 </c>
      <c r="E39617" s="2" t="s">
        <v>527</v>
      </c>
      <c r="F39617">
        <v>2020</v>
      </c>
      <c r="G39617">
        <v>15</v>
      </c>
      <c r="H39617">
        <v>2</v>
      </c>
      <c r="I39617">
        <v>1</v>
      </c>
      <c r="L39617">
        <v>1</v>
      </c>
      <c r="S39617">
        <v>1</v>
      </c>
    </row>
    <row r="39618" spans="1:21" x14ac:dyDescent="0.25">
      <c r="A39618" s="2" t="s">
        <v>17</v>
      </c>
      <c r="B39618" s="2" t="s">
        <v>431</v>
      </c>
      <c r="C39618" s="2" t="s">
        <v>474</v>
      </c>
      <c r="D39618" s="2" t="s">
        <v>525</v>
      </c>
      <c r="E39618" s="2" t="s">
        <v>527</v>
      </c>
      <c r="F39618">
        <v>2021</v>
      </c>
      <c r="G39618">
        <v>15</v>
      </c>
      <c r="H39618">
        <v>2</v>
      </c>
      <c r="I39618">
        <v>1</v>
      </c>
      <c r="M39618">
        <v>1</v>
      </c>
    </row>
    <row r="39619" spans="1:21" x14ac:dyDescent="0.25">
      <c r="A39619" s="2" t="s">
        <v>17</v>
      </c>
      <c r="B39619" s="2" t="s">
        <v>431</v>
      </c>
      <c r="C39619" s="2" t="s">
        <v>474</v>
      </c>
      <c r="D39619" s="2" t="s">
        <v>525</v>
      </c>
      <c r="E39619" s="2" t="s">
        <v>528</v>
      </c>
      <c r="F39619">
        <v>2017</v>
      </c>
      <c r="G39619">
        <v>15</v>
      </c>
      <c r="H39619">
        <v>2</v>
      </c>
      <c r="I39619">
        <v>1</v>
      </c>
      <c r="U39619">
        <v>1</v>
      </c>
    </row>
    <row r="39620" spans="1:21" x14ac:dyDescent="0.25">
      <c r="A39620" s="2" t="s">
        <v>17</v>
      </c>
      <c r="B39620" s="2" t="s">
        <v>431</v>
      </c>
      <c r="C39620" s="2" t="s">
        <v>474</v>
      </c>
      <c r="D39620" s="2" t="s">
        <v>525</v>
      </c>
      <c r="E39620" s="2" t="s">
        <v>528</v>
      </c>
      <c r="F39620">
        <v>2018</v>
      </c>
      <c r="G39620">
        <v>15</v>
      </c>
      <c r="H39620">
        <v>2</v>
      </c>
      <c r="I39620">
        <v>1</v>
      </c>
      <c r="J39620">
        <v>2</v>
      </c>
    </row>
    <row r="39621" spans="1:21" x14ac:dyDescent="0.25">
      <c r="A39621" s="2" t="s">
        <v>17</v>
      </c>
      <c r="B39621" s="2" t="s">
        <v>431</v>
      </c>
      <c r="C39621" s="2" t="s">
        <v>474</v>
      </c>
      <c r="D39621" s="2" t="s">
        <v>525</v>
      </c>
      <c r="E39621" s="2" t="s">
        <v>528</v>
      </c>
      <c r="F39621">
        <v>2019</v>
      </c>
      <c r="G39621">
        <v>15</v>
      </c>
      <c r="H39621">
        <v>2</v>
      </c>
      <c r="I39621">
        <v>1</v>
      </c>
      <c r="Q39621">
        <v>1</v>
      </c>
    </row>
    <row r="39622" spans="1:21" x14ac:dyDescent="0.25">
      <c r="A39622" s="2" t="s">
        <v>17</v>
      </c>
      <c r="B39622" s="2" t="s">
        <v>431</v>
      </c>
      <c r="C39622" s="2" t="s">
        <v>474</v>
      </c>
      <c r="D39622" s="2" t="s">
        <v>525</v>
      </c>
      <c r="E39622" s="2" t="s">
        <v>528</v>
      </c>
      <c r="F39622">
        <v>2020</v>
      </c>
      <c r="G39622">
        <v>15</v>
      </c>
      <c r="H39622">
        <v>2</v>
      </c>
      <c r="I39622">
        <v>1</v>
      </c>
      <c r="Q39622">
        <v>1</v>
      </c>
    </row>
    <row r="39623" spans="1:21" x14ac:dyDescent="0.25">
      <c r="A39623" s="2" t="s">
        <v>17</v>
      </c>
      <c r="B39623" s="2" t="s">
        <v>431</v>
      </c>
      <c r="C39623" s="2" t="s">
        <v>474</v>
      </c>
      <c r="D39623" s="2" t="s">
        <v>525</v>
      </c>
      <c r="E39623" s="2" t="s">
        <v>528</v>
      </c>
      <c r="F39623">
        <v>2021</v>
      </c>
      <c r="G39623">
        <v>15</v>
      </c>
      <c r="H39623">
        <v>2</v>
      </c>
      <c r="I39623">
        <v>1</v>
      </c>
      <c r="N39623">
        <v>1</v>
      </c>
      <c r="U39623">
        <v>1</v>
      </c>
    </row>
    <row r="39624" spans="1:21" x14ac:dyDescent="0.25">
      <c r="A39624" s="2" t="s">
        <v>17</v>
      </c>
      <c r="B39624" s="2" t="s">
        <v>431</v>
      </c>
      <c r="C39624" s="2" t="s">
        <v>481</v>
      </c>
      <c r="D39624" s="2" t="s">
        <v>525</v>
      </c>
      <c r="E39624" s="2" t="s">
        <v>527</v>
      </c>
      <c r="F39624">
        <v>2017</v>
      </c>
      <c r="G39624">
        <v>15</v>
      </c>
      <c r="H39624">
        <v>2</v>
      </c>
      <c r="I39624">
        <v>1</v>
      </c>
      <c r="J39624">
        <v>1</v>
      </c>
      <c r="L39624">
        <v>1</v>
      </c>
      <c r="M39624">
        <v>1</v>
      </c>
      <c r="U39624">
        <v>1</v>
      </c>
    </row>
    <row r="39625" spans="1:21" x14ac:dyDescent="0.25">
      <c r="A39625" s="2" t="s">
        <v>17</v>
      </c>
      <c r="B39625" s="2" t="s">
        <v>431</v>
      </c>
      <c r="C39625" s="2" t="s">
        <v>481</v>
      </c>
      <c r="D39625" s="2" t="s">
        <v>525</v>
      </c>
      <c r="E39625" s="2" t="s">
        <v>527</v>
      </c>
      <c r="F39625">
        <v>2018</v>
      </c>
      <c r="G39625">
        <v>15</v>
      </c>
      <c r="H39625">
        <v>2</v>
      </c>
      <c r="I39625">
        <v>1</v>
      </c>
      <c r="J39625">
        <v>1</v>
      </c>
      <c r="M39625">
        <v>1</v>
      </c>
    </row>
    <row r="39626" spans="1:21" x14ac:dyDescent="0.25">
      <c r="A39626" s="2" t="s">
        <v>17</v>
      </c>
      <c r="B39626" s="2" t="s">
        <v>431</v>
      </c>
      <c r="C39626" s="2" t="s">
        <v>481</v>
      </c>
      <c r="D39626" s="2" t="s">
        <v>525</v>
      </c>
      <c r="E39626" s="2" t="s">
        <v>527</v>
      </c>
      <c r="F39626">
        <v>2019</v>
      </c>
      <c r="G39626">
        <v>15</v>
      </c>
      <c r="H39626">
        <v>2</v>
      </c>
      <c r="I39626">
        <v>1</v>
      </c>
      <c r="M39626">
        <v>2</v>
      </c>
      <c r="O39626">
        <v>2</v>
      </c>
      <c r="P39626">
        <v>1</v>
      </c>
    </row>
    <row r="39627" spans="1:21" x14ac:dyDescent="0.25">
      <c r="A39627" s="2" t="s">
        <v>17</v>
      </c>
      <c r="B39627" s="2" t="s">
        <v>431</v>
      </c>
      <c r="C39627" s="2" t="s">
        <v>481</v>
      </c>
      <c r="D39627" s="2" t="s">
        <v>525</v>
      </c>
      <c r="E39627" s="2" t="s">
        <v>528</v>
      </c>
      <c r="F39627">
        <v>2017</v>
      </c>
      <c r="G39627">
        <v>15</v>
      </c>
      <c r="H39627">
        <v>2</v>
      </c>
      <c r="I39627">
        <v>1</v>
      </c>
      <c r="K39627">
        <v>1</v>
      </c>
      <c r="L39627">
        <v>1</v>
      </c>
      <c r="N39627">
        <v>1</v>
      </c>
      <c r="O39627">
        <v>2</v>
      </c>
    </row>
    <row r="39628" spans="1:21" x14ac:dyDescent="0.25">
      <c r="A39628" s="2" t="s">
        <v>17</v>
      </c>
      <c r="B39628" s="2" t="s">
        <v>431</v>
      </c>
      <c r="C39628" s="2" t="s">
        <v>481</v>
      </c>
      <c r="D39628" s="2" t="s">
        <v>525</v>
      </c>
      <c r="E39628" s="2" t="s">
        <v>528</v>
      </c>
      <c r="F39628">
        <v>2018</v>
      </c>
      <c r="G39628">
        <v>15</v>
      </c>
      <c r="H39628">
        <v>2</v>
      </c>
      <c r="I39628">
        <v>1</v>
      </c>
      <c r="J39628">
        <v>1</v>
      </c>
      <c r="L39628">
        <v>1</v>
      </c>
      <c r="Q39628">
        <v>1</v>
      </c>
    </row>
    <row r="39629" spans="1:21" x14ac:dyDescent="0.25">
      <c r="A39629" s="2" t="s">
        <v>17</v>
      </c>
      <c r="B39629" s="2" t="s">
        <v>431</v>
      </c>
      <c r="C39629" s="2" t="s">
        <v>481</v>
      </c>
      <c r="D39629" s="2" t="s">
        <v>525</v>
      </c>
      <c r="E39629" s="2" t="s">
        <v>528</v>
      </c>
      <c r="F39629">
        <v>2019</v>
      </c>
      <c r="G39629">
        <v>15</v>
      </c>
      <c r="H39629">
        <v>2</v>
      </c>
      <c r="I39629">
        <v>1</v>
      </c>
      <c r="N39629">
        <v>1</v>
      </c>
      <c r="P39629">
        <v>2</v>
      </c>
      <c r="Q39629">
        <v>2</v>
      </c>
    </row>
    <row r="39630" spans="1:21" x14ac:dyDescent="0.25">
      <c r="A39630" s="2" t="s">
        <v>17</v>
      </c>
      <c r="B39630" s="2" t="s">
        <v>431</v>
      </c>
      <c r="C39630" s="2" t="s">
        <v>485</v>
      </c>
      <c r="D39630" s="2" t="s">
        <v>525</v>
      </c>
      <c r="E39630" s="2" t="s">
        <v>527</v>
      </c>
      <c r="F39630">
        <v>2017</v>
      </c>
      <c r="G39630">
        <v>15</v>
      </c>
      <c r="H39630">
        <v>2</v>
      </c>
      <c r="I39630">
        <v>1</v>
      </c>
      <c r="N39630">
        <v>1</v>
      </c>
    </row>
    <row r="39631" spans="1:21" x14ac:dyDescent="0.25">
      <c r="A39631" s="2" t="s">
        <v>17</v>
      </c>
      <c r="B39631" s="2" t="s">
        <v>431</v>
      </c>
      <c r="C39631" s="2" t="s">
        <v>485</v>
      </c>
      <c r="D39631" s="2" t="s">
        <v>525</v>
      </c>
      <c r="E39631" s="2" t="s">
        <v>527</v>
      </c>
      <c r="F39631">
        <v>2020</v>
      </c>
      <c r="G39631">
        <v>15</v>
      </c>
      <c r="H39631">
        <v>2</v>
      </c>
      <c r="I39631">
        <v>1</v>
      </c>
      <c r="L39631">
        <v>1</v>
      </c>
      <c r="Q39631">
        <v>1</v>
      </c>
    </row>
    <row r="39632" spans="1:21" x14ac:dyDescent="0.25">
      <c r="A39632" s="2" t="s">
        <v>17</v>
      </c>
      <c r="B39632" s="2" t="s">
        <v>431</v>
      </c>
      <c r="C39632" s="2" t="s">
        <v>485</v>
      </c>
      <c r="D39632" s="2" t="s">
        <v>525</v>
      </c>
      <c r="E39632" s="2" t="s">
        <v>528</v>
      </c>
      <c r="F39632">
        <v>2017</v>
      </c>
      <c r="G39632">
        <v>15</v>
      </c>
      <c r="H39632">
        <v>2</v>
      </c>
      <c r="I39632">
        <v>1</v>
      </c>
      <c r="P39632">
        <v>1</v>
      </c>
    </row>
    <row r="39633" spans="1:21" x14ac:dyDescent="0.25">
      <c r="A39633" s="2" t="s">
        <v>17</v>
      </c>
      <c r="B39633" s="2" t="s">
        <v>431</v>
      </c>
      <c r="C39633" s="2" t="s">
        <v>485</v>
      </c>
      <c r="D39633" s="2" t="s">
        <v>525</v>
      </c>
      <c r="E39633" s="2" t="s">
        <v>528</v>
      </c>
      <c r="F39633">
        <v>2020</v>
      </c>
      <c r="G39633">
        <v>15</v>
      </c>
      <c r="H39633">
        <v>2</v>
      </c>
      <c r="I39633">
        <v>1</v>
      </c>
      <c r="S39633">
        <v>1</v>
      </c>
    </row>
    <row r="39634" spans="1:21" x14ac:dyDescent="0.25">
      <c r="A39634" s="2" t="s">
        <v>17</v>
      </c>
      <c r="B39634" s="2" t="s">
        <v>432</v>
      </c>
      <c r="C39634" s="2" t="s">
        <v>495</v>
      </c>
      <c r="D39634" s="2" t="s">
        <v>525</v>
      </c>
      <c r="E39634" s="2" t="s">
        <v>527</v>
      </c>
      <c r="F39634">
        <v>2017</v>
      </c>
      <c r="G39634">
        <v>15</v>
      </c>
      <c r="H39634">
        <v>2</v>
      </c>
      <c r="I39634">
        <v>1</v>
      </c>
      <c r="K39634">
        <v>1</v>
      </c>
      <c r="L39634">
        <v>2</v>
      </c>
      <c r="M39634">
        <v>2</v>
      </c>
      <c r="N39634">
        <v>1</v>
      </c>
      <c r="O39634">
        <v>1</v>
      </c>
      <c r="P39634">
        <v>4</v>
      </c>
      <c r="Q39634">
        <v>2</v>
      </c>
      <c r="R39634">
        <v>4</v>
      </c>
      <c r="T39634">
        <v>1</v>
      </c>
      <c r="U39634">
        <v>4</v>
      </c>
    </row>
    <row r="39635" spans="1:21" x14ac:dyDescent="0.25">
      <c r="A39635" s="2" t="s">
        <v>17</v>
      </c>
      <c r="B39635" s="2" t="s">
        <v>432</v>
      </c>
      <c r="C39635" s="2" t="s">
        <v>495</v>
      </c>
      <c r="D39635" s="2" t="s">
        <v>525</v>
      </c>
      <c r="E39635" s="2" t="s">
        <v>527</v>
      </c>
      <c r="F39635">
        <v>2018</v>
      </c>
      <c r="G39635">
        <v>15</v>
      </c>
      <c r="H39635">
        <v>2</v>
      </c>
      <c r="I39635">
        <v>1</v>
      </c>
      <c r="J39635">
        <v>2</v>
      </c>
      <c r="K39635">
        <v>2</v>
      </c>
      <c r="L39635">
        <v>3</v>
      </c>
      <c r="M39635">
        <v>4</v>
      </c>
      <c r="N39635">
        <v>8</v>
      </c>
      <c r="O39635">
        <v>4</v>
      </c>
      <c r="P39635">
        <v>6</v>
      </c>
      <c r="Q39635">
        <v>3</v>
      </c>
      <c r="R39635">
        <v>7</v>
      </c>
      <c r="S39635">
        <v>3</v>
      </c>
      <c r="T39635">
        <v>3</v>
      </c>
      <c r="U39635">
        <v>7</v>
      </c>
    </row>
    <row r="39636" spans="1:21" x14ac:dyDescent="0.25">
      <c r="A39636" s="2" t="s">
        <v>17</v>
      </c>
      <c r="B39636" s="2" t="s">
        <v>432</v>
      </c>
      <c r="C39636" s="2" t="s">
        <v>495</v>
      </c>
      <c r="D39636" s="2" t="s">
        <v>525</v>
      </c>
      <c r="E39636" s="2" t="s">
        <v>527</v>
      </c>
      <c r="F39636">
        <v>2019</v>
      </c>
      <c r="G39636">
        <v>15</v>
      </c>
      <c r="H39636">
        <v>2</v>
      </c>
      <c r="I39636">
        <v>1</v>
      </c>
      <c r="J39636">
        <v>2</v>
      </c>
      <c r="K39636">
        <v>6</v>
      </c>
      <c r="L39636">
        <v>1</v>
      </c>
      <c r="M39636">
        <v>8</v>
      </c>
      <c r="N39636">
        <v>5</v>
      </c>
      <c r="O39636">
        <v>6</v>
      </c>
      <c r="P39636">
        <v>8</v>
      </c>
      <c r="Q39636">
        <v>8</v>
      </c>
      <c r="R39636">
        <v>8</v>
      </c>
      <c r="S39636">
        <v>8</v>
      </c>
      <c r="T39636">
        <v>5</v>
      </c>
      <c r="U39636">
        <v>6</v>
      </c>
    </row>
    <row r="39637" spans="1:21" x14ac:dyDescent="0.25">
      <c r="A39637" s="2" t="s">
        <v>17</v>
      </c>
      <c r="B39637" s="2" t="s">
        <v>432</v>
      </c>
      <c r="C39637" s="2" t="s">
        <v>495</v>
      </c>
      <c r="D39637" s="2" t="s">
        <v>525</v>
      </c>
      <c r="E39637" s="2" t="s">
        <v>527</v>
      </c>
      <c r="F39637">
        <v>2020</v>
      </c>
      <c r="G39637">
        <v>15</v>
      </c>
      <c r="H39637">
        <v>2</v>
      </c>
      <c r="I39637">
        <v>1</v>
      </c>
      <c r="J39637">
        <v>9</v>
      </c>
      <c r="K39637">
        <v>7</v>
      </c>
      <c r="L39637">
        <v>10</v>
      </c>
      <c r="M39637">
        <v>3</v>
      </c>
      <c r="N39637">
        <v>9</v>
      </c>
      <c r="O39637">
        <v>8</v>
      </c>
      <c r="P39637">
        <v>7</v>
      </c>
      <c r="Q39637">
        <v>5</v>
      </c>
      <c r="R39637">
        <v>4</v>
      </c>
      <c r="S39637">
        <v>2</v>
      </c>
      <c r="T39637">
        <v>7</v>
      </c>
      <c r="U39637">
        <v>6</v>
      </c>
    </row>
    <row r="39638" spans="1:21" x14ac:dyDescent="0.25">
      <c r="A39638" s="2" t="s">
        <v>17</v>
      </c>
      <c r="B39638" s="2" t="s">
        <v>432</v>
      </c>
      <c r="C39638" s="2" t="s">
        <v>495</v>
      </c>
      <c r="D39638" s="2" t="s">
        <v>525</v>
      </c>
      <c r="E39638" s="2" t="s">
        <v>527</v>
      </c>
      <c r="F39638">
        <v>2021</v>
      </c>
      <c r="G39638">
        <v>15</v>
      </c>
      <c r="H39638">
        <v>2</v>
      </c>
      <c r="I39638">
        <v>1</v>
      </c>
      <c r="J39638">
        <v>4</v>
      </c>
      <c r="L39638">
        <v>3</v>
      </c>
      <c r="M39638">
        <v>4</v>
      </c>
      <c r="N39638">
        <v>3</v>
      </c>
      <c r="O39638">
        <v>3</v>
      </c>
      <c r="P39638">
        <v>5</v>
      </c>
      <c r="Q39638">
        <v>7</v>
      </c>
      <c r="R39638">
        <v>2</v>
      </c>
      <c r="S39638">
        <v>2</v>
      </c>
      <c r="T39638">
        <v>4</v>
      </c>
      <c r="U39638">
        <v>3</v>
      </c>
    </row>
    <row r="39639" spans="1:21" x14ac:dyDescent="0.25">
      <c r="A39639" s="2" t="s">
        <v>17</v>
      </c>
      <c r="B39639" s="2" t="s">
        <v>432</v>
      </c>
      <c r="C39639" s="2" t="s">
        <v>495</v>
      </c>
      <c r="D39639" s="2" t="s">
        <v>525</v>
      </c>
      <c r="E39639" s="2" t="s">
        <v>528</v>
      </c>
      <c r="F39639">
        <v>2017</v>
      </c>
      <c r="G39639">
        <v>15</v>
      </c>
      <c r="H39639">
        <v>2</v>
      </c>
      <c r="I39639">
        <v>1</v>
      </c>
      <c r="J39639">
        <v>1</v>
      </c>
      <c r="O39639">
        <v>1</v>
      </c>
      <c r="Q39639">
        <v>6</v>
      </c>
      <c r="R39639">
        <v>1</v>
      </c>
      <c r="T39639">
        <v>1</v>
      </c>
    </row>
    <row r="39640" spans="1:21" x14ac:dyDescent="0.25">
      <c r="A39640" s="2" t="s">
        <v>17</v>
      </c>
      <c r="B39640" s="2" t="s">
        <v>432</v>
      </c>
      <c r="C39640" s="2" t="s">
        <v>495</v>
      </c>
      <c r="D39640" s="2" t="s">
        <v>525</v>
      </c>
      <c r="E39640" s="2" t="s">
        <v>528</v>
      </c>
      <c r="F39640">
        <v>2018</v>
      </c>
      <c r="G39640">
        <v>15</v>
      </c>
      <c r="H39640">
        <v>2</v>
      </c>
      <c r="I39640">
        <v>1</v>
      </c>
      <c r="K39640">
        <v>1</v>
      </c>
      <c r="L39640">
        <v>1</v>
      </c>
      <c r="M39640">
        <v>1</v>
      </c>
      <c r="N39640">
        <v>1</v>
      </c>
      <c r="O39640">
        <v>1</v>
      </c>
      <c r="P39640">
        <v>1</v>
      </c>
      <c r="R39640">
        <v>2</v>
      </c>
      <c r="U39640">
        <v>1</v>
      </c>
    </row>
    <row r="39641" spans="1:21" x14ac:dyDescent="0.25">
      <c r="A39641" s="2" t="s">
        <v>17</v>
      </c>
      <c r="B39641" s="2" t="s">
        <v>432</v>
      </c>
      <c r="C39641" s="2" t="s">
        <v>495</v>
      </c>
      <c r="D39641" s="2" t="s">
        <v>525</v>
      </c>
      <c r="E39641" s="2" t="s">
        <v>528</v>
      </c>
      <c r="F39641">
        <v>2019</v>
      </c>
      <c r="G39641">
        <v>15</v>
      </c>
      <c r="H39641">
        <v>2</v>
      </c>
      <c r="I39641">
        <v>1</v>
      </c>
      <c r="J39641">
        <v>2</v>
      </c>
      <c r="K39641">
        <v>3</v>
      </c>
      <c r="L39641">
        <v>7</v>
      </c>
      <c r="M39641">
        <v>2</v>
      </c>
      <c r="O39641">
        <v>1</v>
      </c>
      <c r="Q39641">
        <v>2</v>
      </c>
      <c r="S39641">
        <v>3</v>
      </c>
      <c r="U39641">
        <v>3</v>
      </c>
    </row>
    <row r="39642" spans="1:21" x14ac:dyDescent="0.25">
      <c r="A39642" s="2" t="s">
        <v>17</v>
      </c>
      <c r="B39642" s="2" t="s">
        <v>432</v>
      </c>
      <c r="C39642" s="2" t="s">
        <v>495</v>
      </c>
      <c r="D39642" s="2" t="s">
        <v>525</v>
      </c>
      <c r="E39642" s="2" t="s">
        <v>528</v>
      </c>
      <c r="F39642">
        <v>2020</v>
      </c>
      <c r="G39642">
        <v>15</v>
      </c>
      <c r="H39642">
        <v>2</v>
      </c>
      <c r="I39642">
        <v>1</v>
      </c>
      <c r="J39642">
        <v>1</v>
      </c>
      <c r="L39642">
        <v>2</v>
      </c>
      <c r="P39642">
        <v>1</v>
      </c>
    </row>
    <row r="39643" spans="1:21" x14ac:dyDescent="0.25">
      <c r="A39643" s="2" t="s">
        <v>17</v>
      </c>
      <c r="B39643" s="2" t="s">
        <v>432</v>
      </c>
      <c r="C39643" s="2" t="s">
        <v>495</v>
      </c>
      <c r="D39643" s="2" t="s">
        <v>525</v>
      </c>
      <c r="E39643" s="2" t="s">
        <v>528</v>
      </c>
      <c r="F39643">
        <v>2021</v>
      </c>
      <c r="G39643">
        <v>15</v>
      </c>
      <c r="H39643">
        <v>2</v>
      </c>
      <c r="I39643">
        <v>1</v>
      </c>
      <c r="N39643">
        <v>2</v>
      </c>
      <c r="T39643">
        <v>1</v>
      </c>
    </row>
    <row r="39644" spans="1:21" x14ac:dyDescent="0.25">
      <c r="A39644" s="2" t="s">
        <v>17</v>
      </c>
      <c r="B39644" s="2" t="s">
        <v>432</v>
      </c>
      <c r="C39644" s="2" t="s">
        <v>494</v>
      </c>
      <c r="D39644" s="2" t="s">
        <v>525</v>
      </c>
      <c r="E39644" s="2" t="s">
        <v>527</v>
      </c>
      <c r="F39644">
        <v>2017</v>
      </c>
      <c r="G39644">
        <v>15</v>
      </c>
      <c r="H39644">
        <v>2</v>
      </c>
      <c r="I39644">
        <v>1</v>
      </c>
      <c r="J39644">
        <v>3</v>
      </c>
      <c r="K39644">
        <v>4</v>
      </c>
      <c r="L39644">
        <v>7</v>
      </c>
      <c r="M39644">
        <v>1</v>
      </c>
      <c r="N39644">
        <v>4</v>
      </c>
      <c r="O39644">
        <v>5</v>
      </c>
      <c r="Q39644">
        <v>8</v>
      </c>
      <c r="R39644">
        <v>6</v>
      </c>
      <c r="S39644">
        <v>7</v>
      </c>
      <c r="T39644">
        <v>6</v>
      </c>
      <c r="U39644">
        <v>4</v>
      </c>
    </row>
    <row r="39645" spans="1:21" x14ac:dyDescent="0.25">
      <c r="A39645" s="2" t="s">
        <v>17</v>
      </c>
      <c r="B39645" s="2" t="s">
        <v>432</v>
      </c>
      <c r="C39645" s="2" t="s">
        <v>494</v>
      </c>
      <c r="D39645" s="2" t="s">
        <v>525</v>
      </c>
      <c r="E39645" s="2" t="s">
        <v>527</v>
      </c>
      <c r="F39645">
        <v>2018</v>
      </c>
      <c r="G39645">
        <v>15</v>
      </c>
      <c r="H39645">
        <v>2</v>
      </c>
      <c r="I39645">
        <v>1</v>
      </c>
      <c r="J39645">
        <v>6</v>
      </c>
      <c r="K39645">
        <v>2</v>
      </c>
      <c r="L39645">
        <v>1</v>
      </c>
      <c r="M39645">
        <v>6</v>
      </c>
      <c r="N39645">
        <v>7</v>
      </c>
      <c r="O39645">
        <v>7</v>
      </c>
      <c r="P39645">
        <v>5</v>
      </c>
      <c r="Q39645">
        <v>5</v>
      </c>
      <c r="R39645">
        <v>2</v>
      </c>
      <c r="S39645">
        <v>4</v>
      </c>
      <c r="T39645">
        <v>2</v>
      </c>
      <c r="U39645">
        <v>3</v>
      </c>
    </row>
    <row r="39646" spans="1:21" x14ac:dyDescent="0.25">
      <c r="A39646" s="2" t="s">
        <v>17</v>
      </c>
      <c r="B39646" s="2" t="s">
        <v>432</v>
      </c>
      <c r="C39646" s="2" t="s">
        <v>494</v>
      </c>
      <c r="D39646" s="2" t="s">
        <v>525</v>
      </c>
      <c r="E39646" s="2" t="s">
        <v>527</v>
      </c>
      <c r="F39646">
        <v>2019</v>
      </c>
      <c r="G39646">
        <v>15</v>
      </c>
      <c r="H39646">
        <v>2</v>
      </c>
      <c r="I39646">
        <v>1</v>
      </c>
      <c r="J39646">
        <v>9</v>
      </c>
      <c r="K39646">
        <v>1</v>
      </c>
      <c r="L39646">
        <v>4</v>
      </c>
      <c r="M39646">
        <v>9</v>
      </c>
      <c r="N39646">
        <v>8</v>
      </c>
      <c r="O39646">
        <v>2</v>
      </c>
      <c r="P39646">
        <v>5</v>
      </c>
      <c r="Q39646">
        <v>8</v>
      </c>
      <c r="R39646">
        <v>5</v>
      </c>
      <c r="S39646">
        <v>12</v>
      </c>
      <c r="T39646">
        <v>7</v>
      </c>
      <c r="U39646">
        <v>4</v>
      </c>
    </row>
    <row r="39647" spans="1:21" x14ac:dyDescent="0.25">
      <c r="A39647" s="2" t="s">
        <v>17</v>
      </c>
      <c r="B39647" s="2" t="s">
        <v>432</v>
      </c>
      <c r="C39647" s="2" t="s">
        <v>494</v>
      </c>
      <c r="D39647" s="2" t="s">
        <v>525</v>
      </c>
      <c r="E39647" s="2" t="s">
        <v>527</v>
      </c>
      <c r="F39647">
        <v>2020</v>
      </c>
      <c r="G39647">
        <v>15</v>
      </c>
      <c r="H39647">
        <v>2</v>
      </c>
      <c r="I39647">
        <v>1</v>
      </c>
      <c r="J39647">
        <v>7</v>
      </c>
      <c r="K39647">
        <v>5</v>
      </c>
      <c r="L39647">
        <v>10</v>
      </c>
      <c r="M39647">
        <v>5</v>
      </c>
      <c r="N39647">
        <v>2</v>
      </c>
      <c r="O39647">
        <v>6</v>
      </c>
      <c r="P39647">
        <v>5</v>
      </c>
      <c r="Q39647">
        <v>3</v>
      </c>
      <c r="R39647">
        <v>3</v>
      </c>
      <c r="S39647">
        <v>6</v>
      </c>
      <c r="T39647">
        <v>6</v>
      </c>
      <c r="U39647">
        <v>3</v>
      </c>
    </row>
    <row r="39648" spans="1:21" x14ac:dyDescent="0.25">
      <c r="A39648" s="2" t="s">
        <v>17</v>
      </c>
      <c r="B39648" s="2" t="s">
        <v>432</v>
      </c>
      <c r="C39648" s="2" t="s">
        <v>494</v>
      </c>
      <c r="D39648" s="2" t="s">
        <v>525</v>
      </c>
      <c r="E39648" s="2" t="s">
        <v>527</v>
      </c>
      <c r="F39648">
        <v>2021</v>
      </c>
      <c r="G39648">
        <v>15</v>
      </c>
      <c r="H39648">
        <v>2</v>
      </c>
      <c r="I39648">
        <v>1</v>
      </c>
      <c r="J39648">
        <v>3</v>
      </c>
      <c r="K39648">
        <v>9</v>
      </c>
      <c r="L39648">
        <v>7</v>
      </c>
      <c r="M39648">
        <v>2</v>
      </c>
      <c r="O39648">
        <v>5</v>
      </c>
      <c r="P39648">
        <v>3</v>
      </c>
      <c r="Q39648">
        <v>1</v>
      </c>
      <c r="R39648">
        <v>1</v>
      </c>
      <c r="S39648">
        <v>2</v>
      </c>
      <c r="T39648">
        <v>3</v>
      </c>
      <c r="U39648">
        <v>4</v>
      </c>
    </row>
    <row r="39649" spans="1:21" x14ac:dyDescent="0.25">
      <c r="A39649" s="2" t="s">
        <v>17</v>
      </c>
      <c r="B39649" s="2" t="s">
        <v>432</v>
      </c>
      <c r="C39649" s="2" t="s">
        <v>494</v>
      </c>
      <c r="D39649" s="2" t="s">
        <v>525</v>
      </c>
      <c r="E39649" s="2" t="s">
        <v>528</v>
      </c>
      <c r="F39649">
        <v>2017</v>
      </c>
      <c r="G39649">
        <v>15</v>
      </c>
      <c r="H39649">
        <v>2</v>
      </c>
      <c r="I39649">
        <v>1</v>
      </c>
      <c r="J39649">
        <v>1</v>
      </c>
      <c r="K39649">
        <v>2</v>
      </c>
      <c r="O39649">
        <v>2</v>
      </c>
      <c r="R39649">
        <v>2</v>
      </c>
      <c r="S39649">
        <v>3</v>
      </c>
    </row>
    <row r="39650" spans="1:21" x14ac:dyDescent="0.25">
      <c r="A39650" s="2" t="s">
        <v>17</v>
      </c>
      <c r="B39650" s="2" t="s">
        <v>432</v>
      </c>
      <c r="C39650" s="2" t="s">
        <v>494</v>
      </c>
      <c r="D39650" s="2" t="s">
        <v>525</v>
      </c>
      <c r="E39650" s="2" t="s">
        <v>528</v>
      </c>
      <c r="F39650">
        <v>2018</v>
      </c>
      <c r="G39650">
        <v>15</v>
      </c>
      <c r="H39650">
        <v>2</v>
      </c>
      <c r="I39650">
        <v>1</v>
      </c>
      <c r="J39650">
        <v>2</v>
      </c>
      <c r="M39650">
        <v>1</v>
      </c>
      <c r="N39650">
        <v>1</v>
      </c>
      <c r="P39650">
        <v>1</v>
      </c>
      <c r="Q39650">
        <v>3</v>
      </c>
      <c r="T39650">
        <v>1</v>
      </c>
      <c r="U39650">
        <v>1</v>
      </c>
    </row>
    <row r="39651" spans="1:21" x14ac:dyDescent="0.25">
      <c r="A39651" s="2" t="s">
        <v>17</v>
      </c>
      <c r="B39651" s="2" t="s">
        <v>432</v>
      </c>
      <c r="C39651" s="2" t="s">
        <v>494</v>
      </c>
      <c r="D39651" s="2" t="s">
        <v>525</v>
      </c>
      <c r="E39651" s="2" t="s">
        <v>528</v>
      </c>
      <c r="F39651">
        <v>2019</v>
      </c>
      <c r="G39651">
        <v>15</v>
      </c>
      <c r="H39651">
        <v>2</v>
      </c>
      <c r="I39651">
        <v>1</v>
      </c>
      <c r="J39651">
        <v>1</v>
      </c>
      <c r="M39651">
        <v>6</v>
      </c>
      <c r="N39651">
        <v>1</v>
      </c>
      <c r="O39651">
        <v>2</v>
      </c>
      <c r="P39651">
        <v>5</v>
      </c>
      <c r="S39651">
        <v>2</v>
      </c>
      <c r="T39651">
        <v>2</v>
      </c>
    </row>
    <row r="39652" spans="1:21" x14ac:dyDescent="0.25">
      <c r="A39652" s="2" t="s">
        <v>17</v>
      </c>
      <c r="B39652" s="2" t="s">
        <v>432</v>
      </c>
      <c r="C39652" s="2" t="s">
        <v>494</v>
      </c>
      <c r="D39652" s="2" t="s">
        <v>525</v>
      </c>
      <c r="E39652" s="2" t="s">
        <v>528</v>
      </c>
      <c r="F39652">
        <v>2020</v>
      </c>
      <c r="G39652">
        <v>15</v>
      </c>
      <c r="H39652">
        <v>2</v>
      </c>
      <c r="I39652">
        <v>1</v>
      </c>
      <c r="K39652">
        <v>1</v>
      </c>
      <c r="L39652">
        <v>1</v>
      </c>
      <c r="P39652">
        <v>1</v>
      </c>
      <c r="T39652">
        <v>3</v>
      </c>
      <c r="U39652">
        <v>1</v>
      </c>
    </row>
    <row r="39653" spans="1:21" x14ac:dyDescent="0.25">
      <c r="A39653" s="2" t="s">
        <v>17</v>
      </c>
      <c r="B39653" s="2" t="s">
        <v>432</v>
      </c>
      <c r="C39653" s="2" t="s">
        <v>494</v>
      </c>
      <c r="D39653" s="2" t="s">
        <v>525</v>
      </c>
      <c r="E39653" s="2" t="s">
        <v>528</v>
      </c>
      <c r="F39653">
        <v>2021</v>
      </c>
      <c r="G39653">
        <v>15</v>
      </c>
      <c r="H39653">
        <v>2</v>
      </c>
      <c r="I39653">
        <v>1</v>
      </c>
      <c r="K39653">
        <v>1</v>
      </c>
      <c r="L39653">
        <v>6</v>
      </c>
      <c r="M39653">
        <v>2</v>
      </c>
      <c r="N39653">
        <v>2</v>
      </c>
      <c r="O39653">
        <v>1</v>
      </c>
      <c r="P39653">
        <v>1</v>
      </c>
      <c r="Q39653">
        <v>2</v>
      </c>
    </row>
    <row r="39654" spans="1:21" x14ac:dyDescent="0.25">
      <c r="A39654" s="2" t="s">
        <v>17</v>
      </c>
      <c r="B39654" s="2" t="s">
        <v>432</v>
      </c>
      <c r="C39654" s="2" t="s">
        <v>501</v>
      </c>
      <c r="D39654" s="2" t="s">
        <v>525</v>
      </c>
      <c r="E39654" s="2" t="s">
        <v>527</v>
      </c>
      <c r="F39654">
        <v>2017</v>
      </c>
      <c r="G39654">
        <v>15</v>
      </c>
      <c r="H39654">
        <v>2</v>
      </c>
      <c r="I39654">
        <v>1</v>
      </c>
      <c r="J39654">
        <v>55</v>
      </c>
      <c r="K39654">
        <v>50</v>
      </c>
      <c r="L39654">
        <v>81</v>
      </c>
      <c r="M39654">
        <v>55</v>
      </c>
      <c r="N39654">
        <v>66</v>
      </c>
      <c r="O39654">
        <v>60</v>
      </c>
      <c r="P39654">
        <v>52</v>
      </c>
      <c r="Q39654">
        <v>70</v>
      </c>
      <c r="R39654">
        <v>58</v>
      </c>
      <c r="S39654">
        <v>65</v>
      </c>
      <c r="T39654">
        <v>65</v>
      </c>
      <c r="U39654">
        <v>61</v>
      </c>
    </row>
    <row r="39655" spans="1:21" x14ac:dyDescent="0.25">
      <c r="A39655" s="2" t="s">
        <v>17</v>
      </c>
      <c r="B39655" s="2" t="s">
        <v>432</v>
      </c>
      <c r="C39655" s="2" t="s">
        <v>501</v>
      </c>
      <c r="D39655" s="2" t="s">
        <v>525</v>
      </c>
      <c r="E39655" s="2" t="s">
        <v>527</v>
      </c>
      <c r="F39655">
        <v>2018</v>
      </c>
      <c r="G39655">
        <v>15</v>
      </c>
      <c r="H39655">
        <v>2</v>
      </c>
      <c r="I39655">
        <v>1</v>
      </c>
      <c r="J39655">
        <v>55</v>
      </c>
      <c r="K39655">
        <v>51</v>
      </c>
      <c r="L39655">
        <v>86</v>
      </c>
      <c r="M39655">
        <v>86</v>
      </c>
      <c r="N39655">
        <v>61</v>
      </c>
      <c r="O39655">
        <v>61</v>
      </c>
      <c r="P39655">
        <v>50</v>
      </c>
      <c r="Q39655">
        <v>70</v>
      </c>
      <c r="R39655">
        <v>52</v>
      </c>
      <c r="S39655">
        <v>71</v>
      </c>
      <c r="T39655">
        <v>48</v>
      </c>
      <c r="U39655">
        <v>51</v>
      </c>
    </row>
    <row r="39656" spans="1:21" x14ac:dyDescent="0.25">
      <c r="A39656" s="2" t="s">
        <v>17</v>
      </c>
      <c r="B39656" s="2" t="s">
        <v>432</v>
      </c>
      <c r="C39656" s="2" t="s">
        <v>501</v>
      </c>
      <c r="D39656" s="2" t="s">
        <v>525</v>
      </c>
      <c r="E39656" s="2" t="s">
        <v>527</v>
      </c>
      <c r="F39656">
        <v>2019</v>
      </c>
      <c r="G39656">
        <v>15</v>
      </c>
      <c r="H39656">
        <v>2</v>
      </c>
      <c r="I39656">
        <v>1</v>
      </c>
      <c r="J39656">
        <v>42</v>
      </c>
      <c r="K39656">
        <v>50</v>
      </c>
      <c r="L39656">
        <v>90</v>
      </c>
      <c r="M39656">
        <v>72</v>
      </c>
      <c r="N39656">
        <v>46</v>
      </c>
      <c r="O39656">
        <v>48</v>
      </c>
      <c r="P39656">
        <v>60</v>
      </c>
      <c r="Q39656">
        <v>82</v>
      </c>
      <c r="R39656">
        <v>78</v>
      </c>
      <c r="S39656">
        <v>62</v>
      </c>
      <c r="T39656">
        <v>39</v>
      </c>
      <c r="U39656">
        <v>37</v>
      </c>
    </row>
    <row r="39657" spans="1:21" x14ac:dyDescent="0.25">
      <c r="A39657" s="2" t="s">
        <v>17</v>
      </c>
      <c r="B39657" s="2" t="s">
        <v>432</v>
      </c>
      <c r="C39657" s="2" t="s">
        <v>501</v>
      </c>
      <c r="D39657" s="2" t="s">
        <v>525</v>
      </c>
      <c r="E39657" s="2" t="s">
        <v>527</v>
      </c>
      <c r="F39657">
        <v>2020</v>
      </c>
      <c r="G39657">
        <v>15</v>
      </c>
      <c r="H39657">
        <v>2</v>
      </c>
      <c r="I39657">
        <v>1</v>
      </c>
      <c r="J39657">
        <v>50</v>
      </c>
      <c r="K39657">
        <v>67</v>
      </c>
      <c r="L39657">
        <v>48</v>
      </c>
      <c r="M39657">
        <v>33</v>
      </c>
      <c r="N39657">
        <v>31</v>
      </c>
      <c r="O39657">
        <v>46</v>
      </c>
      <c r="P39657">
        <v>50</v>
      </c>
      <c r="Q39657">
        <v>46</v>
      </c>
      <c r="R39657">
        <v>58</v>
      </c>
      <c r="S39657">
        <v>40</v>
      </c>
      <c r="T39657">
        <v>25</v>
      </c>
      <c r="U39657">
        <v>37</v>
      </c>
    </row>
    <row r="39658" spans="1:21" x14ac:dyDescent="0.25">
      <c r="A39658" s="2" t="s">
        <v>17</v>
      </c>
      <c r="B39658" s="2" t="s">
        <v>432</v>
      </c>
      <c r="C39658" s="2" t="s">
        <v>501</v>
      </c>
      <c r="D39658" s="2" t="s">
        <v>525</v>
      </c>
      <c r="E39658" s="2" t="s">
        <v>527</v>
      </c>
      <c r="F39658">
        <v>2021</v>
      </c>
      <c r="G39658">
        <v>15</v>
      </c>
      <c r="H39658">
        <v>2</v>
      </c>
      <c r="I39658">
        <v>1</v>
      </c>
      <c r="J39658">
        <v>28</v>
      </c>
      <c r="K39658">
        <v>31</v>
      </c>
      <c r="L39658">
        <v>49</v>
      </c>
      <c r="M39658">
        <v>25</v>
      </c>
      <c r="N39658">
        <v>30</v>
      </c>
      <c r="O39658">
        <v>25</v>
      </c>
      <c r="P39658">
        <v>39</v>
      </c>
      <c r="Q39658">
        <v>32</v>
      </c>
      <c r="R39658">
        <v>37</v>
      </c>
      <c r="S39658">
        <v>32</v>
      </c>
      <c r="T39658">
        <v>41</v>
      </c>
      <c r="U39658">
        <v>26</v>
      </c>
    </row>
    <row r="39659" spans="1:21" x14ac:dyDescent="0.25">
      <c r="A39659" s="2" t="s">
        <v>17</v>
      </c>
      <c r="B39659" s="2" t="s">
        <v>432</v>
      </c>
      <c r="C39659" s="2" t="s">
        <v>501</v>
      </c>
      <c r="D39659" s="2" t="s">
        <v>525</v>
      </c>
      <c r="E39659" s="2" t="s">
        <v>528</v>
      </c>
      <c r="F39659">
        <v>2017</v>
      </c>
      <c r="G39659">
        <v>15</v>
      </c>
      <c r="H39659">
        <v>2</v>
      </c>
      <c r="I39659">
        <v>1</v>
      </c>
      <c r="J39659">
        <v>8</v>
      </c>
      <c r="K39659">
        <v>21</v>
      </c>
      <c r="L39659">
        <v>38</v>
      </c>
      <c r="M39659">
        <v>33</v>
      </c>
      <c r="N39659">
        <v>32</v>
      </c>
      <c r="O39659">
        <v>27</v>
      </c>
      <c r="P39659">
        <v>45</v>
      </c>
      <c r="Q39659">
        <v>38</v>
      </c>
      <c r="R39659">
        <v>29</v>
      </c>
      <c r="S39659">
        <v>19</v>
      </c>
      <c r="T39659">
        <v>37</v>
      </c>
      <c r="U39659">
        <v>36</v>
      </c>
    </row>
    <row r="39660" spans="1:21" x14ac:dyDescent="0.25">
      <c r="A39660" s="2" t="s">
        <v>17</v>
      </c>
      <c r="B39660" s="2" t="s">
        <v>432</v>
      </c>
      <c r="C39660" s="2" t="s">
        <v>501</v>
      </c>
      <c r="D39660" s="2" t="s">
        <v>525</v>
      </c>
      <c r="E39660" s="2" t="s">
        <v>528</v>
      </c>
      <c r="F39660">
        <v>2018</v>
      </c>
      <c r="G39660">
        <v>15</v>
      </c>
      <c r="H39660">
        <v>2</v>
      </c>
      <c r="I39660">
        <v>1</v>
      </c>
      <c r="J39660">
        <v>23</v>
      </c>
      <c r="K39660">
        <v>33</v>
      </c>
      <c r="L39660">
        <v>59</v>
      </c>
      <c r="M39660">
        <v>66</v>
      </c>
      <c r="N39660">
        <v>63</v>
      </c>
      <c r="O39660">
        <v>60</v>
      </c>
      <c r="P39660">
        <v>30</v>
      </c>
      <c r="Q39660">
        <v>58</v>
      </c>
      <c r="R39660">
        <v>39</v>
      </c>
      <c r="S39660">
        <v>45</v>
      </c>
      <c r="T39660">
        <v>42</v>
      </c>
      <c r="U39660">
        <v>29</v>
      </c>
    </row>
    <row r="39661" spans="1:21" x14ac:dyDescent="0.25">
      <c r="A39661" s="2" t="s">
        <v>17</v>
      </c>
      <c r="B39661" s="2" t="s">
        <v>432</v>
      </c>
      <c r="C39661" s="2" t="s">
        <v>501</v>
      </c>
      <c r="D39661" s="2" t="s">
        <v>525</v>
      </c>
      <c r="E39661" s="2" t="s">
        <v>528</v>
      </c>
      <c r="F39661">
        <v>2019</v>
      </c>
      <c r="G39661">
        <v>15</v>
      </c>
      <c r="H39661">
        <v>2</v>
      </c>
      <c r="I39661">
        <v>1</v>
      </c>
      <c r="J39661">
        <v>29</v>
      </c>
      <c r="K39661">
        <v>24</v>
      </c>
      <c r="L39661">
        <v>29</v>
      </c>
      <c r="M39661">
        <v>25</v>
      </c>
      <c r="N39661">
        <v>27</v>
      </c>
      <c r="O39661">
        <v>27</v>
      </c>
      <c r="P39661">
        <v>23</v>
      </c>
      <c r="Q39661">
        <v>31</v>
      </c>
      <c r="R39661">
        <v>18</v>
      </c>
      <c r="S39661">
        <v>24</v>
      </c>
      <c r="T39661">
        <v>20</v>
      </c>
      <c r="U39661">
        <v>21</v>
      </c>
    </row>
    <row r="39662" spans="1:21" x14ac:dyDescent="0.25">
      <c r="A39662" s="2" t="s">
        <v>17</v>
      </c>
      <c r="B39662" s="2" t="s">
        <v>432</v>
      </c>
      <c r="C39662" s="2" t="s">
        <v>501</v>
      </c>
      <c r="D39662" s="2" t="s">
        <v>525</v>
      </c>
      <c r="E39662" s="2" t="s">
        <v>528</v>
      </c>
      <c r="F39662">
        <v>2020</v>
      </c>
      <c r="G39662">
        <v>15</v>
      </c>
      <c r="H39662">
        <v>2</v>
      </c>
      <c r="I39662">
        <v>1</v>
      </c>
      <c r="J39662">
        <v>19</v>
      </c>
      <c r="K39662">
        <v>27</v>
      </c>
      <c r="L39662">
        <v>26</v>
      </c>
      <c r="M39662">
        <v>2</v>
      </c>
      <c r="N39662">
        <v>1</v>
      </c>
      <c r="O39662">
        <v>1</v>
      </c>
      <c r="Q39662">
        <v>2</v>
      </c>
      <c r="R39662">
        <v>1</v>
      </c>
      <c r="S39662">
        <v>1</v>
      </c>
      <c r="T39662">
        <v>2</v>
      </c>
      <c r="U39662">
        <v>5</v>
      </c>
    </row>
    <row r="39663" spans="1:21" x14ac:dyDescent="0.25">
      <c r="A39663" s="2" t="s">
        <v>17</v>
      </c>
      <c r="B39663" s="2" t="s">
        <v>432</v>
      </c>
      <c r="C39663" s="2" t="s">
        <v>501</v>
      </c>
      <c r="D39663" s="2" t="s">
        <v>525</v>
      </c>
      <c r="E39663" s="2" t="s">
        <v>528</v>
      </c>
      <c r="F39663">
        <v>2021</v>
      </c>
      <c r="G39663">
        <v>15</v>
      </c>
      <c r="H39663">
        <v>2</v>
      </c>
      <c r="I39663">
        <v>1</v>
      </c>
      <c r="K39663">
        <v>7</v>
      </c>
      <c r="L39663">
        <v>11</v>
      </c>
      <c r="M39663">
        <v>11</v>
      </c>
      <c r="N39663">
        <v>9</v>
      </c>
      <c r="O39663">
        <v>8</v>
      </c>
      <c r="P39663">
        <v>9</v>
      </c>
      <c r="Q39663">
        <v>11</v>
      </c>
      <c r="R39663">
        <v>17</v>
      </c>
      <c r="S39663">
        <v>18</v>
      </c>
      <c r="T39663">
        <v>13</v>
      </c>
      <c r="U39663">
        <v>16</v>
      </c>
    </row>
    <row r="39664" spans="1:21" x14ac:dyDescent="0.25">
      <c r="A39664" s="2" t="s">
        <v>17</v>
      </c>
      <c r="B39664" s="2" t="s">
        <v>432</v>
      </c>
      <c r="C39664" s="2" t="s">
        <v>502</v>
      </c>
      <c r="D39664" s="2" t="s">
        <v>525</v>
      </c>
      <c r="E39664" s="2" t="s">
        <v>527</v>
      </c>
      <c r="F39664">
        <v>2017</v>
      </c>
      <c r="G39664">
        <v>15</v>
      </c>
      <c r="H39664">
        <v>2</v>
      </c>
      <c r="I39664">
        <v>1</v>
      </c>
      <c r="J39664">
        <v>2</v>
      </c>
      <c r="K39664">
        <v>5</v>
      </c>
      <c r="L39664">
        <v>2</v>
      </c>
      <c r="M39664">
        <v>1</v>
      </c>
      <c r="N39664">
        <v>5</v>
      </c>
      <c r="O39664">
        <v>5</v>
      </c>
      <c r="P39664">
        <v>3</v>
      </c>
      <c r="Q39664">
        <v>2</v>
      </c>
      <c r="R39664">
        <v>2</v>
      </c>
      <c r="S39664">
        <v>6</v>
      </c>
    </row>
    <row r="39665" spans="1:21" x14ac:dyDescent="0.25">
      <c r="A39665" s="2" t="s">
        <v>17</v>
      </c>
      <c r="B39665" s="2" t="s">
        <v>432</v>
      </c>
      <c r="C39665" s="2" t="s">
        <v>502</v>
      </c>
      <c r="D39665" s="2" t="s">
        <v>525</v>
      </c>
      <c r="E39665" s="2" t="s">
        <v>527</v>
      </c>
      <c r="F39665">
        <v>2018</v>
      </c>
      <c r="G39665">
        <v>15</v>
      </c>
      <c r="H39665">
        <v>2</v>
      </c>
      <c r="I39665">
        <v>1</v>
      </c>
      <c r="J39665">
        <v>3</v>
      </c>
      <c r="K39665">
        <v>1</v>
      </c>
      <c r="M39665">
        <v>3</v>
      </c>
      <c r="N39665">
        <v>2</v>
      </c>
      <c r="O39665">
        <v>3</v>
      </c>
      <c r="P39665">
        <v>4</v>
      </c>
      <c r="Q39665">
        <v>2</v>
      </c>
      <c r="S39665">
        <v>2</v>
      </c>
      <c r="T39665">
        <v>2</v>
      </c>
      <c r="U39665">
        <v>2</v>
      </c>
    </row>
    <row r="39666" spans="1:21" x14ac:dyDescent="0.25">
      <c r="A39666" s="2" t="s">
        <v>17</v>
      </c>
      <c r="B39666" s="2" t="s">
        <v>432</v>
      </c>
      <c r="C39666" s="2" t="s">
        <v>502</v>
      </c>
      <c r="D39666" s="2" t="s">
        <v>525</v>
      </c>
      <c r="E39666" s="2" t="s">
        <v>527</v>
      </c>
      <c r="F39666">
        <v>2019</v>
      </c>
      <c r="G39666">
        <v>15</v>
      </c>
      <c r="H39666">
        <v>2</v>
      </c>
      <c r="I39666">
        <v>1</v>
      </c>
      <c r="J39666">
        <v>1</v>
      </c>
      <c r="K39666">
        <v>4</v>
      </c>
      <c r="L39666">
        <v>3</v>
      </c>
      <c r="M39666">
        <v>2</v>
      </c>
      <c r="N39666">
        <v>1</v>
      </c>
      <c r="O39666">
        <v>4</v>
      </c>
      <c r="P39666">
        <v>4</v>
      </c>
      <c r="Q39666">
        <v>3</v>
      </c>
      <c r="R39666">
        <v>2</v>
      </c>
      <c r="S39666">
        <v>2</v>
      </c>
      <c r="T39666">
        <v>1</v>
      </c>
      <c r="U39666">
        <v>6</v>
      </c>
    </row>
    <row r="39667" spans="1:21" x14ac:dyDescent="0.25">
      <c r="A39667" s="2" t="s">
        <v>17</v>
      </c>
      <c r="B39667" s="2" t="s">
        <v>432</v>
      </c>
      <c r="C39667" s="2" t="s">
        <v>502</v>
      </c>
      <c r="D39667" s="2" t="s">
        <v>525</v>
      </c>
      <c r="E39667" s="2" t="s">
        <v>527</v>
      </c>
      <c r="F39667">
        <v>2020</v>
      </c>
      <c r="G39667">
        <v>15</v>
      </c>
      <c r="H39667">
        <v>2</v>
      </c>
      <c r="I39667">
        <v>1</v>
      </c>
      <c r="J39667">
        <v>2</v>
      </c>
      <c r="K39667">
        <v>2</v>
      </c>
      <c r="L39667">
        <v>4</v>
      </c>
      <c r="M39667">
        <v>1</v>
      </c>
      <c r="N39667">
        <v>2</v>
      </c>
      <c r="O39667">
        <v>1</v>
      </c>
      <c r="P39667">
        <v>1</v>
      </c>
      <c r="Q39667">
        <v>3</v>
      </c>
      <c r="R39667">
        <v>1</v>
      </c>
      <c r="T39667">
        <v>4</v>
      </c>
      <c r="U39667">
        <v>1</v>
      </c>
    </row>
    <row r="39668" spans="1:21" x14ac:dyDescent="0.25">
      <c r="A39668" s="2" t="s">
        <v>17</v>
      </c>
      <c r="B39668" s="2" t="s">
        <v>432</v>
      </c>
      <c r="C39668" s="2" t="s">
        <v>502</v>
      </c>
      <c r="D39668" s="2" t="s">
        <v>525</v>
      </c>
      <c r="E39668" s="2" t="s">
        <v>527</v>
      </c>
      <c r="F39668">
        <v>2021</v>
      </c>
      <c r="G39668">
        <v>15</v>
      </c>
      <c r="H39668">
        <v>2</v>
      </c>
      <c r="I39668">
        <v>1</v>
      </c>
      <c r="K39668">
        <v>1</v>
      </c>
      <c r="M39668">
        <v>3</v>
      </c>
      <c r="N39668">
        <v>2</v>
      </c>
      <c r="P39668">
        <v>1</v>
      </c>
      <c r="Q39668">
        <v>2</v>
      </c>
      <c r="R39668">
        <v>1</v>
      </c>
      <c r="S39668">
        <v>2</v>
      </c>
      <c r="U39668">
        <v>1</v>
      </c>
    </row>
    <row r="39669" spans="1:21" x14ac:dyDescent="0.25">
      <c r="A39669" s="2" t="s">
        <v>17</v>
      </c>
      <c r="B39669" s="2" t="s">
        <v>432</v>
      </c>
      <c r="C39669" s="2" t="s">
        <v>502</v>
      </c>
      <c r="D39669" s="2" t="s">
        <v>525</v>
      </c>
      <c r="E39669" s="2" t="s">
        <v>528</v>
      </c>
      <c r="F39669">
        <v>2017</v>
      </c>
      <c r="G39669">
        <v>15</v>
      </c>
      <c r="H39669">
        <v>2</v>
      </c>
      <c r="I39669">
        <v>1</v>
      </c>
      <c r="L39669">
        <v>1</v>
      </c>
      <c r="M39669">
        <v>1</v>
      </c>
    </row>
    <row r="39670" spans="1:21" x14ac:dyDescent="0.25">
      <c r="A39670" s="2" t="s">
        <v>17</v>
      </c>
      <c r="B39670" s="2" t="s">
        <v>432</v>
      </c>
      <c r="C39670" s="2" t="s">
        <v>502</v>
      </c>
      <c r="D39670" s="2" t="s">
        <v>525</v>
      </c>
      <c r="E39670" s="2" t="s">
        <v>528</v>
      </c>
      <c r="F39670">
        <v>2018</v>
      </c>
      <c r="G39670">
        <v>15</v>
      </c>
      <c r="H39670">
        <v>2</v>
      </c>
      <c r="I39670">
        <v>1</v>
      </c>
      <c r="M39670">
        <v>1</v>
      </c>
      <c r="N39670">
        <v>2</v>
      </c>
      <c r="Q39670">
        <v>1</v>
      </c>
      <c r="S39670">
        <v>1</v>
      </c>
    </row>
    <row r="39671" spans="1:21" x14ac:dyDescent="0.25">
      <c r="A39671" s="2" t="s">
        <v>17</v>
      </c>
      <c r="B39671" s="2" t="s">
        <v>432</v>
      </c>
      <c r="C39671" s="2" t="s">
        <v>502</v>
      </c>
      <c r="D39671" s="2" t="s">
        <v>525</v>
      </c>
      <c r="E39671" s="2" t="s">
        <v>528</v>
      </c>
      <c r="F39671">
        <v>2019</v>
      </c>
      <c r="G39671">
        <v>15</v>
      </c>
      <c r="H39671">
        <v>2</v>
      </c>
      <c r="I39671">
        <v>1</v>
      </c>
      <c r="Q39671">
        <v>1</v>
      </c>
    </row>
    <row r="39672" spans="1:21" x14ac:dyDescent="0.25">
      <c r="A39672" s="2" t="s">
        <v>17</v>
      </c>
      <c r="B39672" s="2" t="s">
        <v>432</v>
      </c>
      <c r="C39672" s="2" t="s">
        <v>502</v>
      </c>
      <c r="D39672" s="2" t="s">
        <v>525</v>
      </c>
      <c r="E39672" s="2" t="s">
        <v>528</v>
      </c>
      <c r="F39672">
        <v>2020</v>
      </c>
      <c r="G39672">
        <v>15</v>
      </c>
      <c r="H39672">
        <v>2</v>
      </c>
      <c r="I39672">
        <v>1</v>
      </c>
      <c r="J39672">
        <v>1</v>
      </c>
    </row>
    <row r="39673" spans="1:21" x14ac:dyDescent="0.25">
      <c r="A39673" s="2" t="s">
        <v>17</v>
      </c>
      <c r="B39673" s="2" t="s">
        <v>432</v>
      </c>
      <c r="C39673" s="2" t="s">
        <v>502</v>
      </c>
      <c r="D39673" s="2" t="s">
        <v>525</v>
      </c>
      <c r="E39673" s="2" t="s">
        <v>528</v>
      </c>
      <c r="F39673">
        <v>2021</v>
      </c>
      <c r="G39673">
        <v>15</v>
      </c>
      <c r="H39673">
        <v>2</v>
      </c>
      <c r="I39673">
        <v>1</v>
      </c>
      <c r="M39673">
        <v>1</v>
      </c>
      <c r="P39673">
        <v>1</v>
      </c>
      <c r="T39673">
        <v>1</v>
      </c>
      <c r="U39673">
        <v>1</v>
      </c>
    </row>
    <row r="39674" spans="1:21" x14ac:dyDescent="0.25">
      <c r="A39674" s="2" t="s">
        <v>17</v>
      </c>
      <c r="B39674" s="2" t="s">
        <v>432</v>
      </c>
      <c r="C39674" s="2" t="s">
        <v>493</v>
      </c>
      <c r="D39674" s="2" t="s">
        <v>525</v>
      </c>
      <c r="E39674" s="2" t="s">
        <v>527</v>
      </c>
      <c r="F39674">
        <v>2017</v>
      </c>
      <c r="G39674">
        <v>15</v>
      </c>
      <c r="H39674">
        <v>2</v>
      </c>
      <c r="I39674">
        <v>1</v>
      </c>
      <c r="K39674">
        <v>71</v>
      </c>
      <c r="L39674">
        <v>96</v>
      </c>
      <c r="M39674">
        <v>90</v>
      </c>
      <c r="N39674">
        <v>130</v>
      </c>
      <c r="O39674">
        <v>84</v>
      </c>
      <c r="P39674">
        <v>53</v>
      </c>
      <c r="Q39674">
        <v>54</v>
      </c>
      <c r="R39674">
        <v>51</v>
      </c>
      <c r="S39674">
        <v>54</v>
      </c>
      <c r="T39674">
        <v>44</v>
      </c>
      <c r="U39674">
        <v>52</v>
      </c>
    </row>
    <row r="39675" spans="1:21" x14ac:dyDescent="0.25">
      <c r="A39675" s="2" t="s">
        <v>17</v>
      </c>
      <c r="B39675" s="2" t="s">
        <v>432</v>
      </c>
      <c r="C39675" s="2" t="s">
        <v>493</v>
      </c>
      <c r="D39675" s="2" t="s">
        <v>525</v>
      </c>
      <c r="E39675" s="2" t="s">
        <v>527</v>
      </c>
      <c r="F39675">
        <v>2018</v>
      </c>
      <c r="G39675">
        <v>15</v>
      </c>
      <c r="H39675">
        <v>2</v>
      </c>
      <c r="I39675">
        <v>1</v>
      </c>
      <c r="J39675">
        <v>47</v>
      </c>
      <c r="K39675">
        <v>79</v>
      </c>
      <c r="L39675">
        <v>75</v>
      </c>
      <c r="M39675">
        <v>73</v>
      </c>
      <c r="N39675">
        <v>95</v>
      </c>
      <c r="O39675">
        <v>78</v>
      </c>
      <c r="P39675">
        <v>42</v>
      </c>
      <c r="Q39675">
        <v>38</v>
      </c>
      <c r="R39675">
        <v>71</v>
      </c>
      <c r="S39675">
        <v>60</v>
      </c>
      <c r="T39675">
        <v>52</v>
      </c>
      <c r="U39675">
        <v>57</v>
      </c>
    </row>
    <row r="39676" spans="1:21" x14ac:dyDescent="0.25">
      <c r="A39676" s="2" t="s">
        <v>17</v>
      </c>
      <c r="B39676" s="2" t="s">
        <v>432</v>
      </c>
      <c r="C39676" s="2" t="s">
        <v>493</v>
      </c>
      <c r="D39676" s="2" t="s">
        <v>525</v>
      </c>
      <c r="E39676" s="2" t="s">
        <v>527</v>
      </c>
      <c r="F39676">
        <v>2019</v>
      </c>
      <c r="G39676">
        <v>15</v>
      </c>
      <c r="H39676">
        <v>2</v>
      </c>
      <c r="I39676">
        <v>1</v>
      </c>
      <c r="J39676">
        <v>41</v>
      </c>
      <c r="K39676">
        <v>81</v>
      </c>
      <c r="L39676">
        <v>81</v>
      </c>
      <c r="M39676">
        <v>65</v>
      </c>
      <c r="N39676">
        <v>68</v>
      </c>
      <c r="O39676">
        <v>58</v>
      </c>
      <c r="P39676">
        <v>91</v>
      </c>
      <c r="Q39676">
        <v>97</v>
      </c>
      <c r="R39676">
        <v>79</v>
      </c>
      <c r="S39676">
        <v>61</v>
      </c>
      <c r="T39676">
        <v>74</v>
      </c>
      <c r="U39676">
        <v>87</v>
      </c>
    </row>
    <row r="39677" spans="1:21" x14ac:dyDescent="0.25">
      <c r="A39677" s="2" t="s">
        <v>17</v>
      </c>
      <c r="B39677" s="2" t="s">
        <v>432</v>
      </c>
      <c r="C39677" s="2" t="s">
        <v>493</v>
      </c>
      <c r="D39677" s="2" t="s">
        <v>525</v>
      </c>
      <c r="E39677" s="2" t="s">
        <v>527</v>
      </c>
      <c r="F39677">
        <v>2020</v>
      </c>
      <c r="G39677">
        <v>15</v>
      </c>
      <c r="H39677">
        <v>2</v>
      </c>
      <c r="I39677">
        <v>1</v>
      </c>
      <c r="J39677">
        <v>39</v>
      </c>
      <c r="K39677">
        <v>47</v>
      </c>
      <c r="L39677">
        <v>61</v>
      </c>
      <c r="M39677">
        <v>63</v>
      </c>
      <c r="N39677">
        <v>43</v>
      </c>
      <c r="O39677">
        <v>39</v>
      </c>
      <c r="P39677">
        <v>46</v>
      </c>
      <c r="Q39677">
        <v>69</v>
      </c>
      <c r="R39677">
        <v>34</v>
      </c>
      <c r="S39677">
        <v>31</v>
      </c>
      <c r="T39677">
        <v>33</v>
      </c>
      <c r="U39677">
        <v>19</v>
      </c>
    </row>
    <row r="39678" spans="1:21" x14ac:dyDescent="0.25">
      <c r="A39678" s="2" t="s">
        <v>17</v>
      </c>
      <c r="B39678" s="2" t="s">
        <v>432</v>
      </c>
      <c r="C39678" s="2" t="s">
        <v>493</v>
      </c>
      <c r="D39678" s="2" t="s">
        <v>525</v>
      </c>
      <c r="E39678" s="2" t="s">
        <v>527</v>
      </c>
      <c r="F39678">
        <v>2021</v>
      </c>
      <c r="G39678">
        <v>15</v>
      </c>
      <c r="H39678">
        <v>2</v>
      </c>
      <c r="I39678">
        <v>1</v>
      </c>
      <c r="J39678">
        <v>17</v>
      </c>
      <c r="K39678">
        <v>12</v>
      </c>
      <c r="L39678">
        <v>32</v>
      </c>
      <c r="M39678">
        <v>33</v>
      </c>
      <c r="N39678">
        <v>35</v>
      </c>
      <c r="O39678">
        <v>37</v>
      </c>
      <c r="P39678">
        <v>34</v>
      </c>
      <c r="Q39678">
        <v>30</v>
      </c>
      <c r="R39678">
        <v>24</v>
      </c>
      <c r="S39678">
        <v>38</v>
      </c>
      <c r="T39678">
        <v>25</v>
      </c>
      <c r="U39678">
        <v>39</v>
      </c>
    </row>
    <row r="39679" spans="1:21" x14ac:dyDescent="0.25">
      <c r="A39679" s="2" t="s">
        <v>17</v>
      </c>
      <c r="B39679" s="2" t="s">
        <v>432</v>
      </c>
      <c r="C39679" s="2" t="s">
        <v>493</v>
      </c>
      <c r="D39679" s="2" t="s">
        <v>525</v>
      </c>
      <c r="E39679" s="2" t="s">
        <v>528</v>
      </c>
      <c r="F39679">
        <v>2017</v>
      </c>
      <c r="G39679">
        <v>15</v>
      </c>
      <c r="H39679">
        <v>2</v>
      </c>
      <c r="I39679">
        <v>1</v>
      </c>
      <c r="J39679">
        <v>26</v>
      </c>
      <c r="K39679">
        <v>13</v>
      </c>
      <c r="L39679">
        <v>26</v>
      </c>
      <c r="M39679">
        <v>18</v>
      </c>
      <c r="N39679">
        <v>34</v>
      </c>
      <c r="O39679">
        <v>17</v>
      </c>
      <c r="P39679">
        <v>15</v>
      </c>
      <c r="Q39679">
        <v>13</v>
      </c>
      <c r="R39679">
        <v>17</v>
      </c>
      <c r="S39679">
        <v>5</v>
      </c>
      <c r="T39679">
        <v>26</v>
      </c>
      <c r="U39679">
        <v>19</v>
      </c>
    </row>
    <row r="39680" spans="1:21" x14ac:dyDescent="0.25">
      <c r="A39680" s="2" t="s">
        <v>17</v>
      </c>
      <c r="B39680" s="2" t="s">
        <v>432</v>
      </c>
      <c r="C39680" s="2" t="s">
        <v>493</v>
      </c>
      <c r="D39680" s="2" t="s">
        <v>525</v>
      </c>
      <c r="E39680" s="2" t="s">
        <v>528</v>
      </c>
      <c r="F39680">
        <v>2018</v>
      </c>
      <c r="G39680">
        <v>15</v>
      </c>
      <c r="H39680">
        <v>2</v>
      </c>
      <c r="I39680">
        <v>1</v>
      </c>
      <c r="J39680">
        <v>23</v>
      </c>
      <c r="K39680">
        <v>22</v>
      </c>
      <c r="L39680">
        <v>23</v>
      </c>
      <c r="M39680">
        <v>19</v>
      </c>
      <c r="N39680">
        <v>27</v>
      </c>
      <c r="O39680">
        <v>24</v>
      </c>
      <c r="P39680">
        <v>22</v>
      </c>
      <c r="Q39680">
        <v>21</v>
      </c>
      <c r="R39680">
        <v>13</v>
      </c>
      <c r="S39680">
        <v>22</v>
      </c>
      <c r="T39680">
        <v>26</v>
      </c>
      <c r="U39680">
        <v>18</v>
      </c>
    </row>
    <row r="39681" spans="1:21" x14ac:dyDescent="0.25">
      <c r="A39681" s="2" t="s">
        <v>17</v>
      </c>
      <c r="B39681" s="2" t="s">
        <v>432</v>
      </c>
      <c r="C39681" s="2" t="s">
        <v>493</v>
      </c>
      <c r="D39681" s="2" t="s">
        <v>525</v>
      </c>
      <c r="E39681" s="2" t="s">
        <v>528</v>
      </c>
      <c r="F39681">
        <v>2019</v>
      </c>
      <c r="G39681">
        <v>15</v>
      </c>
      <c r="H39681">
        <v>2</v>
      </c>
      <c r="I39681">
        <v>1</v>
      </c>
      <c r="J39681">
        <v>28</v>
      </c>
      <c r="K39681">
        <v>28</v>
      </c>
      <c r="L39681">
        <v>20</v>
      </c>
      <c r="M39681">
        <v>30</v>
      </c>
      <c r="N39681">
        <v>31</v>
      </c>
      <c r="O39681">
        <v>21</v>
      </c>
      <c r="P39681">
        <v>32</v>
      </c>
      <c r="Q39681">
        <v>23</v>
      </c>
      <c r="R39681">
        <v>26</v>
      </c>
      <c r="S39681">
        <v>28</v>
      </c>
      <c r="T39681">
        <v>18</v>
      </c>
      <c r="U39681">
        <v>16</v>
      </c>
    </row>
    <row r="39682" spans="1:21" x14ac:dyDescent="0.25">
      <c r="A39682" s="2" t="s">
        <v>17</v>
      </c>
      <c r="B39682" s="2" t="s">
        <v>432</v>
      </c>
      <c r="C39682" s="2" t="s">
        <v>493</v>
      </c>
      <c r="D39682" s="2" t="s">
        <v>525</v>
      </c>
      <c r="E39682" s="2" t="s">
        <v>528</v>
      </c>
      <c r="F39682">
        <v>2020</v>
      </c>
      <c r="G39682">
        <v>15</v>
      </c>
      <c r="H39682">
        <v>2</v>
      </c>
      <c r="I39682">
        <v>1</v>
      </c>
      <c r="J39682">
        <v>23</v>
      </c>
      <c r="K39682">
        <v>15</v>
      </c>
      <c r="L39682">
        <v>12</v>
      </c>
      <c r="M39682">
        <v>2</v>
      </c>
      <c r="O39682">
        <v>3</v>
      </c>
      <c r="P39682">
        <v>4</v>
      </c>
      <c r="Q39682">
        <v>4</v>
      </c>
      <c r="R39682">
        <v>4</v>
      </c>
      <c r="T39682">
        <v>3</v>
      </c>
      <c r="U39682">
        <v>5</v>
      </c>
    </row>
    <row r="39683" spans="1:21" x14ac:dyDescent="0.25">
      <c r="A39683" s="2" t="s">
        <v>17</v>
      </c>
      <c r="B39683" s="2" t="s">
        <v>432</v>
      </c>
      <c r="C39683" s="2" t="s">
        <v>493</v>
      </c>
      <c r="D39683" s="2" t="s">
        <v>525</v>
      </c>
      <c r="E39683" s="2" t="s">
        <v>528</v>
      </c>
      <c r="F39683">
        <v>2021</v>
      </c>
      <c r="G39683">
        <v>15</v>
      </c>
      <c r="H39683">
        <v>2</v>
      </c>
      <c r="I39683">
        <v>1</v>
      </c>
      <c r="J39683">
        <v>3</v>
      </c>
      <c r="K39683">
        <v>1</v>
      </c>
      <c r="L39683">
        <v>3</v>
      </c>
      <c r="M39683">
        <v>5</v>
      </c>
      <c r="N39683">
        <v>8</v>
      </c>
      <c r="O39683">
        <v>8</v>
      </c>
      <c r="P39683">
        <v>10</v>
      </c>
      <c r="Q39683">
        <v>3</v>
      </c>
      <c r="R39683">
        <v>2</v>
      </c>
      <c r="S39683">
        <v>9</v>
      </c>
      <c r="T39683">
        <v>12</v>
      </c>
      <c r="U39683">
        <v>8</v>
      </c>
    </row>
    <row r="39684" spans="1:21" x14ac:dyDescent="0.25">
      <c r="A39684" s="2" t="s">
        <v>17</v>
      </c>
      <c r="B39684" s="2" t="s">
        <v>432</v>
      </c>
      <c r="C39684" s="2" t="s">
        <v>497</v>
      </c>
      <c r="D39684" s="2" t="s">
        <v>526</v>
      </c>
      <c r="E39684" s="2" t="s">
        <v>527</v>
      </c>
      <c r="F39684">
        <v>2017</v>
      </c>
      <c r="G39684">
        <v>15</v>
      </c>
      <c r="H39684">
        <v>2</v>
      </c>
      <c r="I39684">
        <v>1</v>
      </c>
      <c r="J39684">
        <v>7</v>
      </c>
      <c r="K39684">
        <v>3</v>
      </c>
      <c r="L39684">
        <v>10</v>
      </c>
      <c r="M39684">
        <v>6</v>
      </c>
      <c r="N39684">
        <v>5</v>
      </c>
      <c r="O39684">
        <v>8</v>
      </c>
      <c r="P39684">
        <v>5</v>
      </c>
      <c r="Q39684">
        <v>4</v>
      </c>
      <c r="R39684">
        <v>8</v>
      </c>
      <c r="S39684">
        <v>1</v>
      </c>
      <c r="T39684">
        <v>8</v>
      </c>
      <c r="U39684">
        <v>6</v>
      </c>
    </row>
    <row r="39685" spans="1:21" x14ac:dyDescent="0.25">
      <c r="A39685" s="2" t="s">
        <v>17</v>
      </c>
      <c r="B39685" s="2" t="s">
        <v>432</v>
      </c>
      <c r="C39685" s="2" t="s">
        <v>497</v>
      </c>
      <c r="D39685" s="2" t="s">
        <v>526</v>
      </c>
      <c r="E39685" s="2" t="s">
        <v>527</v>
      </c>
      <c r="F39685">
        <v>2018</v>
      </c>
      <c r="G39685">
        <v>15</v>
      </c>
      <c r="H39685">
        <v>2</v>
      </c>
      <c r="I39685">
        <v>1</v>
      </c>
      <c r="J39685">
        <v>7</v>
      </c>
      <c r="K39685">
        <v>1</v>
      </c>
      <c r="L39685">
        <v>2</v>
      </c>
      <c r="M39685">
        <v>3</v>
      </c>
      <c r="N39685">
        <v>6</v>
      </c>
      <c r="O39685">
        <v>6</v>
      </c>
      <c r="P39685">
        <v>1</v>
      </c>
      <c r="Q39685">
        <v>6</v>
      </c>
      <c r="R39685">
        <v>6</v>
      </c>
      <c r="S39685">
        <v>7</v>
      </c>
      <c r="T39685">
        <v>10</v>
      </c>
      <c r="U39685">
        <v>12</v>
      </c>
    </row>
    <row r="39686" spans="1:21" x14ac:dyDescent="0.25">
      <c r="A39686" s="2" t="s">
        <v>17</v>
      </c>
      <c r="B39686" s="2" t="s">
        <v>432</v>
      </c>
      <c r="C39686" s="2" t="s">
        <v>497</v>
      </c>
      <c r="D39686" s="2" t="s">
        <v>526</v>
      </c>
      <c r="E39686" s="2" t="s">
        <v>527</v>
      </c>
      <c r="F39686">
        <v>2019</v>
      </c>
      <c r="G39686">
        <v>15</v>
      </c>
      <c r="H39686">
        <v>2</v>
      </c>
      <c r="I39686">
        <v>1</v>
      </c>
      <c r="J39686">
        <v>5</v>
      </c>
      <c r="K39686">
        <v>6</v>
      </c>
      <c r="L39686">
        <v>7</v>
      </c>
      <c r="M39686">
        <v>3</v>
      </c>
      <c r="N39686">
        <v>8</v>
      </c>
      <c r="O39686">
        <v>11</v>
      </c>
      <c r="P39686">
        <v>7</v>
      </c>
      <c r="Q39686">
        <v>8</v>
      </c>
      <c r="R39686">
        <v>14</v>
      </c>
      <c r="S39686">
        <v>12</v>
      </c>
      <c r="T39686">
        <v>12</v>
      </c>
      <c r="U39686">
        <v>6</v>
      </c>
    </row>
    <row r="39687" spans="1:21" x14ac:dyDescent="0.25">
      <c r="A39687" s="2" t="s">
        <v>17</v>
      </c>
      <c r="B39687" s="2" t="s">
        <v>432</v>
      </c>
      <c r="C39687" s="2" t="s">
        <v>497</v>
      </c>
      <c r="D39687" s="2" t="s">
        <v>526</v>
      </c>
      <c r="E39687" s="2" t="s">
        <v>527</v>
      </c>
      <c r="F39687">
        <v>2020</v>
      </c>
      <c r="G39687">
        <v>15</v>
      </c>
      <c r="H39687">
        <v>2</v>
      </c>
      <c r="I39687">
        <v>1</v>
      </c>
      <c r="J39687">
        <v>12</v>
      </c>
      <c r="K39687">
        <v>7</v>
      </c>
      <c r="M39687">
        <v>3</v>
      </c>
      <c r="N39687">
        <v>8</v>
      </c>
      <c r="O39687">
        <v>5</v>
      </c>
      <c r="P39687">
        <v>3</v>
      </c>
      <c r="Q39687">
        <v>9</v>
      </c>
      <c r="R39687">
        <v>4</v>
      </c>
      <c r="S39687">
        <v>2</v>
      </c>
      <c r="T39687">
        <v>7</v>
      </c>
      <c r="U39687">
        <v>1</v>
      </c>
    </row>
    <row r="39688" spans="1:21" x14ac:dyDescent="0.25">
      <c r="A39688" s="2" t="s">
        <v>17</v>
      </c>
      <c r="B39688" s="2" t="s">
        <v>432</v>
      </c>
      <c r="C39688" s="2" t="s">
        <v>497</v>
      </c>
      <c r="D39688" s="2" t="s">
        <v>526</v>
      </c>
      <c r="E39688" s="2" t="s">
        <v>527</v>
      </c>
      <c r="F39688">
        <v>2021</v>
      </c>
      <c r="G39688">
        <v>15</v>
      </c>
      <c r="H39688">
        <v>2</v>
      </c>
      <c r="I39688">
        <v>1</v>
      </c>
      <c r="J39688">
        <v>5</v>
      </c>
      <c r="K39688">
        <v>5</v>
      </c>
      <c r="L39688">
        <v>2</v>
      </c>
      <c r="M39688">
        <v>2</v>
      </c>
      <c r="N39688">
        <v>5</v>
      </c>
      <c r="O39688">
        <v>6</v>
      </c>
      <c r="P39688">
        <v>4</v>
      </c>
      <c r="Q39688">
        <v>3</v>
      </c>
      <c r="R39688">
        <v>1</v>
      </c>
      <c r="T39688">
        <v>4</v>
      </c>
      <c r="U39688">
        <v>6</v>
      </c>
    </row>
    <row r="39689" spans="1:21" x14ac:dyDescent="0.25">
      <c r="A39689" s="2" t="s">
        <v>17</v>
      </c>
      <c r="B39689" s="2" t="s">
        <v>432</v>
      </c>
      <c r="C39689" s="2" t="s">
        <v>497</v>
      </c>
      <c r="D39689" s="2" t="s">
        <v>526</v>
      </c>
      <c r="E39689" s="2" t="s">
        <v>528</v>
      </c>
      <c r="F39689">
        <v>2017</v>
      </c>
      <c r="G39689">
        <v>15</v>
      </c>
      <c r="H39689">
        <v>2</v>
      </c>
      <c r="I39689">
        <v>1</v>
      </c>
      <c r="J39689">
        <v>3</v>
      </c>
      <c r="K39689">
        <v>1</v>
      </c>
      <c r="L39689">
        <v>1</v>
      </c>
      <c r="M39689">
        <v>2</v>
      </c>
      <c r="N39689">
        <v>4</v>
      </c>
      <c r="O39689">
        <v>2</v>
      </c>
      <c r="P39689">
        <v>4</v>
      </c>
      <c r="Q39689">
        <v>1</v>
      </c>
      <c r="R39689">
        <v>1</v>
      </c>
      <c r="U39689">
        <v>1</v>
      </c>
    </row>
    <row r="39690" spans="1:21" x14ac:dyDescent="0.25">
      <c r="A39690" s="2" t="s">
        <v>17</v>
      </c>
      <c r="B39690" s="2" t="s">
        <v>432</v>
      </c>
      <c r="C39690" s="2" t="s">
        <v>497</v>
      </c>
      <c r="D39690" s="2" t="s">
        <v>526</v>
      </c>
      <c r="E39690" s="2" t="s">
        <v>528</v>
      </c>
      <c r="F39690">
        <v>2018</v>
      </c>
      <c r="G39690">
        <v>15</v>
      </c>
      <c r="H39690">
        <v>2</v>
      </c>
      <c r="I39690">
        <v>1</v>
      </c>
      <c r="K39690">
        <v>5</v>
      </c>
      <c r="L39690">
        <v>2</v>
      </c>
      <c r="M39690">
        <v>2</v>
      </c>
      <c r="Q39690">
        <v>4</v>
      </c>
      <c r="S39690">
        <v>2</v>
      </c>
      <c r="T39690">
        <v>1</v>
      </c>
      <c r="U39690">
        <v>6</v>
      </c>
    </row>
    <row r="39691" spans="1:21" x14ac:dyDescent="0.25">
      <c r="A39691" s="2" t="s">
        <v>17</v>
      </c>
      <c r="B39691" s="2" t="s">
        <v>432</v>
      </c>
      <c r="C39691" s="2" t="s">
        <v>497</v>
      </c>
      <c r="D39691" s="2" t="s">
        <v>526</v>
      </c>
      <c r="E39691" s="2" t="s">
        <v>528</v>
      </c>
      <c r="F39691">
        <v>2019</v>
      </c>
      <c r="G39691">
        <v>15</v>
      </c>
      <c r="H39691">
        <v>2</v>
      </c>
      <c r="I39691">
        <v>1</v>
      </c>
      <c r="K39691">
        <v>4</v>
      </c>
      <c r="L39691">
        <v>4</v>
      </c>
      <c r="M39691">
        <v>1</v>
      </c>
      <c r="N39691">
        <v>4</v>
      </c>
      <c r="O39691">
        <v>6</v>
      </c>
      <c r="P39691">
        <v>1</v>
      </c>
      <c r="Q39691">
        <v>1</v>
      </c>
      <c r="R39691">
        <v>1</v>
      </c>
      <c r="S39691">
        <v>6</v>
      </c>
      <c r="T39691">
        <v>3</v>
      </c>
    </row>
    <row r="39692" spans="1:21" x14ac:dyDescent="0.25">
      <c r="A39692" s="2" t="s">
        <v>17</v>
      </c>
      <c r="B39692" s="2" t="s">
        <v>432</v>
      </c>
      <c r="C39692" s="2" t="s">
        <v>497</v>
      </c>
      <c r="D39692" s="2" t="s">
        <v>526</v>
      </c>
      <c r="E39692" s="2" t="s">
        <v>528</v>
      </c>
      <c r="F39692">
        <v>2020</v>
      </c>
      <c r="G39692">
        <v>15</v>
      </c>
      <c r="H39692">
        <v>2</v>
      </c>
      <c r="I39692">
        <v>1</v>
      </c>
      <c r="K39692">
        <v>5</v>
      </c>
      <c r="R39692">
        <v>3</v>
      </c>
      <c r="S39692">
        <v>1</v>
      </c>
      <c r="T39692">
        <v>5</v>
      </c>
      <c r="U39692">
        <v>1</v>
      </c>
    </row>
    <row r="39693" spans="1:21" x14ac:dyDescent="0.25">
      <c r="A39693" s="2" t="s">
        <v>17</v>
      </c>
      <c r="B39693" s="2" t="s">
        <v>432</v>
      </c>
      <c r="C39693" s="2" t="s">
        <v>497</v>
      </c>
      <c r="D39693" s="2" t="s">
        <v>526</v>
      </c>
      <c r="E39693" s="2" t="s">
        <v>528</v>
      </c>
      <c r="F39693">
        <v>2021</v>
      </c>
      <c r="G39693">
        <v>15</v>
      </c>
      <c r="H39693">
        <v>2</v>
      </c>
      <c r="I39693">
        <v>1</v>
      </c>
      <c r="J39693">
        <v>2</v>
      </c>
      <c r="P39693">
        <v>1</v>
      </c>
      <c r="Q39693">
        <v>1</v>
      </c>
      <c r="R39693">
        <v>1</v>
      </c>
      <c r="T39693">
        <v>1</v>
      </c>
    </row>
    <row r="39694" spans="1:21" x14ac:dyDescent="0.25">
      <c r="A39694" s="2" t="s">
        <v>17</v>
      </c>
      <c r="B39694" s="2" t="s">
        <v>432</v>
      </c>
      <c r="C39694" s="2" t="s">
        <v>498</v>
      </c>
      <c r="D39694" s="2" t="s">
        <v>526</v>
      </c>
      <c r="E39694" s="2" t="s">
        <v>527</v>
      </c>
      <c r="F39694">
        <v>2017</v>
      </c>
      <c r="G39694">
        <v>15</v>
      </c>
      <c r="H39694">
        <v>2</v>
      </c>
      <c r="I39694">
        <v>1</v>
      </c>
      <c r="L39694">
        <v>2</v>
      </c>
      <c r="M39694">
        <v>1</v>
      </c>
      <c r="N39694">
        <v>3</v>
      </c>
      <c r="O39694">
        <v>3</v>
      </c>
      <c r="P39694">
        <v>3</v>
      </c>
      <c r="Q39694">
        <v>5</v>
      </c>
      <c r="R39694">
        <v>6</v>
      </c>
      <c r="S39694">
        <v>5</v>
      </c>
      <c r="T39694">
        <v>4</v>
      </c>
      <c r="U39694">
        <v>4</v>
      </c>
    </row>
    <row r="39695" spans="1:21" x14ac:dyDescent="0.25">
      <c r="A39695" s="2" t="s">
        <v>17</v>
      </c>
      <c r="B39695" s="2" t="s">
        <v>432</v>
      </c>
      <c r="C39695" s="2" t="s">
        <v>498</v>
      </c>
      <c r="D39695" s="2" t="s">
        <v>526</v>
      </c>
      <c r="E39695" s="2" t="s">
        <v>527</v>
      </c>
      <c r="F39695">
        <v>2018</v>
      </c>
      <c r="G39695">
        <v>15</v>
      </c>
      <c r="H39695">
        <v>2</v>
      </c>
      <c r="I39695">
        <v>1</v>
      </c>
      <c r="J39695">
        <v>5</v>
      </c>
      <c r="K39695">
        <v>2</v>
      </c>
      <c r="L39695">
        <v>3</v>
      </c>
      <c r="M39695">
        <v>2</v>
      </c>
      <c r="N39695">
        <v>1</v>
      </c>
      <c r="P39695">
        <v>3</v>
      </c>
      <c r="Q39695">
        <v>2</v>
      </c>
      <c r="S39695">
        <v>4</v>
      </c>
      <c r="T39695">
        <v>2</v>
      </c>
      <c r="U39695">
        <v>2</v>
      </c>
    </row>
    <row r="39696" spans="1:21" x14ac:dyDescent="0.25">
      <c r="A39696" s="2" t="s">
        <v>17</v>
      </c>
      <c r="B39696" s="2" t="s">
        <v>432</v>
      </c>
      <c r="C39696" s="2" t="s">
        <v>498</v>
      </c>
      <c r="D39696" s="2" t="s">
        <v>526</v>
      </c>
      <c r="E39696" s="2" t="s">
        <v>527</v>
      </c>
      <c r="F39696">
        <v>2019</v>
      </c>
      <c r="G39696">
        <v>15</v>
      </c>
      <c r="H39696">
        <v>2</v>
      </c>
      <c r="I39696">
        <v>1</v>
      </c>
      <c r="J39696">
        <v>4</v>
      </c>
      <c r="K39696">
        <v>2</v>
      </c>
      <c r="L39696">
        <v>2</v>
      </c>
      <c r="M39696">
        <v>1</v>
      </c>
      <c r="N39696">
        <v>3</v>
      </c>
      <c r="O39696">
        <v>1</v>
      </c>
      <c r="P39696">
        <v>1</v>
      </c>
      <c r="Q39696">
        <v>1</v>
      </c>
      <c r="R39696">
        <v>4</v>
      </c>
      <c r="S39696">
        <v>5</v>
      </c>
      <c r="T39696">
        <v>1</v>
      </c>
      <c r="U39696">
        <v>5</v>
      </c>
    </row>
    <row r="39697" spans="1:21" x14ac:dyDescent="0.25">
      <c r="A39697" s="2" t="s">
        <v>17</v>
      </c>
      <c r="B39697" s="2" t="s">
        <v>432</v>
      </c>
      <c r="C39697" s="2" t="s">
        <v>498</v>
      </c>
      <c r="D39697" s="2" t="s">
        <v>526</v>
      </c>
      <c r="E39697" s="2" t="s">
        <v>527</v>
      </c>
      <c r="F39697">
        <v>2020</v>
      </c>
      <c r="G39697">
        <v>15</v>
      </c>
      <c r="H39697">
        <v>2</v>
      </c>
      <c r="I39697">
        <v>1</v>
      </c>
      <c r="K39697">
        <v>1</v>
      </c>
      <c r="L39697">
        <v>1</v>
      </c>
      <c r="M39697">
        <v>1</v>
      </c>
      <c r="N39697">
        <v>1</v>
      </c>
      <c r="O39697">
        <v>2</v>
      </c>
      <c r="P39697">
        <v>3</v>
      </c>
      <c r="Q39697">
        <v>1</v>
      </c>
      <c r="R39697">
        <v>1</v>
      </c>
      <c r="S39697">
        <v>1</v>
      </c>
      <c r="U39697">
        <v>1</v>
      </c>
    </row>
    <row r="39698" spans="1:21" x14ac:dyDescent="0.25">
      <c r="A39698" s="2" t="s">
        <v>17</v>
      </c>
      <c r="B39698" s="2" t="s">
        <v>432</v>
      </c>
      <c r="C39698" s="2" t="s">
        <v>498</v>
      </c>
      <c r="D39698" s="2" t="s">
        <v>526</v>
      </c>
      <c r="E39698" s="2" t="s">
        <v>527</v>
      </c>
      <c r="F39698">
        <v>2021</v>
      </c>
      <c r="G39698">
        <v>15</v>
      </c>
      <c r="H39698">
        <v>2</v>
      </c>
      <c r="I39698">
        <v>1</v>
      </c>
      <c r="M39698">
        <v>2</v>
      </c>
      <c r="O39698">
        <v>3</v>
      </c>
      <c r="Q39698">
        <v>1</v>
      </c>
      <c r="R39698">
        <v>1</v>
      </c>
      <c r="S39698">
        <v>1</v>
      </c>
      <c r="T39698">
        <v>3</v>
      </c>
    </row>
    <row r="39699" spans="1:21" x14ac:dyDescent="0.25">
      <c r="A39699" s="2" t="s">
        <v>17</v>
      </c>
      <c r="B39699" s="2" t="s">
        <v>432</v>
      </c>
      <c r="C39699" s="2" t="s">
        <v>498</v>
      </c>
      <c r="D39699" s="2" t="s">
        <v>526</v>
      </c>
      <c r="E39699" s="2" t="s">
        <v>528</v>
      </c>
      <c r="F39699">
        <v>2017</v>
      </c>
      <c r="G39699">
        <v>15</v>
      </c>
      <c r="H39699">
        <v>2</v>
      </c>
      <c r="I39699">
        <v>1</v>
      </c>
      <c r="K39699">
        <v>1</v>
      </c>
      <c r="Q39699">
        <v>2</v>
      </c>
    </row>
    <row r="39700" spans="1:21" x14ac:dyDescent="0.25">
      <c r="A39700" s="2" t="s">
        <v>17</v>
      </c>
      <c r="B39700" s="2" t="s">
        <v>432</v>
      </c>
      <c r="C39700" s="2" t="s">
        <v>498</v>
      </c>
      <c r="D39700" s="2" t="s">
        <v>526</v>
      </c>
      <c r="E39700" s="2" t="s">
        <v>528</v>
      </c>
      <c r="F39700">
        <v>2018</v>
      </c>
      <c r="G39700">
        <v>15</v>
      </c>
      <c r="H39700">
        <v>2</v>
      </c>
      <c r="I39700">
        <v>1</v>
      </c>
      <c r="J39700">
        <v>1</v>
      </c>
      <c r="P39700">
        <v>1</v>
      </c>
      <c r="Q39700">
        <v>1</v>
      </c>
      <c r="U39700">
        <v>1</v>
      </c>
    </row>
    <row r="39701" spans="1:21" x14ac:dyDescent="0.25">
      <c r="A39701" s="2" t="s">
        <v>17</v>
      </c>
      <c r="B39701" s="2" t="s">
        <v>432</v>
      </c>
      <c r="C39701" s="2" t="s">
        <v>498</v>
      </c>
      <c r="D39701" s="2" t="s">
        <v>526</v>
      </c>
      <c r="E39701" s="2" t="s">
        <v>528</v>
      </c>
      <c r="F39701">
        <v>2019</v>
      </c>
      <c r="G39701">
        <v>15</v>
      </c>
      <c r="H39701">
        <v>2</v>
      </c>
      <c r="I39701">
        <v>1</v>
      </c>
      <c r="J39701">
        <v>3</v>
      </c>
      <c r="L39701">
        <v>2</v>
      </c>
      <c r="N39701">
        <v>1</v>
      </c>
      <c r="O39701">
        <v>2</v>
      </c>
      <c r="Q39701">
        <v>1</v>
      </c>
      <c r="T39701">
        <v>1</v>
      </c>
      <c r="U39701">
        <v>3</v>
      </c>
    </row>
    <row r="39702" spans="1:21" x14ac:dyDescent="0.25">
      <c r="A39702" s="2" t="s">
        <v>17</v>
      </c>
      <c r="B39702" s="2" t="s">
        <v>432</v>
      </c>
      <c r="C39702" s="2" t="s">
        <v>498</v>
      </c>
      <c r="D39702" s="2" t="s">
        <v>526</v>
      </c>
      <c r="E39702" s="2" t="s">
        <v>528</v>
      </c>
      <c r="F39702">
        <v>2020</v>
      </c>
      <c r="G39702">
        <v>15</v>
      </c>
      <c r="H39702">
        <v>2</v>
      </c>
      <c r="I39702">
        <v>1</v>
      </c>
      <c r="J39702">
        <v>2</v>
      </c>
      <c r="U39702">
        <v>1</v>
      </c>
    </row>
    <row r="39703" spans="1:21" x14ac:dyDescent="0.25">
      <c r="A39703" s="2" t="s">
        <v>17</v>
      </c>
      <c r="B39703" s="2" t="s">
        <v>432</v>
      </c>
      <c r="C39703" s="2" t="s">
        <v>498</v>
      </c>
      <c r="D39703" s="2" t="s">
        <v>526</v>
      </c>
      <c r="E39703" s="2" t="s">
        <v>528</v>
      </c>
      <c r="F39703">
        <v>2021</v>
      </c>
      <c r="G39703">
        <v>15</v>
      </c>
      <c r="H39703">
        <v>2</v>
      </c>
      <c r="I39703">
        <v>1</v>
      </c>
      <c r="O39703">
        <v>1</v>
      </c>
    </row>
    <row r="39704" spans="1:21" x14ac:dyDescent="0.25">
      <c r="A39704" s="2" t="s">
        <v>17</v>
      </c>
      <c r="B39704" s="2" t="s">
        <v>432</v>
      </c>
      <c r="C39704" s="2" t="s">
        <v>496</v>
      </c>
      <c r="D39704" s="2" t="s">
        <v>526</v>
      </c>
      <c r="E39704" s="2" t="s">
        <v>527</v>
      </c>
      <c r="F39704">
        <v>2017</v>
      </c>
      <c r="G39704">
        <v>15</v>
      </c>
      <c r="H39704">
        <v>2</v>
      </c>
      <c r="I39704">
        <v>1</v>
      </c>
      <c r="J39704">
        <v>5</v>
      </c>
      <c r="K39704">
        <v>7</v>
      </c>
      <c r="L39704">
        <v>7</v>
      </c>
      <c r="M39704">
        <v>3</v>
      </c>
      <c r="O39704">
        <v>4</v>
      </c>
      <c r="P39704">
        <v>1</v>
      </c>
      <c r="R39704">
        <v>4</v>
      </c>
      <c r="S39704">
        <v>4</v>
      </c>
      <c r="T39704">
        <v>5</v>
      </c>
    </row>
    <row r="39705" spans="1:21" x14ac:dyDescent="0.25">
      <c r="A39705" s="2" t="s">
        <v>17</v>
      </c>
      <c r="B39705" s="2" t="s">
        <v>432</v>
      </c>
      <c r="C39705" s="2" t="s">
        <v>496</v>
      </c>
      <c r="D39705" s="2" t="s">
        <v>526</v>
      </c>
      <c r="E39705" s="2" t="s">
        <v>527</v>
      </c>
      <c r="F39705">
        <v>2018</v>
      </c>
      <c r="G39705">
        <v>15</v>
      </c>
      <c r="H39705">
        <v>2</v>
      </c>
      <c r="I39705">
        <v>1</v>
      </c>
      <c r="J39705">
        <v>3</v>
      </c>
      <c r="K39705">
        <v>2</v>
      </c>
      <c r="L39705">
        <v>1</v>
      </c>
      <c r="M39705">
        <v>2</v>
      </c>
      <c r="N39705">
        <v>5</v>
      </c>
      <c r="O39705">
        <v>5</v>
      </c>
      <c r="P39705">
        <v>7</v>
      </c>
      <c r="Q39705">
        <v>3</v>
      </c>
      <c r="R39705">
        <v>3</v>
      </c>
      <c r="S39705">
        <v>2</v>
      </c>
      <c r="T39705">
        <v>2</v>
      </c>
      <c r="U39705">
        <v>2</v>
      </c>
    </row>
    <row r="39706" spans="1:21" x14ac:dyDescent="0.25">
      <c r="A39706" s="2" t="s">
        <v>17</v>
      </c>
      <c r="B39706" s="2" t="s">
        <v>432</v>
      </c>
      <c r="C39706" s="2" t="s">
        <v>496</v>
      </c>
      <c r="D39706" s="2" t="s">
        <v>526</v>
      </c>
      <c r="E39706" s="2" t="s">
        <v>527</v>
      </c>
      <c r="F39706">
        <v>2019</v>
      </c>
      <c r="G39706">
        <v>15</v>
      </c>
      <c r="H39706">
        <v>2</v>
      </c>
      <c r="I39706">
        <v>1</v>
      </c>
      <c r="J39706">
        <v>4</v>
      </c>
      <c r="K39706">
        <v>2</v>
      </c>
      <c r="L39706">
        <v>4</v>
      </c>
      <c r="M39706">
        <v>3</v>
      </c>
      <c r="N39706">
        <v>4</v>
      </c>
      <c r="O39706">
        <v>5</v>
      </c>
      <c r="P39706">
        <v>1</v>
      </c>
      <c r="Q39706">
        <v>3</v>
      </c>
      <c r="R39706">
        <v>2</v>
      </c>
      <c r="S39706">
        <v>2</v>
      </c>
      <c r="T39706">
        <v>3</v>
      </c>
      <c r="U39706">
        <v>2</v>
      </c>
    </row>
    <row r="39707" spans="1:21" x14ac:dyDescent="0.25">
      <c r="A39707" s="2" t="s">
        <v>17</v>
      </c>
      <c r="B39707" s="2" t="s">
        <v>432</v>
      </c>
      <c r="C39707" s="2" t="s">
        <v>496</v>
      </c>
      <c r="D39707" s="2" t="s">
        <v>526</v>
      </c>
      <c r="E39707" s="2" t="s">
        <v>527</v>
      </c>
      <c r="F39707">
        <v>2020</v>
      </c>
      <c r="G39707">
        <v>15</v>
      </c>
      <c r="H39707">
        <v>2</v>
      </c>
      <c r="I39707">
        <v>1</v>
      </c>
      <c r="J39707">
        <v>7</v>
      </c>
      <c r="K39707">
        <v>2</v>
      </c>
      <c r="L39707">
        <v>3</v>
      </c>
      <c r="M39707">
        <v>3</v>
      </c>
      <c r="N39707">
        <v>3</v>
      </c>
      <c r="O39707">
        <v>6</v>
      </c>
      <c r="P39707">
        <v>2</v>
      </c>
      <c r="Q39707">
        <v>2</v>
      </c>
      <c r="R39707">
        <v>2</v>
      </c>
      <c r="S39707">
        <v>2</v>
      </c>
      <c r="T39707">
        <v>1</v>
      </c>
      <c r="U39707">
        <v>1</v>
      </c>
    </row>
    <row r="39708" spans="1:21" x14ac:dyDescent="0.25">
      <c r="A39708" s="2" t="s">
        <v>17</v>
      </c>
      <c r="B39708" s="2" t="s">
        <v>432</v>
      </c>
      <c r="C39708" s="2" t="s">
        <v>496</v>
      </c>
      <c r="D39708" s="2" t="s">
        <v>526</v>
      </c>
      <c r="E39708" s="2" t="s">
        <v>527</v>
      </c>
      <c r="F39708">
        <v>2021</v>
      </c>
      <c r="G39708">
        <v>15</v>
      </c>
      <c r="H39708">
        <v>2</v>
      </c>
      <c r="I39708">
        <v>1</v>
      </c>
      <c r="K39708">
        <v>1</v>
      </c>
      <c r="L39708">
        <v>6</v>
      </c>
      <c r="M39708">
        <v>1</v>
      </c>
      <c r="N39708">
        <v>1</v>
      </c>
      <c r="O39708">
        <v>2</v>
      </c>
      <c r="P39708">
        <v>3</v>
      </c>
      <c r="Q39708">
        <v>4</v>
      </c>
      <c r="S39708">
        <v>1</v>
      </c>
      <c r="T39708">
        <v>2</v>
      </c>
      <c r="U39708">
        <v>7</v>
      </c>
    </row>
    <row r="39709" spans="1:21" x14ac:dyDescent="0.25">
      <c r="A39709" s="2" t="s">
        <v>17</v>
      </c>
      <c r="B39709" s="2" t="s">
        <v>432</v>
      </c>
      <c r="C39709" s="2" t="s">
        <v>496</v>
      </c>
      <c r="D39709" s="2" t="s">
        <v>526</v>
      </c>
      <c r="E39709" s="2" t="s">
        <v>528</v>
      </c>
      <c r="F39709">
        <v>2017</v>
      </c>
      <c r="G39709">
        <v>15</v>
      </c>
      <c r="H39709">
        <v>2</v>
      </c>
      <c r="I39709">
        <v>1</v>
      </c>
      <c r="K39709">
        <v>1</v>
      </c>
      <c r="N39709">
        <v>1</v>
      </c>
      <c r="P39709">
        <v>3</v>
      </c>
      <c r="Q39709">
        <v>1</v>
      </c>
      <c r="S39709">
        <v>2</v>
      </c>
      <c r="T39709">
        <v>1</v>
      </c>
    </row>
    <row r="39710" spans="1:21" x14ac:dyDescent="0.25">
      <c r="A39710" s="2" t="s">
        <v>17</v>
      </c>
      <c r="B39710" s="2" t="s">
        <v>432</v>
      </c>
      <c r="C39710" s="2" t="s">
        <v>496</v>
      </c>
      <c r="D39710" s="2" t="s">
        <v>526</v>
      </c>
      <c r="E39710" s="2" t="s">
        <v>528</v>
      </c>
      <c r="F39710">
        <v>2018</v>
      </c>
      <c r="G39710">
        <v>15</v>
      </c>
      <c r="H39710">
        <v>2</v>
      </c>
      <c r="I39710">
        <v>1</v>
      </c>
      <c r="J39710">
        <v>1</v>
      </c>
      <c r="K39710">
        <v>1</v>
      </c>
      <c r="M39710">
        <v>1</v>
      </c>
      <c r="N39710">
        <v>1</v>
      </c>
      <c r="Q39710">
        <v>4</v>
      </c>
      <c r="R39710">
        <v>1</v>
      </c>
      <c r="U39710">
        <v>1</v>
      </c>
    </row>
    <row r="39711" spans="1:21" x14ac:dyDescent="0.25">
      <c r="A39711" s="2" t="s">
        <v>17</v>
      </c>
      <c r="B39711" s="2" t="s">
        <v>432</v>
      </c>
      <c r="C39711" s="2" t="s">
        <v>496</v>
      </c>
      <c r="D39711" s="2" t="s">
        <v>526</v>
      </c>
      <c r="E39711" s="2" t="s">
        <v>528</v>
      </c>
      <c r="F39711">
        <v>2019</v>
      </c>
      <c r="G39711">
        <v>15</v>
      </c>
      <c r="H39711">
        <v>2</v>
      </c>
      <c r="I39711">
        <v>1</v>
      </c>
      <c r="K39711">
        <v>1</v>
      </c>
      <c r="Q39711">
        <v>1</v>
      </c>
      <c r="S39711">
        <v>1</v>
      </c>
      <c r="U39711">
        <v>1</v>
      </c>
    </row>
    <row r="39712" spans="1:21" x14ac:dyDescent="0.25">
      <c r="A39712" s="2" t="s">
        <v>17</v>
      </c>
      <c r="B39712" s="2" t="s">
        <v>432</v>
      </c>
      <c r="C39712" s="2" t="s">
        <v>496</v>
      </c>
      <c r="D39712" s="2" t="s">
        <v>526</v>
      </c>
      <c r="E39712" s="2" t="s">
        <v>528</v>
      </c>
      <c r="F39712">
        <v>2020</v>
      </c>
      <c r="G39712">
        <v>15</v>
      </c>
      <c r="H39712">
        <v>2</v>
      </c>
      <c r="I39712">
        <v>1</v>
      </c>
      <c r="T39712">
        <v>1</v>
      </c>
    </row>
    <row r="39713" spans="1:21" x14ac:dyDescent="0.25">
      <c r="A39713" s="2" t="s">
        <v>17</v>
      </c>
      <c r="B39713" s="2" t="s">
        <v>432</v>
      </c>
      <c r="C39713" s="2" t="s">
        <v>496</v>
      </c>
      <c r="D39713" s="2" t="s">
        <v>526</v>
      </c>
      <c r="E39713" s="2" t="s">
        <v>528</v>
      </c>
      <c r="F39713">
        <v>2021</v>
      </c>
      <c r="G39713">
        <v>15</v>
      </c>
      <c r="H39713">
        <v>2</v>
      </c>
      <c r="I39713">
        <v>1</v>
      </c>
      <c r="K39713">
        <v>1</v>
      </c>
      <c r="L39713">
        <v>1</v>
      </c>
      <c r="N39713">
        <v>1</v>
      </c>
      <c r="T39713">
        <v>1</v>
      </c>
      <c r="U39713">
        <v>1</v>
      </c>
    </row>
    <row r="39714" spans="1:21" x14ac:dyDescent="0.25">
      <c r="A39714" s="2" t="s">
        <v>17</v>
      </c>
      <c r="B39714" s="2" t="s">
        <v>432</v>
      </c>
      <c r="C39714" s="2" t="s">
        <v>499</v>
      </c>
      <c r="D39714" s="2" t="s">
        <v>526</v>
      </c>
      <c r="E39714" s="2" t="s">
        <v>527</v>
      </c>
      <c r="F39714">
        <v>2017</v>
      </c>
      <c r="G39714">
        <v>15</v>
      </c>
      <c r="H39714">
        <v>2</v>
      </c>
      <c r="I39714">
        <v>1</v>
      </c>
      <c r="J39714">
        <v>3</v>
      </c>
      <c r="K39714">
        <v>2</v>
      </c>
      <c r="L39714">
        <v>5</v>
      </c>
      <c r="M39714">
        <v>3</v>
      </c>
      <c r="N39714">
        <v>5</v>
      </c>
      <c r="P39714">
        <v>4</v>
      </c>
      <c r="Q39714">
        <v>5</v>
      </c>
      <c r="R39714">
        <v>4</v>
      </c>
      <c r="S39714">
        <v>3</v>
      </c>
      <c r="U39714">
        <v>1</v>
      </c>
    </row>
    <row r="39715" spans="1:21" x14ac:dyDescent="0.25">
      <c r="A39715" s="2" t="s">
        <v>17</v>
      </c>
      <c r="B39715" s="2" t="s">
        <v>432</v>
      </c>
      <c r="C39715" s="2" t="s">
        <v>499</v>
      </c>
      <c r="D39715" s="2" t="s">
        <v>526</v>
      </c>
      <c r="E39715" s="2" t="s">
        <v>527</v>
      </c>
      <c r="F39715">
        <v>2018</v>
      </c>
      <c r="G39715">
        <v>15</v>
      </c>
      <c r="H39715">
        <v>2</v>
      </c>
      <c r="I39715">
        <v>1</v>
      </c>
      <c r="J39715">
        <v>1</v>
      </c>
      <c r="K39715">
        <v>2</v>
      </c>
      <c r="L39715">
        <v>1</v>
      </c>
      <c r="M39715">
        <v>3</v>
      </c>
      <c r="N39715">
        <v>3</v>
      </c>
      <c r="O39715">
        <v>5</v>
      </c>
      <c r="Q39715">
        <v>6</v>
      </c>
      <c r="R39715">
        <v>4</v>
      </c>
      <c r="S39715">
        <v>1</v>
      </c>
      <c r="T39715">
        <v>2</v>
      </c>
      <c r="U39715">
        <v>1</v>
      </c>
    </row>
    <row r="39716" spans="1:21" x14ac:dyDescent="0.25">
      <c r="A39716" s="2" t="s">
        <v>17</v>
      </c>
      <c r="B39716" s="2" t="s">
        <v>432</v>
      </c>
      <c r="C39716" s="2" t="s">
        <v>499</v>
      </c>
      <c r="D39716" s="2" t="s">
        <v>526</v>
      </c>
      <c r="E39716" s="2" t="s">
        <v>527</v>
      </c>
      <c r="F39716">
        <v>2019</v>
      </c>
      <c r="G39716">
        <v>15</v>
      </c>
      <c r="H39716">
        <v>2</v>
      </c>
      <c r="I39716">
        <v>1</v>
      </c>
      <c r="J39716">
        <v>4</v>
      </c>
      <c r="K39716">
        <v>5</v>
      </c>
      <c r="L39716">
        <v>3</v>
      </c>
      <c r="M39716">
        <v>3</v>
      </c>
      <c r="N39716">
        <v>3</v>
      </c>
      <c r="O39716">
        <v>3</v>
      </c>
      <c r="Q39716">
        <v>1</v>
      </c>
      <c r="S39716">
        <v>1</v>
      </c>
      <c r="T39716">
        <v>2</v>
      </c>
    </row>
    <row r="39717" spans="1:21" x14ac:dyDescent="0.25">
      <c r="A39717" s="2" t="s">
        <v>17</v>
      </c>
      <c r="B39717" s="2" t="s">
        <v>432</v>
      </c>
      <c r="C39717" s="2" t="s">
        <v>499</v>
      </c>
      <c r="D39717" s="2" t="s">
        <v>526</v>
      </c>
      <c r="E39717" s="2" t="s">
        <v>527</v>
      </c>
      <c r="F39717">
        <v>2020</v>
      </c>
      <c r="G39717">
        <v>15</v>
      </c>
      <c r="H39717">
        <v>2</v>
      </c>
      <c r="I39717">
        <v>1</v>
      </c>
      <c r="J39717">
        <v>2</v>
      </c>
      <c r="K39717">
        <v>5</v>
      </c>
      <c r="L39717">
        <v>2</v>
      </c>
      <c r="N39717">
        <v>2</v>
      </c>
      <c r="O39717">
        <v>1</v>
      </c>
      <c r="P39717">
        <v>1</v>
      </c>
      <c r="Q39717">
        <v>4</v>
      </c>
      <c r="R39717">
        <v>7</v>
      </c>
      <c r="S39717">
        <v>3</v>
      </c>
      <c r="T39717">
        <v>8</v>
      </c>
      <c r="U39717">
        <v>6</v>
      </c>
    </row>
    <row r="39718" spans="1:21" x14ac:dyDescent="0.25">
      <c r="A39718" s="2" t="s">
        <v>17</v>
      </c>
      <c r="B39718" s="2" t="s">
        <v>432</v>
      </c>
      <c r="C39718" s="2" t="s">
        <v>499</v>
      </c>
      <c r="D39718" s="2" t="s">
        <v>526</v>
      </c>
      <c r="E39718" s="2" t="s">
        <v>527</v>
      </c>
      <c r="F39718">
        <v>2021</v>
      </c>
      <c r="G39718">
        <v>15</v>
      </c>
      <c r="H39718">
        <v>2</v>
      </c>
      <c r="I39718">
        <v>1</v>
      </c>
      <c r="J39718">
        <v>5</v>
      </c>
      <c r="K39718">
        <v>4</v>
      </c>
      <c r="L39718">
        <v>5</v>
      </c>
      <c r="M39718">
        <v>5</v>
      </c>
      <c r="N39718">
        <v>11</v>
      </c>
      <c r="O39718">
        <v>3</v>
      </c>
      <c r="P39718">
        <v>9</v>
      </c>
      <c r="R39718">
        <v>2</v>
      </c>
      <c r="S39718">
        <v>4</v>
      </c>
      <c r="T39718">
        <v>2</v>
      </c>
      <c r="U39718">
        <v>1</v>
      </c>
    </row>
    <row r="39719" spans="1:21" x14ac:dyDescent="0.25">
      <c r="A39719" s="2" t="s">
        <v>17</v>
      </c>
      <c r="B39719" s="2" t="s">
        <v>432</v>
      </c>
      <c r="C39719" s="2" t="s">
        <v>499</v>
      </c>
      <c r="D39719" s="2" t="s">
        <v>526</v>
      </c>
      <c r="E39719" s="2" t="s">
        <v>528</v>
      </c>
      <c r="F39719">
        <v>2017</v>
      </c>
      <c r="G39719">
        <v>15</v>
      </c>
      <c r="H39719">
        <v>2</v>
      </c>
      <c r="I39719">
        <v>1</v>
      </c>
      <c r="J39719">
        <v>3</v>
      </c>
      <c r="K39719">
        <v>2</v>
      </c>
      <c r="L39719">
        <v>4</v>
      </c>
      <c r="M39719">
        <v>1</v>
      </c>
      <c r="N39719">
        <v>2</v>
      </c>
      <c r="P39719">
        <v>1</v>
      </c>
      <c r="Q39719">
        <v>1</v>
      </c>
      <c r="R39719">
        <v>2</v>
      </c>
      <c r="U39719">
        <v>1</v>
      </c>
    </row>
    <row r="39720" spans="1:21" x14ac:dyDescent="0.25">
      <c r="A39720" s="2" t="s">
        <v>17</v>
      </c>
      <c r="B39720" s="2" t="s">
        <v>432</v>
      </c>
      <c r="C39720" s="2" t="s">
        <v>499</v>
      </c>
      <c r="D39720" s="2" t="s">
        <v>526</v>
      </c>
      <c r="E39720" s="2" t="s">
        <v>528</v>
      </c>
      <c r="F39720">
        <v>2018</v>
      </c>
      <c r="G39720">
        <v>15</v>
      </c>
      <c r="H39720">
        <v>2</v>
      </c>
      <c r="I39720">
        <v>1</v>
      </c>
      <c r="L39720">
        <v>2</v>
      </c>
      <c r="N39720">
        <v>1</v>
      </c>
      <c r="O39720">
        <v>1</v>
      </c>
      <c r="P39720">
        <v>1</v>
      </c>
    </row>
    <row r="39721" spans="1:21" x14ac:dyDescent="0.25">
      <c r="A39721" s="2" t="s">
        <v>17</v>
      </c>
      <c r="B39721" s="2" t="s">
        <v>432</v>
      </c>
      <c r="C39721" s="2" t="s">
        <v>499</v>
      </c>
      <c r="D39721" s="2" t="s">
        <v>526</v>
      </c>
      <c r="E39721" s="2" t="s">
        <v>528</v>
      </c>
      <c r="F39721">
        <v>2019</v>
      </c>
      <c r="G39721">
        <v>15</v>
      </c>
      <c r="H39721">
        <v>2</v>
      </c>
      <c r="I39721">
        <v>1</v>
      </c>
      <c r="K39721">
        <v>1</v>
      </c>
      <c r="M39721">
        <v>1</v>
      </c>
      <c r="N39721">
        <v>1</v>
      </c>
      <c r="P39721">
        <v>1</v>
      </c>
      <c r="S39721">
        <v>1</v>
      </c>
      <c r="T39721">
        <v>1</v>
      </c>
      <c r="U39721">
        <v>1</v>
      </c>
    </row>
    <row r="39722" spans="1:21" x14ac:dyDescent="0.25">
      <c r="A39722" s="2" t="s">
        <v>17</v>
      </c>
      <c r="B39722" s="2" t="s">
        <v>432</v>
      </c>
      <c r="C39722" s="2" t="s">
        <v>499</v>
      </c>
      <c r="D39722" s="2" t="s">
        <v>526</v>
      </c>
      <c r="E39722" s="2" t="s">
        <v>528</v>
      </c>
      <c r="F39722">
        <v>2020</v>
      </c>
      <c r="G39722">
        <v>15</v>
      </c>
      <c r="H39722">
        <v>2</v>
      </c>
      <c r="I39722">
        <v>1</v>
      </c>
      <c r="K39722">
        <v>1</v>
      </c>
      <c r="R39722">
        <v>2</v>
      </c>
    </row>
    <row r="39723" spans="1:21" x14ac:dyDescent="0.25">
      <c r="A39723" s="2" t="s">
        <v>17</v>
      </c>
      <c r="B39723" s="2" t="s">
        <v>432</v>
      </c>
      <c r="C39723" s="2" t="s">
        <v>499</v>
      </c>
      <c r="D39723" s="2" t="s">
        <v>526</v>
      </c>
      <c r="E39723" s="2" t="s">
        <v>528</v>
      </c>
      <c r="F39723">
        <v>2021</v>
      </c>
      <c r="G39723">
        <v>15</v>
      </c>
      <c r="H39723">
        <v>2</v>
      </c>
      <c r="I39723">
        <v>1</v>
      </c>
      <c r="J39723">
        <v>3</v>
      </c>
      <c r="K39723">
        <v>1</v>
      </c>
      <c r="L39723">
        <v>3</v>
      </c>
      <c r="O39723">
        <v>3</v>
      </c>
      <c r="U39723">
        <v>1</v>
      </c>
    </row>
    <row r="39724" spans="1:21" x14ac:dyDescent="0.25">
      <c r="A39724" s="2" t="s">
        <v>17</v>
      </c>
      <c r="B39724" s="2" t="s">
        <v>432</v>
      </c>
      <c r="C39724" s="2" t="s">
        <v>500</v>
      </c>
      <c r="D39724" s="2" t="s">
        <v>525</v>
      </c>
      <c r="E39724" s="2" t="s">
        <v>527</v>
      </c>
      <c r="F39724">
        <v>2017</v>
      </c>
      <c r="G39724">
        <v>15</v>
      </c>
      <c r="H39724">
        <v>2</v>
      </c>
      <c r="I39724">
        <v>1</v>
      </c>
      <c r="J39724">
        <v>1</v>
      </c>
      <c r="N39724">
        <v>1</v>
      </c>
      <c r="P39724">
        <v>1</v>
      </c>
    </row>
    <row r="39725" spans="1:21" x14ac:dyDescent="0.25">
      <c r="A39725" s="2" t="s">
        <v>17</v>
      </c>
      <c r="B39725" s="2" t="s">
        <v>432</v>
      </c>
      <c r="C39725" s="2" t="s">
        <v>500</v>
      </c>
      <c r="D39725" s="2" t="s">
        <v>525</v>
      </c>
      <c r="E39725" s="2" t="s">
        <v>527</v>
      </c>
      <c r="F39725">
        <v>2018</v>
      </c>
      <c r="G39725">
        <v>15</v>
      </c>
      <c r="H39725">
        <v>2</v>
      </c>
      <c r="I39725">
        <v>1</v>
      </c>
      <c r="L39725">
        <v>1</v>
      </c>
      <c r="U39725">
        <v>1</v>
      </c>
    </row>
    <row r="39726" spans="1:21" x14ac:dyDescent="0.25">
      <c r="A39726" s="2" t="s">
        <v>17</v>
      </c>
      <c r="B39726" s="2" t="s">
        <v>432</v>
      </c>
      <c r="C39726" s="2" t="s">
        <v>500</v>
      </c>
      <c r="D39726" s="2" t="s">
        <v>525</v>
      </c>
      <c r="E39726" s="2" t="s">
        <v>527</v>
      </c>
      <c r="F39726">
        <v>2019</v>
      </c>
      <c r="G39726">
        <v>15</v>
      </c>
      <c r="H39726">
        <v>2</v>
      </c>
      <c r="I39726">
        <v>1</v>
      </c>
      <c r="K39726">
        <v>1</v>
      </c>
      <c r="N39726">
        <v>2</v>
      </c>
      <c r="P39726">
        <v>2</v>
      </c>
      <c r="Q39726">
        <v>1</v>
      </c>
      <c r="T39726">
        <v>1</v>
      </c>
    </row>
    <row r="39727" spans="1:21" x14ac:dyDescent="0.25">
      <c r="A39727" s="2" t="s">
        <v>17</v>
      </c>
      <c r="B39727" s="2" t="s">
        <v>432</v>
      </c>
      <c r="C39727" s="2" t="s">
        <v>500</v>
      </c>
      <c r="D39727" s="2" t="s">
        <v>525</v>
      </c>
      <c r="E39727" s="2" t="s">
        <v>528</v>
      </c>
      <c r="F39727">
        <v>2017</v>
      </c>
      <c r="G39727">
        <v>15</v>
      </c>
      <c r="H39727">
        <v>2</v>
      </c>
      <c r="I39727">
        <v>1</v>
      </c>
      <c r="J39727">
        <v>1</v>
      </c>
      <c r="L39727">
        <v>2</v>
      </c>
      <c r="P39727">
        <v>1</v>
      </c>
      <c r="Q39727">
        <v>1</v>
      </c>
      <c r="S39727">
        <v>1</v>
      </c>
      <c r="T39727">
        <v>1</v>
      </c>
    </row>
    <row r="39728" spans="1:21" x14ac:dyDescent="0.25">
      <c r="A39728" s="2" t="s">
        <v>17</v>
      </c>
      <c r="B39728" s="2" t="s">
        <v>432</v>
      </c>
      <c r="C39728" s="2" t="s">
        <v>500</v>
      </c>
      <c r="D39728" s="2" t="s">
        <v>525</v>
      </c>
      <c r="E39728" s="2" t="s">
        <v>528</v>
      </c>
      <c r="F39728">
        <v>2018</v>
      </c>
      <c r="G39728">
        <v>15</v>
      </c>
      <c r="H39728">
        <v>2</v>
      </c>
      <c r="I39728">
        <v>1</v>
      </c>
      <c r="M39728">
        <v>4</v>
      </c>
    </row>
    <row r="39729" spans="1:21" x14ac:dyDescent="0.25">
      <c r="A39729" s="2" t="s">
        <v>17</v>
      </c>
      <c r="B39729" s="2" t="s">
        <v>432</v>
      </c>
      <c r="C39729" s="2" t="s">
        <v>500</v>
      </c>
      <c r="D39729" s="2" t="s">
        <v>525</v>
      </c>
      <c r="E39729" s="2" t="s">
        <v>528</v>
      </c>
      <c r="F39729">
        <v>2019</v>
      </c>
      <c r="G39729">
        <v>15</v>
      </c>
      <c r="H39729">
        <v>2</v>
      </c>
      <c r="I39729">
        <v>1</v>
      </c>
      <c r="M39729">
        <v>2</v>
      </c>
      <c r="O39729">
        <v>2</v>
      </c>
      <c r="Q39729">
        <v>2</v>
      </c>
      <c r="R39729">
        <v>2</v>
      </c>
      <c r="S39729">
        <v>3</v>
      </c>
      <c r="T39729">
        <v>1</v>
      </c>
    </row>
    <row r="39730" spans="1:21" x14ac:dyDescent="0.25">
      <c r="A39730" s="2" t="s">
        <v>17</v>
      </c>
      <c r="B39730" s="2" t="s">
        <v>432</v>
      </c>
      <c r="C39730" s="2" t="s">
        <v>500</v>
      </c>
      <c r="D39730" s="2" t="s">
        <v>525</v>
      </c>
      <c r="E39730" s="2" t="s">
        <v>528</v>
      </c>
      <c r="F39730">
        <v>2020</v>
      </c>
      <c r="G39730">
        <v>15</v>
      </c>
      <c r="H39730">
        <v>2</v>
      </c>
      <c r="I39730">
        <v>1</v>
      </c>
      <c r="R39730">
        <v>1</v>
      </c>
    </row>
    <row r="39731" spans="1:21" x14ac:dyDescent="0.25">
      <c r="A39731" s="2" t="s">
        <v>17</v>
      </c>
      <c r="B39731" s="2" t="s">
        <v>432</v>
      </c>
      <c r="C39731" s="2" t="s">
        <v>492</v>
      </c>
      <c r="D39731" s="2" t="s">
        <v>525</v>
      </c>
      <c r="E39731" s="2" t="s">
        <v>527</v>
      </c>
      <c r="F39731">
        <v>2017</v>
      </c>
      <c r="G39731">
        <v>15</v>
      </c>
      <c r="H39731">
        <v>2</v>
      </c>
      <c r="I39731">
        <v>1</v>
      </c>
      <c r="J39731">
        <v>1</v>
      </c>
      <c r="R39731">
        <v>1</v>
      </c>
      <c r="T39731">
        <v>1</v>
      </c>
    </row>
    <row r="39732" spans="1:21" x14ac:dyDescent="0.25">
      <c r="A39732" s="2" t="s">
        <v>17</v>
      </c>
      <c r="B39732" s="2" t="s">
        <v>432</v>
      </c>
      <c r="C39732" s="2" t="s">
        <v>492</v>
      </c>
      <c r="D39732" s="2" t="s">
        <v>525</v>
      </c>
      <c r="E39732" s="2" t="s">
        <v>527</v>
      </c>
      <c r="F39732">
        <v>2018</v>
      </c>
      <c r="G39732">
        <v>15</v>
      </c>
      <c r="H39732">
        <v>2</v>
      </c>
      <c r="I39732">
        <v>1</v>
      </c>
      <c r="N39732">
        <v>1</v>
      </c>
      <c r="O39732">
        <v>1</v>
      </c>
      <c r="P39732">
        <v>1</v>
      </c>
      <c r="S39732">
        <v>3</v>
      </c>
      <c r="T39732">
        <v>1</v>
      </c>
      <c r="U39732">
        <v>2</v>
      </c>
    </row>
    <row r="39733" spans="1:21" x14ac:dyDescent="0.25">
      <c r="A39733" s="2" t="s">
        <v>17</v>
      </c>
      <c r="B39733" s="2" t="s">
        <v>432</v>
      </c>
      <c r="C39733" s="2" t="s">
        <v>492</v>
      </c>
      <c r="D39733" s="2" t="s">
        <v>525</v>
      </c>
      <c r="E39733" s="2" t="s">
        <v>527</v>
      </c>
      <c r="F39733">
        <v>2019</v>
      </c>
      <c r="G39733">
        <v>15</v>
      </c>
      <c r="H39733">
        <v>2</v>
      </c>
      <c r="I39733">
        <v>1</v>
      </c>
      <c r="M39733">
        <v>1</v>
      </c>
      <c r="S39733">
        <v>1</v>
      </c>
      <c r="U39733">
        <v>1</v>
      </c>
    </row>
    <row r="39734" spans="1:21" x14ac:dyDescent="0.25">
      <c r="A39734" s="2" t="s">
        <v>17</v>
      </c>
      <c r="B39734" s="2" t="s">
        <v>432</v>
      </c>
      <c r="C39734" s="2" t="s">
        <v>492</v>
      </c>
      <c r="D39734" s="2" t="s">
        <v>525</v>
      </c>
      <c r="E39734" s="2" t="s">
        <v>527</v>
      </c>
      <c r="F39734">
        <v>2020</v>
      </c>
      <c r="G39734">
        <v>15</v>
      </c>
      <c r="H39734">
        <v>2</v>
      </c>
      <c r="I39734">
        <v>1</v>
      </c>
      <c r="K39734">
        <v>1</v>
      </c>
      <c r="M39734">
        <v>1</v>
      </c>
      <c r="R39734">
        <v>1</v>
      </c>
    </row>
    <row r="39735" spans="1:21" x14ac:dyDescent="0.25">
      <c r="A39735" s="2" t="s">
        <v>17</v>
      </c>
      <c r="B39735" s="2" t="s">
        <v>432</v>
      </c>
      <c r="C39735" s="2" t="s">
        <v>492</v>
      </c>
      <c r="D39735" s="2" t="s">
        <v>525</v>
      </c>
      <c r="E39735" s="2" t="s">
        <v>527</v>
      </c>
      <c r="F39735">
        <v>2021</v>
      </c>
      <c r="G39735">
        <v>15</v>
      </c>
      <c r="H39735">
        <v>2</v>
      </c>
      <c r="I39735">
        <v>1</v>
      </c>
      <c r="R39735">
        <v>1</v>
      </c>
      <c r="S39735">
        <v>1</v>
      </c>
      <c r="U39735">
        <v>1</v>
      </c>
    </row>
    <row r="39736" spans="1:21" x14ac:dyDescent="0.25">
      <c r="A39736" s="2" t="s">
        <v>17</v>
      </c>
      <c r="B39736" s="2" t="s">
        <v>432</v>
      </c>
      <c r="C39736" s="2" t="s">
        <v>492</v>
      </c>
      <c r="D39736" s="2" t="s">
        <v>525</v>
      </c>
      <c r="E39736" s="2" t="s">
        <v>528</v>
      </c>
      <c r="F39736">
        <v>2017</v>
      </c>
      <c r="G39736">
        <v>15</v>
      </c>
      <c r="H39736">
        <v>2</v>
      </c>
      <c r="I39736">
        <v>1</v>
      </c>
      <c r="L39736">
        <v>1</v>
      </c>
      <c r="P39736">
        <v>2</v>
      </c>
    </row>
    <row r="39737" spans="1:21" x14ac:dyDescent="0.25">
      <c r="A39737" s="2" t="s">
        <v>17</v>
      </c>
      <c r="B39737" s="2" t="s">
        <v>432</v>
      </c>
      <c r="C39737" s="2" t="s">
        <v>492</v>
      </c>
      <c r="D39737" s="2" t="s">
        <v>525</v>
      </c>
      <c r="E39737" s="2" t="s">
        <v>528</v>
      </c>
      <c r="F39737">
        <v>2018</v>
      </c>
      <c r="G39737">
        <v>15</v>
      </c>
      <c r="H39737">
        <v>2</v>
      </c>
      <c r="I39737">
        <v>1</v>
      </c>
      <c r="L39737">
        <v>2</v>
      </c>
      <c r="N39737">
        <v>1</v>
      </c>
      <c r="Q39737">
        <v>1</v>
      </c>
      <c r="S39737">
        <v>1</v>
      </c>
      <c r="T39737">
        <v>1</v>
      </c>
    </row>
    <row r="39738" spans="1:21" x14ac:dyDescent="0.25">
      <c r="A39738" s="2" t="s">
        <v>17</v>
      </c>
      <c r="B39738" s="2" t="s">
        <v>432</v>
      </c>
      <c r="C39738" s="2" t="s">
        <v>492</v>
      </c>
      <c r="D39738" s="2" t="s">
        <v>525</v>
      </c>
      <c r="E39738" s="2" t="s">
        <v>528</v>
      </c>
      <c r="F39738">
        <v>2019</v>
      </c>
      <c r="G39738">
        <v>15</v>
      </c>
      <c r="H39738">
        <v>2</v>
      </c>
      <c r="I39738">
        <v>1</v>
      </c>
      <c r="J39738">
        <v>2</v>
      </c>
      <c r="K39738">
        <v>1</v>
      </c>
      <c r="M39738">
        <v>1</v>
      </c>
      <c r="O39738">
        <v>1</v>
      </c>
      <c r="Q39738">
        <v>1</v>
      </c>
      <c r="U39738">
        <v>1</v>
      </c>
    </row>
    <row r="39739" spans="1:21" x14ac:dyDescent="0.25">
      <c r="A39739" s="2" t="s">
        <v>17</v>
      </c>
      <c r="B39739" s="2" t="s">
        <v>432</v>
      </c>
      <c r="C39739" s="2" t="s">
        <v>492</v>
      </c>
      <c r="D39739" s="2" t="s">
        <v>525</v>
      </c>
      <c r="E39739" s="2" t="s">
        <v>528</v>
      </c>
      <c r="F39739">
        <v>2020</v>
      </c>
      <c r="G39739">
        <v>15</v>
      </c>
      <c r="H39739">
        <v>2</v>
      </c>
      <c r="I39739">
        <v>1</v>
      </c>
      <c r="J39739">
        <v>1</v>
      </c>
      <c r="U39739">
        <v>1</v>
      </c>
    </row>
    <row r="39740" spans="1:21" x14ac:dyDescent="0.25">
      <c r="A39740" s="2" t="s">
        <v>17</v>
      </c>
      <c r="B39740" s="2" t="s">
        <v>432</v>
      </c>
      <c r="C39740" s="2" t="s">
        <v>492</v>
      </c>
      <c r="D39740" s="2" t="s">
        <v>525</v>
      </c>
      <c r="E39740" s="2" t="s">
        <v>528</v>
      </c>
      <c r="F39740">
        <v>2021</v>
      </c>
      <c r="G39740">
        <v>15</v>
      </c>
      <c r="H39740">
        <v>2</v>
      </c>
      <c r="I39740">
        <v>1</v>
      </c>
      <c r="S39740">
        <v>2</v>
      </c>
    </row>
    <row r="39741" spans="1:21" x14ac:dyDescent="0.25">
      <c r="A39741" s="2" t="s">
        <v>17</v>
      </c>
      <c r="B39741" s="2" t="s">
        <v>433</v>
      </c>
      <c r="C39741" s="2" t="s">
        <v>512</v>
      </c>
      <c r="D39741" s="2" t="s">
        <v>525</v>
      </c>
      <c r="E39741" s="2" t="s">
        <v>527</v>
      </c>
      <c r="F39741">
        <v>2017</v>
      </c>
      <c r="G39741">
        <v>15</v>
      </c>
      <c r="H39741">
        <v>2</v>
      </c>
      <c r="I39741">
        <v>1</v>
      </c>
      <c r="J39741">
        <v>18</v>
      </c>
      <c r="K39741">
        <v>22</v>
      </c>
      <c r="L39741">
        <v>15</v>
      </c>
      <c r="M39741">
        <v>14</v>
      </c>
      <c r="N39741">
        <v>17</v>
      </c>
      <c r="O39741">
        <v>12</v>
      </c>
      <c r="P39741">
        <v>25</v>
      </c>
      <c r="Q39741">
        <v>21</v>
      </c>
      <c r="R39741">
        <v>15</v>
      </c>
      <c r="S39741">
        <v>9</v>
      </c>
      <c r="T39741">
        <v>12</v>
      </c>
      <c r="U39741">
        <v>14</v>
      </c>
    </row>
    <row r="39742" spans="1:21" x14ac:dyDescent="0.25">
      <c r="A39742" s="2" t="s">
        <v>17</v>
      </c>
      <c r="B39742" s="2" t="s">
        <v>433</v>
      </c>
      <c r="C39742" s="2" t="s">
        <v>512</v>
      </c>
      <c r="D39742" s="2" t="s">
        <v>525</v>
      </c>
      <c r="E39742" s="2" t="s">
        <v>527</v>
      </c>
      <c r="F39742">
        <v>2018</v>
      </c>
      <c r="G39742">
        <v>15</v>
      </c>
      <c r="H39742">
        <v>2</v>
      </c>
      <c r="I39742">
        <v>1</v>
      </c>
      <c r="J39742">
        <v>17</v>
      </c>
      <c r="K39742">
        <v>15</v>
      </c>
      <c r="L39742">
        <v>18</v>
      </c>
      <c r="M39742">
        <v>16</v>
      </c>
      <c r="N39742">
        <v>6</v>
      </c>
      <c r="O39742">
        <v>12</v>
      </c>
      <c r="P39742">
        <v>12</v>
      </c>
      <c r="Q39742">
        <v>19</v>
      </c>
      <c r="R39742">
        <v>18</v>
      </c>
      <c r="S39742">
        <v>19</v>
      </c>
      <c r="T39742">
        <v>25</v>
      </c>
      <c r="U39742">
        <v>16</v>
      </c>
    </row>
    <row r="39743" spans="1:21" x14ac:dyDescent="0.25">
      <c r="A39743" s="2" t="s">
        <v>17</v>
      </c>
      <c r="B39743" s="2" t="s">
        <v>433</v>
      </c>
      <c r="C39743" s="2" t="s">
        <v>512</v>
      </c>
      <c r="D39743" s="2" t="s">
        <v>525</v>
      </c>
      <c r="E39743" s="2" t="s">
        <v>527</v>
      </c>
      <c r="F39743">
        <v>2019</v>
      </c>
      <c r="G39743">
        <v>15</v>
      </c>
      <c r="H39743">
        <v>2</v>
      </c>
      <c r="I39743">
        <v>1</v>
      </c>
      <c r="J39743">
        <v>17</v>
      </c>
      <c r="K39743">
        <v>15</v>
      </c>
      <c r="L39743">
        <v>18</v>
      </c>
      <c r="M39743">
        <v>16</v>
      </c>
      <c r="N39743">
        <v>25</v>
      </c>
      <c r="O39743">
        <v>22</v>
      </c>
      <c r="P39743">
        <v>25</v>
      </c>
      <c r="Q39743">
        <v>23</v>
      </c>
      <c r="R39743">
        <v>17</v>
      </c>
      <c r="S39743">
        <v>10</v>
      </c>
      <c r="T39743">
        <v>2</v>
      </c>
      <c r="U39743">
        <v>14</v>
      </c>
    </row>
    <row r="39744" spans="1:21" x14ac:dyDescent="0.25">
      <c r="A39744" s="2" t="s">
        <v>17</v>
      </c>
      <c r="B39744" s="2" t="s">
        <v>433</v>
      </c>
      <c r="C39744" s="2" t="s">
        <v>512</v>
      </c>
      <c r="D39744" s="2" t="s">
        <v>525</v>
      </c>
      <c r="E39744" s="2" t="s">
        <v>527</v>
      </c>
      <c r="F39744">
        <v>2020</v>
      </c>
      <c r="G39744">
        <v>15</v>
      </c>
      <c r="H39744">
        <v>2</v>
      </c>
      <c r="I39744">
        <v>1</v>
      </c>
      <c r="J39744">
        <v>7</v>
      </c>
      <c r="K39744">
        <v>5</v>
      </c>
      <c r="L39744">
        <v>7</v>
      </c>
      <c r="M39744">
        <v>9</v>
      </c>
      <c r="N39744">
        <v>16</v>
      </c>
      <c r="O39744">
        <v>9</v>
      </c>
      <c r="P39744">
        <v>14</v>
      </c>
      <c r="R39744">
        <v>7</v>
      </c>
      <c r="S39744">
        <v>4</v>
      </c>
      <c r="T39744">
        <v>6</v>
      </c>
      <c r="U39744">
        <v>9</v>
      </c>
    </row>
    <row r="39745" spans="1:21" x14ac:dyDescent="0.25">
      <c r="A39745" s="2" t="s">
        <v>17</v>
      </c>
      <c r="B39745" s="2" t="s">
        <v>433</v>
      </c>
      <c r="C39745" s="2" t="s">
        <v>512</v>
      </c>
      <c r="D39745" s="2" t="s">
        <v>525</v>
      </c>
      <c r="E39745" s="2" t="s">
        <v>527</v>
      </c>
      <c r="F39745">
        <v>2021</v>
      </c>
      <c r="G39745">
        <v>15</v>
      </c>
      <c r="H39745">
        <v>2</v>
      </c>
      <c r="I39745">
        <v>1</v>
      </c>
      <c r="K39745">
        <v>1</v>
      </c>
      <c r="L39745">
        <v>10</v>
      </c>
      <c r="M39745">
        <v>7</v>
      </c>
      <c r="N39745">
        <v>2</v>
      </c>
      <c r="O39745">
        <v>9</v>
      </c>
      <c r="P39745">
        <v>5</v>
      </c>
      <c r="Q39745">
        <v>3</v>
      </c>
      <c r="R39745">
        <v>6</v>
      </c>
      <c r="S39745">
        <v>6</v>
      </c>
      <c r="T39745">
        <v>6</v>
      </c>
      <c r="U39745">
        <v>5</v>
      </c>
    </row>
    <row r="39746" spans="1:21" x14ac:dyDescent="0.25">
      <c r="A39746" s="2" t="s">
        <v>17</v>
      </c>
      <c r="B39746" s="2" t="s">
        <v>433</v>
      </c>
      <c r="C39746" s="2" t="s">
        <v>512</v>
      </c>
      <c r="D39746" s="2" t="s">
        <v>525</v>
      </c>
      <c r="E39746" s="2" t="s">
        <v>528</v>
      </c>
      <c r="F39746">
        <v>2017</v>
      </c>
      <c r="G39746">
        <v>15</v>
      </c>
      <c r="H39746">
        <v>2</v>
      </c>
      <c r="I39746">
        <v>1</v>
      </c>
      <c r="J39746">
        <v>5</v>
      </c>
      <c r="K39746">
        <v>9</v>
      </c>
      <c r="L39746">
        <v>9</v>
      </c>
      <c r="M39746">
        <v>9</v>
      </c>
      <c r="N39746">
        <v>12</v>
      </c>
      <c r="O39746">
        <v>4</v>
      </c>
      <c r="P39746">
        <v>7</v>
      </c>
      <c r="Q39746">
        <v>13</v>
      </c>
      <c r="R39746">
        <v>7</v>
      </c>
      <c r="S39746">
        <v>10</v>
      </c>
      <c r="T39746">
        <v>14</v>
      </c>
      <c r="U39746">
        <v>12</v>
      </c>
    </row>
    <row r="39747" spans="1:21" x14ac:dyDescent="0.25">
      <c r="A39747" s="2" t="s">
        <v>17</v>
      </c>
      <c r="B39747" s="2" t="s">
        <v>433</v>
      </c>
      <c r="C39747" s="2" t="s">
        <v>512</v>
      </c>
      <c r="D39747" s="2" t="s">
        <v>525</v>
      </c>
      <c r="E39747" s="2" t="s">
        <v>528</v>
      </c>
      <c r="F39747">
        <v>2018</v>
      </c>
      <c r="G39747">
        <v>15</v>
      </c>
      <c r="H39747">
        <v>2</v>
      </c>
      <c r="I39747">
        <v>1</v>
      </c>
      <c r="J39747">
        <v>11</v>
      </c>
      <c r="K39747">
        <v>15</v>
      </c>
      <c r="L39747">
        <v>12</v>
      </c>
      <c r="M39747">
        <v>14</v>
      </c>
      <c r="N39747">
        <v>10</v>
      </c>
      <c r="O39747">
        <v>10</v>
      </c>
      <c r="P39747">
        <v>4</v>
      </c>
      <c r="Q39747">
        <v>9</v>
      </c>
      <c r="R39747">
        <v>4</v>
      </c>
      <c r="S39747">
        <v>8</v>
      </c>
      <c r="T39747">
        <v>6</v>
      </c>
      <c r="U39747">
        <v>5</v>
      </c>
    </row>
    <row r="39748" spans="1:21" x14ac:dyDescent="0.25">
      <c r="A39748" s="2" t="s">
        <v>17</v>
      </c>
      <c r="B39748" s="2" t="s">
        <v>433</v>
      </c>
      <c r="C39748" s="2" t="s">
        <v>512</v>
      </c>
      <c r="D39748" s="2" t="s">
        <v>525</v>
      </c>
      <c r="E39748" s="2" t="s">
        <v>528</v>
      </c>
      <c r="F39748">
        <v>2019</v>
      </c>
      <c r="G39748">
        <v>15</v>
      </c>
      <c r="H39748">
        <v>2</v>
      </c>
      <c r="I39748">
        <v>1</v>
      </c>
      <c r="J39748">
        <v>9</v>
      </c>
      <c r="K39748">
        <v>8</v>
      </c>
      <c r="L39748">
        <v>5</v>
      </c>
      <c r="M39748">
        <v>12</v>
      </c>
      <c r="N39748">
        <v>4</v>
      </c>
      <c r="O39748">
        <v>12</v>
      </c>
      <c r="P39748">
        <v>2</v>
      </c>
      <c r="Q39748">
        <v>8</v>
      </c>
      <c r="R39748">
        <v>9</v>
      </c>
      <c r="S39748">
        <v>8</v>
      </c>
      <c r="T39748">
        <v>4</v>
      </c>
      <c r="U39748">
        <v>2</v>
      </c>
    </row>
    <row r="39749" spans="1:21" x14ac:dyDescent="0.25">
      <c r="A39749" s="2" t="s">
        <v>17</v>
      </c>
      <c r="B39749" s="2" t="s">
        <v>433</v>
      </c>
      <c r="C39749" s="2" t="s">
        <v>512</v>
      </c>
      <c r="D39749" s="2" t="s">
        <v>525</v>
      </c>
      <c r="E39749" s="2" t="s">
        <v>528</v>
      </c>
      <c r="F39749">
        <v>2020</v>
      </c>
      <c r="G39749">
        <v>15</v>
      </c>
      <c r="H39749">
        <v>2</v>
      </c>
      <c r="I39749">
        <v>1</v>
      </c>
      <c r="J39749">
        <v>5</v>
      </c>
      <c r="K39749">
        <v>1</v>
      </c>
      <c r="L39749">
        <v>2</v>
      </c>
    </row>
    <row r="39750" spans="1:21" x14ac:dyDescent="0.25">
      <c r="A39750" s="2" t="s">
        <v>17</v>
      </c>
      <c r="B39750" s="2" t="s">
        <v>433</v>
      </c>
      <c r="C39750" s="2" t="s">
        <v>512</v>
      </c>
      <c r="D39750" s="2" t="s">
        <v>525</v>
      </c>
      <c r="E39750" s="2" t="s">
        <v>528</v>
      </c>
      <c r="F39750">
        <v>2021</v>
      </c>
      <c r="G39750">
        <v>15</v>
      </c>
      <c r="H39750">
        <v>2</v>
      </c>
      <c r="I39750">
        <v>1</v>
      </c>
      <c r="J39750">
        <v>2</v>
      </c>
      <c r="P39750">
        <v>6</v>
      </c>
      <c r="Q39750">
        <v>7</v>
      </c>
      <c r="R39750">
        <v>3</v>
      </c>
      <c r="S39750">
        <v>3</v>
      </c>
      <c r="T39750">
        <v>2</v>
      </c>
      <c r="U39750">
        <v>2</v>
      </c>
    </row>
    <row r="39751" spans="1:21" x14ac:dyDescent="0.25">
      <c r="A39751" s="2" t="s">
        <v>17</v>
      </c>
      <c r="B39751" s="2" t="s">
        <v>433</v>
      </c>
      <c r="C39751" s="2" t="s">
        <v>521</v>
      </c>
      <c r="D39751" s="2" t="s">
        <v>525</v>
      </c>
      <c r="E39751" s="2" t="s">
        <v>527</v>
      </c>
      <c r="F39751">
        <v>2017</v>
      </c>
      <c r="G39751">
        <v>15</v>
      </c>
      <c r="H39751">
        <v>2</v>
      </c>
      <c r="I39751">
        <v>1</v>
      </c>
      <c r="J39751">
        <v>5</v>
      </c>
      <c r="K39751">
        <v>3</v>
      </c>
      <c r="L39751">
        <v>1</v>
      </c>
      <c r="N39751">
        <v>2</v>
      </c>
      <c r="O39751">
        <v>4</v>
      </c>
      <c r="P39751">
        <v>2</v>
      </c>
      <c r="Q39751">
        <v>2</v>
      </c>
      <c r="R39751">
        <v>6</v>
      </c>
      <c r="S39751">
        <v>4</v>
      </c>
      <c r="T39751">
        <v>3</v>
      </c>
      <c r="U39751">
        <v>1</v>
      </c>
    </row>
    <row r="39752" spans="1:21" x14ac:dyDescent="0.25">
      <c r="A39752" s="2" t="s">
        <v>17</v>
      </c>
      <c r="B39752" s="2" t="s">
        <v>433</v>
      </c>
      <c r="C39752" s="2" t="s">
        <v>521</v>
      </c>
      <c r="D39752" s="2" t="s">
        <v>525</v>
      </c>
      <c r="E39752" s="2" t="s">
        <v>527</v>
      </c>
      <c r="F39752">
        <v>2018</v>
      </c>
      <c r="G39752">
        <v>15</v>
      </c>
      <c r="H39752">
        <v>2</v>
      </c>
      <c r="I39752">
        <v>1</v>
      </c>
      <c r="J39752">
        <v>3</v>
      </c>
      <c r="L39752">
        <v>2</v>
      </c>
      <c r="M39752">
        <v>3</v>
      </c>
      <c r="N39752">
        <v>1</v>
      </c>
      <c r="O39752">
        <v>1</v>
      </c>
      <c r="Q39752">
        <v>1</v>
      </c>
      <c r="R39752">
        <v>1</v>
      </c>
    </row>
    <row r="39753" spans="1:21" x14ac:dyDescent="0.25">
      <c r="A39753" s="2" t="s">
        <v>17</v>
      </c>
      <c r="B39753" s="2" t="s">
        <v>433</v>
      </c>
      <c r="C39753" s="2" t="s">
        <v>521</v>
      </c>
      <c r="D39753" s="2" t="s">
        <v>525</v>
      </c>
      <c r="E39753" s="2" t="s">
        <v>527</v>
      </c>
      <c r="F39753">
        <v>2019</v>
      </c>
      <c r="G39753">
        <v>15</v>
      </c>
      <c r="H39753">
        <v>2</v>
      </c>
      <c r="I39753">
        <v>1</v>
      </c>
      <c r="K39753">
        <v>1</v>
      </c>
      <c r="L39753">
        <v>2</v>
      </c>
      <c r="M39753">
        <v>2</v>
      </c>
      <c r="N39753">
        <v>3</v>
      </c>
      <c r="O39753">
        <v>3</v>
      </c>
      <c r="P39753">
        <v>1</v>
      </c>
      <c r="Q39753">
        <v>3</v>
      </c>
      <c r="S39753">
        <v>1</v>
      </c>
      <c r="T39753">
        <v>3</v>
      </c>
      <c r="U39753">
        <v>1</v>
      </c>
    </row>
    <row r="39754" spans="1:21" x14ac:dyDescent="0.25">
      <c r="A39754" s="2" t="s">
        <v>17</v>
      </c>
      <c r="B39754" s="2" t="s">
        <v>433</v>
      </c>
      <c r="C39754" s="2" t="s">
        <v>521</v>
      </c>
      <c r="D39754" s="2" t="s">
        <v>525</v>
      </c>
      <c r="E39754" s="2" t="s">
        <v>527</v>
      </c>
      <c r="F39754">
        <v>2020</v>
      </c>
      <c r="G39754">
        <v>15</v>
      </c>
      <c r="H39754">
        <v>2</v>
      </c>
      <c r="I39754">
        <v>1</v>
      </c>
      <c r="J39754">
        <v>7</v>
      </c>
      <c r="K39754">
        <v>2</v>
      </c>
      <c r="M39754">
        <v>1</v>
      </c>
      <c r="N39754">
        <v>1</v>
      </c>
      <c r="O39754">
        <v>2</v>
      </c>
      <c r="P39754">
        <v>1</v>
      </c>
      <c r="Q39754">
        <v>2</v>
      </c>
      <c r="R39754">
        <v>1</v>
      </c>
      <c r="T39754">
        <v>2</v>
      </c>
      <c r="U39754">
        <v>2</v>
      </c>
    </row>
    <row r="39755" spans="1:21" x14ac:dyDescent="0.25">
      <c r="A39755" s="2" t="s">
        <v>17</v>
      </c>
      <c r="B39755" s="2" t="s">
        <v>433</v>
      </c>
      <c r="C39755" s="2" t="s">
        <v>521</v>
      </c>
      <c r="D39755" s="2" t="s">
        <v>525</v>
      </c>
      <c r="E39755" s="2" t="s">
        <v>527</v>
      </c>
      <c r="F39755">
        <v>2021</v>
      </c>
      <c r="G39755">
        <v>15</v>
      </c>
      <c r="H39755">
        <v>2</v>
      </c>
      <c r="I39755">
        <v>1</v>
      </c>
      <c r="J39755">
        <v>5</v>
      </c>
      <c r="K39755">
        <v>4</v>
      </c>
      <c r="L39755">
        <v>2</v>
      </c>
      <c r="M39755">
        <v>2</v>
      </c>
      <c r="N39755">
        <v>1</v>
      </c>
      <c r="Q39755">
        <v>4</v>
      </c>
      <c r="R39755">
        <v>3</v>
      </c>
      <c r="S39755">
        <v>2</v>
      </c>
      <c r="U39755">
        <v>2</v>
      </c>
    </row>
    <row r="39756" spans="1:21" x14ac:dyDescent="0.25">
      <c r="A39756" s="2" t="s">
        <v>17</v>
      </c>
      <c r="B39756" s="2" t="s">
        <v>433</v>
      </c>
      <c r="C39756" s="2" t="s">
        <v>521</v>
      </c>
      <c r="D39756" s="2" t="s">
        <v>525</v>
      </c>
      <c r="E39756" s="2" t="s">
        <v>528</v>
      </c>
      <c r="F39756">
        <v>2017</v>
      </c>
      <c r="G39756">
        <v>15</v>
      </c>
      <c r="H39756">
        <v>2</v>
      </c>
      <c r="I39756">
        <v>1</v>
      </c>
      <c r="L39756">
        <v>2</v>
      </c>
      <c r="N39756">
        <v>1</v>
      </c>
      <c r="Q39756">
        <v>1</v>
      </c>
      <c r="R39756">
        <v>2</v>
      </c>
    </row>
    <row r="39757" spans="1:21" x14ac:dyDescent="0.25">
      <c r="A39757" s="2" t="s">
        <v>17</v>
      </c>
      <c r="B39757" s="2" t="s">
        <v>433</v>
      </c>
      <c r="C39757" s="2" t="s">
        <v>521</v>
      </c>
      <c r="D39757" s="2" t="s">
        <v>525</v>
      </c>
      <c r="E39757" s="2" t="s">
        <v>528</v>
      </c>
      <c r="F39757">
        <v>2018</v>
      </c>
      <c r="G39757">
        <v>15</v>
      </c>
      <c r="H39757">
        <v>2</v>
      </c>
      <c r="I39757">
        <v>1</v>
      </c>
      <c r="J39757">
        <v>1</v>
      </c>
      <c r="K39757">
        <v>1</v>
      </c>
      <c r="L39757">
        <v>1</v>
      </c>
      <c r="P39757">
        <v>1</v>
      </c>
    </row>
    <row r="39758" spans="1:21" x14ac:dyDescent="0.25">
      <c r="A39758" s="2" t="s">
        <v>17</v>
      </c>
      <c r="B39758" s="2" t="s">
        <v>433</v>
      </c>
      <c r="C39758" s="2" t="s">
        <v>521</v>
      </c>
      <c r="D39758" s="2" t="s">
        <v>525</v>
      </c>
      <c r="E39758" s="2" t="s">
        <v>528</v>
      </c>
      <c r="F39758">
        <v>2019</v>
      </c>
      <c r="G39758">
        <v>15</v>
      </c>
      <c r="H39758">
        <v>2</v>
      </c>
      <c r="I39758">
        <v>1</v>
      </c>
      <c r="L39758">
        <v>1</v>
      </c>
      <c r="O39758">
        <v>2</v>
      </c>
    </row>
    <row r="39759" spans="1:21" x14ac:dyDescent="0.25">
      <c r="A39759" s="2" t="s">
        <v>17</v>
      </c>
      <c r="B39759" s="2" t="s">
        <v>433</v>
      </c>
      <c r="C39759" s="2" t="s">
        <v>521</v>
      </c>
      <c r="D39759" s="2" t="s">
        <v>525</v>
      </c>
      <c r="E39759" s="2" t="s">
        <v>528</v>
      </c>
      <c r="F39759">
        <v>2020</v>
      </c>
      <c r="G39759">
        <v>15</v>
      </c>
      <c r="H39759">
        <v>2</v>
      </c>
      <c r="I39759">
        <v>1</v>
      </c>
      <c r="L39759">
        <v>1</v>
      </c>
    </row>
    <row r="39760" spans="1:21" x14ac:dyDescent="0.25">
      <c r="A39760" s="2" t="s">
        <v>17</v>
      </c>
      <c r="B39760" s="2" t="s">
        <v>433</v>
      </c>
      <c r="C39760" s="2" t="s">
        <v>521</v>
      </c>
      <c r="D39760" s="2" t="s">
        <v>525</v>
      </c>
      <c r="E39760" s="2" t="s">
        <v>528</v>
      </c>
      <c r="F39760">
        <v>2021</v>
      </c>
      <c r="G39760">
        <v>15</v>
      </c>
      <c r="H39760">
        <v>2</v>
      </c>
      <c r="I39760">
        <v>1</v>
      </c>
      <c r="L39760">
        <v>1</v>
      </c>
      <c r="M39760">
        <v>1</v>
      </c>
      <c r="N39760">
        <v>1</v>
      </c>
      <c r="S39760">
        <v>2</v>
      </c>
      <c r="T39760">
        <v>1</v>
      </c>
      <c r="U39760">
        <v>1</v>
      </c>
    </row>
    <row r="39761" spans="1:21" x14ac:dyDescent="0.25">
      <c r="A39761" s="2" t="s">
        <v>17</v>
      </c>
      <c r="B39761" s="2" t="s">
        <v>433</v>
      </c>
      <c r="C39761" s="2" t="s">
        <v>503</v>
      </c>
      <c r="D39761" s="2" t="s">
        <v>525</v>
      </c>
      <c r="E39761" s="2" t="s">
        <v>527</v>
      </c>
      <c r="F39761">
        <v>2017</v>
      </c>
      <c r="G39761">
        <v>15</v>
      </c>
      <c r="H39761">
        <v>2</v>
      </c>
      <c r="I39761">
        <v>1</v>
      </c>
      <c r="J39761">
        <v>9</v>
      </c>
      <c r="K39761">
        <v>8</v>
      </c>
      <c r="L39761">
        <v>14</v>
      </c>
      <c r="M39761">
        <v>2</v>
      </c>
      <c r="N39761">
        <v>1</v>
      </c>
      <c r="O39761">
        <v>3</v>
      </c>
      <c r="P39761">
        <v>4</v>
      </c>
      <c r="Q39761">
        <v>2</v>
      </c>
      <c r="R39761">
        <v>4</v>
      </c>
      <c r="S39761">
        <v>12</v>
      </c>
      <c r="T39761">
        <v>2</v>
      </c>
      <c r="U39761">
        <v>6</v>
      </c>
    </row>
    <row r="39762" spans="1:21" x14ac:dyDescent="0.25">
      <c r="A39762" s="2" t="s">
        <v>17</v>
      </c>
      <c r="B39762" s="2" t="s">
        <v>433</v>
      </c>
      <c r="C39762" s="2" t="s">
        <v>503</v>
      </c>
      <c r="D39762" s="2" t="s">
        <v>525</v>
      </c>
      <c r="E39762" s="2" t="s">
        <v>527</v>
      </c>
      <c r="F39762">
        <v>2018</v>
      </c>
      <c r="G39762">
        <v>15</v>
      </c>
      <c r="H39762">
        <v>2</v>
      </c>
      <c r="I39762">
        <v>1</v>
      </c>
      <c r="J39762">
        <v>8</v>
      </c>
      <c r="K39762">
        <v>4</v>
      </c>
      <c r="L39762">
        <v>3</v>
      </c>
      <c r="M39762">
        <v>6</v>
      </c>
      <c r="N39762">
        <v>10</v>
      </c>
      <c r="O39762">
        <v>3</v>
      </c>
      <c r="P39762">
        <v>3</v>
      </c>
      <c r="Q39762">
        <v>4</v>
      </c>
      <c r="R39762">
        <v>6</v>
      </c>
      <c r="S39762">
        <v>7</v>
      </c>
      <c r="T39762">
        <v>7</v>
      </c>
      <c r="U39762">
        <v>3</v>
      </c>
    </row>
    <row r="39763" spans="1:21" x14ac:dyDescent="0.25">
      <c r="A39763" s="2" t="s">
        <v>17</v>
      </c>
      <c r="B39763" s="2" t="s">
        <v>433</v>
      </c>
      <c r="C39763" s="2" t="s">
        <v>503</v>
      </c>
      <c r="D39763" s="2" t="s">
        <v>525</v>
      </c>
      <c r="E39763" s="2" t="s">
        <v>527</v>
      </c>
      <c r="F39763">
        <v>2019</v>
      </c>
      <c r="G39763">
        <v>15</v>
      </c>
      <c r="H39763">
        <v>2</v>
      </c>
      <c r="I39763">
        <v>1</v>
      </c>
      <c r="J39763">
        <v>7</v>
      </c>
      <c r="K39763">
        <v>4</v>
      </c>
      <c r="L39763">
        <v>8</v>
      </c>
      <c r="M39763">
        <v>7</v>
      </c>
      <c r="N39763">
        <v>9</v>
      </c>
      <c r="O39763">
        <v>4</v>
      </c>
      <c r="P39763">
        <v>3</v>
      </c>
      <c r="Q39763">
        <v>12</v>
      </c>
      <c r="R39763">
        <v>1</v>
      </c>
      <c r="S39763">
        <v>4</v>
      </c>
      <c r="T39763">
        <v>3</v>
      </c>
      <c r="U39763">
        <v>4</v>
      </c>
    </row>
    <row r="39764" spans="1:21" x14ac:dyDescent="0.25">
      <c r="A39764" s="2" t="s">
        <v>17</v>
      </c>
      <c r="B39764" s="2" t="s">
        <v>433</v>
      </c>
      <c r="C39764" s="2" t="s">
        <v>503</v>
      </c>
      <c r="D39764" s="2" t="s">
        <v>525</v>
      </c>
      <c r="E39764" s="2" t="s">
        <v>527</v>
      </c>
      <c r="F39764">
        <v>2020</v>
      </c>
      <c r="G39764">
        <v>15</v>
      </c>
      <c r="H39764">
        <v>2</v>
      </c>
      <c r="I39764">
        <v>1</v>
      </c>
      <c r="J39764">
        <v>5</v>
      </c>
      <c r="K39764">
        <v>7</v>
      </c>
      <c r="L39764">
        <v>5</v>
      </c>
      <c r="M39764">
        <v>2</v>
      </c>
      <c r="N39764">
        <v>13</v>
      </c>
      <c r="O39764">
        <v>4</v>
      </c>
      <c r="P39764">
        <v>12</v>
      </c>
      <c r="Q39764">
        <v>2</v>
      </c>
      <c r="R39764">
        <v>4</v>
      </c>
      <c r="S39764">
        <v>2</v>
      </c>
      <c r="T39764">
        <v>1</v>
      </c>
    </row>
    <row r="39765" spans="1:21" x14ac:dyDescent="0.25">
      <c r="A39765" s="2" t="s">
        <v>17</v>
      </c>
      <c r="B39765" s="2" t="s">
        <v>433</v>
      </c>
      <c r="C39765" s="2" t="s">
        <v>503</v>
      </c>
      <c r="D39765" s="2" t="s">
        <v>525</v>
      </c>
      <c r="E39765" s="2" t="s">
        <v>527</v>
      </c>
      <c r="F39765">
        <v>2021</v>
      </c>
      <c r="G39765">
        <v>15</v>
      </c>
      <c r="H39765">
        <v>2</v>
      </c>
      <c r="I39765">
        <v>1</v>
      </c>
      <c r="J39765">
        <v>3</v>
      </c>
      <c r="K39765">
        <v>2</v>
      </c>
      <c r="L39765">
        <v>2</v>
      </c>
      <c r="M39765">
        <v>5</v>
      </c>
      <c r="N39765">
        <v>3</v>
      </c>
      <c r="O39765">
        <v>4</v>
      </c>
      <c r="P39765">
        <v>3</v>
      </c>
      <c r="Q39765">
        <v>1</v>
      </c>
      <c r="S39765">
        <v>5</v>
      </c>
      <c r="T39765">
        <v>1</v>
      </c>
      <c r="U39765">
        <v>1</v>
      </c>
    </row>
    <row r="39766" spans="1:21" x14ac:dyDescent="0.25">
      <c r="A39766" s="2" t="s">
        <v>17</v>
      </c>
      <c r="B39766" s="2" t="s">
        <v>433</v>
      </c>
      <c r="C39766" s="2" t="s">
        <v>503</v>
      </c>
      <c r="D39766" s="2" t="s">
        <v>525</v>
      </c>
      <c r="E39766" s="2" t="s">
        <v>528</v>
      </c>
      <c r="F39766">
        <v>2017</v>
      </c>
      <c r="G39766">
        <v>15</v>
      </c>
      <c r="H39766">
        <v>2</v>
      </c>
      <c r="I39766">
        <v>1</v>
      </c>
      <c r="J39766">
        <v>1</v>
      </c>
      <c r="K39766">
        <v>3</v>
      </c>
      <c r="L39766">
        <v>2</v>
      </c>
      <c r="M39766">
        <v>3</v>
      </c>
      <c r="N39766">
        <v>5</v>
      </c>
      <c r="O39766">
        <v>1</v>
      </c>
      <c r="R39766">
        <v>2</v>
      </c>
      <c r="S39766">
        <v>1</v>
      </c>
      <c r="T39766">
        <v>1</v>
      </c>
    </row>
    <row r="39767" spans="1:21" x14ac:dyDescent="0.25">
      <c r="A39767" s="2" t="s">
        <v>17</v>
      </c>
      <c r="B39767" s="2" t="s">
        <v>433</v>
      </c>
      <c r="C39767" s="2" t="s">
        <v>503</v>
      </c>
      <c r="D39767" s="2" t="s">
        <v>525</v>
      </c>
      <c r="E39767" s="2" t="s">
        <v>528</v>
      </c>
      <c r="F39767">
        <v>2018</v>
      </c>
      <c r="G39767">
        <v>15</v>
      </c>
      <c r="H39767">
        <v>2</v>
      </c>
      <c r="I39767">
        <v>1</v>
      </c>
      <c r="K39767">
        <v>1</v>
      </c>
      <c r="M39767">
        <v>2</v>
      </c>
      <c r="N39767">
        <v>1</v>
      </c>
      <c r="O39767">
        <v>2</v>
      </c>
      <c r="Q39767">
        <v>2</v>
      </c>
      <c r="S39767">
        <v>3</v>
      </c>
      <c r="T39767">
        <v>1</v>
      </c>
      <c r="U39767">
        <v>1</v>
      </c>
    </row>
    <row r="39768" spans="1:21" x14ac:dyDescent="0.25">
      <c r="A39768" s="2" t="s">
        <v>17</v>
      </c>
      <c r="B39768" s="2" t="s">
        <v>433</v>
      </c>
      <c r="C39768" s="2" t="s">
        <v>503</v>
      </c>
      <c r="D39768" s="2" t="s">
        <v>525</v>
      </c>
      <c r="E39768" s="2" t="s">
        <v>528</v>
      </c>
      <c r="F39768">
        <v>2019</v>
      </c>
      <c r="G39768">
        <v>15</v>
      </c>
      <c r="H39768">
        <v>2</v>
      </c>
      <c r="I39768">
        <v>1</v>
      </c>
      <c r="J39768">
        <v>2</v>
      </c>
      <c r="K39768">
        <v>1</v>
      </c>
      <c r="L39768">
        <v>7</v>
      </c>
      <c r="M39768">
        <v>3</v>
      </c>
      <c r="N39768">
        <v>4</v>
      </c>
      <c r="O39768">
        <v>2</v>
      </c>
      <c r="P39768">
        <v>3</v>
      </c>
      <c r="Q39768">
        <v>2</v>
      </c>
      <c r="R39768">
        <v>1</v>
      </c>
      <c r="S39768">
        <v>2</v>
      </c>
      <c r="U39768">
        <v>3</v>
      </c>
    </row>
    <row r="39769" spans="1:21" x14ac:dyDescent="0.25">
      <c r="A39769" s="2" t="s">
        <v>17</v>
      </c>
      <c r="B39769" s="2" t="s">
        <v>433</v>
      </c>
      <c r="C39769" s="2" t="s">
        <v>503</v>
      </c>
      <c r="D39769" s="2" t="s">
        <v>525</v>
      </c>
      <c r="E39769" s="2" t="s">
        <v>528</v>
      </c>
      <c r="F39769">
        <v>2020</v>
      </c>
      <c r="G39769">
        <v>15</v>
      </c>
      <c r="H39769">
        <v>2</v>
      </c>
      <c r="I39769">
        <v>1</v>
      </c>
      <c r="J39769">
        <v>3</v>
      </c>
      <c r="K39769">
        <v>2</v>
      </c>
      <c r="N39769">
        <v>1</v>
      </c>
      <c r="Q39769">
        <v>1</v>
      </c>
      <c r="U39769">
        <v>1</v>
      </c>
    </row>
    <row r="39770" spans="1:21" x14ac:dyDescent="0.25">
      <c r="A39770" s="2" t="s">
        <v>17</v>
      </c>
      <c r="B39770" s="2" t="s">
        <v>433</v>
      </c>
      <c r="C39770" s="2" t="s">
        <v>503</v>
      </c>
      <c r="D39770" s="2" t="s">
        <v>525</v>
      </c>
      <c r="E39770" s="2" t="s">
        <v>528</v>
      </c>
      <c r="F39770">
        <v>2021</v>
      </c>
      <c r="G39770">
        <v>15</v>
      </c>
      <c r="H39770">
        <v>2</v>
      </c>
      <c r="I39770">
        <v>1</v>
      </c>
      <c r="J39770">
        <v>3</v>
      </c>
      <c r="K39770">
        <v>1</v>
      </c>
      <c r="M39770">
        <v>4</v>
      </c>
      <c r="P39770">
        <v>4</v>
      </c>
      <c r="S39770">
        <v>2</v>
      </c>
      <c r="T39770">
        <v>1</v>
      </c>
    </row>
    <row r="39771" spans="1:21" x14ac:dyDescent="0.25">
      <c r="A39771" s="2" t="s">
        <v>17</v>
      </c>
      <c r="B39771" s="2" t="s">
        <v>433</v>
      </c>
      <c r="C39771" s="2" t="s">
        <v>513</v>
      </c>
      <c r="D39771" s="2" t="s">
        <v>525</v>
      </c>
      <c r="E39771" s="2" t="s">
        <v>527</v>
      </c>
      <c r="F39771">
        <v>2017</v>
      </c>
      <c r="G39771">
        <v>15</v>
      </c>
      <c r="H39771">
        <v>2</v>
      </c>
      <c r="I39771">
        <v>1</v>
      </c>
      <c r="J39771">
        <v>16</v>
      </c>
      <c r="K39771">
        <v>3</v>
      </c>
      <c r="L39771">
        <v>13</v>
      </c>
      <c r="M39771">
        <v>10</v>
      </c>
      <c r="N39771">
        <v>12</v>
      </c>
      <c r="O39771">
        <v>6</v>
      </c>
      <c r="P39771">
        <v>4</v>
      </c>
      <c r="Q39771">
        <v>7</v>
      </c>
      <c r="R39771">
        <v>8</v>
      </c>
      <c r="S39771">
        <v>4</v>
      </c>
      <c r="T39771">
        <v>3</v>
      </c>
      <c r="U39771">
        <v>6</v>
      </c>
    </row>
    <row r="39772" spans="1:21" x14ac:dyDescent="0.25">
      <c r="A39772" s="2" t="s">
        <v>17</v>
      </c>
      <c r="B39772" s="2" t="s">
        <v>433</v>
      </c>
      <c r="C39772" s="2" t="s">
        <v>513</v>
      </c>
      <c r="D39772" s="2" t="s">
        <v>525</v>
      </c>
      <c r="E39772" s="2" t="s">
        <v>527</v>
      </c>
      <c r="F39772">
        <v>2018</v>
      </c>
      <c r="G39772">
        <v>15</v>
      </c>
      <c r="H39772">
        <v>2</v>
      </c>
      <c r="I39772">
        <v>1</v>
      </c>
      <c r="J39772">
        <v>8</v>
      </c>
      <c r="K39772">
        <v>1</v>
      </c>
      <c r="L39772">
        <v>5</v>
      </c>
      <c r="M39772">
        <v>2</v>
      </c>
      <c r="N39772">
        <v>8</v>
      </c>
      <c r="O39772">
        <v>9</v>
      </c>
      <c r="P39772">
        <v>7</v>
      </c>
      <c r="Q39772">
        <v>23</v>
      </c>
      <c r="R39772">
        <v>13</v>
      </c>
      <c r="S39772">
        <v>17</v>
      </c>
      <c r="T39772">
        <v>5</v>
      </c>
      <c r="U39772">
        <v>18</v>
      </c>
    </row>
    <row r="39773" spans="1:21" x14ac:dyDescent="0.25">
      <c r="A39773" s="2" t="s">
        <v>17</v>
      </c>
      <c r="B39773" s="2" t="s">
        <v>433</v>
      </c>
      <c r="C39773" s="2" t="s">
        <v>513</v>
      </c>
      <c r="D39773" s="2" t="s">
        <v>525</v>
      </c>
      <c r="E39773" s="2" t="s">
        <v>527</v>
      </c>
      <c r="F39773">
        <v>2019</v>
      </c>
      <c r="G39773">
        <v>15</v>
      </c>
      <c r="H39773">
        <v>2</v>
      </c>
      <c r="I39773">
        <v>1</v>
      </c>
      <c r="J39773">
        <v>16</v>
      </c>
      <c r="K39773">
        <v>15</v>
      </c>
      <c r="L39773">
        <v>21</v>
      </c>
      <c r="M39773">
        <v>14</v>
      </c>
      <c r="N39773">
        <v>26</v>
      </c>
      <c r="O39773">
        <v>12</v>
      </c>
      <c r="P39773">
        <v>15</v>
      </c>
      <c r="Q39773">
        <v>13</v>
      </c>
      <c r="R39773">
        <v>10</v>
      </c>
      <c r="S39773">
        <v>12</v>
      </c>
      <c r="T39773">
        <v>10</v>
      </c>
      <c r="U39773">
        <v>4</v>
      </c>
    </row>
    <row r="39774" spans="1:21" x14ac:dyDescent="0.25">
      <c r="A39774" s="2" t="s">
        <v>17</v>
      </c>
      <c r="B39774" s="2" t="s">
        <v>433</v>
      </c>
      <c r="C39774" s="2" t="s">
        <v>513</v>
      </c>
      <c r="D39774" s="2" t="s">
        <v>525</v>
      </c>
      <c r="E39774" s="2" t="s">
        <v>527</v>
      </c>
      <c r="F39774">
        <v>2020</v>
      </c>
      <c r="G39774">
        <v>15</v>
      </c>
      <c r="H39774">
        <v>2</v>
      </c>
      <c r="I39774">
        <v>1</v>
      </c>
      <c r="J39774">
        <v>15</v>
      </c>
      <c r="K39774">
        <v>3</v>
      </c>
      <c r="L39774">
        <v>7</v>
      </c>
      <c r="M39774">
        <v>2</v>
      </c>
      <c r="N39774">
        <v>6</v>
      </c>
      <c r="O39774">
        <v>10</v>
      </c>
      <c r="P39774">
        <v>9</v>
      </c>
      <c r="Q39774">
        <v>8</v>
      </c>
      <c r="R39774">
        <v>16</v>
      </c>
      <c r="S39774">
        <v>6</v>
      </c>
      <c r="T39774">
        <v>8</v>
      </c>
      <c r="U39774">
        <v>8</v>
      </c>
    </row>
    <row r="39775" spans="1:21" x14ac:dyDescent="0.25">
      <c r="A39775" s="2" t="s">
        <v>17</v>
      </c>
      <c r="B39775" s="2" t="s">
        <v>433</v>
      </c>
      <c r="C39775" s="2" t="s">
        <v>513</v>
      </c>
      <c r="D39775" s="2" t="s">
        <v>525</v>
      </c>
      <c r="E39775" s="2" t="s">
        <v>527</v>
      </c>
      <c r="F39775">
        <v>2021</v>
      </c>
      <c r="G39775">
        <v>15</v>
      </c>
      <c r="H39775">
        <v>2</v>
      </c>
      <c r="I39775">
        <v>1</v>
      </c>
      <c r="J39775">
        <v>7</v>
      </c>
      <c r="K39775">
        <v>3</v>
      </c>
      <c r="L39775">
        <v>5</v>
      </c>
      <c r="M39775">
        <v>8</v>
      </c>
      <c r="N39775">
        <v>4</v>
      </c>
      <c r="P39775">
        <v>5</v>
      </c>
      <c r="Q39775">
        <v>10</v>
      </c>
      <c r="R39775">
        <v>6</v>
      </c>
      <c r="S39775">
        <v>8</v>
      </c>
      <c r="T39775">
        <v>7</v>
      </c>
      <c r="U39775">
        <v>8</v>
      </c>
    </row>
    <row r="39776" spans="1:21" x14ac:dyDescent="0.25">
      <c r="A39776" s="2" t="s">
        <v>17</v>
      </c>
      <c r="B39776" s="2" t="s">
        <v>433</v>
      </c>
      <c r="C39776" s="2" t="s">
        <v>513</v>
      </c>
      <c r="D39776" s="2" t="s">
        <v>525</v>
      </c>
      <c r="E39776" s="2" t="s">
        <v>528</v>
      </c>
      <c r="F39776">
        <v>2017</v>
      </c>
      <c r="G39776">
        <v>15</v>
      </c>
      <c r="H39776">
        <v>2</v>
      </c>
      <c r="I39776">
        <v>1</v>
      </c>
      <c r="J39776">
        <v>5</v>
      </c>
      <c r="K39776">
        <v>4</v>
      </c>
      <c r="L39776">
        <v>2</v>
      </c>
      <c r="M39776">
        <v>6</v>
      </c>
      <c r="N39776">
        <v>2</v>
      </c>
      <c r="O39776">
        <v>2</v>
      </c>
      <c r="P39776">
        <v>4</v>
      </c>
      <c r="Q39776">
        <v>1</v>
      </c>
      <c r="R39776">
        <v>1</v>
      </c>
      <c r="S39776">
        <v>2</v>
      </c>
      <c r="T39776">
        <v>5</v>
      </c>
    </row>
    <row r="39777" spans="1:21" x14ac:dyDescent="0.25">
      <c r="A39777" s="2" t="s">
        <v>17</v>
      </c>
      <c r="B39777" s="2" t="s">
        <v>433</v>
      </c>
      <c r="C39777" s="2" t="s">
        <v>513</v>
      </c>
      <c r="D39777" s="2" t="s">
        <v>525</v>
      </c>
      <c r="E39777" s="2" t="s">
        <v>528</v>
      </c>
      <c r="F39777">
        <v>2018</v>
      </c>
      <c r="G39777">
        <v>15</v>
      </c>
      <c r="H39777">
        <v>2</v>
      </c>
      <c r="I39777">
        <v>1</v>
      </c>
      <c r="J39777">
        <v>3</v>
      </c>
      <c r="K39777">
        <v>3</v>
      </c>
      <c r="L39777">
        <v>2</v>
      </c>
      <c r="M39777">
        <v>4</v>
      </c>
      <c r="N39777">
        <v>5</v>
      </c>
      <c r="O39777">
        <v>1</v>
      </c>
      <c r="P39777">
        <v>1</v>
      </c>
      <c r="R39777">
        <v>2</v>
      </c>
      <c r="S39777">
        <v>5</v>
      </c>
    </row>
    <row r="39778" spans="1:21" x14ac:dyDescent="0.25">
      <c r="A39778" s="2" t="s">
        <v>17</v>
      </c>
      <c r="B39778" s="2" t="s">
        <v>433</v>
      </c>
      <c r="C39778" s="2" t="s">
        <v>513</v>
      </c>
      <c r="D39778" s="2" t="s">
        <v>525</v>
      </c>
      <c r="E39778" s="2" t="s">
        <v>528</v>
      </c>
      <c r="F39778">
        <v>2019</v>
      </c>
      <c r="G39778">
        <v>15</v>
      </c>
      <c r="H39778">
        <v>2</v>
      </c>
      <c r="I39778">
        <v>1</v>
      </c>
      <c r="J39778">
        <v>2</v>
      </c>
      <c r="O39778">
        <v>1</v>
      </c>
      <c r="P39778">
        <v>3</v>
      </c>
      <c r="Q39778">
        <v>1</v>
      </c>
      <c r="R39778">
        <v>2</v>
      </c>
      <c r="S39778">
        <v>2</v>
      </c>
      <c r="U39778">
        <v>3</v>
      </c>
    </row>
    <row r="39779" spans="1:21" x14ac:dyDescent="0.25">
      <c r="A39779" s="2" t="s">
        <v>17</v>
      </c>
      <c r="B39779" s="2" t="s">
        <v>433</v>
      </c>
      <c r="C39779" s="2" t="s">
        <v>513</v>
      </c>
      <c r="D39779" s="2" t="s">
        <v>525</v>
      </c>
      <c r="E39779" s="2" t="s">
        <v>528</v>
      </c>
      <c r="F39779">
        <v>2020</v>
      </c>
      <c r="G39779">
        <v>15</v>
      </c>
      <c r="H39779">
        <v>2</v>
      </c>
      <c r="I39779">
        <v>1</v>
      </c>
      <c r="J39779">
        <v>3</v>
      </c>
      <c r="K39779">
        <v>7</v>
      </c>
      <c r="L39779">
        <v>1</v>
      </c>
      <c r="O39779">
        <v>1</v>
      </c>
      <c r="P39779">
        <v>3</v>
      </c>
      <c r="R39779">
        <v>7</v>
      </c>
    </row>
    <row r="39780" spans="1:21" x14ac:dyDescent="0.25">
      <c r="A39780" s="2" t="s">
        <v>17</v>
      </c>
      <c r="B39780" s="2" t="s">
        <v>433</v>
      </c>
      <c r="C39780" s="2" t="s">
        <v>513</v>
      </c>
      <c r="D39780" s="2" t="s">
        <v>525</v>
      </c>
      <c r="E39780" s="2" t="s">
        <v>528</v>
      </c>
      <c r="F39780">
        <v>2021</v>
      </c>
      <c r="G39780">
        <v>15</v>
      </c>
      <c r="H39780">
        <v>2</v>
      </c>
      <c r="I39780">
        <v>1</v>
      </c>
      <c r="J39780">
        <v>2</v>
      </c>
      <c r="K39780">
        <v>1</v>
      </c>
      <c r="L39780">
        <v>4</v>
      </c>
      <c r="M39780">
        <v>1</v>
      </c>
      <c r="N39780">
        <v>2</v>
      </c>
      <c r="O39780">
        <v>1</v>
      </c>
      <c r="P39780">
        <v>1</v>
      </c>
      <c r="Q39780">
        <v>2</v>
      </c>
      <c r="R39780">
        <v>3</v>
      </c>
      <c r="S39780">
        <v>1</v>
      </c>
      <c r="T39780">
        <v>5</v>
      </c>
      <c r="U39780">
        <v>1</v>
      </c>
    </row>
    <row r="39781" spans="1:21" x14ac:dyDescent="0.25">
      <c r="A39781" s="2" t="s">
        <v>17</v>
      </c>
      <c r="B39781" s="2" t="s">
        <v>433</v>
      </c>
      <c r="C39781" s="2" t="s">
        <v>506</v>
      </c>
      <c r="D39781" s="2" t="s">
        <v>525</v>
      </c>
      <c r="E39781" s="2" t="s">
        <v>527</v>
      </c>
      <c r="F39781">
        <v>2017</v>
      </c>
      <c r="G39781">
        <v>15</v>
      </c>
      <c r="H39781">
        <v>2</v>
      </c>
      <c r="I39781">
        <v>1</v>
      </c>
      <c r="J39781">
        <v>26</v>
      </c>
      <c r="K39781">
        <v>12</v>
      </c>
      <c r="L39781">
        <v>16</v>
      </c>
      <c r="M39781">
        <v>20</v>
      </c>
      <c r="N39781">
        <v>22</v>
      </c>
      <c r="O39781">
        <v>16</v>
      </c>
      <c r="P39781">
        <v>16</v>
      </c>
      <c r="Q39781">
        <v>33</v>
      </c>
      <c r="R39781">
        <v>28</v>
      </c>
      <c r="S39781">
        <v>29</v>
      </c>
      <c r="T39781">
        <v>19</v>
      </c>
      <c r="U39781">
        <v>20</v>
      </c>
    </row>
    <row r="39782" spans="1:21" x14ac:dyDescent="0.25">
      <c r="A39782" s="2" t="s">
        <v>17</v>
      </c>
      <c r="B39782" s="2" t="s">
        <v>433</v>
      </c>
      <c r="C39782" s="2" t="s">
        <v>506</v>
      </c>
      <c r="D39782" s="2" t="s">
        <v>525</v>
      </c>
      <c r="E39782" s="2" t="s">
        <v>527</v>
      </c>
      <c r="F39782">
        <v>2018</v>
      </c>
      <c r="G39782">
        <v>15</v>
      </c>
      <c r="H39782">
        <v>2</v>
      </c>
      <c r="I39782">
        <v>1</v>
      </c>
      <c r="J39782">
        <v>15</v>
      </c>
      <c r="K39782">
        <v>23</v>
      </c>
      <c r="L39782">
        <v>23</v>
      </c>
      <c r="M39782">
        <v>18</v>
      </c>
      <c r="N39782">
        <v>21</v>
      </c>
      <c r="O39782">
        <v>22</v>
      </c>
      <c r="P39782">
        <v>21</v>
      </c>
      <c r="Q39782">
        <v>17</v>
      </c>
      <c r="R39782">
        <v>18</v>
      </c>
      <c r="S39782">
        <v>25</v>
      </c>
      <c r="T39782">
        <v>21</v>
      </c>
      <c r="U39782">
        <v>18</v>
      </c>
    </row>
    <row r="39783" spans="1:21" x14ac:dyDescent="0.25">
      <c r="A39783" s="2" t="s">
        <v>17</v>
      </c>
      <c r="B39783" s="2" t="s">
        <v>433</v>
      </c>
      <c r="C39783" s="2" t="s">
        <v>506</v>
      </c>
      <c r="D39783" s="2" t="s">
        <v>525</v>
      </c>
      <c r="E39783" s="2" t="s">
        <v>527</v>
      </c>
      <c r="F39783">
        <v>2019</v>
      </c>
      <c r="G39783">
        <v>15</v>
      </c>
      <c r="H39783">
        <v>2</v>
      </c>
      <c r="I39783">
        <v>1</v>
      </c>
      <c r="J39783">
        <v>22</v>
      </c>
      <c r="K39783">
        <v>12</v>
      </c>
      <c r="L39783">
        <v>22</v>
      </c>
      <c r="M39783">
        <v>30</v>
      </c>
      <c r="N39783">
        <v>23</v>
      </c>
      <c r="O39783">
        <v>31</v>
      </c>
      <c r="P39783">
        <v>20</v>
      </c>
      <c r="Q39783">
        <v>28</v>
      </c>
      <c r="R39783">
        <v>17</v>
      </c>
      <c r="S39783">
        <v>24</v>
      </c>
      <c r="T39783">
        <v>17</v>
      </c>
      <c r="U39783">
        <v>28</v>
      </c>
    </row>
    <row r="39784" spans="1:21" x14ac:dyDescent="0.25">
      <c r="A39784" s="2" t="s">
        <v>17</v>
      </c>
      <c r="B39784" s="2" t="s">
        <v>433</v>
      </c>
      <c r="C39784" s="2" t="s">
        <v>506</v>
      </c>
      <c r="D39784" s="2" t="s">
        <v>525</v>
      </c>
      <c r="E39784" s="2" t="s">
        <v>527</v>
      </c>
      <c r="F39784">
        <v>2020</v>
      </c>
      <c r="G39784">
        <v>15</v>
      </c>
      <c r="H39784">
        <v>2</v>
      </c>
      <c r="I39784">
        <v>1</v>
      </c>
      <c r="J39784">
        <v>14</v>
      </c>
      <c r="K39784">
        <v>13</v>
      </c>
      <c r="L39784">
        <v>15</v>
      </c>
      <c r="M39784">
        <v>8</v>
      </c>
      <c r="N39784">
        <v>14</v>
      </c>
      <c r="O39784">
        <v>7</v>
      </c>
      <c r="P39784">
        <v>6</v>
      </c>
      <c r="Q39784">
        <v>5</v>
      </c>
      <c r="R39784">
        <v>17</v>
      </c>
      <c r="S39784">
        <v>20</v>
      </c>
      <c r="T39784">
        <v>15</v>
      </c>
      <c r="U39784">
        <v>9</v>
      </c>
    </row>
    <row r="39785" spans="1:21" x14ac:dyDescent="0.25">
      <c r="A39785" s="2" t="s">
        <v>17</v>
      </c>
      <c r="B39785" s="2" t="s">
        <v>433</v>
      </c>
      <c r="C39785" s="2" t="s">
        <v>506</v>
      </c>
      <c r="D39785" s="2" t="s">
        <v>525</v>
      </c>
      <c r="E39785" s="2" t="s">
        <v>527</v>
      </c>
      <c r="F39785">
        <v>2021</v>
      </c>
      <c r="G39785">
        <v>15</v>
      </c>
      <c r="H39785">
        <v>2</v>
      </c>
      <c r="I39785">
        <v>1</v>
      </c>
      <c r="J39785">
        <v>8</v>
      </c>
      <c r="K39785">
        <v>4</v>
      </c>
      <c r="L39785">
        <v>10</v>
      </c>
      <c r="M39785">
        <v>9</v>
      </c>
      <c r="N39785">
        <v>6</v>
      </c>
      <c r="O39785">
        <v>4</v>
      </c>
      <c r="P39785">
        <v>4</v>
      </c>
      <c r="Q39785">
        <v>22</v>
      </c>
      <c r="R39785">
        <v>9</v>
      </c>
      <c r="S39785">
        <v>14</v>
      </c>
      <c r="T39785">
        <v>15</v>
      </c>
      <c r="U39785">
        <v>5</v>
      </c>
    </row>
    <row r="39786" spans="1:21" x14ac:dyDescent="0.25">
      <c r="A39786" s="2" t="s">
        <v>17</v>
      </c>
      <c r="B39786" s="2" t="s">
        <v>433</v>
      </c>
      <c r="C39786" s="2" t="s">
        <v>506</v>
      </c>
      <c r="D39786" s="2" t="s">
        <v>525</v>
      </c>
      <c r="E39786" s="2" t="s">
        <v>528</v>
      </c>
      <c r="F39786">
        <v>2017</v>
      </c>
      <c r="G39786">
        <v>15</v>
      </c>
      <c r="H39786">
        <v>2</v>
      </c>
      <c r="I39786">
        <v>1</v>
      </c>
      <c r="J39786">
        <v>15</v>
      </c>
      <c r="K39786">
        <v>3</v>
      </c>
      <c r="L39786">
        <v>9</v>
      </c>
      <c r="M39786">
        <v>12</v>
      </c>
      <c r="N39786">
        <v>11</v>
      </c>
      <c r="O39786">
        <v>11</v>
      </c>
      <c r="P39786">
        <v>7</v>
      </c>
      <c r="Q39786">
        <v>19</v>
      </c>
      <c r="R39786">
        <v>14</v>
      </c>
      <c r="S39786">
        <v>6</v>
      </c>
      <c r="T39786">
        <v>19</v>
      </c>
      <c r="U39786">
        <v>18</v>
      </c>
    </row>
    <row r="39787" spans="1:21" x14ac:dyDescent="0.25">
      <c r="A39787" s="2" t="s">
        <v>17</v>
      </c>
      <c r="B39787" s="2" t="s">
        <v>433</v>
      </c>
      <c r="C39787" s="2" t="s">
        <v>506</v>
      </c>
      <c r="D39787" s="2" t="s">
        <v>525</v>
      </c>
      <c r="E39787" s="2" t="s">
        <v>528</v>
      </c>
      <c r="F39787">
        <v>2018</v>
      </c>
      <c r="G39787">
        <v>15</v>
      </c>
      <c r="H39787">
        <v>2</v>
      </c>
      <c r="I39787">
        <v>1</v>
      </c>
      <c r="J39787">
        <v>5</v>
      </c>
      <c r="K39787">
        <v>7</v>
      </c>
      <c r="L39787">
        <v>18</v>
      </c>
      <c r="M39787">
        <v>11</v>
      </c>
      <c r="N39787">
        <v>7</v>
      </c>
      <c r="O39787">
        <v>18</v>
      </c>
      <c r="P39787">
        <v>15</v>
      </c>
      <c r="Q39787">
        <v>17</v>
      </c>
      <c r="R39787">
        <v>4</v>
      </c>
      <c r="S39787">
        <v>9</v>
      </c>
      <c r="T39787">
        <v>6</v>
      </c>
      <c r="U39787">
        <v>12</v>
      </c>
    </row>
    <row r="39788" spans="1:21" x14ac:dyDescent="0.25">
      <c r="A39788" s="2" t="s">
        <v>17</v>
      </c>
      <c r="B39788" s="2" t="s">
        <v>433</v>
      </c>
      <c r="C39788" s="2" t="s">
        <v>506</v>
      </c>
      <c r="D39788" s="2" t="s">
        <v>525</v>
      </c>
      <c r="E39788" s="2" t="s">
        <v>528</v>
      </c>
      <c r="F39788">
        <v>2019</v>
      </c>
      <c r="G39788">
        <v>15</v>
      </c>
      <c r="H39788">
        <v>2</v>
      </c>
      <c r="I39788">
        <v>1</v>
      </c>
      <c r="J39788">
        <v>1</v>
      </c>
      <c r="K39788">
        <v>4</v>
      </c>
      <c r="L39788">
        <v>12</v>
      </c>
      <c r="M39788">
        <v>8</v>
      </c>
      <c r="N39788">
        <v>11</v>
      </c>
      <c r="O39788">
        <v>16</v>
      </c>
      <c r="P39788">
        <v>17</v>
      </c>
      <c r="Q39788">
        <v>13</v>
      </c>
      <c r="R39788">
        <v>10</v>
      </c>
      <c r="S39788">
        <v>9</v>
      </c>
      <c r="T39788">
        <v>4</v>
      </c>
      <c r="U39788">
        <v>13</v>
      </c>
    </row>
    <row r="39789" spans="1:21" x14ac:dyDescent="0.25">
      <c r="A39789" s="2" t="s">
        <v>17</v>
      </c>
      <c r="B39789" s="2" t="s">
        <v>433</v>
      </c>
      <c r="C39789" s="2" t="s">
        <v>506</v>
      </c>
      <c r="D39789" s="2" t="s">
        <v>525</v>
      </c>
      <c r="E39789" s="2" t="s">
        <v>528</v>
      </c>
      <c r="F39789">
        <v>2020</v>
      </c>
      <c r="G39789">
        <v>15</v>
      </c>
      <c r="H39789">
        <v>2</v>
      </c>
      <c r="I39789">
        <v>1</v>
      </c>
      <c r="J39789">
        <v>6</v>
      </c>
      <c r="K39789">
        <v>4</v>
      </c>
      <c r="L39789">
        <v>3</v>
      </c>
      <c r="M39789">
        <v>2</v>
      </c>
      <c r="N39789">
        <v>2</v>
      </c>
      <c r="Q39789">
        <v>2</v>
      </c>
      <c r="R39789">
        <v>2</v>
      </c>
      <c r="S39789">
        <v>5</v>
      </c>
      <c r="T39789">
        <v>7</v>
      </c>
      <c r="U39789">
        <v>6</v>
      </c>
    </row>
    <row r="39790" spans="1:21" x14ac:dyDescent="0.25">
      <c r="A39790" s="2" t="s">
        <v>17</v>
      </c>
      <c r="B39790" s="2" t="s">
        <v>433</v>
      </c>
      <c r="C39790" s="2" t="s">
        <v>506</v>
      </c>
      <c r="D39790" s="2" t="s">
        <v>525</v>
      </c>
      <c r="E39790" s="2" t="s">
        <v>528</v>
      </c>
      <c r="F39790">
        <v>2021</v>
      </c>
      <c r="G39790">
        <v>15</v>
      </c>
      <c r="H39790">
        <v>2</v>
      </c>
      <c r="I39790">
        <v>1</v>
      </c>
      <c r="J39790">
        <v>1</v>
      </c>
      <c r="K39790">
        <v>4</v>
      </c>
      <c r="L39790">
        <v>7</v>
      </c>
      <c r="M39790">
        <v>12</v>
      </c>
      <c r="N39790">
        <v>5</v>
      </c>
      <c r="O39790">
        <v>8</v>
      </c>
      <c r="P39790">
        <v>2</v>
      </c>
      <c r="Q39790">
        <v>1</v>
      </c>
      <c r="R39790">
        <v>8</v>
      </c>
      <c r="S39790">
        <v>1</v>
      </c>
      <c r="T39790">
        <v>6</v>
      </c>
      <c r="U39790">
        <v>7</v>
      </c>
    </row>
    <row r="39791" spans="1:21" x14ac:dyDescent="0.25">
      <c r="A39791" s="2" t="s">
        <v>17</v>
      </c>
      <c r="B39791" s="2" t="s">
        <v>433</v>
      </c>
      <c r="C39791" s="2" t="s">
        <v>511</v>
      </c>
      <c r="D39791" s="2" t="s">
        <v>525</v>
      </c>
      <c r="E39791" s="2" t="s">
        <v>527</v>
      </c>
      <c r="F39791">
        <v>2017</v>
      </c>
      <c r="G39791">
        <v>15</v>
      </c>
      <c r="H39791">
        <v>2</v>
      </c>
      <c r="I39791">
        <v>1</v>
      </c>
      <c r="J39791">
        <v>18</v>
      </c>
      <c r="K39791">
        <v>17</v>
      </c>
      <c r="L39791">
        <v>19</v>
      </c>
      <c r="M39791">
        <v>17</v>
      </c>
      <c r="N39791">
        <v>19</v>
      </c>
      <c r="O39791">
        <v>11</v>
      </c>
      <c r="P39791">
        <v>14</v>
      </c>
      <c r="Q39791">
        <v>20</v>
      </c>
      <c r="R39791">
        <v>10</v>
      </c>
      <c r="S39791">
        <v>21</v>
      </c>
      <c r="T39791">
        <v>26</v>
      </c>
      <c r="U39791">
        <v>12</v>
      </c>
    </row>
    <row r="39792" spans="1:21" x14ac:dyDescent="0.25">
      <c r="A39792" s="2" t="s">
        <v>17</v>
      </c>
      <c r="B39792" s="2" t="s">
        <v>433</v>
      </c>
      <c r="C39792" s="2" t="s">
        <v>511</v>
      </c>
      <c r="D39792" s="2" t="s">
        <v>525</v>
      </c>
      <c r="E39792" s="2" t="s">
        <v>527</v>
      </c>
      <c r="F39792">
        <v>2018</v>
      </c>
      <c r="G39792">
        <v>15</v>
      </c>
      <c r="H39792">
        <v>2</v>
      </c>
      <c r="I39792">
        <v>1</v>
      </c>
      <c r="J39792">
        <v>16</v>
      </c>
      <c r="K39792">
        <v>17</v>
      </c>
      <c r="L39792">
        <v>18</v>
      </c>
      <c r="M39792">
        <v>20</v>
      </c>
      <c r="N39792">
        <v>15</v>
      </c>
      <c r="O39792">
        <v>28</v>
      </c>
      <c r="P39792">
        <v>13</v>
      </c>
      <c r="Q39792">
        <v>18</v>
      </c>
      <c r="R39792">
        <v>20</v>
      </c>
      <c r="S39792">
        <v>19</v>
      </c>
      <c r="T39792">
        <v>14</v>
      </c>
      <c r="U39792">
        <v>14</v>
      </c>
    </row>
    <row r="39793" spans="1:21" x14ac:dyDescent="0.25">
      <c r="A39793" s="2" t="s">
        <v>17</v>
      </c>
      <c r="B39793" s="2" t="s">
        <v>433</v>
      </c>
      <c r="C39793" s="2" t="s">
        <v>511</v>
      </c>
      <c r="D39793" s="2" t="s">
        <v>525</v>
      </c>
      <c r="E39793" s="2" t="s">
        <v>527</v>
      </c>
      <c r="F39793">
        <v>2019</v>
      </c>
      <c r="G39793">
        <v>15</v>
      </c>
      <c r="H39793">
        <v>2</v>
      </c>
      <c r="I39793">
        <v>1</v>
      </c>
      <c r="J39793">
        <v>26</v>
      </c>
      <c r="K39793">
        <v>14</v>
      </c>
      <c r="L39793">
        <v>20</v>
      </c>
      <c r="M39793">
        <v>14</v>
      </c>
      <c r="N39793">
        <v>18</v>
      </c>
      <c r="O39793">
        <v>17</v>
      </c>
      <c r="P39793">
        <v>19</v>
      </c>
      <c r="Q39793">
        <v>21</v>
      </c>
      <c r="R39793">
        <v>17</v>
      </c>
      <c r="S39793">
        <v>23</v>
      </c>
      <c r="T39793">
        <v>12</v>
      </c>
      <c r="U39793">
        <v>36</v>
      </c>
    </row>
    <row r="39794" spans="1:21" x14ac:dyDescent="0.25">
      <c r="A39794" s="2" t="s">
        <v>17</v>
      </c>
      <c r="B39794" s="2" t="s">
        <v>433</v>
      </c>
      <c r="C39794" s="2" t="s">
        <v>511</v>
      </c>
      <c r="D39794" s="2" t="s">
        <v>525</v>
      </c>
      <c r="E39794" s="2" t="s">
        <v>527</v>
      </c>
      <c r="F39794">
        <v>2020</v>
      </c>
      <c r="G39794">
        <v>15</v>
      </c>
      <c r="H39794">
        <v>2</v>
      </c>
      <c r="I39794">
        <v>1</v>
      </c>
      <c r="J39794">
        <v>18</v>
      </c>
      <c r="K39794">
        <v>13</v>
      </c>
      <c r="L39794">
        <v>20</v>
      </c>
      <c r="M39794">
        <v>11</v>
      </c>
      <c r="N39794">
        <v>20</v>
      </c>
      <c r="O39794">
        <v>35</v>
      </c>
      <c r="P39794">
        <v>9</v>
      </c>
      <c r="Q39794">
        <v>8</v>
      </c>
      <c r="R39794">
        <v>12</v>
      </c>
      <c r="S39794">
        <v>11</v>
      </c>
      <c r="T39794">
        <v>10</v>
      </c>
      <c r="U39794">
        <v>9</v>
      </c>
    </row>
    <row r="39795" spans="1:21" x14ac:dyDescent="0.25">
      <c r="A39795" s="2" t="s">
        <v>17</v>
      </c>
      <c r="B39795" s="2" t="s">
        <v>433</v>
      </c>
      <c r="C39795" s="2" t="s">
        <v>511</v>
      </c>
      <c r="D39795" s="2" t="s">
        <v>525</v>
      </c>
      <c r="E39795" s="2" t="s">
        <v>527</v>
      </c>
      <c r="F39795">
        <v>2021</v>
      </c>
      <c r="G39795">
        <v>15</v>
      </c>
      <c r="H39795">
        <v>2</v>
      </c>
      <c r="I39795">
        <v>1</v>
      </c>
      <c r="J39795">
        <v>9</v>
      </c>
      <c r="K39795">
        <v>6</v>
      </c>
      <c r="L39795">
        <v>8</v>
      </c>
      <c r="M39795">
        <v>3</v>
      </c>
      <c r="N39795">
        <v>6</v>
      </c>
      <c r="O39795">
        <v>11</v>
      </c>
      <c r="P39795">
        <v>13</v>
      </c>
      <c r="Q39795">
        <v>7</v>
      </c>
      <c r="R39795">
        <v>5</v>
      </c>
      <c r="S39795">
        <v>8</v>
      </c>
      <c r="T39795">
        <v>12</v>
      </c>
      <c r="U39795">
        <v>5</v>
      </c>
    </row>
    <row r="39796" spans="1:21" x14ac:dyDescent="0.25">
      <c r="A39796" s="2" t="s">
        <v>17</v>
      </c>
      <c r="B39796" s="2" t="s">
        <v>433</v>
      </c>
      <c r="C39796" s="2" t="s">
        <v>511</v>
      </c>
      <c r="D39796" s="2" t="s">
        <v>525</v>
      </c>
      <c r="E39796" s="2" t="s">
        <v>528</v>
      </c>
      <c r="F39796">
        <v>2017</v>
      </c>
      <c r="G39796">
        <v>15</v>
      </c>
      <c r="H39796">
        <v>2</v>
      </c>
      <c r="I39796">
        <v>1</v>
      </c>
      <c r="J39796">
        <v>7</v>
      </c>
      <c r="K39796">
        <v>6</v>
      </c>
      <c r="L39796">
        <v>11</v>
      </c>
      <c r="M39796">
        <v>10</v>
      </c>
      <c r="N39796">
        <v>7</v>
      </c>
      <c r="O39796">
        <v>11</v>
      </c>
      <c r="P39796">
        <v>3</v>
      </c>
      <c r="Q39796">
        <v>11</v>
      </c>
      <c r="R39796">
        <v>13</v>
      </c>
      <c r="S39796">
        <v>9</v>
      </c>
      <c r="T39796">
        <v>12</v>
      </c>
      <c r="U39796">
        <v>9</v>
      </c>
    </row>
    <row r="39797" spans="1:21" x14ac:dyDescent="0.25">
      <c r="A39797" s="2" t="s">
        <v>17</v>
      </c>
      <c r="B39797" s="2" t="s">
        <v>433</v>
      </c>
      <c r="C39797" s="2" t="s">
        <v>511</v>
      </c>
      <c r="D39797" s="2" t="s">
        <v>525</v>
      </c>
      <c r="E39797" s="2" t="s">
        <v>528</v>
      </c>
      <c r="F39797">
        <v>2018</v>
      </c>
      <c r="G39797">
        <v>15</v>
      </c>
      <c r="H39797">
        <v>2</v>
      </c>
      <c r="I39797">
        <v>1</v>
      </c>
      <c r="J39797">
        <v>11</v>
      </c>
      <c r="K39797">
        <v>10</v>
      </c>
      <c r="L39797">
        <v>12</v>
      </c>
      <c r="M39797">
        <v>12</v>
      </c>
      <c r="N39797">
        <v>16</v>
      </c>
      <c r="O39797">
        <v>4</v>
      </c>
      <c r="P39797">
        <v>7</v>
      </c>
      <c r="Q39797">
        <v>8</v>
      </c>
      <c r="R39797">
        <v>8</v>
      </c>
      <c r="S39797">
        <v>7</v>
      </c>
      <c r="T39797">
        <v>9</v>
      </c>
      <c r="U39797">
        <v>5</v>
      </c>
    </row>
    <row r="39798" spans="1:21" x14ac:dyDescent="0.25">
      <c r="A39798" s="2" t="s">
        <v>17</v>
      </c>
      <c r="B39798" s="2" t="s">
        <v>433</v>
      </c>
      <c r="C39798" s="2" t="s">
        <v>511</v>
      </c>
      <c r="D39798" s="2" t="s">
        <v>525</v>
      </c>
      <c r="E39798" s="2" t="s">
        <v>528</v>
      </c>
      <c r="F39798">
        <v>2019</v>
      </c>
      <c r="G39798">
        <v>15</v>
      </c>
      <c r="H39798">
        <v>2</v>
      </c>
      <c r="I39798">
        <v>1</v>
      </c>
      <c r="J39798">
        <v>6</v>
      </c>
      <c r="K39798">
        <v>7</v>
      </c>
      <c r="L39798">
        <v>9</v>
      </c>
      <c r="M39798">
        <v>7</v>
      </c>
      <c r="N39798">
        <v>4</v>
      </c>
      <c r="O39798">
        <v>13</v>
      </c>
      <c r="P39798">
        <v>13</v>
      </c>
      <c r="Q39798">
        <v>11</v>
      </c>
      <c r="R39798">
        <v>15</v>
      </c>
      <c r="S39798">
        <v>9</v>
      </c>
      <c r="T39798">
        <v>1</v>
      </c>
    </row>
    <row r="39799" spans="1:21" x14ac:dyDescent="0.25">
      <c r="A39799" s="2" t="s">
        <v>17</v>
      </c>
      <c r="B39799" s="2" t="s">
        <v>433</v>
      </c>
      <c r="C39799" s="2" t="s">
        <v>511</v>
      </c>
      <c r="D39799" s="2" t="s">
        <v>525</v>
      </c>
      <c r="E39799" s="2" t="s">
        <v>528</v>
      </c>
      <c r="F39799">
        <v>2020</v>
      </c>
      <c r="G39799">
        <v>15</v>
      </c>
      <c r="H39799">
        <v>2</v>
      </c>
      <c r="I39799">
        <v>1</v>
      </c>
      <c r="J39799">
        <v>6</v>
      </c>
      <c r="K39799">
        <v>4</v>
      </c>
      <c r="L39799">
        <v>2</v>
      </c>
    </row>
    <row r="39800" spans="1:21" x14ac:dyDescent="0.25">
      <c r="A39800" s="2" t="s">
        <v>17</v>
      </c>
      <c r="B39800" s="2" t="s">
        <v>433</v>
      </c>
      <c r="C39800" s="2" t="s">
        <v>511</v>
      </c>
      <c r="D39800" s="2" t="s">
        <v>525</v>
      </c>
      <c r="E39800" s="2" t="s">
        <v>528</v>
      </c>
      <c r="F39800">
        <v>2021</v>
      </c>
      <c r="G39800">
        <v>15</v>
      </c>
      <c r="H39800">
        <v>2</v>
      </c>
      <c r="I39800">
        <v>1</v>
      </c>
      <c r="J39800">
        <v>1</v>
      </c>
      <c r="L39800">
        <v>2</v>
      </c>
      <c r="N39800">
        <v>1</v>
      </c>
      <c r="P39800">
        <v>1</v>
      </c>
      <c r="Q39800">
        <v>1</v>
      </c>
      <c r="R39800">
        <v>2</v>
      </c>
      <c r="S39800">
        <v>2</v>
      </c>
      <c r="T39800">
        <v>7</v>
      </c>
      <c r="U39800">
        <v>5</v>
      </c>
    </row>
    <row r="39801" spans="1:21" x14ac:dyDescent="0.25">
      <c r="A39801" s="2" t="s">
        <v>17</v>
      </c>
      <c r="B39801" s="2" t="s">
        <v>433</v>
      </c>
      <c r="C39801" s="2" t="s">
        <v>519</v>
      </c>
      <c r="D39801" s="2" t="s">
        <v>525</v>
      </c>
      <c r="E39801" s="2" t="s">
        <v>527</v>
      </c>
      <c r="F39801">
        <v>2017</v>
      </c>
      <c r="G39801">
        <v>15</v>
      </c>
      <c r="H39801">
        <v>2</v>
      </c>
      <c r="I39801">
        <v>1</v>
      </c>
      <c r="J39801">
        <v>23</v>
      </c>
      <c r="K39801">
        <v>18</v>
      </c>
      <c r="L39801">
        <v>31</v>
      </c>
      <c r="M39801">
        <v>28</v>
      </c>
      <c r="N39801">
        <v>55</v>
      </c>
      <c r="O39801">
        <v>40</v>
      </c>
      <c r="P39801">
        <v>40</v>
      </c>
      <c r="Q39801">
        <v>48</v>
      </c>
      <c r="R39801">
        <v>29</v>
      </c>
      <c r="S39801">
        <v>33</v>
      </c>
      <c r="T39801">
        <v>40</v>
      </c>
      <c r="U39801">
        <v>38</v>
      </c>
    </row>
    <row r="39802" spans="1:21" x14ac:dyDescent="0.25">
      <c r="A39802" s="2" t="s">
        <v>17</v>
      </c>
      <c r="B39802" s="2" t="s">
        <v>433</v>
      </c>
      <c r="C39802" s="2" t="s">
        <v>519</v>
      </c>
      <c r="D39802" s="2" t="s">
        <v>525</v>
      </c>
      <c r="E39802" s="2" t="s">
        <v>527</v>
      </c>
      <c r="F39802">
        <v>2018</v>
      </c>
      <c r="G39802">
        <v>15</v>
      </c>
      <c r="H39802">
        <v>2</v>
      </c>
      <c r="I39802">
        <v>1</v>
      </c>
      <c r="J39802">
        <v>43</v>
      </c>
      <c r="K39802">
        <v>27</v>
      </c>
      <c r="L39802">
        <v>49</v>
      </c>
      <c r="M39802">
        <v>51</v>
      </c>
      <c r="N39802">
        <v>44</v>
      </c>
      <c r="O39802">
        <v>55</v>
      </c>
      <c r="P39802">
        <v>36</v>
      </c>
      <c r="Q39802">
        <v>62</v>
      </c>
      <c r="R39802">
        <v>41</v>
      </c>
      <c r="S39802">
        <v>37</v>
      </c>
      <c r="T39802">
        <v>31</v>
      </c>
      <c r="U39802">
        <v>35</v>
      </c>
    </row>
    <row r="39803" spans="1:21" x14ac:dyDescent="0.25">
      <c r="A39803" s="2" t="s">
        <v>17</v>
      </c>
      <c r="B39803" s="2" t="s">
        <v>433</v>
      </c>
      <c r="C39803" s="2" t="s">
        <v>519</v>
      </c>
      <c r="D39803" s="2" t="s">
        <v>525</v>
      </c>
      <c r="E39803" s="2" t="s">
        <v>527</v>
      </c>
      <c r="F39803">
        <v>2019</v>
      </c>
      <c r="G39803">
        <v>15</v>
      </c>
      <c r="H39803">
        <v>2</v>
      </c>
      <c r="I39803">
        <v>1</v>
      </c>
      <c r="J39803">
        <v>56</v>
      </c>
      <c r="K39803">
        <v>30</v>
      </c>
      <c r="L39803">
        <v>48</v>
      </c>
      <c r="M39803">
        <v>45</v>
      </c>
      <c r="N39803">
        <v>50</v>
      </c>
      <c r="O39803">
        <v>62</v>
      </c>
      <c r="P39803">
        <v>43</v>
      </c>
      <c r="Q39803">
        <v>85</v>
      </c>
      <c r="R39803">
        <v>49</v>
      </c>
      <c r="S39803">
        <v>31</v>
      </c>
      <c r="T39803">
        <v>32</v>
      </c>
      <c r="U39803">
        <v>39</v>
      </c>
    </row>
    <row r="39804" spans="1:21" x14ac:dyDescent="0.25">
      <c r="A39804" s="2" t="s">
        <v>17</v>
      </c>
      <c r="B39804" s="2" t="s">
        <v>433</v>
      </c>
      <c r="C39804" s="2" t="s">
        <v>519</v>
      </c>
      <c r="D39804" s="2" t="s">
        <v>525</v>
      </c>
      <c r="E39804" s="2" t="s">
        <v>527</v>
      </c>
      <c r="F39804">
        <v>2020</v>
      </c>
      <c r="G39804">
        <v>15</v>
      </c>
      <c r="H39804">
        <v>2</v>
      </c>
      <c r="I39804">
        <v>1</v>
      </c>
      <c r="J39804">
        <v>52</v>
      </c>
      <c r="K39804">
        <v>43</v>
      </c>
      <c r="L39804">
        <v>29</v>
      </c>
      <c r="M39804">
        <v>8</v>
      </c>
      <c r="N39804">
        <v>43</v>
      </c>
      <c r="O39804">
        <v>24</v>
      </c>
      <c r="P39804">
        <v>34</v>
      </c>
      <c r="Q39804">
        <v>25</v>
      </c>
      <c r="R39804">
        <v>25</v>
      </c>
      <c r="S39804">
        <v>30</v>
      </c>
      <c r="T39804">
        <v>31</v>
      </c>
      <c r="U39804">
        <v>26</v>
      </c>
    </row>
    <row r="39805" spans="1:21" x14ac:dyDescent="0.25">
      <c r="A39805" s="2" t="s">
        <v>17</v>
      </c>
      <c r="B39805" s="2" t="s">
        <v>433</v>
      </c>
      <c r="C39805" s="2" t="s">
        <v>519</v>
      </c>
      <c r="D39805" s="2" t="s">
        <v>525</v>
      </c>
      <c r="E39805" s="2" t="s">
        <v>527</v>
      </c>
      <c r="F39805">
        <v>2021</v>
      </c>
      <c r="G39805">
        <v>15</v>
      </c>
      <c r="H39805">
        <v>2</v>
      </c>
      <c r="I39805">
        <v>1</v>
      </c>
      <c r="J39805">
        <v>17</v>
      </c>
      <c r="K39805">
        <v>22</v>
      </c>
      <c r="L39805">
        <v>53</v>
      </c>
      <c r="M39805">
        <v>31</v>
      </c>
      <c r="N39805">
        <v>10</v>
      </c>
      <c r="O39805">
        <v>20</v>
      </c>
      <c r="P39805">
        <v>14</v>
      </c>
      <c r="Q39805">
        <v>27</v>
      </c>
      <c r="R39805">
        <v>24</v>
      </c>
      <c r="S39805">
        <v>21</v>
      </c>
      <c r="T39805">
        <v>16</v>
      </c>
      <c r="U39805">
        <v>19</v>
      </c>
    </row>
    <row r="39806" spans="1:21" x14ac:dyDescent="0.25">
      <c r="A39806" s="2" t="s">
        <v>17</v>
      </c>
      <c r="B39806" s="2" t="s">
        <v>433</v>
      </c>
      <c r="C39806" s="2" t="s">
        <v>519</v>
      </c>
      <c r="D39806" s="2" t="s">
        <v>525</v>
      </c>
      <c r="E39806" s="2" t="s">
        <v>528</v>
      </c>
      <c r="F39806">
        <v>2017</v>
      </c>
      <c r="G39806">
        <v>15</v>
      </c>
      <c r="H39806">
        <v>2</v>
      </c>
      <c r="I39806">
        <v>1</v>
      </c>
      <c r="J39806">
        <v>19</v>
      </c>
      <c r="K39806">
        <v>22</v>
      </c>
      <c r="L39806">
        <v>14</v>
      </c>
      <c r="M39806">
        <v>14</v>
      </c>
      <c r="N39806">
        <v>19</v>
      </c>
      <c r="O39806">
        <v>18</v>
      </c>
      <c r="P39806">
        <v>11</v>
      </c>
      <c r="Q39806">
        <v>19</v>
      </c>
      <c r="R39806">
        <v>19</v>
      </c>
      <c r="S39806">
        <v>28</v>
      </c>
      <c r="T39806">
        <v>17</v>
      </c>
      <c r="U39806">
        <v>11</v>
      </c>
    </row>
    <row r="39807" spans="1:21" x14ac:dyDescent="0.25">
      <c r="A39807" s="2" t="s">
        <v>17</v>
      </c>
      <c r="B39807" s="2" t="s">
        <v>433</v>
      </c>
      <c r="C39807" s="2" t="s">
        <v>519</v>
      </c>
      <c r="D39807" s="2" t="s">
        <v>525</v>
      </c>
      <c r="E39807" s="2" t="s">
        <v>528</v>
      </c>
      <c r="F39807">
        <v>2018</v>
      </c>
      <c r="G39807">
        <v>15</v>
      </c>
      <c r="H39807">
        <v>2</v>
      </c>
      <c r="I39807">
        <v>1</v>
      </c>
      <c r="J39807">
        <v>16</v>
      </c>
      <c r="K39807">
        <v>9</v>
      </c>
      <c r="L39807">
        <v>9</v>
      </c>
      <c r="M39807">
        <v>6</v>
      </c>
      <c r="N39807">
        <v>13</v>
      </c>
      <c r="O39807">
        <v>5</v>
      </c>
      <c r="P39807">
        <v>8</v>
      </c>
      <c r="Q39807">
        <v>19</v>
      </c>
      <c r="R39807">
        <v>15</v>
      </c>
      <c r="S39807">
        <v>22</v>
      </c>
      <c r="T39807">
        <v>28</v>
      </c>
      <c r="U39807">
        <v>22</v>
      </c>
    </row>
    <row r="39808" spans="1:21" x14ac:dyDescent="0.25">
      <c r="A39808" s="2" t="s">
        <v>17</v>
      </c>
      <c r="B39808" s="2" t="s">
        <v>433</v>
      </c>
      <c r="C39808" s="2" t="s">
        <v>519</v>
      </c>
      <c r="D39808" s="2" t="s">
        <v>525</v>
      </c>
      <c r="E39808" s="2" t="s">
        <v>528</v>
      </c>
      <c r="F39808">
        <v>2019</v>
      </c>
      <c r="G39808">
        <v>15</v>
      </c>
      <c r="H39808">
        <v>2</v>
      </c>
      <c r="I39808">
        <v>1</v>
      </c>
      <c r="J39808">
        <v>32</v>
      </c>
      <c r="K39808">
        <v>35</v>
      </c>
      <c r="L39808">
        <v>23</v>
      </c>
      <c r="M39808">
        <v>30</v>
      </c>
      <c r="N39808">
        <v>27</v>
      </c>
      <c r="O39808">
        <v>32</v>
      </c>
      <c r="P39808">
        <v>28</v>
      </c>
      <c r="Q39808">
        <v>15</v>
      </c>
      <c r="R39808">
        <v>20</v>
      </c>
      <c r="S39808">
        <v>21</v>
      </c>
      <c r="T39808">
        <v>22</v>
      </c>
      <c r="U39808">
        <v>13</v>
      </c>
    </row>
    <row r="39809" spans="1:21" x14ac:dyDescent="0.25">
      <c r="A39809" s="2" t="s">
        <v>17</v>
      </c>
      <c r="B39809" s="2" t="s">
        <v>433</v>
      </c>
      <c r="C39809" s="2" t="s">
        <v>519</v>
      </c>
      <c r="D39809" s="2" t="s">
        <v>525</v>
      </c>
      <c r="E39809" s="2" t="s">
        <v>528</v>
      </c>
      <c r="F39809">
        <v>2020</v>
      </c>
      <c r="G39809">
        <v>15</v>
      </c>
      <c r="H39809">
        <v>2</v>
      </c>
      <c r="I39809">
        <v>1</v>
      </c>
      <c r="J39809">
        <v>11</v>
      </c>
      <c r="K39809">
        <v>13</v>
      </c>
      <c r="L39809">
        <v>9</v>
      </c>
      <c r="S39809">
        <v>2</v>
      </c>
    </row>
    <row r="39810" spans="1:21" x14ac:dyDescent="0.25">
      <c r="A39810" s="2" t="s">
        <v>17</v>
      </c>
      <c r="B39810" s="2" t="s">
        <v>433</v>
      </c>
      <c r="C39810" s="2" t="s">
        <v>519</v>
      </c>
      <c r="D39810" s="2" t="s">
        <v>525</v>
      </c>
      <c r="E39810" s="2" t="s">
        <v>528</v>
      </c>
      <c r="F39810">
        <v>2021</v>
      </c>
      <c r="G39810">
        <v>15</v>
      </c>
      <c r="H39810">
        <v>2</v>
      </c>
      <c r="I39810">
        <v>1</v>
      </c>
      <c r="N39810">
        <v>3</v>
      </c>
      <c r="O39810">
        <v>5</v>
      </c>
      <c r="P39810">
        <v>2</v>
      </c>
      <c r="Q39810">
        <v>6</v>
      </c>
      <c r="R39810">
        <v>4</v>
      </c>
      <c r="S39810">
        <v>8</v>
      </c>
      <c r="T39810">
        <v>6</v>
      </c>
      <c r="U39810">
        <v>2</v>
      </c>
    </row>
    <row r="39811" spans="1:21" x14ac:dyDescent="0.25">
      <c r="A39811" s="2" t="s">
        <v>17</v>
      </c>
      <c r="B39811" s="2" t="s">
        <v>433</v>
      </c>
      <c r="C39811" s="2" t="s">
        <v>523</v>
      </c>
      <c r="D39811" s="2" t="s">
        <v>525</v>
      </c>
      <c r="E39811" s="2" t="s">
        <v>527</v>
      </c>
      <c r="F39811">
        <v>2017</v>
      </c>
      <c r="G39811">
        <v>15</v>
      </c>
      <c r="H39811">
        <v>2</v>
      </c>
      <c r="I39811">
        <v>1</v>
      </c>
      <c r="J39811">
        <v>42</v>
      </c>
      <c r="K39811">
        <v>36</v>
      </c>
      <c r="L39811">
        <v>52</v>
      </c>
      <c r="M39811">
        <v>29</v>
      </c>
      <c r="N39811">
        <v>28</v>
      </c>
      <c r="O39811">
        <v>27</v>
      </c>
      <c r="P39811">
        <v>21</v>
      </c>
      <c r="Q39811">
        <v>37</v>
      </c>
      <c r="R39811">
        <v>19</v>
      </c>
      <c r="S39811">
        <v>22</v>
      </c>
      <c r="T39811">
        <v>30</v>
      </c>
      <c r="U39811">
        <v>36</v>
      </c>
    </row>
    <row r="39812" spans="1:21" x14ac:dyDescent="0.25">
      <c r="A39812" s="2" t="s">
        <v>17</v>
      </c>
      <c r="B39812" s="2" t="s">
        <v>433</v>
      </c>
      <c r="C39812" s="2" t="s">
        <v>523</v>
      </c>
      <c r="D39812" s="2" t="s">
        <v>525</v>
      </c>
      <c r="E39812" s="2" t="s">
        <v>527</v>
      </c>
      <c r="F39812">
        <v>2018</v>
      </c>
      <c r="G39812">
        <v>15</v>
      </c>
      <c r="H39812">
        <v>2</v>
      </c>
      <c r="I39812">
        <v>1</v>
      </c>
      <c r="J39812">
        <v>80</v>
      </c>
      <c r="K39812">
        <v>54</v>
      </c>
      <c r="L39812">
        <v>39</v>
      </c>
      <c r="M39812">
        <v>41</v>
      </c>
      <c r="N39812">
        <v>39</v>
      </c>
      <c r="O39812">
        <v>56</v>
      </c>
      <c r="P39812">
        <v>34</v>
      </c>
      <c r="Q39812">
        <v>32</v>
      </c>
      <c r="R39812">
        <v>36</v>
      </c>
      <c r="S39812">
        <v>38</v>
      </c>
      <c r="T39812">
        <v>28</v>
      </c>
      <c r="U39812">
        <v>36</v>
      </c>
    </row>
    <row r="39813" spans="1:21" x14ac:dyDescent="0.25">
      <c r="A39813" s="2" t="s">
        <v>17</v>
      </c>
      <c r="B39813" s="2" t="s">
        <v>433</v>
      </c>
      <c r="C39813" s="2" t="s">
        <v>523</v>
      </c>
      <c r="D39813" s="2" t="s">
        <v>525</v>
      </c>
      <c r="E39813" s="2" t="s">
        <v>527</v>
      </c>
      <c r="F39813">
        <v>2019</v>
      </c>
      <c r="G39813">
        <v>15</v>
      </c>
      <c r="H39813">
        <v>2</v>
      </c>
      <c r="I39813">
        <v>1</v>
      </c>
      <c r="J39813">
        <v>44</v>
      </c>
      <c r="K39813">
        <v>24</v>
      </c>
      <c r="L39813">
        <v>32</v>
      </c>
      <c r="M39813">
        <v>55</v>
      </c>
      <c r="N39813">
        <v>45</v>
      </c>
      <c r="O39813">
        <v>30</v>
      </c>
      <c r="P39813">
        <v>42</v>
      </c>
      <c r="Q39813">
        <v>52</v>
      </c>
      <c r="R39813">
        <v>34</v>
      </c>
      <c r="S39813">
        <v>40</v>
      </c>
      <c r="T39813">
        <v>25</v>
      </c>
      <c r="U39813">
        <v>26</v>
      </c>
    </row>
    <row r="39814" spans="1:21" x14ac:dyDescent="0.25">
      <c r="A39814" s="2" t="s">
        <v>17</v>
      </c>
      <c r="B39814" s="2" t="s">
        <v>433</v>
      </c>
      <c r="C39814" s="2" t="s">
        <v>523</v>
      </c>
      <c r="D39814" s="2" t="s">
        <v>525</v>
      </c>
      <c r="E39814" s="2" t="s">
        <v>527</v>
      </c>
      <c r="F39814">
        <v>2020</v>
      </c>
      <c r="G39814">
        <v>15</v>
      </c>
      <c r="H39814">
        <v>2</v>
      </c>
      <c r="I39814">
        <v>1</v>
      </c>
      <c r="J39814">
        <v>52</v>
      </c>
      <c r="K39814">
        <v>43</v>
      </c>
      <c r="L39814">
        <v>26</v>
      </c>
      <c r="M39814">
        <v>5</v>
      </c>
      <c r="N39814">
        <v>9</v>
      </c>
      <c r="O39814">
        <v>13</v>
      </c>
      <c r="P39814">
        <v>11</v>
      </c>
      <c r="Q39814">
        <v>11</v>
      </c>
      <c r="R39814">
        <v>50</v>
      </c>
      <c r="S39814">
        <v>29</v>
      </c>
      <c r="T39814">
        <v>31</v>
      </c>
      <c r="U39814">
        <v>19</v>
      </c>
    </row>
    <row r="39815" spans="1:21" x14ac:dyDescent="0.25">
      <c r="A39815" s="2" t="s">
        <v>17</v>
      </c>
      <c r="B39815" s="2" t="s">
        <v>433</v>
      </c>
      <c r="C39815" s="2" t="s">
        <v>523</v>
      </c>
      <c r="D39815" s="2" t="s">
        <v>525</v>
      </c>
      <c r="E39815" s="2" t="s">
        <v>527</v>
      </c>
      <c r="F39815">
        <v>2021</v>
      </c>
      <c r="G39815">
        <v>15</v>
      </c>
      <c r="H39815">
        <v>2</v>
      </c>
      <c r="I39815">
        <v>1</v>
      </c>
      <c r="J39815">
        <v>15</v>
      </c>
      <c r="K39815">
        <v>28</v>
      </c>
      <c r="L39815">
        <v>31</v>
      </c>
      <c r="M39815">
        <v>11</v>
      </c>
      <c r="N39815">
        <v>21</v>
      </c>
      <c r="O39815">
        <v>12</v>
      </c>
      <c r="P39815">
        <v>13</v>
      </c>
      <c r="Q39815">
        <v>16</v>
      </c>
      <c r="R39815">
        <v>8</v>
      </c>
      <c r="S39815">
        <v>14</v>
      </c>
      <c r="T39815">
        <v>8</v>
      </c>
      <c r="U39815">
        <v>12</v>
      </c>
    </row>
    <row r="39816" spans="1:21" x14ac:dyDescent="0.25">
      <c r="A39816" s="2" t="s">
        <v>17</v>
      </c>
      <c r="B39816" s="2" t="s">
        <v>433</v>
      </c>
      <c r="C39816" s="2" t="s">
        <v>523</v>
      </c>
      <c r="D39816" s="2" t="s">
        <v>525</v>
      </c>
      <c r="E39816" s="2" t="s">
        <v>528</v>
      </c>
      <c r="F39816">
        <v>2017</v>
      </c>
      <c r="G39816">
        <v>15</v>
      </c>
      <c r="H39816">
        <v>2</v>
      </c>
      <c r="I39816">
        <v>1</v>
      </c>
      <c r="J39816">
        <v>9</v>
      </c>
      <c r="K39816">
        <v>10</v>
      </c>
      <c r="L39816">
        <v>26</v>
      </c>
      <c r="M39816">
        <v>20</v>
      </c>
      <c r="N39816">
        <v>15</v>
      </c>
      <c r="O39816">
        <v>8</v>
      </c>
      <c r="P39816">
        <v>16</v>
      </c>
      <c r="Q39816">
        <v>8</v>
      </c>
      <c r="R39816">
        <v>4</v>
      </c>
      <c r="S39816">
        <v>4</v>
      </c>
      <c r="T39816">
        <v>12</v>
      </c>
      <c r="U39816">
        <v>9</v>
      </c>
    </row>
    <row r="39817" spans="1:21" x14ac:dyDescent="0.25">
      <c r="A39817" s="2" t="s">
        <v>17</v>
      </c>
      <c r="B39817" s="2" t="s">
        <v>433</v>
      </c>
      <c r="C39817" s="2" t="s">
        <v>523</v>
      </c>
      <c r="D39817" s="2" t="s">
        <v>525</v>
      </c>
      <c r="E39817" s="2" t="s">
        <v>528</v>
      </c>
      <c r="F39817">
        <v>2018</v>
      </c>
      <c r="G39817">
        <v>15</v>
      </c>
      <c r="H39817">
        <v>2</v>
      </c>
      <c r="I39817">
        <v>1</v>
      </c>
      <c r="J39817">
        <v>11</v>
      </c>
      <c r="K39817">
        <v>12</v>
      </c>
      <c r="L39817">
        <v>9</v>
      </c>
      <c r="M39817">
        <v>9</v>
      </c>
      <c r="N39817">
        <v>13</v>
      </c>
      <c r="O39817">
        <v>12</v>
      </c>
      <c r="P39817">
        <v>9</v>
      </c>
      <c r="Q39817">
        <v>15</v>
      </c>
      <c r="R39817">
        <v>7</v>
      </c>
      <c r="S39817">
        <v>12</v>
      </c>
      <c r="T39817">
        <v>7</v>
      </c>
      <c r="U39817">
        <v>4</v>
      </c>
    </row>
    <row r="39818" spans="1:21" x14ac:dyDescent="0.25">
      <c r="A39818" s="2" t="s">
        <v>17</v>
      </c>
      <c r="B39818" s="2" t="s">
        <v>433</v>
      </c>
      <c r="C39818" s="2" t="s">
        <v>523</v>
      </c>
      <c r="D39818" s="2" t="s">
        <v>525</v>
      </c>
      <c r="E39818" s="2" t="s">
        <v>528</v>
      </c>
      <c r="F39818">
        <v>2019</v>
      </c>
      <c r="G39818">
        <v>15</v>
      </c>
      <c r="H39818">
        <v>2</v>
      </c>
      <c r="I39818">
        <v>1</v>
      </c>
      <c r="J39818">
        <v>9</v>
      </c>
      <c r="K39818">
        <v>11</v>
      </c>
      <c r="L39818">
        <v>12</v>
      </c>
      <c r="M39818">
        <v>11</v>
      </c>
      <c r="N39818">
        <v>12</v>
      </c>
      <c r="O39818">
        <v>11</v>
      </c>
      <c r="P39818">
        <v>8</v>
      </c>
      <c r="Q39818">
        <v>14</v>
      </c>
      <c r="R39818">
        <v>15</v>
      </c>
      <c r="S39818">
        <v>18</v>
      </c>
      <c r="T39818">
        <v>11</v>
      </c>
      <c r="U39818">
        <v>13</v>
      </c>
    </row>
    <row r="39819" spans="1:21" x14ac:dyDescent="0.25">
      <c r="A39819" s="2" t="s">
        <v>17</v>
      </c>
      <c r="B39819" s="2" t="s">
        <v>433</v>
      </c>
      <c r="C39819" s="2" t="s">
        <v>523</v>
      </c>
      <c r="D39819" s="2" t="s">
        <v>525</v>
      </c>
      <c r="E39819" s="2" t="s">
        <v>528</v>
      </c>
      <c r="F39819">
        <v>2020</v>
      </c>
      <c r="G39819">
        <v>15</v>
      </c>
      <c r="H39819">
        <v>2</v>
      </c>
      <c r="I39819">
        <v>1</v>
      </c>
      <c r="J39819">
        <v>16</v>
      </c>
      <c r="K39819">
        <v>14</v>
      </c>
      <c r="L39819">
        <v>5</v>
      </c>
      <c r="N39819">
        <v>1</v>
      </c>
      <c r="Q39819">
        <v>1</v>
      </c>
    </row>
    <row r="39820" spans="1:21" x14ac:dyDescent="0.25">
      <c r="A39820" s="2" t="s">
        <v>17</v>
      </c>
      <c r="B39820" s="2" t="s">
        <v>433</v>
      </c>
      <c r="C39820" s="2" t="s">
        <v>523</v>
      </c>
      <c r="D39820" s="2" t="s">
        <v>525</v>
      </c>
      <c r="E39820" s="2" t="s">
        <v>528</v>
      </c>
      <c r="F39820">
        <v>2021</v>
      </c>
      <c r="G39820">
        <v>15</v>
      </c>
      <c r="H39820">
        <v>2</v>
      </c>
      <c r="I39820">
        <v>1</v>
      </c>
      <c r="K39820">
        <v>1</v>
      </c>
      <c r="M39820">
        <v>2</v>
      </c>
      <c r="N39820">
        <v>9</v>
      </c>
      <c r="O39820">
        <v>3</v>
      </c>
      <c r="P39820">
        <v>4</v>
      </c>
      <c r="Q39820">
        <v>8</v>
      </c>
      <c r="R39820">
        <v>10</v>
      </c>
      <c r="S39820">
        <v>8</v>
      </c>
      <c r="T39820">
        <v>8</v>
      </c>
      <c r="U39820">
        <v>9</v>
      </c>
    </row>
    <row r="39821" spans="1:21" x14ac:dyDescent="0.25">
      <c r="A39821" s="2" t="s">
        <v>17</v>
      </c>
      <c r="B39821" s="2" t="s">
        <v>433</v>
      </c>
      <c r="C39821" s="2" t="s">
        <v>508</v>
      </c>
      <c r="D39821" s="2" t="s">
        <v>525</v>
      </c>
      <c r="E39821" s="2" t="s">
        <v>527</v>
      </c>
      <c r="F39821">
        <v>2017</v>
      </c>
      <c r="G39821">
        <v>15</v>
      </c>
      <c r="H39821">
        <v>2</v>
      </c>
      <c r="I39821">
        <v>1</v>
      </c>
      <c r="J39821">
        <v>12</v>
      </c>
      <c r="K39821">
        <v>12</v>
      </c>
      <c r="L39821">
        <v>14</v>
      </c>
      <c r="M39821">
        <v>6</v>
      </c>
      <c r="N39821">
        <v>23</v>
      </c>
      <c r="O39821">
        <v>20</v>
      </c>
      <c r="P39821">
        <v>28</v>
      </c>
      <c r="Q39821">
        <v>18</v>
      </c>
      <c r="R39821">
        <v>14</v>
      </c>
      <c r="S39821">
        <v>22</v>
      </c>
      <c r="T39821">
        <v>19</v>
      </c>
      <c r="U39821">
        <v>14</v>
      </c>
    </row>
    <row r="39822" spans="1:21" x14ac:dyDescent="0.25">
      <c r="A39822" s="2" t="s">
        <v>17</v>
      </c>
      <c r="B39822" s="2" t="s">
        <v>433</v>
      </c>
      <c r="C39822" s="2" t="s">
        <v>508</v>
      </c>
      <c r="D39822" s="2" t="s">
        <v>525</v>
      </c>
      <c r="E39822" s="2" t="s">
        <v>527</v>
      </c>
      <c r="F39822">
        <v>2018</v>
      </c>
      <c r="G39822">
        <v>15</v>
      </c>
      <c r="H39822">
        <v>2</v>
      </c>
      <c r="I39822">
        <v>1</v>
      </c>
      <c r="J39822">
        <v>17</v>
      </c>
      <c r="K39822">
        <v>11</v>
      </c>
      <c r="L39822">
        <v>20</v>
      </c>
      <c r="M39822">
        <v>17</v>
      </c>
      <c r="N39822">
        <v>16</v>
      </c>
      <c r="O39822">
        <v>20</v>
      </c>
      <c r="P39822">
        <v>21</v>
      </c>
      <c r="Q39822">
        <v>17</v>
      </c>
      <c r="R39822">
        <v>10</v>
      </c>
      <c r="S39822">
        <v>17</v>
      </c>
      <c r="T39822">
        <v>13</v>
      </c>
      <c r="U39822">
        <v>15</v>
      </c>
    </row>
    <row r="39823" spans="1:21" x14ac:dyDescent="0.25">
      <c r="A39823" s="2" t="s">
        <v>17</v>
      </c>
      <c r="B39823" s="2" t="s">
        <v>433</v>
      </c>
      <c r="C39823" s="2" t="s">
        <v>508</v>
      </c>
      <c r="D39823" s="2" t="s">
        <v>525</v>
      </c>
      <c r="E39823" s="2" t="s">
        <v>527</v>
      </c>
      <c r="F39823">
        <v>2019</v>
      </c>
      <c r="G39823">
        <v>15</v>
      </c>
      <c r="H39823">
        <v>2</v>
      </c>
      <c r="I39823">
        <v>1</v>
      </c>
      <c r="J39823">
        <v>15</v>
      </c>
      <c r="K39823">
        <v>13</v>
      </c>
      <c r="L39823">
        <v>15</v>
      </c>
      <c r="M39823">
        <v>22</v>
      </c>
      <c r="N39823">
        <v>17</v>
      </c>
      <c r="O39823">
        <v>14</v>
      </c>
      <c r="P39823">
        <v>8</v>
      </c>
      <c r="Q39823">
        <v>15</v>
      </c>
      <c r="R39823">
        <v>21</v>
      </c>
      <c r="S39823">
        <v>19</v>
      </c>
      <c r="T39823">
        <v>10</v>
      </c>
      <c r="U39823">
        <v>10</v>
      </c>
    </row>
    <row r="39824" spans="1:21" x14ac:dyDescent="0.25">
      <c r="A39824" s="2" t="s">
        <v>17</v>
      </c>
      <c r="B39824" s="2" t="s">
        <v>433</v>
      </c>
      <c r="C39824" s="2" t="s">
        <v>508</v>
      </c>
      <c r="D39824" s="2" t="s">
        <v>525</v>
      </c>
      <c r="E39824" s="2" t="s">
        <v>527</v>
      </c>
      <c r="F39824">
        <v>2020</v>
      </c>
      <c r="G39824">
        <v>15</v>
      </c>
      <c r="H39824">
        <v>2</v>
      </c>
      <c r="I39824">
        <v>1</v>
      </c>
      <c r="J39824">
        <v>11</v>
      </c>
      <c r="K39824">
        <v>10</v>
      </c>
      <c r="L39824">
        <v>12</v>
      </c>
      <c r="M39824">
        <v>3</v>
      </c>
      <c r="N39824">
        <v>10</v>
      </c>
      <c r="O39824">
        <v>4</v>
      </c>
      <c r="P39824">
        <v>7</v>
      </c>
      <c r="Q39824">
        <v>7</v>
      </c>
      <c r="R39824">
        <v>4</v>
      </c>
      <c r="S39824">
        <v>14</v>
      </c>
      <c r="T39824">
        <v>14</v>
      </c>
      <c r="U39824">
        <v>8</v>
      </c>
    </row>
    <row r="39825" spans="1:21" x14ac:dyDescent="0.25">
      <c r="A39825" s="2" t="s">
        <v>17</v>
      </c>
      <c r="B39825" s="2" t="s">
        <v>433</v>
      </c>
      <c r="C39825" s="2" t="s">
        <v>508</v>
      </c>
      <c r="D39825" s="2" t="s">
        <v>525</v>
      </c>
      <c r="E39825" s="2" t="s">
        <v>527</v>
      </c>
      <c r="F39825">
        <v>2021</v>
      </c>
      <c r="G39825">
        <v>15</v>
      </c>
      <c r="H39825">
        <v>2</v>
      </c>
      <c r="I39825">
        <v>1</v>
      </c>
      <c r="J39825">
        <v>4</v>
      </c>
      <c r="K39825">
        <v>6</v>
      </c>
      <c r="L39825">
        <v>17</v>
      </c>
      <c r="M39825">
        <v>8</v>
      </c>
      <c r="N39825">
        <v>6</v>
      </c>
      <c r="O39825">
        <v>3</v>
      </c>
      <c r="P39825">
        <v>9</v>
      </c>
      <c r="Q39825">
        <v>7</v>
      </c>
      <c r="R39825">
        <v>5</v>
      </c>
      <c r="S39825">
        <v>4</v>
      </c>
      <c r="T39825">
        <v>5</v>
      </c>
      <c r="U39825">
        <v>6</v>
      </c>
    </row>
    <row r="39826" spans="1:21" x14ac:dyDescent="0.25">
      <c r="A39826" s="2" t="s">
        <v>17</v>
      </c>
      <c r="B39826" s="2" t="s">
        <v>433</v>
      </c>
      <c r="C39826" s="2" t="s">
        <v>508</v>
      </c>
      <c r="D39826" s="2" t="s">
        <v>525</v>
      </c>
      <c r="E39826" s="2" t="s">
        <v>528</v>
      </c>
      <c r="F39826">
        <v>2017</v>
      </c>
      <c r="G39826">
        <v>15</v>
      </c>
      <c r="H39826">
        <v>2</v>
      </c>
      <c r="I39826">
        <v>1</v>
      </c>
      <c r="J39826">
        <v>5</v>
      </c>
      <c r="K39826">
        <v>3</v>
      </c>
      <c r="L39826">
        <v>13</v>
      </c>
      <c r="M39826">
        <v>15</v>
      </c>
      <c r="N39826">
        <v>17</v>
      </c>
      <c r="O39826">
        <v>10</v>
      </c>
      <c r="P39826">
        <v>15</v>
      </c>
      <c r="Q39826">
        <v>7</v>
      </c>
      <c r="R39826">
        <v>19</v>
      </c>
      <c r="S39826">
        <v>11</v>
      </c>
      <c r="T39826">
        <v>17</v>
      </c>
      <c r="U39826">
        <v>10</v>
      </c>
    </row>
    <row r="39827" spans="1:21" x14ac:dyDescent="0.25">
      <c r="A39827" s="2" t="s">
        <v>17</v>
      </c>
      <c r="B39827" s="2" t="s">
        <v>433</v>
      </c>
      <c r="C39827" s="2" t="s">
        <v>508</v>
      </c>
      <c r="D39827" s="2" t="s">
        <v>525</v>
      </c>
      <c r="E39827" s="2" t="s">
        <v>528</v>
      </c>
      <c r="F39827">
        <v>2018</v>
      </c>
      <c r="G39827">
        <v>15</v>
      </c>
      <c r="H39827">
        <v>2</v>
      </c>
      <c r="I39827">
        <v>1</v>
      </c>
      <c r="J39827">
        <v>8</v>
      </c>
      <c r="K39827">
        <v>14</v>
      </c>
      <c r="L39827">
        <v>14</v>
      </c>
      <c r="M39827">
        <v>12</v>
      </c>
      <c r="N39827">
        <v>12</v>
      </c>
      <c r="O39827">
        <v>12</v>
      </c>
      <c r="P39827">
        <v>8</v>
      </c>
      <c r="Q39827">
        <v>14</v>
      </c>
      <c r="R39827">
        <v>13</v>
      </c>
      <c r="S39827">
        <v>10</v>
      </c>
      <c r="T39827">
        <v>8</v>
      </c>
      <c r="U39827">
        <v>4</v>
      </c>
    </row>
    <row r="39828" spans="1:21" x14ac:dyDescent="0.25">
      <c r="A39828" s="2" t="s">
        <v>17</v>
      </c>
      <c r="B39828" s="2" t="s">
        <v>433</v>
      </c>
      <c r="C39828" s="2" t="s">
        <v>508</v>
      </c>
      <c r="D39828" s="2" t="s">
        <v>525</v>
      </c>
      <c r="E39828" s="2" t="s">
        <v>528</v>
      </c>
      <c r="F39828">
        <v>2019</v>
      </c>
      <c r="G39828">
        <v>15</v>
      </c>
      <c r="H39828">
        <v>2</v>
      </c>
      <c r="I39828">
        <v>1</v>
      </c>
      <c r="J39828">
        <v>5</v>
      </c>
      <c r="K39828">
        <v>8</v>
      </c>
      <c r="L39828">
        <v>10</v>
      </c>
      <c r="M39828">
        <v>6</v>
      </c>
      <c r="N39828">
        <v>21</v>
      </c>
      <c r="O39828">
        <v>12</v>
      </c>
      <c r="P39828">
        <v>7</v>
      </c>
      <c r="Q39828">
        <v>8</v>
      </c>
      <c r="R39828">
        <v>11</v>
      </c>
      <c r="S39828">
        <v>9</v>
      </c>
      <c r="T39828">
        <v>3</v>
      </c>
    </row>
    <row r="39829" spans="1:21" x14ac:dyDescent="0.25">
      <c r="A39829" s="2" t="s">
        <v>17</v>
      </c>
      <c r="B39829" s="2" t="s">
        <v>433</v>
      </c>
      <c r="C39829" s="2" t="s">
        <v>508</v>
      </c>
      <c r="D39829" s="2" t="s">
        <v>525</v>
      </c>
      <c r="E39829" s="2" t="s">
        <v>528</v>
      </c>
      <c r="F39829">
        <v>2020</v>
      </c>
      <c r="G39829">
        <v>15</v>
      </c>
      <c r="H39829">
        <v>2</v>
      </c>
      <c r="I39829">
        <v>1</v>
      </c>
      <c r="J39829">
        <v>7</v>
      </c>
      <c r="K39829">
        <v>11</v>
      </c>
      <c r="L39829">
        <v>4</v>
      </c>
      <c r="P39829">
        <v>3</v>
      </c>
      <c r="Q39829">
        <v>2</v>
      </c>
      <c r="R39829">
        <v>2</v>
      </c>
      <c r="S39829">
        <v>3</v>
      </c>
      <c r="U39829">
        <v>1</v>
      </c>
    </row>
    <row r="39830" spans="1:21" x14ac:dyDescent="0.25">
      <c r="A39830" s="2" t="s">
        <v>17</v>
      </c>
      <c r="B39830" s="2" t="s">
        <v>433</v>
      </c>
      <c r="C39830" s="2" t="s">
        <v>508</v>
      </c>
      <c r="D39830" s="2" t="s">
        <v>525</v>
      </c>
      <c r="E39830" s="2" t="s">
        <v>528</v>
      </c>
      <c r="F39830">
        <v>2021</v>
      </c>
      <c r="G39830">
        <v>15</v>
      </c>
      <c r="H39830">
        <v>2</v>
      </c>
      <c r="I39830">
        <v>1</v>
      </c>
      <c r="J39830">
        <v>1</v>
      </c>
      <c r="K39830">
        <v>3</v>
      </c>
      <c r="L39830">
        <v>3</v>
      </c>
      <c r="M39830">
        <v>4</v>
      </c>
      <c r="N39830">
        <v>4</v>
      </c>
      <c r="O39830">
        <v>4</v>
      </c>
      <c r="P39830">
        <v>1</v>
      </c>
      <c r="Q39830">
        <v>4</v>
      </c>
      <c r="R39830">
        <v>3</v>
      </c>
      <c r="S39830">
        <v>2</v>
      </c>
      <c r="T39830">
        <v>7</v>
      </c>
      <c r="U39830">
        <v>4</v>
      </c>
    </row>
    <row r="39831" spans="1:21" x14ac:dyDescent="0.25">
      <c r="A39831" s="2" t="s">
        <v>17</v>
      </c>
      <c r="B39831" s="2" t="s">
        <v>433</v>
      </c>
      <c r="C39831" s="2" t="s">
        <v>515</v>
      </c>
      <c r="D39831" s="2" t="s">
        <v>525</v>
      </c>
      <c r="E39831" s="2" t="s">
        <v>527</v>
      </c>
      <c r="F39831">
        <v>2017</v>
      </c>
      <c r="G39831">
        <v>15</v>
      </c>
      <c r="H39831">
        <v>2</v>
      </c>
      <c r="I39831">
        <v>1</v>
      </c>
      <c r="J39831">
        <v>81</v>
      </c>
      <c r="K39831">
        <v>74</v>
      </c>
      <c r="L39831">
        <v>111</v>
      </c>
      <c r="M39831">
        <v>71</v>
      </c>
      <c r="N39831">
        <v>67</v>
      </c>
      <c r="O39831">
        <v>87</v>
      </c>
      <c r="P39831">
        <v>68</v>
      </c>
      <c r="Q39831">
        <v>97</v>
      </c>
      <c r="R39831">
        <v>63</v>
      </c>
      <c r="S39831">
        <v>61</v>
      </c>
      <c r="T39831">
        <v>85</v>
      </c>
      <c r="U39831">
        <v>68</v>
      </c>
    </row>
    <row r="39832" spans="1:21" x14ac:dyDescent="0.25">
      <c r="A39832" s="2" t="s">
        <v>17</v>
      </c>
      <c r="B39832" s="2" t="s">
        <v>433</v>
      </c>
      <c r="C39832" s="2" t="s">
        <v>515</v>
      </c>
      <c r="D39832" s="2" t="s">
        <v>525</v>
      </c>
      <c r="E39832" s="2" t="s">
        <v>527</v>
      </c>
      <c r="F39832">
        <v>2018</v>
      </c>
      <c r="G39832">
        <v>15</v>
      </c>
      <c r="H39832">
        <v>2</v>
      </c>
      <c r="I39832">
        <v>1</v>
      </c>
      <c r="J39832">
        <v>78</v>
      </c>
      <c r="K39832">
        <v>94</v>
      </c>
      <c r="L39832">
        <v>111</v>
      </c>
      <c r="M39832">
        <v>118</v>
      </c>
      <c r="N39832">
        <v>122</v>
      </c>
      <c r="O39832">
        <v>122</v>
      </c>
      <c r="P39832">
        <v>105</v>
      </c>
      <c r="Q39832">
        <v>89</v>
      </c>
      <c r="R39832">
        <v>75</v>
      </c>
      <c r="S39832">
        <v>89</v>
      </c>
      <c r="T39832">
        <v>85</v>
      </c>
      <c r="U39832">
        <v>87</v>
      </c>
    </row>
    <row r="39833" spans="1:21" x14ac:dyDescent="0.25">
      <c r="A39833" s="2" t="s">
        <v>17</v>
      </c>
      <c r="B39833" s="2" t="s">
        <v>433</v>
      </c>
      <c r="C39833" s="2" t="s">
        <v>515</v>
      </c>
      <c r="D39833" s="2" t="s">
        <v>525</v>
      </c>
      <c r="E39833" s="2" t="s">
        <v>527</v>
      </c>
      <c r="F39833">
        <v>2019</v>
      </c>
      <c r="G39833">
        <v>15</v>
      </c>
      <c r="H39833">
        <v>2</v>
      </c>
      <c r="I39833">
        <v>1</v>
      </c>
      <c r="J39833">
        <v>104</v>
      </c>
      <c r="K39833">
        <v>64</v>
      </c>
      <c r="L39833">
        <v>91</v>
      </c>
      <c r="M39833">
        <v>102</v>
      </c>
      <c r="N39833">
        <v>107</v>
      </c>
      <c r="O39833">
        <v>71</v>
      </c>
      <c r="P39833">
        <v>97</v>
      </c>
      <c r="Q39833">
        <v>93</v>
      </c>
      <c r="R39833">
        <v>68</v>
      </c>
      <c r="S39833">
        <v>68</v>
      </c>
      <c r="T39833">
        <v>22</v>
      </c>
      <c r="U39833">
        <v>47</v>
      </c>
    </row>
    <row r="39834" spans="1:21" x14ac:dyDescent="0.25">
      <c r="A39834" s="2" t="s">
        <v>17</v>
      </c>
      <c r="B39834" s="2" t="s">
        <v>433</v>
      </c>
      <c r="C39834" s="2" t="s">
        <v>515</v>
      </c>
      <c r="D39834" s="2" t="s">
        <v>525</v>
      </c>
      <c r="E39834" s="2" t="s">
        <v>527</v>
      </c>
      <c r="F39834">
        <v>2020</v>
      </c>
      <c r="G39834">
        <v>15</v>
      </c>
      <c r="H39834">
        <v>2</v>
      </c>
      <c r="I39834">
        <v>1</v>
      </c>
      <c r="J39834">
        <v>62</v>
      </c>
      <c r="K39834">
        <v>71</v>
      </c>
      <c r="L39834">
        <v>49</v>
      </c>
      <c r="M39834">
        <v>56</v>
      </c>
      <c r="N39834">
        <v>53</v>
      </c>
      <c r="O39834">
        <v>44</v>
      </c>
      <c r="P39834">
        <v>59</v>
      </c>
      <c r="Q39834">
        <v>41</v>
      </c>
      <c r="R39834">
        <v>29</v>
      </c>
      <c r="S39834">
        <v>41</v>
      </c>
      <c r="T39834">
        <v>49</v>
      </c>
      <c r="U39834">
        <v>48</v>
      </c>
    </row>
    <row r="39835" spans="1:21" x14ac:dyDescent="0.25">
      <c r="A39835" s="2" t="s">
        <v>17</v>
      </c>
      <c r="B39835" s="2" t="s">
        <v>433</v>
      </c>
      <c r="C39835" s="2" t="s">
        <v>515</v>
      </c>
      <c r="D39835" s="2" t="s">
        <v>525</v>
      </c>
      <c r="E39835" s="2" t="s">
        <v>527</v>
      </c>
      <c r="F39835">
        <v>2021</v>
      </c>
      <c r="G39835">
        <v>15</v>
      </c>
      <c r="H39835">
        <v>2</v>
      </c>
      <c r="I39835">
        <v>1</v>
      </c>
      <c r="J39835">
        <v>47</v>
      </c>
      <c r="K39835">
        <v>61</v>
      </c>
      <c r="L39835">
        <v>38</v>
      </c>
      <c r="M39835">
        <v>38</v>
      </c>
      <c r="N39835">
        <v>28</v>
      </c>
      <c r="O39835">
        <v>39</v>
      </c>
      <c r="P39835">
        <v>28</v>
      </c>
      <c r="Q39835">
        <v>58</v>
      </c>
      <c r="R39835">
        <v>28</v>
      </c>
      <c r="S39835">
        <v>53</v>
      </c>
      <c r="T39835">
        <v>55</v>
      </c>
      <c r="U39835">
        <v>44</v>
      </c>
    </row>
    <row r="39836" spans="1:21" x14ac:dyDescent="0.25">
      <c r="A39836" s="2" t="s">
        <v>17</v>
      </c>
      <c r="B39836" s="2" t="s">
        <v>433</v>
      </c>
      <c r="C39836" s="2" t="s">
        <v>515</v>
      </c>
      <c r="D39836" s="2" t="s">
        <v>525</v>
      </c>
      <c r="E39836" s="2" t="s">
        <v>528</v>
      </c>
      <c r="F39836">
        <v>2017</v>
      </c>
      <c r="G39836">
        <v>15</v>
      </c>
      <c r="H39836">
        <v>2</v>
      </c>
      <c r="I39836">
        <v>1</v>
      </c>
      <c r="J39836">
        <v>41</v>
      </c>
      <c r="K39836">
        <v>29</v>
      </c>
      <c r="L39836">
        <v>47</v>
      </c>
      <c r="M39836">
        <v>25</v>
      </c>
      <c r="N39836">
        <v>43</v>
      </c>
      <c r="O39836">
        <v>51</v>
      </c>
      <c r="P39836">
        <v>54</v>
      </c>
      <c r="Q39836">
        <v>49</v>
      </c>
      <c r="R39836">
        <v>33</v>
      </c>
      <c r="S39836">
        <v>27</v>
      </c>
      <c r="T39836">
        <v>34</v>
      </c>
      <c r="U39836">
        <v>18</v>
      </c>
    </row>
    <row r="39837" spans="1:21" x14ac:dyDescent="0.25">
      <c r="A39837" s="2" t="s">
        <v>17</v>
      </c>
      <c r="B39837" s="2" t="s">
        <v>433</v>
      </c>
      <c r="C39837" s="2" t="s">
        <v>515</v>
      </c>
      <c r="D39837" s="2" t="s">
        <v>525</v>
      </c>
      <c r="E39837" s="2" t="s">
        <v>528</v>
      </c>
      <c r="F39837">
        <v>2018</v>
      </c>
      <c r="G39837">
        <v>15</v>
      </c>
      <c r="H39837">
        <v>2</v>
      </c>
      <c r="I39837">
        <v>1</v>
      </c>
      <c r="J39837">
        <v>39</v>
      </c>
      <c r="K39837">
        <v>35</v>
      </c>
      <c r="L39837">
        <v>59</v>
      </c>
      <c r="M39837">
        <v>52</v>
      </c>
      <c r="N39837">
        <v>66</v>
      </c>
      <c r="O39837">
        <v>62</v>
      </c>
      <c r="P39837">
        <v>52</v>
      </c>
      <c r="Q39837">
        <v>60</v>
      </c>
      <c r="R39837">
        <v>47</v>
      </c>
      <c r="S39837">
        <v>64</v>
      </c>
      <c r="T39837">
        <v>43</v>
      </c>
      <c r="U39837">
        <v>49</v>
      </c>
    </row>
    <row r="39838" spans="1:21" x14ac:dyDescent="0.25">
      <c r="A39838" s="2" t="s">
        <v>17</v>
      </c>
      <c r="B39838" s="2" t="s">
        <v>433</v>
      </c>
      <c r="C39838" s="2" t="s">
        <v>515</v>
      </c>
      <c r="D39838" s="2" t="s">
        <v>525</v>
      </c>
      <c r="E39838" s="2" t="s">
        <v>528</v>
      </c>
      <c r="F39838">
        <v>2019</v>
      </c>
      <c r="G39838">
        <v>15</v>
      </c>
      <c r="H39838">
        <v>2</v>
      </c>
      <c r="I39838">
        <v>1</v>
      </c>
      <c r="J39838">
        <v>56</v>
      </c>
      <c r="K39838">
        <v>48</v>
      </c>
      <c r="L39838">
        <v>47</v>
      </c>
      <c r="M39838">
        <v>43</v>
      </c>
      <c r="N39838">
        <v>35</v>
      </c>
      <c r="O39838">
        <v>43</v>
      </c>
      <c r="P39838">
        <v>35</v>
      </c>
      <c r="Q39838">
        <v>34</v>
      </c>
      <c r="R39838">
        <v>44</v>
      </c>
      <c r="S39838">
        <v>26</v>
      </c>
      <c r="T39838">
        <v>15</v>
      </c>
      <c r="U39838">
        <v>15</v>
      </c>
    </row>
    <row r="39839" spans="1:21" x14ac:dyDescent="0.25">
      <c r="A39839" s="2" t="s">
        <v>17</v>
      </c>
      <c r="B39839" s="2" t="s">
        <v>433</v>
      </c>
      <c r="C39839" s="2" t="s">
        <v>515</v>
      </c>
      <c r="D39839" s="2" t="s">
        <v>525</v>
      </c>
      <c r="E39839" s="2" t="s">
        <v>528</v>
      </c>
      <c r="F39839">
        <v>2020</v>
      </c>
      <c r="G39839">
        <v>15</v>
      </c>
      <c r="H39839">
        <v>2</v>
      </c>
      <c r="I39839">
        <v>1</v>
      </c>
      <c r="J39839">
        <v>13</v>
      </c>
      <c r="K39839">
        <v>20</v>
      </c>
      <c r="L39839">
        <v>15</v>
      </c>
      <c r="M39839">
        <v>1</v>
      </c>
      <c r="N39839">
        <v>1</v>
      </c>
      <c r="O39839">
        <v>1</v>
      </c>
      <c r="Q39839">
        <v>1</v>
      </c>
      <c r="S39839">
        <v>2</v>
      </c>
      <c r="T39839">
        <v>7</v>
      </c>
      <c r="U39839">
        <v>6</v>
      </c>
    </row>
    <row r="39840" spans="1:21" x14ac:dyDescent="0.25">
      <c r="A39840" s="2" t="s">
        <v>17</v>
      </c>
      <c r="B39840" s="2" t="s">
        <v>433</v>
      </c>
      <c r="C39840" s="2" t="s">
        <v>515</v>
      </c>
      <c r="D39840" s="2" t="s">
        <v>525</v>
      </c>
      <c r="E39840" s="2" t="s">
        <v>528</v>
      </c>
      <c r="F39840">
        <v>2021</v>
      </c>
      <c r="G39840">
        <v>15</v>
      </c>
      <c r="H39840">
        <v>2</v>
      </c>
      <c r="I39840">
        <v>1</v>
      </c>
      <c r="J39840">
        <v>5</v>
      </c>
      <c r="K39840">
        <v>4</v>
      </c>
      <c r="L39840">
        <v>9</v>
      </c>
      <c r="M39840">
        <v>3</v>
      </c>
      <c r="N39840">
        <v>3</v>
      </c>
      <c r="O39840">
        <v>5</v>
      </c>
      <c r="P39840">
        <v>10</v>
      </c>
      <c r="Q39840">
        <v>11</v>
      </c>
      <c r="R39840">
        <v>10</v>
      </c>
      <c r="S39840">
        <v>2</v>
      </c>
      <c r="T39840">
        <v>18</v>
      </c>
      <c r="U39840">
        <v>20</v>
      </c>
    </row>
    <row r="39841" spans="1:21" x14ac:dyDescent="0.25">
      <c r="A39841" s="2" t="s">
        <v>17</v>
      </c>
      <c r="B39841" s="2" t="s">
        <v>433</v>
      </c>
      <c r="C39841" s="2" t="s">
        <v>520</v>
      </c>
      <c r="D39841" s="2" t="s">
        <v>525</v>
      </c>
      <c r="E39841" s="2" t="s">
        <v>527</v>
      </c>
      <c r="F39841">
        <v>2017</v>
      </c>
      <c r="G39841">
        <v>15</v>
      </c>
      <c r="H39841">
        <v>2</v>
      </c>
      <c r="I39841">
        <v>1</v>
      </c>
      <c r="J39841">
        <v>14</v>
      </c>
      <c r="K39841">
        <v>25</v>
      </c>
      <c r="L39841">
        <v>19</v>
      </c>
      <c r="M39841">
        <v>12</v>
      </c>
      <c r="N39841">
        <v>16</v>
      </c>
      <c r="O39841">
        <v>12</v>
      </c>
      <c r="P39841">
        <v>17</v>
      </c>
      <c r="Q39841">
        <v>16</v>
      </c>
      <c r="R39841">
        <v>9</v>
      </c>
      <c r="S39841">
        <v>21</v>
      </c>
      <c r="T39841">
        <v>11</v>
      </c>
      <c r="U39841">
        <v>22</v>
      </c>
    </row>
    <row r="39842" spans="1:21" x14ac:dyDescent="0.25">
      <c r="A39842" s="2" t="s">
        <v>17</v>
      </c>
      <c r="B39842" s="2" t="s">
        <v>433</v>
      </c>
      <c r="C39842" s="2" t="s">
        <v>520</v>
      </c>
      <c r="D39842" s="2" t="s">
        <v>525</v>
      </c>
      <c r="E39842" s="2" t="s">
        <v>527</v>
      </c>
      <c r="F39842">
        <v>2018</v>
      </c>
      <c r="G39842">
        <v>15</v>
      </c>
      <c r="H39842">
        <v>2</v>
      </c>
      <c r="I39842">
        <v>1</v>
      </c>
      <c r="J39842">
        <v>11</v>
      </c>
      <c r="K39842">
        <v>14</v>
      </c>
      <c r="L39842">
        <v>13</v>
      </c>
      <c r="M39842">
        <v>9</v>
      </c>
      <c r="N39842">
        <v>12</v>
      </c>
      <c r="O39842">
        <v>12</v>
      </c>
      <c r="P39842">
        <v>9</v>
      </c>
      <c r="Q39842">
        <v>13</v>
      </c>
      <c r="R39842">
        <v>14</v>
      </c>
      <c r="S39842">
        <v>18</v>
      </c>
      <c r="T39842">
        <v>16</v>
      </c>
      <c r="U39842">
        <v>9</v>
      </c>
    </row>
    <row r="39843" spans="1:21" x14ac:dyDescent="0.25">
      <c r="A39843" s="2" t="s">
        <v>17</v>
      </c>
      <c r="B39843" s="2" t="s">
        <v>433</v>
      </c>
      <c r="C39843" s="2" t="s">
        <v>520</v>
      </c>
      <c r="D39843" s="2" t="s">
        <v>525</v>
      </c>
      <c r="E39843" s="2" t="s">
        <v>527</v>
      </c>
      <c r="F39843">
        <v>2019</v>
      </c>
      <c r="G39843">
        <v>15</v>
      </c>
      <c r="H39843">
        <v>2</v>
      </c>
      <c r="I39843">
        <v>1</v>
      </c>
      <c r="J39843">
        <v>6</v>
      </c>
      <c r="K39843">
        <v>23</v>
      </c>
      <c r="L39843">
        <v>15</v>
      </c>
      <c r="M39843">
        <v>19</v>
      </c>
      <c r="N39843">
        <v>12</v>
      </c>
      <c r="O39843">
        <v>19</v>
      </c>
      <c r="P39843">
        <v>17</v>
      </c>
      <c r="Q39843">
        <v>18</v>
      </c>
      <c r="R39843">
        <v>12</v>
      </c>
      <c r="S39843">
        <v>9</v>
      </c>
      <c r="T39843">
        <v>12</v>
      </c>
      <c r="U39843">
        <v>12</v>
      </c>
    </row>
    <row r="39844" spans="1:21" x14ac:dyDescent="0.25">
      <c r="A39844" s="2" t="s">
        <v>17</v>
      </c>
      <c r="B39844" s="2" t="s">
        <v>433</v>
      </c>
      <c r="C39844" s="2" t="s">
        <v>520</v>
      </c>
      <c r="D39844" s="2" t="s">
        <v>525</v>
      </c>
      <c r="E39844" s="2" t="s">
        <v>527</v>
      </c>
      <c r="F39844">
        <v>2020</v>
      </c>
      <c r="G39844">
        <v>15</v>
      </c>
      <c r="H39844">
        <v>2</v>
      </c>
      <c r="I39844">
        <v>1</v>
      </c>
      <c r="J39844">
        <v>2</v>
      </c>
      <c r="K39844">
        <v>9</v>
      </c>
      <c r="L39844">
        <v>17</v>
      </c>
      <c r="M39844">
        <v>6</v>
      </c>
      <c r="N39844">
        <v>12</v>
      </c>
      <c r="O39844">
        <v>21</v>
      </c>
      <c r="P39844">
        <v>21</v>
      </c>
      <c r="Q39844">
        <v>26</v>
      </c>
      <c r="R39844">
        <v>20</v>
      </c>
      <c r="S39844">
        <v>13</v>
      </c>
      <c r="T39844">
        <v>11</v>
      </c>
      <c r="U39844">
        <v>9</v>
      </c>
    </row>
    <row r="39845" spans="1:21" x14ac:dyDescent="0.25">
      <c r="A39845" s="2" t="s">
        <v>17</v>
      </c>
      <c r="B39845" s="2" t="s">
        <v>433</v>
      </c>
      <c r="C39845" s="2" t="s">
        <v>520</v>
      </c>
      <c r="D39845" s="2" t="s">
        <v>525</v>
      </c>
      <c r="E39845" s="2" t="s">
        <v>527</v>
      </c>
      <c r="F39845">
        <v>2021</v>
      </c>
      <c r="G39845">
        <v>15</v>
      </c>
      <c r="H39845">
        <v>2</v>
      </c>
      <c r="I39845">
        <v>1</v>
      </c>
      <c r="J39845">
        <v>9</v>
      </c>
      <c r="K39845">
        <v>6</v>
      </c>
      <c r="L39845">
        <v>10</v>
      </c>
      <c r="M39845">
        <v>13</v>
      </c>
      <c r="N39845">
        <v>10</v>
      </c>
      <c r="O39845">
        <v>12</v>
      </c>
      <c r="P39845">
        <v>5</v>
      </c>
      <c r="Q39845">
        <v>8</v>
      </c>
      <c r="R39845">
        <v>7</v>
      </c>
      <c r="S39845">
        <v>4</v>
      </c>
      <c r="T39845">
        <v>8</v>
      </c>
      <c r="U39845">
        <v>8</v>
      </c>
    </row>
    <row r="39846" spans="1:21" x14ac:dyDescent="0.25">
      <c r="A39846" s="2" t="s">
        <v>17</v>
      </c>
      <c r="B39846" s="2" t="s">
        <v>433</v>
      </c>
      <c r="C39846" s="2" t="s">
        <v>520</v>
      </c>
      <c r="D39846" s="2" t="s">
        <v>525</v>
      </c>
      <c r="E39846" s="2" t="s">
        <v>528</v>
      </c>
      <c r="F39846">
        <v>2017</v>
      </c>
      <c r="G39846">
        <v>15</v>
      </c>
      <c r="H39846">
        <v>2</v>
      </c>
      <c r="I39846">
        <v>1</v>
      </c>
      <c r="J39846">
        <v>7</v>
      </c>
      <c r="K39846">
        <v>3</v>
      </c>
      <c r="L39846">
        <v>5</v>
      </c>
      <c r="M39846">
        <v>1</v>
      </c>
      <c r="N39846">
        <v>9</v>
      </c>
      <c r="O39846">
        <v>8</v>
      </c>
      <c r="P39846">
        <v>10</v>
      </c>
      <c r="Q39846">
        <v>4</v>
      </c>
      <c r="R39846">
        <v>7</v>
      </c>
      <c r="S39846">
        <v>8</v>
      </c>
      <c r="T39846">
        <v>14</v>
      </c>
      <c r="U39846">
        <v>4</v>
      </c>
    </row>
    <row r="39847" spans="1:21" x14ac:dyDescent="0.25">
      <c r="A39847" s="2" t="s">
        <v>17</v>
      </c>
      <c r="B39847" s="2" t="s">
        <v>433</v>
      </c>
      <c r="C39847" s="2" t="s">
        <v>520</v>
      </c>
      <c r="D39847" s="2" t="s">
        <v>525</v>
      </c>
      <c r="E39847" s="2" t="s">
        <v>528</v>
      </c>
      <c r="F39847">
        <v>2018</v>
      </c>
      <c r="G39847">
        <v>15</v>
      </c>
      <c r="H39847">
        <v>2</v>
      </c>
      <c r="I39847">
        <v>1</v>
      </c>
      <c r="J39847">
        <v>6</v>
      </c>
      <c r="K39847">
        <v>4</v>
      </c>
      <c r="L39847">
        <v>3</v>
      </c>
      <c r="M39847">
        <v>6</v>
      </c>
      <c r="N39847">
        <v>6</v>
      </c>
      <c r="O39847">
        <v>14</v>
      </c>
      <c r="P39847">
        <v>6</v>
      </c>
      <c r="Q39847">
        <v>6</v>
      </c>
      <c r="R39847">
        <v>3</v>
      </c>
      <c r="S39847">
        <v>2</v>
      </c>
      <c r="T39847">
        <v>8</v>
      </c>
      <c r="U39847">
        <v>3</v>
      </c>
    </row>
    <row r="39848" spans="1:21" x14ac:dyDescent="0.25">
      <c r="A39848" s="2" t="s">
        <v>17</v>
      </c>
      <c r="B39848" s="2" t="s">
        <v>433</v>
      </c>
      <c r="C39848" s="2" t="s">
        <v>520</v>
      </c>
      <c r="D39848" s="2" t="s">
        <v>525</v>
      </c>
      <c r="E39848" s="2" t="s">
        <v>528</v>
      </c>
      <c r="F39848">
        <v>2019</v>
      </c>
      <c r="G39848">
        <v>15</v>
      </c>
      <c r="H39848">
        <v>2</v>
      </c>
      <c r="I39848">
        <v>1</v>
      </c>
      <c r="J39848">
        <v>7</v>
      </c>
      <c r="K39848">
        <v>7</v>
      </c>
      <c r="L39848">
        <v>6</v>
      </c>
      <c r="M39848">
        <v>18</v>
      </c>
      <c r="N39848">
        <v>10</v>
      </c>
      <c r="O39848">
        <v>9</v>
      </c>
      <c r="P39848">
        <v>18</v>
      </c>
      <c r="Q39848">
        <v>3</v>
      </c>
      <c r="R39848">
        <v>9</v>
      </c>
      <c r="S39848">
        <v>7</v>
      </c>
      <c r="T39848">
        <v>5</v>
      </c>
      <c r="U39848">
        <v>9</v>
      </c>
    </row>
    <row r="39849" spans="1:21" x14ac:dyDescent="0.25">
      <c r="A39849" s="2" t="s">
        <v>17</v>
      </c>
      <c r="B39849" s="2" t="s">
        <v>433</v>
      </c>
      <c r="C39849" s="2" t="s">
        <v>520</v>
      </c>
      <c r="D39849" s="2" t="s">
        <v>525</v>
      </c>
      <c r="E39849" s="2" t="s">
        <v>528</v>
      </c>
      <c r="F39849">
        <v>2020</v>
      </c>
      <c r="G39849">
        <v>15</v>
      </c>
      <c r="H39849">
        <v>2</v>
      </c>
      <c r="I39849">
        <v>1</v>
      </c>
      <c r="J39849">
        <v>6</v>
      </c>
      <c r="K39849">
        <v>2</v>
      </c>
      <c r="L39849">
        <v>6</v>
      </c>
    </row>
    <row r="39850" spans="1:21" x14ac:dyDescent="0.25">
      <c r="A39850" s="2" t="s">
        <v>17</v>
      </c>
      <c r="B39850" s="2" t="s">
        <v>433</v>
      </c>
      <c r="C39850" s="2" t="s">
        <v>520</v>
      </c>
      <c r="D39850" s="2" t="s">
        <v>525</v>
      </c>
      <c r="E39850" s="2" t="s">
        <v>528</v>
      </c>
      <c r="F39850">
        <v>2021</v>
      </c>
      <c r="G39850">
        <v>15</v>
      </c>
      <c r="H39850">
        <v>2</v>
      </c>
      <c r="I39850">
        <v>1</v>
      </c>
      <c r="R39850">
        <v>5</v>
      </c>
      <c r="S39850">
        <v>4</v>
      </c>
      <c r="T39850">
        <v>3</v>
      </c>
      <c r="U39850">
        <v>4</v>
      </c>
    </row>
    <row r="39851" spans="1:21" x14ac:dyDescent="0.25">
      <c r="A39851" s="2" t="s">
        <v>17</v>
      </c>
      <c r="B39851" s="2" t="s">
        <v>433</v>
      </c>
      <c r="C39851" s="2" t="s">
        <v>517</v>
      </c>
      <c r="D39851" s="2" t="s">
        <v>525</v>
      </c>
      <c r="E39851" s="2" t="s">
        <v>527</v>
      </c>
      <c r="F39851">
        <v>2017</v>
      </c>
      <c r="G39851">
        <v>15</v>
      </c>
      <c r="H39851">
        <v>2</v>
      </c>
      <c r="I39851">
        <v>1</v>
      </c>
      <c r="J39851">
        <v>236</v>
      </c>
      <c r="K39851">
        <v>240</v>
      </c>
      <c r="L39851">
        <v>185</v>
      </c>
      <c r="M39851">
        <v>134</v>
      </c>
      <c r="N39851">
        <v>155</v>
      </c>
      <c r="O39851">
        <v>127</v>
      </c>
      <c r="P39851">
        <v>150</v>
      </c>
      <c r="Q39851">
        <v>210</v>
      </c>
      <c r="R39851">
        <v>200</v>
      </c>
      <c r="S39851">
        <v>213</v>
      </c>
      <c r="T39851">
        <v>194</v>
      </c>
      <c r="U39851">
        <v>234</v>
      </c>
    </row>
    <row r="39852" spans="1:21" x14ac:dyDescent="0.25">
      <c r="A39852" s="2" t="s">
        <v>17</v>
      </c>
      <c r="B39852" s="2" t="s">
        <v>433</v>
      </c>
      <c r="C39852" s="2" t="s">
        <v>517</v>
      </c>
      <c r="D39852" s="2" t="s">
        <v>525</v>
      </c>
      <c r="E39852" s="2" t="s">
        <v>527</v>
      </c>
      <c r="F39852">
        <v>2018</v>
      </c>
      <c r="G39852">
        <v>15</v>
      </c>
      <c r="H39852">
        <v>2</v>
      </c>
      <c r="I39852">
        <v>1</v>
      </c>
      <c r="J39852">
        <v>231</v>
      </c>
      <c r="K39852">
        <v>232</v>
      </c>
      <c r="L39852">
        <v>232</v>
      </c>
      <c r="M39852">
        <v>219</v>
      </c>
      <c r="N39852">
        <v>265</v>
      </c>
      <c r="O39852">
        <v>253</v>
      </c>
      <c r="P39852">
        <v>210</v>
      </c>
      <c r="Q39852">
        <v>198</v>
      </c>
      <c r="R39852">
        <v>196</v>
      </c>
      <c r="S39852">
        <v>189</v>
      </c>
      <c r="T39852">
        <v>170</v>
      </c>
      <c r="U39852">
        <v>222</v>
      </c>
    </row>
    <row r="39853" spans="1:21" x14ac:dyDescent="0.25">
      <c r="A39853" s="2" t="s">
        <v>17</v>
      </c>
      <c r="B39853" s="2" t="s">
        <v>433</v>
      </c>
      <c r="C39853" s="2" t="s">
        <v>517</v>
      </c>
      <c r="D39853" s="2" t="s">
        <v>525</v>
      </c>
      <c r="E39853" s="2" t="s">
        <v>527</v>
      </c>
      <c r="F39853">
        <v>2019</v>
      </c>
      <c r="G39853">
        <v>15</v>
      </c>
      <c r="H39853">
        <v>2</v>
      </c>
      <c r="I39853">
        <v>1</v>
      </c>
      <c r="J39853">
        <v>210</v>
      </c>
      <c r="K39853">
        <v>183</v>
      </c>
      <c r="L39853">
        <v>172</v>
      </c>
      <c r="M39853">
        <v>172</v>
      </c>
      <c r="N39853">
        <v>152</v>
      </c>
      <c r="O39853">
        <v>156</v>
      </c>
      <c r="P39853">
        <v>242</v>
      </c>
      <c r="Q39853">
        <v>186</v>
      </c>
      <c r="R39853">
        <v>148</v>
      </c>
      <c r="S39853">
        <v>136</v>
      </c>
      <c r="T39853">
        <v>102</v>
      </c>
      <c r="U39853">
        <v>176</v>
      </c>
    </row>
    <row r="39854" spans="1:21" x14ac:dyDescent="0.25">
      <c r="A39854" s="2" t="s">
        <v>17</v>
      </c>
      <c r="B39854" s="2" t="s">
        <v>433</v>
      </c>
      <c r="C39854" s="2" t="s">
        <v>517</v>
      </c>
      <c r="D39854" s="2" t="s">
        <v>525</v>
      </c>
      <c r="E39854" s="2" t="s">
        <v>527</v>
      </c>
      <c r="F39854">
        <v>2020</v>
      </c>
      <c r="G39854">
        <v>15</v>
      </c>
      <c r="H39854">
        <v>2</v>
      </c>
      <c r="I39854">
        <v>1</v>
      </c>
      <c r="J39854">
        <v>198</v>
      </c>
      <c r="K39854">
        <v>165</v>
      </c>
      <c r="L39854">
        <v>98</v>
      </c>
      <c r="M39854">
        <v>88</v>
      </c>
      <c r="N39854">
        <v>112</v>
      </c>
      <c r="O39854">
        <v>107</v>
      </c>
      <c r="P39854">
        <v>82</v>
      </c>
      <c r="Q39854">
        <v>62</v>
      </c>
      <c r="R39854">
        <v>44</v>
      </c>
      <c r="S39854">
        <v>91</v>
      </c>
      <c r="T39854">
        <v>98</v>
      </c>
      <c r="U39854">
        <v>121</v>
      </c>
    </row>
    <row r="39855" spans="1:21" x14ac:dyDescent="0.25">
      <c r="A39855" s="2" t="s">
        <v>17</v>
      </c>
      <c r="B39855" s="2" t="s">
        <v>433</v>
      </c>
      <c r="C39855" s="2" t="s">
        <v>517</v>
      </c>
      <c r="D39855" s="2" t="s">
        <v>525</v>
      </c>
      <c r="E39855" s="2" t="s">
        <v>527</v>
      </c>
      <c r="F39855">
        <v>2021</v>
      </c>
      <c r="G39855">
        <v>15</v>
      </c>
      <c r="H39855">
        <v>2</v>
      </c>
      <c r="I39855">
        <v>1</v>
      </c>
      <c r="J39855">
        <v>105</v>
      </c>
      <c r="K39855">
        <v>94</v>
      </c>
      <c r="L39855">
        <v>87</v>
      </c>
      <c r="M39855">
        <v>66</v>
      </c>
      <c r="N39855">
        <v>69</v>
      </c>
      <c r="O39855">
        <v>78</v>
      </c>
      <c r="P39855">
        <v>55</v>
      </c>
      <c r="Q39855">
        <v>75</v>
      </c>
      <c r="R39855">
        <v>75</v>
      </c>
      <c r="S39855">
        <v>73</v>
      </c>
      <c r="T39855">
        <v>74</v>
      </c>
      <c r="U39855">
        <v>78</v>
      </c>
    </row>
    <row r="39856" spans="1:21" x14ac:dyDescent="0.25">
      <c r="A39856" s="2" t="s">
        <v>17</v>
      </c>
      <c r="B39856" s="2" t="s">
        <v>433</v>
      </c>
      <c r="C39856" s="2" t="s">
        <v>517</v>
      </c>
      <c r="D39856" s="2" t="s">
        <v>525</v>
      </c>
      <c r="E39856" s="2" t="s">
        <v>528</v>
      </c>
      <c r="F39856">
        <v>2017</v>
      </c>
      <c r="G39856">
        <v>15</v>
      </c>
      <c r="H39856">
        <v>2</v>
      </c>
      <c r="I39856">
        <v>1</v>
      </c>
      <c r="J39856">
        <v>72</v>
      </c>
      <c r="K39856">
        <v>69</v>
      </c>
      <c r="L39856">
        <v>117</v>
      </c>
      <c r="M39856">
        <v>76</v>
      </c>
      <c r="N39856">
        <v>78</v>
      </c>
      <c r="O39856">
        <v>64</v>
      </c>
      <c r="P39856">
        <v>63</v>
      </c>
      <c r="Q39856">
        <v>86</v>
      </c>
      <c r="R39856">
        <v>105</v>
      </c>
      <c r="S39856">
        <v>79</v>
      </c>
      <c r="T39856">
        <v>137</v>
      </c>
      <c r="U39856">
        <v>114</v>
      </c>
    </row>
    <row r="39857" spans="1:21" x14ac:dyDescent="0.25">
      <c r="A39857" s="2" t="s">
        <v>17</v>
      </c>
      <c r="B39857" s="2" t="s">
        <v>433</v>
      </c>
      <c r="C39857" s="2" t="s">
        <v>517</v>
      </c>
      <c r="D39857" s="2" t="s">
        <v>525</v>
      </c>
      <c r="E39857" s="2" t="s">
        <v>528</v>
      </c>
      <c r="F39857">
        <v>2018</v>
      </c>
      <c r="G39857">
        <v>15</v>
      </c>
      <c r="H39857">
        <v>2</v>
      </c>
      <c r="I39857">
        <v>1</v>
      </c>
      <c r="J39857">
        <v>86</v>
      </c>
      <c r="K39857">
        <v>84</v>
      </c>
      <c r="L39857">
        <v>76</v>
      </c>
      <c r="M39857">
        <v>54</v>
      </c>
      <c r="N39857">
        <v>106</v>
      </c>
      <c r="O39857">
        <v>121</v>
      </c>
      <c r="P39857">
        <v>125</v>
      </c>
      <c r="Q39857">
        <v>149</v>
      </c>
      <c r="R39857">
        <v>86</v>
      </c>
      <c r="S39857">
        <v>110</v>
      </c>
      <c r="T39857">
        <v>73</v>
      </c>
      <c r="U39857">
        <v>80</v>
      </c>
    </row>
    <row r="39858" spans="1:21" x14ac:dyDescent="0.25">
      <c r="A39858" s="2" t="s">
        <v>17</v>
      </c>
      <c r="B39858" s="2" t="s">
        <v>433</v>
      </c>
      <c r="C39858" s="2" t="s">
        <v>517</v>
      </c>
      <c r="D39858" s="2" t="s">
        <v>525</v>
      </c>
      <c r="E39858" s="2" t="s">
        <v>528</v>
      </c>
      <c r="F39858">
        <v>2019</v>
      </c>
      <c r="G39858">
        <v>15</v>
      </c>
      <c r="H39858">
        <v>2</v>
      </c>
      <c r="I39858">
        <v>1</v>
      </c>
      <c r="J39858">
        <v>68</v>
      </c>
      <c r="K39858">
        <v>51</v>
      </c>
      <c r="L39858">
        <v>92</v>
      </c>
      <c r="M39858">
        <v>122</v>
      </c>
      <c r="N39858">
        <v>66</v>
      </c>
      <c r="O39858">
        <v>62</v>
      </c>
      <c r="P39858">
        <v>63</v>
      </c>
      <c r="Q39858">
        <v>81</v>
      </c>
      <c r="R39858">
        <v>59</v>
      </c>
      <c r="S39858">
        <v>54</v>
      </c>
      <c r="T39858">
        <v>43</v>
      </c>
      <c r="U39858">
        <v>56</v>
      </c>
    </row>
    <row r="39859" spans="1:21" x14ac:dyDescent="0.25">
      <c r="A39859" s="2" t="s">
        <v>17</v>
      </c>
      <c r="B39859" s="2" t="s">
        <v>433</v>
      </c>
      <c r="C39859" s="2" t="s">
        <v>517</v>
      </c>
      <c r="D39859" s="2" t="s">
        <v>525</v>
      </c>
      <c r="E39859" s="2" t="s">
        <v>528</v>
      </c>
      <c r="F39859">
        <v>2020</v>
      </c>
      <c r="G39859">
        <v>15</v>
      </c>
      <c r="H39859">
        <v>2</v>
      </c>
      <c r="I39859">
        <v>1</v>
      </c>
      <c r="J39859">
        <v>52</v>
      </c>
      <c r="K39859">
        <v>40</v>
      </c>
      <c r="L39859">
        <v>42</v>
      </c>
      <c r="N39859">
        <v>1</v>
      </c>
      <c r="Q39859">
        <v>1</v>
      </c>
      <c r="R39859">
        <v>5</v>
      </c>
      <c r="S39859">
        <v>13</v>
      </c>
      <c r="T39859">
        <v>24</v>
      </c>
      <c r="U39859">
        <v>35</v>
      </c>
    </row>
    <row r="39860" spans="1:21" x14ac:dyDescent="0.25">
      <c r="A39860" s="2" t="s">
        <v>17</v>
      </c>
      <c r="B39860" s="2" t="s">
        <v>433</v>
      </c>
      <c r="C39860" s="2" t="s">
        <v>517</v>
      </c>
      <c r="D39860" s="2" t="s">
        <v>525</v>
      </c>
      <c r="E39860" s="2" t="s">
        <v>528</v>
      </c>
      <c r="F39860">
        <v>2021</v>
      </c>
      <c r="G39860">
        <v>15</v>
      </c>
      <c r="H39860">
        <v>2</v>
      </c>
      <c r="I39860">
        <v>1</v>
      </c>
      <c r="J39860">
        <v>30</v>
      </c>
      <c r="K39860">
        <v>24</v>
      </c>
      <c r="L39860">
        <v>29</v>
      </c>
      <c r="M39860">
        <v>23</v>
      </c>
      <c r="N39860">
        <v>21</v>
      </c>
      <c r="O39860">
        <v>21</v>
      </c>
      <c r="P39860">
        <v>23</v>
      </c>
      <c r="Q39860">
        <v>27</v>
      </c>
      <c r="R39860">
        <v>36</v>
      </c>
      <c r="S39860">
        <v>18</v>
      </c>
      <c r="T39860">
        <v>21</v>
      </c>
      <c r="U39860">
        <v>37</v>
      </c>
    </row>
    <row r="39861" spans="1:21" x14ac:dyDescent="0.25">
      <c r="A39861" s="2" t="s">
        <v>17</v>
      </c>
      <c r="B39861" s="2" t="s">
        <v>433</v>
      </c>
      <c r="C39861" s="2" t="s">
        <v>524</v>
      </c>
      <c r="D39861" s="2" t="s">
        <v>526</v>
      </c>
      <c r="E39861" s="2" t="s">
        <v>527</v>
      </c>
      <c r="F39861">
        <v>2017</v>
      </c>
      <c r="G39861">
        <v>15</v>
      </c>
      <c r="H39861">
        <v>2</v>
      </c>
      <c r="I39861">
        <v>1</v>
      </c>
      <c r="J39861">
        <v>4</v>
      </c>
      <c r="L39861">
        <v>3</v>
      </c>
      <c r="N39861">
        <v>2</v>
      </c>
      <c r="O39861">
        <v>1</v>
      </c>
      <c r="P39861">
        <v>1</v>
      </c>
      <c r="R39861">
        <v>2</v>
      </c>
      <c r="S39861">
        <v>3</v>
      </c>
    </row>
    <row r="39862" spans="1:21" x14ac:dyDescent="0.25">
      <c r="A39862" s="2" t="s">
        <v>17</v>
      </c>
      <c r="B39862" s="2" t="s">
        <v>433</v>
      </c>
      <c r="C39862" s="2" t="s">
        <v>524</v>
      </c>
      <c r="D39862" s="2" t="s">
        <v>526</v>
      </c>
      <c r="E39862" s="2" t="s">
        <v>527</v>
      </c>
      <c r="F39862">
        <v>2018</v>
      </c>
      <c r="G39862">
        <v>15</v>
      </c>
      <c r="H39862">
        <v>2</v>
      </c>
      <c r="I39862">
        <v>1</v>
      </c>
      <c r="J39862">
        <v>1</v>
      </c>
      <c r="K39862">
        <v>1</v>
      </c>
      <c r="N39862">
        <v>1</v>
      </c>
      <c r="O39862">
        <v>1</v>
      </c>
      <c r="Q39862">
        <v>2</v>
      </c>
    </row>
    <row r="39863" spans="1:21" x14ac:dyDescent="0.25">
      <c r="A39863" s="2" t="s">
        <v>17</v>
      </c>
      <c r="B39863" s="2" t="s">
        <v>433</v>
      </c>
      <c r="C39863" s="2" t="s">
        <v>524</v>
      </c>
      <c r="D39863" s="2" t="s">
        <v>526</v>
      </c>
      <c r="E39863" s="2" t="s">
        <v>527</v>
      </c>
      <c r="F39863">
        <v>2019</v>
      </c>
      <c r="G39863">
        <v>15</v>
      </c>
      <c r="H39863">
        <v>2</v>
      </c>
      <c r="I39863">
        <v>1</v>
      </c>
      <c r="O39863">
        <v>1</v>
      </c>
      <c r="P39863">
        <v>1</v>
      </c>
      <c r="Q39863">
        <v>1</v>
      </c>
      <c r="S39863">
        <v>1</v>
      </c>
      <c r="T39863">
        <v>1</v>
      </c>
    </row>
    <row r="39864" spans="1:21" x14ac:dyDescent="0.25">
      <c r="A39864" s="2" t="s">
        <v>17</v>
      </c>
      <c r="B39864" s="2" t="s">
        <v>433</v>
      </c>
      <c r="C39864" s="2" t="s">
        <v>524</v>
      </c>
      <c r="D39864" s="2" t="s">
        <v>526</v>
      </c>
      <c r="E39864" s="2" t="s">
        <v>527</v>
      </c>
      <c r="F39864">
        <v>2020</v>
      </c>
      <c r="G39864">
        <v>15</v>
      </c>
      <c r="H39864">
        <v>2</v>
      </c>
      <c r="I39864">
        <v>1</v>
      </c>
      <c r="J39864">
        <v>1</v>
      </c>
      <c r="N39864">
        <v>1</v>
      </c>
      <c r="Q39864">
        <v>1</v>
      </c>
      <c r="S39864">
        <v>2</v>
      </c>
      <c r="T39864">
        <v>1</v>
      </c>
      <c r="U39864">
        <v>1</v>
      </c>
    </row>
    <row r="39865" spans="1:21" x14ac:dyDescent="0.25">
      <c r="A39865" s="2" t="s">
        <v>17</v>
      </c>
      <c r="B39865" s="2" t="s">
        <v>433</v>
      </c>
      <c r="C39865" s="2" t="s">
        <v>524</v>
      </c>
      <c r="D39865" s="2" t="s">
        <v>526</v>
      </c>
      <c r="E39865" s="2" t="s">
        <v>527</v>
      </c>
      <c r="F39865">
        <v>2021</v>
      </c>
      <c r="G39865">
        <v>15</v>
      </c>
      <c r="H39865">
        <v>2</v>
      </c>
      <c r="I39865">
        <v>1</v>
      </c>
      <c r="L39865">
        <v>1</v>
      </c>
      <c r="M39865">
        <v>1</v>
      </c>
      <c r="O39865">
        <v>1</v>
      </c>
      <c r="U39865">
        <v>2</v>
      </c>
    </row>
    <row r="39866" spans="1:21" x14ac:dyDescent="0.25">
      <c r="A39866" s="2" t="s">
        <v>17</v>
      </c>
      <c r="B39866" s="2" t="s">
        <v>433</v>
      </c>
      <c r="C39866" s="2" t="s">
        <v>524</v>
      </c>
      <c r="D39866" s="2" t="s">
        <v>526</v>
      </c>
      <c r="E39866" s="2" t="s">
        <v>528</v>
      </c>
      <c r="F39866">
        <v>2017</v>
      </c>
      <c r="G39866">
        <v>15</v>
      </c>
      <c r="H39866">
        <v>2</v>
      </c>
      <c r="I39866">
        <v>1</v>
      </c>
      <c r="Q39866">
        <v>2</v>
      </c>
    </row>
    <row r="39867" spans="1:21" x14ac:dyDescent="0.25">
      <c r="A39867" s="2" t="s">
        <v>17</v>
      </c>
      <c r="B39867" s="2" t="s">
        <v>433</v>
      </c>
      <c r="C39867" s="2" t="s">
        <v>524</v>
      </c>
      <c r="D39867" s="2" t="s">
        <v>526</v>
      </c>
      <c r="E39867" s="2" t="s">
        <v>528</v>
      </c>
      <c r="F39867">
        <v>2021</v>
      </c>
      <c r="G39867">
        <v>15</v>
      </c>
      <c r="H39867">
        <v>2</v>
      </c>
      <c r="I39867">
        <v>1</v>
      </c>
      <c r="L39867">
        <v>1</v>
      </c>
    </row>
    <row r="39868" spans="1:21" x14ac:dyDescent="0.25">
      <c r="A39868" s="2" t="s">
        <v>17</v>
      </c>
      <c r="B39868" s="2" t="s">
        <v>433</v>
      </c>
      <c r="C39868" s="2" t="s">
        <v>504</v>
      </c>
      <c r="D39868" s="2" t="s">
        <v>526</v>
      </c>
      <c r="E39868" s="2" t="s">
        <v>527</v>
      </c>
      <c r="F39868">
        <v>2017</v>
      </c>
      <c r="G39868">
        <v>15</v>
      </c>
      <c r="H39868">
        <v>2</v>
      </c>
      <c r="I39868">
        <v>1</v>
      </c>
      <c r="J39868">
        <v>2</v>
      </c>
      <c r="U39868">
        <v>1</v>
      </c>
    </row>
    <row r="39869" spans="1:21" x14ac:dyDescent="0.25">
      <c r="A39869" s="2" t="s">
        <v>17</v>
      </c>
      <c r="B39869" s="2" t="s">
        <v>433</v>
      </c>
      <c r="C39869" s="2" t="s">
        <v>504</v>
      </c>
      <c r="D39869" s="2" t="s">
        <v>526</v>
      </c>
      <c r="E39869" s="2" t="s">
        <v>527</v>
      </c>
      <c r="F39869">
        <v>2018</v>
      </c>
      <c r="G39869">
        <v>15</v>
      </c>
      <c r="H39869">
        <v>2</v>
      </c>
      <c r="I39869">
        <v>1</v>
      </c>
      <c r="K39869">
        <v>1</v>
      </c>
      <c r="L39869">
        <v>2</v>
      </c>
      <c r="P39869">
        <v>1</v>
      </c>
      <c r="U39869">
        <v>1</v>
      </c>
    </row>
    <row r="39870" spans="1:21" x14ac:dyDescent="0.25">
      <c r="A39870" s="2" t="s">
        <v>17</v>
      </c>
      <c r="B39870" s="2" t="s">
        <v>433</v>
      </c>
      <c r="C39870" s="2" t="s">
        <v>504</v>
      </c>
      <c r="D39870" s="2" t="s">
        <v>526</v>
      </c>
      <c r="E39870" s="2" t="s">
        <v>527</v>
      </c>
      <c r="F39870">
        <v>2019</v>
      </c>
      <c r="G39870">
        <v>15</v>
      </c>
      <c r="H39870">
        <v>2</v>
      </c>
      <c r="I39870">
        <v>1</v>
      </c>
      <c r="J39870">
        <v>1</v>
      </c>
      <c r="N39870">
        <v>2</v>
      </c>
      <c r="T39870">
        <v>1</v>
      </c>
    </row>
    <row r="39871" spans="1:21" x14ac:dyDescent="0.25">
      <c r="A39871" s="2" t="s">
        <v>17</v>
      </c>
      <c r="B39871" s="2" t="s">
        <v>433</v>
      </c>
      <c r="C39871" s="2" t="s">
        <v>504</v>
      </c>
      <c r="D39871" s="2" t="s">
        <v>526</v>
      </c>
      <c r="E39871" s="2" t="s">
        <v>527</v>
      </c>
      <c r="F39871">
        <v>2020</v>
      </c>
      <c r="G39871">
        <v>15</v>
      </c>
      <c r="H39871">
        <v>2</v>
      </c>
      <c r="I39871">
        <v>1</v>
      </c>
      <c r="L39871">
        <v>1</v>
      </c>
      <c r="U39871">
        <v>1</v>
      </c>
    </row>
    <row r="39872" spans="1:21" x14ac:dyDescent="0.25">
      <c r="A39872" s="2" t="s">
        <v>17</v>
      </c>
      <c r="B39872" s="2" t="s">
        <v>433</v>
      </c>
      <c r="C39872" s="2" t="s">
        <v>504</v>
      </c>
      <c r="D39872" s="2" t="s">
        <v>526</v>
      </c>
      <c r="E39872" s="2" t="s">
        <v>527</v>
      </c>
      <c r="F39872">
        <v>2021</v>
      </c>
      <c r="G39872">
        <v>15</v>
      </c>
      <c r="H39872">
        <v>2</v>
      </c>
      <c r="I39872">
        <v>1</v>
      </c>
      <c r="K39872">
        <v>1</v>
      </c>
    </row>
    <row r="39873" spans="1:21" x14ac:dyDescent="0.25">
      <c r="A39873" s="2" t="s">
        <v>17</v>
      </c>
      <c r="B39873" s="2" t="s">
        <v>433</v>
      </c>
      <c r="C39873" s="2" t="s">
        <v>504</v>
      </c>
      <c r="D39873" s="2" t="s">
        <v>526</v>
      </c>
      <c r="E39873" s="2" t="s">
        <v>528</v>
      </c>
      <c r="F39873">
        <v>2018</v>
      </c>
      <c r="G39873">
        <v>15</v>
      </c>
      <c r="H39873">
        <v>2</v>
      </c>
      <c r="I39873">
        <v>1</v>
      </c>
      <c r="L39873">
        <v>1</v>
      </c>
    </row>
    <row r="39874" spans="1:21" x14ac:dyDescent="0.25">
      <c r="A39874" s="2" t="s">
        <v>17</v>
      </c>
      <c r="B39874" s="2" t="s">
        <v>433</v>
      </c>
      <c r="C39874" s="2" t="s">
        <v>504</v>
      </c>
      <c r="D39874" s="2" t="s">
        <v>526</v>
      </c>
      <c r="E39874" s="2" t="s">
        <v>528</v>
      </c>
      <c r="F39874">
        <v>2021</v>
      </c>
      <c r="G39874">
        <v>15</v>
      </c>
      <c r="H39874">
        <v>2</v>
      </c>
      <c r="I39874">
        <v>1</v>
      </c>
      <c r="J39874">
        <v>1</v>
      </c>
    </row>
    <row r="39875" spans="1:21" x14ac:dyDescent="0.25">
      <c r="A39875" s="2" t="s">
        <v>17</v>
      </c>
      <c r="B39875" s="2" t="s">
        <v>433</v>
      </c>
      <c r="C39875" s="2" t="s">
        <v>509</v>
      </c>
      <c r="D39875" s="2" t="s">
        <v>526</v>
      </c>
      <c r="E39875" s="2" t="s">
        <v>527</v>
      </c>
      <c r="F39875">
        <v>2017</v>
      </c>
      <c r="G39875">
        <v>15</v>
      </c>
      <c r="H39875">
        <v>2</v>
      </c>
      <c r="I39875">
        <v>1</v>
      </c>
      <c r="L39875">
        <v>1</v>
      </c>
      <c r="O39875">
        <v>1</v>
      </c>
      <c r="R39875">
        <v>1</v>
      </c>
      <c r="U39875">
        <v>1</v>
      </c>
    </row>
    <row r="39876" spans="1:21" x14ac:dyDescent="0.25">
      <c r="A39876" s="2" t="s">
        <v>17</v>
      </c>
      <c r="B39876" s="2" t="s">
        <v>433</v>
      </c>
      <c r="C39876" s="2" t="s">
        <v>509</v>
      </c>
      <c r="D39876" s="2" t="s">
        <v>526</v>
      </c>
      <c r="E39876" s="2" t="s">
        <v>527</v>
      </c>
      <c r="F39876">
        <v>2018</v>
      </c>
      <c r="G39876">
        <v>15</v>
      </c>
      <c r="H39876">
        <v>2</v>
      </c>
      <c r="I39876">
        <v>1</v>
      </c>
      <c r="M39876">
        <v>1</v>
      </c>
      <c r="O39876">
        <v>1</v>
      </c>
      <c r="S39876">
        <v>1</v>
      </c>
    </row>
    <row r="39877" spans="1:21" x14ac:dyDescent="0.25">
      <c r="A39877" s="2" t="s">
        <v>17</v>
      </c>
      <c r="B39877" s="2" t="s">
        <v>433</v>
      </c>
      <c r="C39877" s="2" t="s">
        <v>509</v>
      </c>
      <c r="D39877" s="2" t="s">
        <v>526</v>
      </c>
      <c r="E39877" s="2" t="s">
        <v>527</v>
      </c>
      <c r="F39877">
        <v>2019</v>
      </c>
      <c r="G39877">
        <v>15</v>
      </c>
      <c r="H39877">
        <v>2</v>
      </c>
      <c r="I39877">
        <v>1</v>
      </c>
      <c r="J39877">
        <v>2</v>
      </c>
      <c r="S39877">
        <v>3</v>
      </c>
    </row>
    <row r="39878" spans="1:21" x14ac:dyDescent="0.25">
      <c r="A39878" s="2" t="s">
        <v>17</v>
      </c>
      <c r="B39878" s="2" t="s">
        <v>433</v>
      </c>
      <c r="C39878" s="2" t="s">
        <v>509</v>
      </c>
      <c r="D39878" s="2" t="s">
        <v>526</v>
      </c>
      <c r="E39878" s="2" t="s">
        <v>527</v>
      </c>
      <c r="F39878">
        <v>2020</v>
      </c>
      <c r="G39878">
        <v>15</v>
      </c>
      <c r="H39878">
        <v>2</v>
      </c>
      <c r="I39878">
        <v>1</v>
      </c>
      <c r="O39878">
        <v>1</v>
      </c>
      <c r="Q39878">
        <v>1</v>
      </c>
    </row>
    <row r="39879" spans="1:21" x14ac:dyDescent="0.25">
      <c r="A39879" s="2" t="s">
        <v>17</v>
      </c>
      <c r="B39879" s="2" t="s">
        <v>433</v>
      </c>
      <c r="C39879" s="2" t="s">
        <v>509</v>
      </c>
      <c r="D39879" s="2" t="s">
        <v>526</v>
      </c>
      <c r="E39879" s="2" t="s">
        <v>527</v>
      </c>
      <c r="F39879">
        <v>2021</v>
      </c>
      <c r="G39879">
        <v>15</v>
      </c>
      <c r="H39879">
        <v>2</v>
      </c>
      <c r="I39879">
        <v>1</v>
      </c>
      <c r="K39879">
        <v>1</v>
      </c>
      <c r="O39879">
        <v>1</v>
      </c>
      <c r="Q39879">
        <v>1</v>
      </c>
      <c r="R39879">
        <v>1</v>
      </c>
      <c r="S39879">
        <v>1</v>
      </c>
    </row>
    <row r="39880" spans="1:21" x14ac:dyDescent="0.25">
      <c r="A39880" s="2" t="s">
        <v>17</v>
      </c>
      <c r="B39880" s="2" t="s">
        <v>433</v>
      </c>
      <c r="C39880" s="2" t="s">
        <v>509</v>
      </c>
      <c r="D39880" s="2" t="s">
        <v>526</v>
      </c>
      <c r="E39880" s="2" t="s">
        <v>528</v>
      </c>
      <c r="F39880">
        <v>2017</v>
      </c>
      <c r="G39880">
        <v>15</v>
      </c>
      <c r="H39880">
        <v>2</v>
      </c>
      <c r="I39880">
        <v>1</v>
      </c>
      <c r="P39880">
        <v>1</v>
      </c>
    </row>
    <row r="39881" spans="1:21" x14ac:dyDescent="0.25">
      <c r="A39881" s="2" t="s">
        <v>17</v>
      </c>
      <c r="B39881" s="2" t="s">
        <v>433</v>
      </c>
      <c r="C39881" s="2" t="s">
        <v>509</v>
      </c>
      <c r="D39881" s="2" t="s">
        <v>526</v>
      </c>
      <c r="E39881" s="2" t="s">
        <v>528</v>
      </c>
      <c r="F39881">
        <v>2019</v>
      </c>
      <c r="G39881">
        <v>15</v>
      </c>
      <c r="H39881">
        <v>2</v>
      </c>
      <c r="I39881">
        <v>1</v>
      </c>
      <c r="L39881">
        <v>2</v>
      </c>
      <c r="O39881">
        <v>1</v>
      </c>
      <c r="P39881">
        <v>1</v>
      </c>
    </row>
    <row r="39882" spans="1:21" x14ac:dyDescent="0.25">
      <c r="A39882" s="2" t="s">
        <v>17</v>
      </c>
      <c r="B39882" s="2" t="s">
        <v>433</v>
      </c>
      <c r="C39882" s="2" t="s">
        <v>509</v>
      </c>
      <c r="D39882" s="2" t="s">
        <v>526</v>
      </c>
      <c r="E39882" s="2" t="s">
        <v>528</v>
      </c>
      <c r="F39882">
        <v>2020</v>
      </c>
      <c r="G39882">
        <v>15</v>
      </c>
      <c r="H39882">
        <v>2</v>
      </c>
      <c r="I39882">
        <v>1</v>
      </c>
      <c r="L39882">
        <v>1</v>
      </c>
    </row>
    <row r="39883" spans="1:21" x14ac:dyDescent="0.25">
      <c r="A39883" s="2" t="s">
        <v>17</v>
      </c>
      <c r="B39883" s="2" t="s">
        <v>433</v>
      </c>
      <c r="C39883" s="2" t="s">
        <v>518</v>
      </c>
      <c r="D39883" s="2" t="s">
        <v>526</v>
      </c>
      <c r="E39883" s="2" t="s">
        <v>527</v>
      </c>
      <c r="F39883">
        <v>2017</v>
      </c>
      <c r="G39883">
        <v>15</v>
      </c>
      <c r="H39883">
        <v>2</v>
      </c>
      <c r="I39883">
        <v>1</v>
      </c>
      <c r="J39883">
        <v>2</v>
      </c>
      <c r="K39883">
        <v>2</v>
      </c>
      <c r="L39883">
        <v>4</v>
      </c>
      <c r="M39883">
        <v>6</v>
      </c>
      <c r="N39883">
        <v>1</v>
      </c>
      <c r="O39883">
        <v>2</v>
      </c>
      <c r="P39883">
        <v>3</v>
      </c>
      <c r="Q39883">
        <v>5</v>
      </c>
      <c r="R39883">
        <v>6</v>
      </c>
      <c r="S39883">
        <v>4</v>
      </c>
      <c r="T39883">
        <v>2</v>
      </c>
      <c r="U39883">
        <v>6</v>
      </c>
    </row>
    <row r="39884" spans="1:21" x14ac:dyDescent="0.25">
      <c r="A39884" s="2" t="s">
        <v>17</v>
      </c>
      <c r="B39884" s="2" t="s">
        <v>433</v>
      </c>
      <c r="C39884" s="2" t="s">
        <v>518</v>
      </c>
      <c r="D39884" s="2" t="s">
        <v>526</v>
      </c>
      <c r="E39884" s="2" t="s">
        <v>527</v>
      </c>
      <c r="F39884">
        <v>2018</v>
      </c>
      <c r="G39884">
        <v>15</v>
      </c>
      <c r="H39884">
        <v>2</v>
      </c>
      <c r="I39884">
        <v>1</v>
      </c>
      <c r="J39884">
        <v>7</v>
      </c>
      <c r="K39884">
        <v>9</v>
      </c>
      <c r="L39884">
        <v>2</v>
      </c>
      <c r="M39884">
        <v>4</v>
      </c>
      <c r="N39884">
        <v>2</v>
      </c>
      <c r="P39884">
        <v>6</v>
      </c>
      <c r="Q39884">
        <v>5</v>
      </c>
      <c r="R39884">
        <v>1</v>
      </c>
      <c r="S39884">
        <v>4</v>
      </c>
      <c r="T39884">
        <v>4</v>
      </c>
      <c r="U39884">
        <v>5</v>
      </c>
    </row>
    <row r="39885" spans="1:21" x14ac:dyDescent="0.25">
      <c r="A39885" s="2" t="s">
        <v>17</v>
      </c>
      <c r="B39885" s="2" t="s">
        <v>433</v>
      </c>
      <c r="C39885" s="2" t="s">
        <v>518</v>
      </c>
      <c r="D39885" s="2" t="s">
        <v>526</v>
      </c>
      <c r="E39885" s="2" t="s">
        <v>527</v>
      </c>
      <c r="F39885">
        <v>2019</v>
      </c>
      <c r="G39885">
        <v>15</v>
      </c>
      <c r="H39885">
        <v>2</v>
      </c>
      <c r="I39885">
        <v>1</v>
      </c>
      <c r="J39885">
        <v>10</v>
      </c>
      <c r="K39885">
        <v>6</v>
      </c>
      <c r="L39885">
        <v>10</v>
      </c>
      <c r="M39885">
        <v>6</v>
      </c>
      <c r="N39885">
        <v>9</v>
      </c>
      <c r="O39885">
        <v>5</v>
      </c>
      <c r="P39885">
        <v>5</v>
      </c>
      <c r="Q39885">
        <v>4</v>
      </c>
      <c r="R39885">
        <v>10</v>
      </c>
      <c r="S39885">
        <v>5</v>
      </c>
      <c r="T39885">
        <v>6</v>
      </c>
      <c r="U39885">
        <v>4</v>
      </c>
    </row>
    <row r="39886" spans="1:21" x14ac:dyDescent="0.25">
      <c r="A39886" s="2" t="s">
        <v>17</v>
      </c>
      <c r="B39886" s="2" t="s">
        <v>433</v>
      </c>
      <c r="C39886" s="2" t="s">
        <v>518</v>
      </c>
      <c r="D39886" s="2" t="s">
        <v>526</v>
      </c>
      <c r="E39886" s="2" t="s">
        <v>527</v>
      </c>
      <c r="F39886">
        <v>2020</v>
      </c>
      <c r="G39886">
        <v>15</v>
      </c>
      <c r="H39886">
        <v>2</v>
      </c>
      <c r="I39886">
        <v>1</v>
      </c>
      <c r="J39886">
        <v>7</v>
      </c>
      <c r="K39886">
        <v>5</v>
      </c>
      <c r="L39886">
        <v>3</v>
      </c>
      <c r="M39886">
        <v>2</v>
      </c>
      <c r="N39886">
        <v>3</v>
      </c>
      <c r="O39886">
        <v>1</v>
      </c>
      <c r="P39886">
        <v>2</v>
      </c>
      <c r="Q39886">
        <v>2</v>
      </c>
      <c r="R39886">
        <v>2</v>
      </c>
      <c r="S39886">
        <v>11</v>
      </c>
      <c r="T39886">
        <v>1</v>
      </c>
      <c r="U39886">
        <v>4</v>
      </c>
    </row>
    <row r="39887" spans="1:21" x14ac:dyDescent="0.25">
      <c r="A39887" s="2" t="s">
        <v>17</v>
      </c>
      <c r="B39887" s="2" t="s">
        <v>433</v>
      </c>
      <c r="C39887" s="2" t="s">
        <v>518</v>
      </c>
      <c r="D39887" s="2" t="s">
        <v>526</v>
      </c>
      <c r="E39887" s="2" t="s">
        <v>527</v>
      </c>
      <c r="F39887">
        <v>2021</v>
      </c>
      <c r="G39887">
        <v>15</v>
      </c>
      <c r="H39887">
        <v>2</v>
      </c>
      <c r="I39887">
        <v>1</v>
      </c>
      <c r="J39887">
        <v>2</v>
      </c>
      <c r="K39887">
        <v>3</v>
      </c>
      <c r="L39887">
        <v>3</v>
      </c>
      <c r="M39887">
        <v>3</v>
      </c>
      <c r="N39887">
        <v>1</v>
      </c>
      <c r="O39887">
        <v>1</v>
      </c>
      <c r="S39887">
        <v>2</v>
      </c>
      <c r="T39887">
        <v>1</v>
      </c>
      <c r="U39887">
        <v>3</v>
      </c>
    </row>
    <row r="39888" spans="1:21" x14ac:dyDescent="0.25">
      <c r="A39888" s="2" t="s">
        <v>17</v>
      </c>
      <c r="B39888" s="2" t="s">
        <v>433</v>
      </c>
      <c r="C39888" s="2" t="s">
        <v>518</v>
      </c>
      <c r="D39888" s="2" t="s">
        <v>526</v>
      </c>
      <c r="E39888" s="2" t="s">
        <v>528</v>
      </c>
      <c r="F39888">
        <v>2017</v>
      </c>
      <c r="G39888">
        <v>15</v>
      </c>
      <c r="H39888">
        <v>2</v>
      </c>
      <c r="I39888">
        <v>1</v>
      </c>
      <c r="K39888">
        <v>1</v>
      </c>
      <c r="M39888">
        <v>1</v>
      </c>
      <c r="P39888">
        <v>2</v>
      </c>
      <c r="Q39888">
        <v>3</v>
      </c>
      <c r="R39888">
        <v>1</v>
      </c>
      <c r="U39888">
        <v>1</v>
      </c>
    </row>
    <row r="39889" spans="1:21" x14ac:dyDescent="0.25">
      <c r="A39889" s="2" t="s">
        <v>17</v>
      </c>
      <c r="B39889" s="2" t="s">
        <v>433</v>
      </c>
      <c r="C39889" s="2" t="s">
        <v>518</v>
      </c>
      <c r="D39889" s="2" t="s">
        <v>526</v>
      </c>
      <c r="E39889" s="2" t="s">
        <v>528</v>
      </c>
      <c r="F39889">
        <v>2018</v>
      </c>
      <c r="G39889">
        <v>15</v>
      </c>
      <c r="H39889">
        <v>2</v>
      </c>
      <c r="I39889">
        <v>1</v>
      </c>
      <c r="J39889">
        <v>2</v>
      </c>
      <c r="K39889">
        <v>1</v>
      </c>
      <c r="L39889">
        <v>1</v>
      </c>
      <c r="O39889">
        <v>1</v>
      </c>
      <c r="R39889">
        <v>2</v>
      </c>
    </row>
    <row r="39890" spans="1:21" x14ac:dyDescent="0.25">
      <c r="A39890" s="2" t="s">
        <v>17</v>
      </c>
      <c r="B39890" s="2" t="s">
        <v>433</v>
      </c>
      <c r="C39890" s="2" t="s">
        <v>518</v>
      </c>
      <c r="D39890" s="2" t="s">
        <v>526</v>
      </c>
      <c r="E39890" s="2" t="s">
        <v>528</v>
      </c>
      <c r="F39890">
        <v>2019</v>
      </c>
      <c r="G39890">
        <v>15</v>
      </c>
      <c r="H39890">
        <v>2</v>
      </c>
      <c r="I39890">
        <v>1</v>
      </c>
      <c r="L39890">
        <v>3</v>
      </c>
      <c r="M39890">
        <v>1</v>
      </c>
      <c r="P39890">
        <v>1</v>
      </c>
      <c r="S39890">
        <v>3</v>
      </c>
      <c r="T39890">
        <v>1</v>
      </c>
      <c r="U39890">
        <v>2</v>
      </c>
    </row>
    <row r="39891" spans="1:21" x14ac:dyDescent="0.25">
      <c r="A39891" s="2" t="s">
        <v>17</v>
      </c>
      <c r="B39891" s="2" t="s">
        <v>433</v>
      </c>
      <c r="C39891" s="2" t="s">
        <v>518</v>
      </c>
      <c r="D39891" s="2" t="s">
        <v>526</v>
      </c>
      <c r="E39891" s="2" t="s">
        <v>528</v>
      </c>
      <c r="F39891">
        <v>2020</v>
      </c>
      <c r="G39891">
        <v>15</v>
      </c>
      <c r="H39891">
        <v>2</v>
      </c>
      <c r="I39891">
        <v>1</v>
      </c>
      <c r="J39891">
        <v>5</v>
      </c>
      <c r="K39891">
        <v>1</v>
      </c>
      <c r="L39891">
        <v>2</v>
      </c>
      <c r="O39891">
        <v>1</v>
      </c>
      <c r="Q39891">
        <v>1</v>
      </c>
    </row>
    <row r="39892" spans="1:21" x14ac:dyDescent="0.25">
      <c r="A39892" s="2" t="s">
        <v>17</v>
      </c>
      <c r="B39892" s="2" t="s">
        <v>433</v>
      </c>
      <c r="C39892" s="2" t="s">
        <v>518</v>
      </c>
      <c r="D39892" s="2" t="s">
        <v>526</v>
      </c>
      <c r="E39892" s="2" t="s">
        <v>528</v>
      </c>
      <c r="F39892">
        <v>2021</v>
      </c>
      <c r="G39892">
        <v>15</v>
      </c>
      <c r="H39892">
        <v>2</v>
      </c>
      <c r="I39892">
        <v>1</v>
      </c>
      <c r="K39892">
        <v>1</v>
      </c>
      <c r="L39892">
        <v>1</v>
      </c>
      <c r="O39892">
        <v>1</v>
      </c>
      <c r="P39892">
        <v>1</v>
      </c>
      <c r="S39892">
        <v>3</v>
      </c>
      <c r="T39892">
        <v>3</v>
      </c>
      <c r="U39892">
        <v>2</v>
      </c>
    </row>
    <row r="39893" spans="1:21" x14ac:dyDescent="0.25">
      <c r="A39893" s="2" t="s">
        <v>17</v>
      </c>
      <c r="B39893" s="2" t="s">
        <v>433</v>
      </c>
      <c r="C39893" s="2" t="s">
        <v>505</v>
      </c>
      <c r="D39893" s="2" t="s">
        <v>525</v>
      </c>
      <c r="E39893" s="2" t="s">
        <v>527</v>
      </c>
      <c r="F39893">
        <v>2017</v>
      </c>
      <c r="G39893">
        <v>15</v>
      </c>
      <c r="H39893">
        <v>2</v>
      </c>
      <c r="I39893">
        <v>1</v>
      </c>
      <c r="P39893">
        <v>1</v>
      </c>
      <c r="R39893">
        <v>1</v>
      </c>
    </row>
    <row r="39894" spans="1:21" x14ac:dyDescent="0.25">
      <c r="A39894" s="2" t="s">
        <v>17</v>
      </c>
      <c r="B39894" s="2" t="s">
        <v>433</v>
      </c>
      <c r="C39894" s="2" t="s">
        <v>505</v>
      </c>
      <c r="D39894" s="2" t="s">
        <v>525</v>
      </c>
      <c r="E39894" s="2" t="s">
        <v>527</v>
      </c>
      <c r="F39894">
        <v>2018</v>
      </c>
      <c r="G39894">
        <v>15</v>
      </c>
      <c r="H39894">
        <v>2</v>
      </c>
      <c r="I39894">
        <v>1</v>
      </c>
      <c r="J39894">
        <v>1</v>
      </c>
      <c r="P39894">
        <v>1</v>
      </c>
    </row>
    <row r="39895" spans="1:21" x14ac:dyDescent="0.25">
      <c r="A39895" s="2" t="s">
        <v>17</v>
      </c>
      <c r="B39895" s="2" t="s">
        <v>433</v>
      </c>
      <c r="C39895" s="2" t="s">
        <v>505</v>
      </c>
      <c r="D39895" s="2" t="s">
        <v>525</v>
      </c>
      <c r="E39895" s="2" t="s">
        <v>527</v>
      </c>
      <c r="F39895">
        <v>2021</v>
      </c>
      <c r="G39895">
        <v>15</v>
      </c>
      <c r="H39895">
        <v>2</v>
      </c>
      <c r="I39895">
        <v>1</v>
      </c>
      <c r="Q39895">
        <v>1</v>
      </c>
      <c r="T39895">
        <v>1</v>
      </c>
    </row>
    <row r="39896" spans="1:21" x14ac:dyDescent="0.25">
      <c r="A39896" s="2" t="s">
        <v>17</v>
      </c>
      <c r="B39896" s="2" t="s">
        <v>433</v>
      </c>
      <c r="C39896" s="2" t="s">
        <v>505</v>
      </c>
      <c r="D39896" s="2" t="s">
        <v>525</v>
      </c>
      <c r="E39896" s="2" t="s">
        <v>528</v>
      </c>
      <c r="F39896">
        <v>2017</v>
      </c>
      <c r="G39896">
        <v>15</v>
      </c>
      <c r="H39896">
        <v>2</v>
      </c>
      <c r="I39896">
        <v>1</v>
      </c>
      <c r="S39896">
        <v>1</v>
      </c>
      <c r="T39896">
        <v>2</v>
      </c>
    </row>
    <row r="39897" spans="1:21" x14ac:dyDescent="0.25">
      <c r="A39897" s="2" t="s">
        <v>17</v>
      </c>
      <c r="B39897" s="2" t="s">
        <v>433</v>
      </c>
      <c r="C39897" s="2" t="s">
        <v>505</v>
      </c>
      <c r="D39897" s="2" t="s">
        <v>525</v>
      </c>
      <c r="E39897" s="2" t="s">
        <v>528</v>
      </c>
      <c r="F39897">
        <v>2018</v>
      </c>
      <c r="G39897">
        <v>15</v>
      </c>
      <c r="H39897">
        <v>2</v>
      </c>
      <c r="I39897">
        <v>1</v>
      </c>
      <c r="N39897">
        <v>1</v>
      </c>
    </row>
    <row r="39898" spans="1:21" x14ac:dyDescent="0.25">
      <c r="A39898" s="2" t="s">
        <v>17</v>
      </c>
      <c r="B39898" s="2" t="s">
        <v>433</v>
      </c>
      <c r="C39898" s="2" t="s">
        <v>505</v>
      </c>
      <c r="D39898" s="2" t="s">
        <v>525</v>
      </c>
      <c r="E39898" s="2" t="s">
        <v>528</v>
      </c>
      <c r="F39898">
        <v>2019</v>
      </c>
      <c r="G39898">
        <v>15</v>
      </c>
      <c r="H39898">
        <v>2</v>
      </c>
      <c r="I39898">
        <v>1</v>
      </c>
      <c r="O39898">
        <v>3</v>
      </c>
    </row>
    <row r="39899" spans="1:21" x14ac:dyDescent="0.25">
      <c r="A39899" s="2" t="s">
        <v>17</v>
      </c>
      <c r="B39899" s="2" t="s">
        <v>433</v>
      </c>
      <c r="C39899" s="2" t="s">
        <v>505</v>
      </c>
      <c r="D39899" s="2" t="s">
        <v>525</v>
      </c>
      <c r="E39899" s="2" t="s">
        <v>528</v>
      </c>
      <c r="F39899">
        <v>2021</v>
      </c>
      <c r="G39899">
        <v>15</v>
      </c>
      <c r="H39899">
        <v>2</v>
      </c>
      <c r="I39899">
        <v>1</v>
      </c>
      <c r="U39899">
        <v>1</v>
      </c>
    </row>
    <row r="39900" spans="1:21" x14ac:dyDescent="0.25">
      <c r="A39900" s="2" t="s">
        <v>17</v>
      </c>
      <c r="B39900" s="2" t="s">
        <v>433</v>
      </c>
      <c r="C39900" s="2" t="s">
        <v>510</v>
      </c>
      <c r="D39900" s="2" t="s">
        <v>525</v>
      </c>
      <c r="E39900" s="2" t="s">
        <v>527</v>
      </c>
      <c r="F39900">
        <v>2017</v>
      </c>
      <c r="G39900">
        <v>15</v>
      </c>
      <c r="H39900">
        <v>2</v>
      </c>
      <c r="I39900">
        <v>1</v>
      </c>
      <c r="J39900">
        <v>1</v>
      </c>
      <c r="L39900">
        <v>1</v>
      </c>
    </row>
    <row r="39901" spans="1:21" x14ac:dyDescent="0.25">
      <c r="A39901" s="2" t="s">
        <v>17</v>
      </c>
      <c r="B39901" s="2" t="s">
        <v>433</v>
      </c>
      <c r="C39901" s="2" t="s">
        <v>510</v>
      </c>
      <c r="D39901" s="2" t="s">
        <v>525</v>
      </c>
      <c r="E39901" s="2" t="s">
        <v>527</v>
      </c>
      <c r="F39901">
        <v>2018</v>
      </c>
      <c r="G39901">
        <v>15</v>
      </c>
      <c r="H39901">
        <v>2</v>
      </c>
      <c r="I39901">
        <v>1</v>
      </c>
      <c r="L39901">
        <v>1</v>
      </c>
      <c r="O39901">
        <v>1</v>
      </c>
    </row>
    <row r="39902" spans="1:21" x14ac:dyDescent="0.25">
      <c r="A39902" s="2" t="s">
        <v>17</v>
      </c>
      <c r="B39902" s="2" t="s">
        <v>433</v>
      </c>
      <c r="C39902" s="2" t="s">
        <v>510</v>
      </c>
      <c r="D39902" s="2" t="s">
        <v>525</v>
      </c>
      <c r="E39902" s="2" t="s">
        <v>527</v>
      </c>
      <c r="F39902">
        <v>2021</v>
      </c>
      <c r="G39902">
        <v>15</v>
      </c>
      <c r="H39902">
        <v>2</v>
      </c>
      <c r="I39902">
        <v>1</v>
      </c>
      <c r="S39902">
        <v>1</v>
      </c>
    </row>
    <row r="39903" spans="1:21" x14ac:dyDescent="0.25">
      <c r="A39903" s="2" t="s">
        <v>17</v>
      </c>
      <c r="B39903" s="2" t="s">
        <v>433</v>
      </c>
      <c r="C39903" s="2" t="s">
        <v>510</v>
      </c>
      <c r="D39903" s="2" t="s">
        <v>525</v>
      </c>
      <c r="E39903" s="2" t="s">
        <v>528</v>
      </c>
      <c r="F39903">
        <v>2017</v>
      </c>
      <c r="G39903">
        <v>15</v>
      </c>
      <c r="H39903">
        <v>2</v>
      </c>
      <c r="I39903">
        <v>1</v>
      </c>
      <c r="N39903">
        <v>1</v>
      </c>
      <c r="O39903">
        <v>2</v>
      </c>
    </row>
    <row r="39904" spans="1:21" x14ac:dyDescent="0.25">
      <c r="A39904" s="2" t="s">
        <v>17</v>
      </c>
      <c r="B39904" s="2" t="s">
        <v>433</v>
      </c>
      <c r="C39904" s="2" t="s">
        <v>510</v>
      </c>
      <c r="D39904" s="2" t="s">
        <v>525</v>
      </c>
      <c r="E39904" s="2" t="s">
        <v>528</v>
      </c>
      <c r="F39904">
        <v>2018</v>
      </c>
      <c r="G39904">
        <v>15</v>
      </c>
      <c r="H39904">
        <v>2</v>
      </c>
      <c r="I39904">
        <v>1</v>
      </c>
      <c r="N39904">
        <v>1</v>
      </c>
      <c r="U39904">
        <v>1</v>
      </c>
    </row>
    <row r="39905" spans="1:21" x14ac:dyDescent="0.25">
      <c r="A39905" s="2" t="s">
        <v>17</v>
      </c>
      <c r="B39905" s="2" t="s">
        <v>433</v>
      </c>
      <c r="C39905" s="2" t="s">
        <v>510</v>
      </c>
      <c r="D39905" s="2" t="s">
        <v>525</v>
      </c>
      <c r="E39905" s="2" t="s">
        <v>528</v>
      </c>
      <c r="F39905">
        <v>2021</v>
      </c>
      <c r="G39905">
        <v>15</v>
      </c>
      <c r="H39905">
        <v>2</v>
      </c>
      <c r="I39905">
        <v>1</v>
      </c>
      <c r="U39905">
        <v>1</v>
      </c>
    </row>
    <row r="39906" spans="1:21" x14ac:dyDescent="0.25">
      <c r="A39906" s="2" t="s">
        <v>17</v>
      </c>
      <c r="B39906" s="2" t="s">
        <v>433</v>
      </c>
      <c r="C39906" s="2" t="s">
        <v>522</v>
      </c>
      <c r="D39906" s="2" t="s">
        <v>525</v>
      </c>
      <c r="E39906" s="2" t="s">
        <v>527</v>
      </c>
      <c r="F39906">
        <v>2017</v>
      </c>
      <c r="G39906">
        <v>15</v>
      </c>
      <c r="H39906">
        <v>2</v>
      </c>
      <c r="I39906">
        <v>1</v>
      </c>
      <c r="K39906">
        <v>1</v>
      </c>
      <c r="L39906">
        <v>2</v>
      </c>
      <c r="R39906">
        <v>1</v>
      </c>
    </row>
    <row r="39907" spans="1:21" x14ac:dyDescent="0.25">
      <c r="A39907" s="2" t="s">
        <v>17</v>
      </c>
      <c r="B39907" s="2" t="s">
        <v>433</v>
      </c>
      <c r="C39907" s="2" t="s">
        <v>522</v>
      </c>
      <c r="D39907" s="2" t="s">
        <v>525</v>
      </c>
      <c r="E39907" s="2" t="s">
        <v>527</v>
      </c>
      <c r="F39907">
        <v>2018</v>
      </c>
      <c r="G39907">
        <v>15</v>
      </c>
      <c r="H39907">
        <v>2</v>
      </c>
      <c r="I39907">
        <v>1</v>
      </c>
      <c r="L39907">
        <v>1</v>
      </c>
      <c r="N39907">
        <v>1</v>
      </c>
      <c r="P39907">
        <v>1</v>
      </c>
      <c r="T39907">
        <v>1</v>
      </c>
      <c r="U39907">
        <v>1</v>
      </c>
    </row>
    <row r="39908" spans="1:21" x14ac:dyDescent="0.25">
      <c r="A39908" s="2" t="s">
        <v>17</v>
      </c>
      <c r="B39908" s="2" t="s">
        <v>433</v>
      </c>
      <c r="C39908" s="2" t="s">
        <v>522</v>
      </c>
      <c r="D39908" s="2" t="s">
        <v>525</v>
      </c>
      <c r="E39908" s="2" t="s">
        <v>527</v>
      </c>
      <c r="F39908">
        <v>2019</v>
      </c>
      <c r="G39908">
        <v>15</v>
      </c>
      <c r="H39908">
        <v>2</v>
      </c>
      <c r="I39908">
        <v>1</v>
      </c>
      <c r="K39908">
        <v>1</v>
      </c>
      <c r="M39908">
        <v>1</v>
      </c>
      <c r="N39908">
        <v>2</v>
      </c>
      <c r="O39908">
        <v>2</v>
      </c>
      <c r="P39908">
        <v>1</v>
      </c>
      <c r="Q39908">
        <v>1</v>
      </c>
      <c r="S39908">
        <v>1</v>
      </c>
    </row>
    <row r="39909" spans="1:21" x14ac:dyDescent="0.25">
      <c r="A39909" s="2" t="s">
        <v>17</v>
      </c>
      <c r="B39909" s="2" t="s">
        <v>433</v>
      </c>
      <c r="C39909" s="2" t="s">
        <v>522</v>
      </c>
      <c r="D39909" s="2" t="s">
        <v>525</v>
      </c>
      <c r="E39909" s="2" t="s">
        <v>527</v>
      </c>
      <c r="F39909">
        <v>2020</v>
      </c>
      <c r="G39909">
        <v>15</v>
      </c>
      <c r="H39909">
        <v>2</v>
      </c>
      <c r="I39909">
        <v>1</v>
      </c>
      <c r="J39909">
        <v>1</v>
      </c>
      <c r="K39909">
        <v>1</v>
      </c>
      <c r="S39909">
        <v>2</v>
      </c>
    </row>
    <row r="39910" spans="1:21" x14ac:dyDescent="0.25">
      <c r="A39910" s="2" t="s">
        <v>17</v>
      </c>
      <c r="B39910" s="2" t="s">
        <v>433</v>
      </c>
      <c r="C39910" s="2" t="s">
        <v>522</v>
      </c>
      <c r="D39910" s="2" t="s">
        <v>525</v>
      </c>
      <c r="E39910" s="2" t="s">
        <v>527</v>
      </c>
      <c r="F39910">
        <v>2021</v>
      </c>
      <c r="G39910">
        <v>15</v>
      </c>
      <c r="H39910">
        <v>2</v>
      </c>
      <c r="I39910">
        <v>1</v>
      </c>
      <c r="P39910">
        <v>1</v>
      </c>
      <c r="Q39910">
        <v>2</v>
      </c>
      <c r="T39910">
        <v>1</v>
      </c>
    </row>
    <row r="39911" spans="1:21" x14ac:dyDescent="0.25">
      <c r="A39911" s="2" t="s">
        <v>17</v>
      </c>
      <c r="B39911" s="2" t="s">
        <v>433</v>
      </c>
      <c r="C39911" s="2" t="s">
        <v>522</v>
      </c>
      <c r="D39911" s="2" t="s">
        <v>525</v>
      </c>
      <c r="E39911" s="2" t="s">
        <v>528</v>
      </c>
      <c r="F39911">
        <v>2017</v>
      </c>
      <c r="G39911">
        <v>15</v>
      </c>
      <c r="H39911">
        <v>2</v>
      </c>
      <c r="I39911">
        <v>1</v>
      </c>
      <c r="K39911">
        <v>1</v>
      </c>
      <c r="O39911">
        <v>1</v>
      </c>
      <c r="P39911">
        <v>1</v>
      </c>
      <c r="S39911">
        <v>1</v>
      </c>
      <c r="U39911">
        <v>1</v>
      </c>
    </row>
    <row r="39912" spans="1:21" x14ac:dyDescent="0.25">
      <c r="A39912" s="2" t="s">
        <v>17</v>
      </c>
      <c r="B39912" s="2" t="s">
        <v>433</v>
      </c>
      <c r="C39912" s="2" t="s">
        <v>522</v>
      </c>
      <c r="D39912" s="2" t="s">
        <v>525</v>
      </c>
      <c r="E39912" s="2" t="s">
        <v>528</v>
      </c>
      <c r="F39912">
        <v>2018</v>
      </c>
      <c r="G39912">
        <v>15</v>
      </c>
      <c r="H39912">
        <v>2</v>
      </c>
      <c r="I39912">
        <v>1</v>
      </c>
      <c r="J39912">
        <v>1</v>
      </c>
      <c r="N39912">
        <v>1</v>
      </c>
      <c r="R39912">
        <v>4</v>
      </c>
    </row>
    <row r="39913" spans="1:21" x14ac:dyDescent="0.25">
      <c r="A39913" s="2" t="s">
        <v>17</v>
      </c>
      <c r="B39913" s="2" t="s">
        <v>433</v>
      </c>
      <c r="C39913" s="2" t="s">
        <v>522</v>
      </c>
      <c r="D39913" s="2" t="s">
        <v>525</v>
      </c>
      <c r="E39913" s="2" t="s">
        <v>528</v>
      </c>
      <c r="F39913">
        <v>2019</v>
      </c>
      <c r="G39913">
        <v>15</v>
      </c>
      <c r="H39913">
        <v>2</v>
      </c>
      <c r="I39913">
        <v>1</v>
      </c>
      <c r="J39913">
        <v>1</v>
      </c>
      <c r="K39913">
        <v>1</v>
      </c>
      <c r="L39913">
        <v>1</v>
      </c>
      <c r="P39913">
        <v>1</v>
      </c>
      <c r="Q39913">
        <v>3</v>
      </c>
      <c r="R39913">
        <v>4</v>
      </c>
      <c r="S39913">
        <v>1</v>
      </c>
      <c r="U39913">
        <v>1</v>
      </c>
    </row>
    <row r="39914" spans="1:21" x14ac:dyDescent="0.25">
      <c r="A39914" s="2" t="s">
        <v>17</v>
      </c>
      <c r="B39914" s="2" t="s">
        <v>433</v>
      </c>
      <c r="C39914" s="2" t="s">
        <v>522</v>
      </c>
      <c r="D39914" s="2" t="s">
        <v>525</v>
      </c>
      <c r="E39914" s="2" t="s">
        <v>528</v>
      </c>
      <c r="F39914">
        <v>2020</v>
      </c>
      <c r="G39914">
        <v>15</v>
      </c>
      <c r="H39914">
        <v>2</v>
      </c>
      <c r="I39914">
        <v>1</v>
      </c>
      <c r="J39914">
        <v>1</v>
      </c>
      <c r="L39914">
        <v>2</v>
      </c>
    </row>
    <row r="39915" spans="1:21" x14ac:dyDescent="0.25">
      <c r="A39915" s="2" t="s">
        <v>17</v>
      </c>
      <c r="B39915" s="2" t="s">
        <v>433</v>
      </c>
      <c r="C39915" s="2" t="s">
        <v>522</v>
      </c>
      <c r="D39915" s="2" t="s">
        <v>525</v>
      </c>
      <c r="E39915" s="2" t="s">
        <v>528</v>
      </c>
      <c r="F39915">
        <v>2021</v>
      </c>
      <c r="G39915">
        <v>15</v>
      </c>
      <c r="H39915">
        <v>2</v>
      </c>
      <c r="I39915">
        <v>1</v>
      </c>
      <c r="O39915">
        <v>1</v>
      </c>
      <c r="R39915">
        <v>3</v>
      </c>
    </row>
    <row r="39916" spans="1:21" x14ac:dyDescent="0.25">
      <c r="A39916" s="2" t="s">
        <v>17</v>
      </c>
      <c r="B39916" s="2" t="s">
        <v>433</v>
      </c>
      <c r="C39916" s="2" t="s">
        <v>507</v>
      </c>
      <c r="D39916" s="2" t="s">
        <v>525</v>
      </c>
      <c r="E39916" s="2" t="s">
        <v>527</v>
      </c>
      <c r="F39916">
        <v>2017</v>
      </c>
      <c r="G39916">
        <v>15</v>
      </c>
      <c r="H39916">
        <v>2</v>
      </c>
      <c r="I39916">
        <v>1</v>
      </c>
      <c r="K39916">
        <v>2</v>
      </c>
      <c r="M39916">
        <v>1</v>
      </c>
    </row>
    <row r="39917" spans="1:21" x14ac:dyDescent="0.25">
      <c r="A39917" s="2" t="s">
        <v>17</v>
      </c>
      <c r="B39917" s="2" t="s">
        <v>433</v>
      </c>
      <c r="C39917" s="2" t="s">
        <v>507</v>
      </c>
      <c r="D39917" s="2" t="s">
        <v>525</v>
      </c>
      <c r="E39917" s="2" t="s">
        <v>527</v>
      </c>
      <c r="F39917">
        <v>2018</v>
      </c>
      <c r="G39917">
        <v>15</v>
      </c>
      <c r="H39917">
        <v>2</v>
      </c>
      <c r="I39917">
        <v>1</v>
      </c>
      <c r="J39917">
        <v>1</v>
      </c>
      <c r="N39917">
        <v>1</v>
      </c>
    </row>
    <row r="39918" spans="1:21" x14ac:dyDescent="0.25">
      <c r="A39918" s="2" t="s">
        <v>17</v>
      </c>
      <c r="B39918" s="2" t="s">
        <v>433</v>
      </c>
      <c r="C39918" s="2" t="s">
        <v>507</v>
      </c>
      <c r="D39918" s="2" t="s">
        <v>525</v>
      </c>
      <c r="E39918" s="2" t="s">
        <v>527</v>
      </c>
      <c r="F39918">
        <v>2019</v>
      </c>
      <c r="G39918">
        <v>15</v>
      </c>
      <c r="H39918">
        <v>2</v>
      </c>
      <c r="I39918">
        <v>1</v>
      </c>
      <c r="J39918">
        <v>1</v>
      </c>
      <c r="L39918">
        <v>1</v>
      </c>
    </row>
    <row r="39919" spans="1:21" x14ac:dyDescent="0.25">
      <c r="A39919" s="2" t="s">
        <v>17</v>
      </c>
      <c r="B39919" s="2" t="s">
        <v>433</v>
      </c>
      <c r="C39919" s="2" t="s">
        <v>507</v>
      </c>
      <c r="D39919" s="2" t="s">
        <v>525</v>
      </c>
      <c r="E39919" s="2" t="s">
        <v>528</v>
      </c>
      <c r="F39919">
        <v>2017</v>
      </c>
      <c r="G39919">
        <v>15</v>
      </c>
      <c r="H39919">
        <v>2</v>
      </c>
      <c r="I39919">
        <v>1</v>
      </c>
      <c r="L39919">
        <v>2</v>
      </c>
      <c r="O39919">
        <v>2</v>
      </c>
    </row>
    <row r="39920" spans="1:21" x14ac:dyDescent="0.25">
      <c r="A39920" s="2" t="s">
        <v>17</v>
      </c>
      <c r="B39920" s="2" t="s">
        <v>433</v>
      </c>
      <c r="C39920" s="2" t="s">
        <v>507</v>
      </c>
      <c r="D39920" s="2" t="s">
        <v>525</v>
      </c>
      <c r="E39920" s="2" t="s">
        <v>528</v>
      </c>
      <c r="F39920">
        <v>2018</v>
      </c>
      <c r="G39920">
        <v>15</v>
      </c>
      <c r="H39920">
        <v>2</v>
      </c>
      <c r="I39920">
        <v>1</v>
      </c>
      <c r="L39920">
        <v>1</v>
      </c>
      <c r="O39920">
        <v>1</v>
      </c>
    </row>
    <row r="39921" spans="1:21" x14ac:dyDescent="0.25">
      <c r="A39921" s="2" t="s">
        <v>17</v>
      </c>
      <c r="B39921" s="2" t="s">
        <v>433</v>
      </c>
      <c r="C39921" s="2" t="s">
        <v>507</v>
      </c>
      <c r="D39921" s="2" t="s">
        <v>525</v>
      </c>
      <c r="E39921" s="2" t="s">
        <v>528</v>
      </c>
      <c r="F39921">
        <v>2019</v>
      </c>
      <c r="G39921">
        <v>15</v>
      </c>
      <c r="H39921">
        <v>2</v>
      </c>
      <c r="I39921">
        <v>1</v>
      </c>
      <c r="M39921">
        <v>1</v>
      </c>
      <c r="N39921">
        <v>3</v>
      </c>
    </row>
    <row r="39922" spans="1:21" x14ac:dyDescent="0.25">
      <c r="A39922" s="2" t="s">
        <v>17</v>
      </c>
      <c r="B39922" s="2" t="s">
        <v>433</v>
      </c>
      <c r="C39922" s="2" t="s">
        <v>514</v>
      </c>
      <c r="D39922" s="2" t="s">
        <v>525</v>
      </c>
      <c r="E39922" s="2" t="s">
        <v>527</v>
      </c>
      <c r="F39922">
        <v>2017</v>
      </c>
      <c r="G39922">
        <v>15</v>
      </c>
      <c r="H39922">
        <v>2</v>
      </c>
      <c r="I39922">
        <v>1</v>
      </c>
      <c r="J39922">
        <v>2</v>
      </c>
      <c r="K39922">
        <v>2</v>
      </c>
      <c r="L39922">
        <v>4</v>
      </c>
      <c r="M39922">
        <v>4</v>
      </c>
      <c r="N39922">
        <v>1</v>
      </c>
      <c r="O39922">
        <v>1</v>
      </c>
      <c r="P39922">
        <v>2</v>
      </c>
    </row>
    <row r="39923" spans="1:21" x14ac:dyDescent="0.25">
      <c r="A39923" s="2" t="s">
        <v>17</v>
      </c>
      <c r="B39923" s="2" t="s">
        <v>433</v>
      </c>
      <c r="C39923" s="2" t="s">
        <v>514</v>
      </c>
      <c r="D39923" s="2" t="s">
        <v>525</v>
      </c>
      <c r="E39923" s="2" t="s">
        <v>527</v>
      </c>
      <c r="F39923">
        <v>2018</v>
      </c>
      <c r="G39923">
        <v>15</v>
      </c>
      <c r="H39923">
        <v>2</v>
      </c>
      <c r="I39923">
        <v>1</v>
      </c>
      <c r="J39923">
        <v>3</v>
      </c>
      <c r="L39923">
        <v>2</v>
      </c>
      <c r="N39923">
        <v>2</v>
      </c>
      <c r="Q39923">
        <v>3</v>
      </c>
      <c r="R39923">
        <v>1</v>
      </c>
      <c r="S39923">
        <v>2</v>
      </c>
      <c r="T39923">
        <v>1</v>
      </c>
      <c r="U39923">
        <v>2</v>
      </c>
    </row>
    <row r="39924" spans="1:21" x14ac:dyDescent="0.25">
      <c r="A39924" s="2" t="s">
        <v>17</v>
      </c>
      <c r="B39924" s="2" t="s">
        <v>433</v>
      </c>
      <c r="C39924" s="2" t="s">
        <v>514</v>
      </c>
      <c r="D39924" s="2" t="s">
        <v>525</v>
      </c>
      <c r="E39924" s="2" t="s">
        <v>527</v>
      </c>
      <c r="F39924">
        <v>2019</v>
      </c>
      <c r="G39924">
        <v>15</v>
      </c>
      <c r="H39924">
        <v>2</v>
      </c>
      <c r="I39924">
        <v>1</v>
      </c>
      <c r="R39924">
        <v>1</v>
      </c>
      <c r="S39924">
        <v>2</v>
      </c>
      <c r="T39924">
        <v>1</v>
      </c>
    </row>
    <row r="39925" spans="1:21" x14ac:dyDescent="0.25">
      <c r="A39925" s="2" t="s">
        <v>17</v>
      </c>
      <c r="B39925" s="2" t="s">
        <v>433</v>
      </c>
      <c r="C39925" s="2" t="s">
        <v>514</v>
      </c>
      <c r="D39925" s="2" t="s">
        <v>525</v>
      </c>
      <c r="E39925" s="2" t="s">
        <v>527</v>
      </c>
      <c r="F39925">
        <v>2020</v>
      </c>
      <c r="G39925">
        <v>15</v>
      </c>
      <c r="H39925">
        <v>2</v>
      </c>
      <c r="I39925">
        <v>1</v>
      </c>
      <c r="J39925">
        <v>2</v>
      </c>
      <c r="L39925">
        <v>1</v>
      </c>
      <c r="N39925">
        <v>2</v>
      </c>
      <c r="T39925">
        <v>2</v>
      </c>
      <c r="U39925">
        <v>1</v>
      </c>
    </row>
    <row r="39926" spans="1:21" x14ac:dyDescent="0.25">
      <c r="A39926" s="2" t="s">
        <v>17</v>
      </c>
      <c r="B39926" s="2" t="s">
        <v>433</v>
      </c>
      <c r="C39926" s="2" t="s">
        <v>514</v>
      </c>
      <c r="D39926" s="2" t="s">
        <v>525</v>
      </c>
      <c r="E39926" s="2" t="s">
        <v>527</v>
      </c>
      <c r="F39926">
        <v>2021</v>
      </c>
      <c r="G39926">
        <v>15</v>
      </c>
      <c r="H39926">
        <v>2</v>
      </c>
      <c r="I39926">
        <v>1</v>
      </c>
      <c r="U39926">
        <v>1</v>
      </c>
    </row>
    <row r="39927" spans="1:21" x14ac:dyDescent="0.25">
      <c r="A39927" s="2" t="s">
        <v>17</v>
      </c>
      <c r="B39927" s="2" t="s">
        <v>433</v>
      </c>
      <c r="C39927" s="2" t="s">
        <v>514</v>
      </c>
      <c r="D39927" s="2" t="s">
        <v>525</v>
      </c>
      <c r="E39927" s="2" t="s">
        <v>528</v>
      </c>
      <c r="F39927">
        <v>2017</v>
      </c>
      <c r="G39927">
        <v>15</v>
      </c>
      <c r="H39927">
        <v>2</v>
      </c>
      <c r="I39927">
        <v>1</v>
      </c>
      <c r="J39927">
        <v>1</v>
      </c>
      <c r="L39927">
        <v>2</v>
      </c>
      <c r="M39927">
        <v>1</v>
      </c>
      <c r="N39927">
        <v>4</v>
      </c>
      <c r="O39927">
        <v>2</v>
      </c>
      <c r="P39927">
        <v>5</v>
      </c>
      <c r="Q39927">
        <v>1</v>
      </c>
      <c r="R39927">
        <v>2</v>
      </c>
      <c r="S39927">
        <v>1</v>
      </c>
      <c r="T39927">
        <v>2</v>
      </c>
      <c r="U39927">
        <v>1</v>
      </c>
    </row>
    <row r="39928" spans="1:21" x14ac:dyDescent="0.25">
      <c r="A39928" s="2" t="s">
        <v>17</v>
      </c>
      <c r="B39928" s="2" t="s">
        <v>433</v>
      </c>
      <c r="C39928" s="2" t="s">
        <v>514</v>
      </c>
      <c r="D39928" s="2" t="s">
        <v>525</v>
      </c>
      <c r="E39928" s="2" t="s">
        <v>528</v>
      </c>
      <c r="F39928">
        <v>2018</v>
      </c>
      <c r="G39928">
        <v>15</v>
      </c>
      <c r="H39928">
        <v>2</v>
      </c>
      <c r="I39928">
        <v>1</v>
      </c>
      <c r="L39928">
        <v>2</v>
      </c>
      <c r="O39928">
        <v>1</v>
      </c>
      <c r="P39928">
        <v>2</v>
      </c>
      <c r="Q39928">
        <v>1</v>
      </c>
      <c r="S39928">
        <v>3</v>
      </c>
      <c r="T39928">
        <v>1</v>
      </c>
      <c r="U39928">
        <v>1</v>
      </c>
    </row>
    <row r="39929" spans="1:21" x14ac:dyDescent="0.25">
      <c r="A39929" s="2" t="s">
        <v>17</v>
      </c>
      <c r="B39929" s="2" t="s">
        <v>433</v>
      </c>
      <c r="C39929" s="2" t="s">
        <v>514</v>
      </c>
      <c r="D39929" s="2" t="s">
        <v>525</v>
      </c>
      <c r="E39929" s="2" t="s">
        <v>528</v>
      </c>
      <c r="F39929">
        <v>2019</v>
      </c>
      <c r="G39929">
        <v>15</v>
      </c>
      <c r="H39929">
        <v>2</v>
      </c>
      <c r="I39929">
        <v>1</v>
      </c>
      <c r="J39929">
        <v>3</v>
      </c>
      <c r="K39929">
        <v>2</v>
      </c>
      <c r="S39929">
        <v>1</v>
      </c>
      <c r="U39929">
        <v>2</v>
      </c>
    </row>
    <row r="39930" spans="1:21" x14ac:dyDescent="0.25">
      <c r="A39930" s="2" t="s">
        <v>17</v>
      </c>
      <c r="B39930" s="2" t="s">
        <v>433</v>
      </c>
      <c r="C39930" s="2" t="s">
        <v>514</v>
      </c>
      <c r="D39930" s="2" t="s">
        <v>525</v>
      </c>
      <c r="E39930" s="2" t="s">
        <v>528</v>
      </c>
      <c r="F39930">
        <v>2020</v>
      </c>
      <c r="G39930">
        <v>15</v>
      </c>
      <c r="H39930">
        <v>2</v>
      </c>
      <c r="I39930">
        <v>1</v>
      </c>
      <c r="J39930">
        <v>1</v>
      </c>
      <c r="L39930">
        <v>1</v>
      </c>
      <c r="S39930">
        <v>1</v>
      </c>
      <c r="T39930">
        <v>1</v>
      </c>
    </row>
    <row r="39931" spans="1:21" x14ac:dyDescent="0.25">
      <c r="A39931" s="2" t="s">
        <v>17</v>
      </c>
      <c r="B39931" s="2" t="s">
        <v>433</v>
      </c>
      <c r="C39931" s="2" t="s">
        <v>514</v>
      </c>
      <c r="D39931" s="2" t="s">
        <v>525</v>
      </c>
      <c r="E39931" s="2" t="s">
        <v>528</v>
      </c>
      <c r="F39931">
        <v>2021</v>
      </c>
      <c r="G39931">
        <v>15</v>
      </c>
      <c r="H39931">
        <v>2</v>
      </c>
      <c r="I39931">
        <v>1</v>
      </c>
      <c r="J39931">
        <v>4</v>
      </c>
      <c r="K39931">
        <v>1</v>
      </c>
      <c r="M39931">
        <v>1</v>
      </c>
      <c r="R39931">
        <v>1</v>
      </c>
    </row>
    <row r="39932" spans="1:21" x14ac:dyDescent="0.25">
      <c r="A39932" s="2" t="s">
        <v>17</v>
      </c>
      <c r="B39932" s="2" t="s">
        <v>433</v>
      </c>
      <c r="C39932" s="2" t="s">
        <v>516</v>
      </c>
      <c r="D39932" s="2" t="s">
        <v>525</v>
      </c>
      <c r="E39932" s="2" t="s">
        <v>527</v>
      </c>
      <c r="F39932">
        <v>2017</v>
      </c>
      <c r="G39932">
        <v>15</v>
      </c>
      <c r="H39932">
        <v>2</v>
      </c>
      <c r="I39932">
        <v>1</v>
      </c>
      <c r="L39932">
        <v>1</v>
      </c>
      <c r="M39932">
        <v>1</v>
      </c>
      <c r="N39932">
        <v>1</v>
      </c>
      <c r="R39932">
        <v>1</v>
      </c>
      <c r="S39932">
        <v>2</v>
      </c>
    </row>
    <row r="39933" spans="1:21" x14ac:dyDescent="0.25">
      <c r="A39933" s="2" t="s">
        <v>17</v>
      </c>
      <c r="B39933" s="2" t="s">
        <v>433</v>
      </c>
      <c r="C39933" s="2" t="s">
        <v>516</v>
      </c>
      <c r="D39933" s="2" t="s">
        <v>525</v>
      </c>
      <c r="E39933" s="2" t="s">
        <v>527</v>
      </c>
      <c r="F39933">
        <v>2018</v>
      </c>
      <c r="G39933">
        <v>15</v>
      </c>
      <c r="H39933">
        <v>2</v>
      </c>
      <c r="I39933">
        <v>1</v>
      </c>
      <c r="J39933">
        <v>1</v>
      </c>
      <c r="L39933">
        <v>1</v>
      </c>
      <c r="M39933">
        <v>2</v>
      </c>
      <c r="N39933">
        <v>1</v>
      </c>
      <c r="O39933">
        <v>2</v>
      </c>
      <c r="P39933">
        <v>2</v>
      </c>
      <c r="R39933">
        <v>1</v>
      </c>
      <c r="U39933">
        <v>2</v>
      </c>
    </row>
    <row r="39934" spans="1:21" x14ac:dyDescent="0.25">
      <c r="A39934" s="2" t="s">
        <v>17</v>
      </c>
      <c r="B39934" s="2" t="s">
        <v>433</v>
      </c>
      <c r="C39934" s="2" t="s">
        <v>516</v>
      </c>
      <c r="D39934" s="2" t="s">
        <v>525</v>
      </c>
      <c r="E39934" s="2" t="s">
        <v>527</v>
      </c>
      <c r="F39934">
        <v>2019</v>
      </c>
      <c r="G39934">
        <v>15</v>
      </c>
      <c r="H39934">
        <v>2</v>
      </c>
      <c r="I39934">
        <v>1</v>
      </c>
      <c r="K39934">
        <v>2</v>
      </c>
      <c r="L39934">
        <v>1</v>
      </c>
      <c r="M39934">
        <v>1</v>
      </c>
      <c r="O39934">
        <v>1</v>
      </c>
      <c r="P39934">
        <v>1</v>
      </c>
      <c r="R39934">
        <v>1</v>
      </c>
      <c r="S39934">
        <v>1</v>
      </c>
      <c r="U39934">
        <v>3</v>
      </c>
    </row>
    <row r="39935" spans="1:21" x14ac:dyDescent="0.25">
      <c r="A39935" s="2" t="s">
        <v>17</v>
      </c>
      <c r="B39935" s="2" t="s">
        <v>433</v>
      </c>
      <c r="C39935" s="2" t="s">
        <v>516</v>
      </c>
      <c r="D39935" s="2" t="s">
        <v>525</v>
      </c>
      <c r="E39935" s="2" t="s">
        <v>527</v>
      </c>
      <c r="F39935">
        <v>2020</v>
      </c>
      <c r="G39935">
        <v>15</v>
      </c>
      <c r="H39935">
        <v>2</v>
      </c>
      <c r="I39935">
        <v>1</v>
      </c>
      <c r="J39935">
        <v>1</v>
      </c>
      <c r="P39935">
        <v>1</v>
      </c>
      <c r="S39935">
        <v>1</v>
      </c>
      <c r="U39935">
        <v>1</v>
      </c>
    </row>
    <row r="39936" spans="1:21" x14ac:dyDescent="0.25">
      <c r="A39936" s="2" t="s">
        <v>17</v>
      </c>
      <c r="B39936" s="2" t="s">
        <v>433</v>
      </c>
      <c r="C39936" s="2" t="s">
        <v>516</v>
      </c>
      <c r="D39936" s="2" t="s">
        <v>525</v>
      </c>
      <c r="E39936" s="2" t="s">
        <v>527</v>
      </c>
      <c r="F39936">
        <v>2021</v>
      </c>
      <c r="G39936">
        <v>15</v>
      </c>
      <c r="H39936">
        <v>2</v>
      </c>
      <c r="I39936">
        <v>1</v>
      </c>
      <c r="J39936">
        <v>1</v>
      </c>
      <c r="Q39936">
        <v>1</v>
      </c>
      <c r="R39936">
        <v>1</v>
      </c>
      <c r="S39936">
        <v>2</v>
      </c>
    </row>
    <row r="39937" spans="1:21" x14ac:dyDescent="0.25">
      <c r="A39937" s="2" t="s">
        <v>17</v>
      </c>
      <c r="B39937" s="2" t="s">
        <v>433</v>
      </c>
      <c r="C39937" s="2" t="s">
        <v>516</v>
      </c>
      <c r="D39937" s="2" t="s">
        <v>525</v>
      </c>
      <c r="E39937" s="2" t="s">
        <v>528</v>
      </c>
      <c r="F39937">
        <v>2017</v>
      </c>
      <c r="G39937">
        <v>15</v>
      </c>
      <c r="H39937">
        <v>2</v>
      </c>
      <c r="I39937">
        <v>1</v>
      </c>
      <c r="O39937">
        <v>2</v>
      </c>
      <c r="P39937">
        <v>1</v>
      </c>
      <c r="R39937">
        <v>2</v>
      </c>
      <c r="T39937">
        <v>1</v>
      </c>
      <c r="U39937">
        <v>1</v>
      </c>
    </row>
    <row r="39938" spans="1:21" x14ac:dyDescent="0.25">
      <c r="A39938" s="2" t="s">
        <v>17</v>
      </c>
      <c r="B39938" s="2" t="s">
        <v>433</v>
      </c>
      <c r="C39938" s="2" t="s">
        <v>516</v>
      </c>
      <c r="D39938" s="2" t="s">
        <v>525</v>
      </c>
      <c r="E39938" s="2" t="s">
        <v>528</v>
      </c>
      <c r="F39938">
        <v>2018</v>
      </c>
      <c r="G39938">
        <v>15</v>
      </c>
      <c r="H39938">
        <v>2</v>
      </c>
      <c r="I39938">
        <v>1</v>
      </c>
      <c r="L39938">
        <v>1</v>
      </c>
      <c r="M39938">
        <v>1</v>
      </c>
      <c r="N39938">
        <v>1</v>
      </c>
      <c r="P39938">
        <v>1</v>
      </c>
      <c r="Q39938">
        <v>5</v>
      </c>
      <c r="R39938">
        <v>2</v>
      </c>
      <c r="S39938">
        <v>1</v>
      </c>
      <c r="T39938">
        <v>1</v>
      </c>
    </row>
    <row r="39939" spans="1:21" x14ac:dyDescent="0.25">
      <c r="A39939" s="2" t="s">
        <v>17</v>
      </c>
      <c r="B39939" s="2" t="s">
        <v>433</v>
      </c>
      <c r="C39939" s="2" t="s">
        <v>516</v>
      </c>
      <c r="D39939" s="2" t="s">
        <v>525</v>
      </c>
      <c r="E39939" s="2" t="s">
        <v>528</v>
      </c>
      <c r="F39939">
        <v>2019</v>
      </c>
      <c r="G39939">
        <v>15</v>
      </c>
      <c r="H39939">
        <v>2</v>
      </c>
      <c r="I39939">
        <v>1</v>
      </c>
      <c r="K39939">
        <v>1</v>
      </c>
      <c r="M39939">
        <v>2</v>
      </c>
      <c r="O39939">
        <v>1</v>
      </c>
      <c r="P39939">
        <v>3</v>
      </c>
      <c r="Q39939">
        <v>2</v>
      </c>
      <c r="T39939">
        <v>2</v>
      </c>
      <c r="U39939">
        <v>1</v>
      </c>
    </row>
    <row r="39940" spans="1:21" x14ac:dyDescent="0.25">
      <c r="A39940" s="2" t="s">
        <v>17</v>
      </c>
      <c r="B39940" s="2" t="s">
        <v>433</v>
      </c>
      <c r="C39940" s="2" t="s">
        <v>516</v>
      </c>
      <c r="D39940" s="2" t="s">
        <v>525</v>
      </c>
      <c r="E39940" s="2" t="s">
        <v>528</v>
      </c>
      <c r="F39940">
        <v>2020</v>
      </c>
      <c r="G39940">
        <v>15</v>
      </c>
      <c r="H39940">
        <v>2</v>
      </c>
      <c r="I39940">
        <v>1</v>
      </c>
      <c r="K39940">
        <v>4</v>
      </c>
      <c r="S39940">
        <v>1</v>
      </c>
    </row>
    <row r="39941" spans="1:21" x14ac:dyDescent="0.25">
      <c r="A39941" s="2" t="s">
        <v>17</v>
      </c>
      <c r="B39941" s="2" t="s">
        <v>433</v>
      </c>
      <c r="C39941" s="2" t="s">
        <v>516</v>
      </c>
      <c r="D39941" s="2" t="s">
        <v>525</v>
      </c>
      <c r="E39941" s="2" t="s">
        <v>528</v>
      </c>
      <c r="F39941">
        <v>2021</v>
      </c>
      <c r="G39941">
        <v>15</v>
      </c>
      <c r="H39941">
        <v>2</v>
      </c>
      <c r="I39941">
        <v>1</v>
      </c>
      <c r="N39941">
        <v>3</v>
      </c>
      <c r="P39941">
        <v>1</v>
      </c>
      <c r="T39941">
        <v>4</v>
      </c>
      <c r="U39941">
        <v>1</v>
      </c>
    </row>
    <row r="39942" spans="1:21" x14ac:dyDescent="0.25">
      <c r="A39942" s="2" t="s">
        <v>69</v>
      </c>
      <c r="B39942" s="2" t="s">
        <v>428</v>
      </c>
      <c r="C39942" s="2" t="s">
        <v>437</v>
      </c>
      <c r="D39942" s="2" t="s">
        <v>525</v>
      </c>
      <c r="E39942" s="2" t="s">
        <v>527</v>
      </c>
      <c r="F39942">
        <v>2017</v>
      </c>
      <c r="G39942">
        <v>11</v>
      </c>
      <c r="H39942">
        <v>2</v>
      </c>
      <c r="I39942">
        <v>1</v>
      </c>
      <c r="L39942">
        <v>1</v>
      </c>
      <c r="R39942">
        <v>1</v>
      </c>
    </row>
    <row r="39943" spans="1:21" x14ac:dyDescent="0.25">
      <c r="A39943" s="2" t="s">
        <v>69</v>
      </c>
      <c r="B39943" s="2" t="s">
        <v>428</v>
      </c>
      <c r="C39943" s="2" t="s">
        <v>437</v>
      </c>
      <c r="D39943" s="2" t="s">
        <v>525</v>
      </c>
      <c r="E39943" s="2" t="s">
        <v>527</v>
      </c>
      <c r="F39943">
        <v>2019</v>
      </c>
      <c r="G39943">
        <v>11</v>
      </c>
      <c r="H39943">
        <v>2</v>
      </c>
      <c r="I39943">
        <v>1</v>
      </c>
      <c r="N39943">
        <v>1</v>
      </c>
    </row>
    <row r="39944" spans="1:21" x14ac:dyDescent="0.25">
      <c r="A39944" s="2" t="s">
        <v>69</v>
      </c>
      <c r="B39944" s="2" t="s">
        <v>428</v>
      </c>
      <c r="C39944" s="2" t="s">
        <v>437</v>
      </c>
      <c r="D39944" s="2" t="s">
        <v>525</v>
      </c>
      <c r="E39944" s="2" t="s">
        <v>527</v>
      </c>
      <c r="F39944">
        <v>2021</v>
      </c>
      <c r="G39944">
        <v>11</v>
      </c>
      <c r="H39944">
        <v>2</v>
      </c>
      <c r="I39944">
        <v>1</v>
      </c>
      <c r="N39944">
        <v>1</v>
      </c>
      <c r="R39944">
        <v>1</v>
      </c>
    </row>
    <row r="39945" spans="1:21" x14ac:dyDescent="0.25">
      <c r="A39945" s="2" t="s">
        <v>69</v>
      </c>
      <c r="B39945" s="2" t="s">
        <v>428</v>
      </c>
      <c r="C39945" s="2" t="s">
        <v>436</v>
      </c>
      <c r="D39945" s="2" t="s">
        <v>525</v>
      </c>
      <c r="E39945" s="2" t="s">
        <v>527</v>
      </c>
      <c r="F39945">
        <v>2017</v>
      </c>
      <c r="G39945">
        <v>11</v>
      </c>
      <c r="H39945">
        <v>2</v>
      </c>
      <c r="I39945">
        <v>1</v>
      </c>
      <c r="T39945">
        <v>1</v>
      </c>
    </row>
    <row r="39946" spans="1:21" x14ac:dyDescent="0.25">
      <c r="A39946" s="2" t="s">
        <v>69</v>
      </c>
      <c r="B39946" s="2" t="s">
        <v>428</v>
      </c>
      <c r="C39946" s="2" t="s">
        <v>436</v>
      </c>
      <c r="D39946" s="2" t="s">
        <v>525</v>
      </c>
      <c r="E39946" s="2" t="s">
        <v>527</v>
      </c>
      <c r="F39946">
        <v>2018</v>
      </c>
      <c r="G39946">
        <v>11</v>
      </c>
      <c r="H39946">
        <v>2</v>
      </c>
      <c r="I39946">
        <v>1</v>
      </c>
      <c r="T39946">
        <v>1</v>
      </c>
    </row>
    <row r="39947" spans="1:21" x14ac:dyDescent="0.25">
      <c r="A39947" s="2" t="s">
        <v>69</v>
      </c>
      <c r="B39947" s="2" t="s">
        <v>428</v>
      </c>
      <c r="C39947" s="2" t="s">
        <v>436</v>
      </c>
      <c r="D39947" s="2" t="s">
        <v>525</v>
      </c>
      <c r="E39947" s="2" t="s">
        <v>527</v>
      </c>
      <c r="F39947">
        <v>2019</v>
      </c>
      <c r="G39947">
        <v>11</v>
      </c>
      <c r="H39947">
        <v>2</v>
      </c>
      <c r="I39947">
        <v>1</v>
      </c>
      <c r="O39947">
        <v>1</v>
      </c>
    </row>
    <row r="39948" spans="1:21" x14ac:dyDescent="0.25">
      <c r="A39948" s="2" t="s">
        <v>69</v>
      </c>
      <c r="B39948" s="2" t="s">
        <v>428</v>
      </c>
      <c r="C39948" s="2" t="s">
        <v>436</v>
      </c>
      <c r="D39948" s="2" t="s">
        <v>525</v>
      </c>
      <c r="E39948" s="2" t="s">
        <v>528</v>
      </c>
      <c r="F39948">
        <v>2019</v>
      </c>
      <c r="G39948">
        <v>11</v>
      </c>
      <c r="H39948">
        <v>2</v>
      </c>
      <c r="I39948">
        <v>1</v>
      </c>
      <c r="S39948">
        <v>1</v>
      </c>
    </row>
    <row r="39949" spans="1:21" x14ac:dyDescent="0.25">
      <c r="A39949" s="2" t="s">
        <v>69</v>
      </c>
      <c r="B39949" s="2" t="s">
        <v>428</v>
      </c>
      <c r="C39949" s="2" t="s">
        <v>434</v>
      </c>
      <c r="D39949" s="2" t="s">
        <v>525</v>
      </c>
      <c r="E39949" s="2" t="s">
        <v>527</v>
      </c>
      <c r="F39949">
        <v>2017</v>
      </c>
      <c r="G39949">
        <v>11</v>
      </c>
      <c r="H39949">
        <v>2</v>
      </c>
      <c r="I39949">
        <v>1</v>
      </c>
      <c r="J39949">
        <v>2</v>
      </c>
      <c r="S39949">
        <v>1</v>
      </c>
    </row>
    <row r="39950" spans="1:21" x14ac:dyDescent="0.25">
      <c r="A39950" s="2" t="s">
        <v>69</v>
      </c>
      <c r="B39950" s="2" t="s">
        <v>428</v>
      </c>
      <c r="C39950" s="2" t="s">
        <v>434</v>
      </c>
      <c r="D39950" s="2" t="s">
        <v>525</v>
      </c>
      <c r="E39950" s="2" t="s">
        <v>527</v>
      </c>
      <c r="F39950">
        <v>2018</v>
      </c>
      <c r="G39950">
        <v>11</v>
      </c>
      <c r="H39950">
        <v>2</v>
      </c>
      <c r="I39950">
        <v>1</v>
      </c>
      <c r="J39950">
        <v>1</v>
      </c>
      <c r="N39950">
        <v>1</v>
      </c>
      <c r="R39950">
        <v>1</v>
      </c>
      <c r="T39950">
        <v>1</v>
      </c>
    </row>
    <row r="39951" spans="1:21" x14ac:dyDescent="0.25">
      <c r="A39951" s="2" t="s">
        <v>69</v>
      </c>
      <c r="B39951" s="2" t="s">
        <v>428</v>
      </c>
      <c r="C39951" s="2" t="s">
        <v>434</v>
      </c>
      <c r="D39951" s="2" t="s">
        <v>525</v>
      </c>
      <c r="E39951" s="2" t="s">
        <v>527</v>
      </c>
      <c r="F39951">
        <v>2019</v>
      </c>
      <c r="G39951">
        <v>11</v>
      </c>
      <c r="H39951">
        <v>2</v>
      </c>
      <c r="I39951">
        <v>1</v>
      </c>
      <c r="K39951">
        <v>1</v>
      </c>
      <c r="M39951">
        <v>1</v>
      </c>
      <c r="N39951">
        <v>1</v>
      </c>
      <c r="T39951">
        <v>1</v>
      </c>
    </row>
    <row r="39952" spans="1:21" x14ac:dyDescent="0.25">
      <c r="A39952" s="2" t="s">
        <v>69</v>
      </c>
      <c r="B39952" s="2" t="s">
        <v>428</v>
      </c>
      <c r="C39952" s="2" t="s">
        <v>434</v>
      </c>
      <c r="D39952" s="2" t="s">
        <v>525</v>
      </c>
      <c r="E39952" s="2" t="s">
        <v>527</v>
      </c>
      <c r="F39952">
        <v>2020</v>
      </c>
      <c r="G39952">
        <v>11</v>
      </c>
      <c r="H39952">
        <v>2</v>
      </c>
      <c r="I39952">
        <v>1</v>
      </c>
      <c r="K39952">
        <v>1</v>
      </c>
      <c r="U39952">
        <v>1</v>
      </c>
    </row>
    <row r="39953" spans="1:21" x14ac:dyDescent="0.25">
      <c r="A39953" s="2" t="s">
        <v>69</v>
      </c>
      <c r="B39953" s="2" t="s">
        <v>428</v>
      </c>
      <c r="C39953" s="2" t="s">
        <v>439</v>
      </c>
      <c r="D39953" s="2" t="s">
        <v>525</v>
      </c>
      <c r="E39953" s="2" t="s">
        <v>527</v>
      </c>
      <c r="F39953">
        <v>2018</v>
      </c>
      <c r="G39953">
        <v>11</v>
      </c>
      <c r="H39953">
        <v>2</v>
      </c>
      <c r="I39953">
        <v>1</v>
      </c>
      <c r="Q39953">
        <v>1</v>
      </c>
      <c r="S39953">
        <v>1</v>
      </c>
    </row>
    <row r="39954" spans="1:21" x14ac:dyDescent="0.25">
      <c r="A39954" s="2" t="s">
        <v>69</v>
      </c>
      <c r="B39954" s="2" t="s">
        <v>428</v>
      </c>
      <c r="C39954" s="2" t="s">
        <v>439</v>
      </c>
      <c r="D39954" s="2" t="s">
        <v>525</v>
      </c>
      <c r="E39954" s="2" t="s">
        <v>527</v>
      </c>
      <c r="F39954">
        <v>2019</v>
      </c>
      <c r="G39954">
        <v>11</v>
      </c>
      <c r="H39954">
        <v>2</v>
      </c>
      <c r="I39954">
        <v>1</v>
      </c>
      <c r="O39954">
        <v>1</v>
      </c>
    </row>
    <row r="39955" spans="1:21" x14ac:dyDescent="0.25">
      <c r="A39955" s="2" t="s">
        <v>69</v>
      </c>
      <c r="B39955" s="2" t="s">
        <v>428</v>
      </c>
      <c r="C39955" s="2" t="s">
        <v>439</v>
      </c>
      <c r="D39955" s="2" t="s">
        <v>525</v>
      </c>
      <c r="E39955" s="2" t="s">
        <v>527</v>
      </c>
      <c r="F39955">
        <v>2021</v>
      </c>
      <c r="G39955">
        <v>11</v>
      </c>
      <c r="H39955">
        <v>2</v>
      </c>
      <c r="I39955">
        <v>1</v>
      </c>
      <c r="S39955">
        <v>1</v>
      </c>
    </row>
    <row r="39956" spans="1:21" x14ac:dyDescent="0.25">
      <c r="A39956" s="2" t="s">
        <v>69</v>
      </c>
      <c r="B39956" s="2" t="s">
        <v>428</v>
      </c>
      <c r="C39956" s="2" t="s">
        <v>435</v>
      </c>
      <c r="D39956" s="2" t="s">
        <v>525</v>
      </c>
      <c r="E39956" s="2" t="s">
        <v>527</v>
      </c>
      <c r="F39956">
        <v>2018</v>
      </c>
      <c r="G39956">
        <v>11</v>
      </c>
      <c r="H39956">
        <v>2</v>
      </c>
      <c r="I39956">
        <v>1</v>
      </c>
      <c r="S39956">
        <v>1</v>
      </c>
    </row>
    <row r="39957" spans="1:21" x14ac:dyDescent="0.25">
      <c r="A39957" s="2" t="s">
        <v>69</v>
      </c>
      <c r="B39957" s="2" t="s">
        <v>428</v>
      </c>
      <c r="C39957" s="2" t="s">
        <v>435</v>
      </c>
      <c r="D39957" s="2" t="s">
        <v>525</v>
      </c>
      <c r="E39957" s="2" t="s">
        <v>528</v>
      </c>
      <c r="F39957">
        <v>2018</v>
      </c>
      <c r="G39957">
        <v>11</v>
      </c>
      <c r="H39957">
        <v>2</v>
      </c>
      <c r="I39957">
        <v>1</v>
      </c>
      <c r="T39957">
        <v>1</v>
      </c>
    </row>
    <row r="39958" spans="1:21" x14ac:dyDescent="0.25">
      <c r="A39958" s="2" t="s">
        <v>69</v>
      </c>
      <c r="B39958" s="2" t="s">
        <v>429</v>
      </c>
      <c r="C39958" s="2" t="s">
        <v>455</v>
      </c>
      <c r="D39958" s="2" t="s">
        <v>525</v>
      </c>
      <c r="E39958" s="2" t="s">
        <v>527</v>
      </c>
      <c r="F39958">
        <v>2017</v>
      </c>
      <c r="G39958">
        <v>11</v>
      </c>
      <c r="H39958">
        <v>2</v>
      </c>
      <c r="I39958">
        <v>1</v>
      </c>
      <c r="U39958">
        <v>1</v>
      </c>
    </row>
    <row r="39959" spans="1:21" x14ac:dyDescent="0.25">
      <c r="A39959" s="2" t="s">
        <v>69</v>
      </c>
      <c r="B39959" s="2" t="s">
        <v>429</v>
      </c>
      <c r="C39959" s="2" t="s">
        <v>455</v>
      </c>
      <c r="D39959" s="2" t="s">
        <v>525</v>
      </c>
      <c r="E39959" s="2" t="s">
        <v>527</v>
      </c>
      <c r="F39959">
        <v>2018</v>
      </c>
      <c r="G39959">
        <v>11</v>
      </c>
      <c r="H39959">
        <v>2</v>
      </c>
      <c r="I39959">
        <v>1</v>
      </c>
      <c r="J39959">
        <v>1</v>
      </c>
      <c r="K39959">
        <v>2</v>
      </c>
      <c r="Q39959">
        <v>1</v>
      </c>
    </row>
    <row r="39960" spans="1:21" x14ac:dyDescent="0.25">
      <c r="A39960" s="2" t="s">
        <v>69</v>
      </c>
      <c r="B39960" s="2" t="s">
        <v>429</v>
      </c>
      <c r="C39960" s="2" t="s">
        <v>455</v>
      </c>
      <c r="D39960" s="2" t="s">
        <v>525</v>
      </c>
      <c r="E39960" s="2" t="s">
        <v>527</v>
      </c>
      <c r="F39960">
        <v>2019</v>
      </c>
      <c r="G39960">
        <v>11</v>
      </c>
      <c r="H39960">
        <v>2</v>
      </c>
      <c r="I39960">
        <v>1</v>
      </c>
      <c r="K39960">
        <v>1</v>
      </c>
      <c r="L39960">
        <v>1</v>
      </c>
      <c r="N39960">
        <v>1</v>
      </c>
      <c r="P39960">
        <v>1</v>
      </c>
      <c r="T39960">
        <v>1</v>
      </c>
    </row>
    <row r="39961" spans="1:21" x14ac:dyDescent="0.25">
      <c r="A39961" s="2" t="s">
        <v>69</v>
      </c>
      <c r="B39961" s="2" t="s">
        <v>429</v>
      </c>
      <c r="C39961" s="2" t="s">
        <v>455</v>
      </c>
      <c r="D39961" s="2" t="s">
        <v>525</v>
      </c>
      <c r="E39961" s="2" t="s">
        <v>527</v>
      </c>
      <c r="F39961">
        <v>2020</v>
      </c>
      <c r="G39961">
        <v>11</v>
      </c>
      <c r="H39961">
        <v>2</v>
      </c>
      <c r="I39961">
        <v>1</v>
      </c>
      <c r="J39961">
        <v>1</v>
      </c>
    </row>
    <row r="39962" spans="1:21" x14ac:dyDescent="0.25">
      <c r="A39962" s="2" t="s">
        <v>69</v>
      </c>
      <c r="B39962" s="2" t="s">
        <v>429</v>
      </c>
      <c r="C39962" s="2" t="s">
        <v>455</v>
      </c>
      <c r="D39962" s="2" t="s">
        <v>525</v>
      </c>
      <c r="E39962" s="2" t="s">
        <v>527</v>
      </c>
      <c r="F39962">
        <v>2021</v>
      </c>
      <c r="G39962">
        <v>11</v>
      </c>
      <c r="H39962">
        <v>2</v>
      </c>
      <c r="I39962">
        <v>1</v>
      </c>
      <c r="L39962">
        <v>1</v>
      </c>
    </row>
    <row r="39963" spans="1:21" x14ac:dyDescent="0.25">
      <c r="A39963" s="2" t="s">
        <v>69</v>
      </c>
      <c r="B39963" s="2" t="s">
        <v>429</v>
      </c>
      <c r="C39963" s="2" t="s">
        <v>456</v>
      </c>
      <c r="D39963" s="2" t="s">
        <v>525</v>
      </c>
      <c r="E39963" s="2" t="s">
        <v>527</v>
      </c>
      <c r="F39963">
        <v>2017</v>
      </c>
      <c r="G39963">
        <v>11</v>
      </c>
      <c r="H39963">
        <v>2</v>
      </c>
      <c r="I39963">
        <v>1</v>
      </c>
      <c r="P39963">
        <v>3</v>
      </c>
      <c r="Q39963">
        <v>1</v>
      </c>
      <c r="R39963">
        <v>1</v>
      </c>
      <c r="S39963">
        <v>2</v>
      </c>
      <c r="T39963">
        <v>3</v>
      </c>
    </row>
    <row r="39964" spans="1:21" x14ac:dyDescent="0.25">
      <c r="A39964" s="2" t="s">
        <v>69</v>
      </c>
      <c r="B39964" s="2" t="s">
        <v>429</v>
      </c>
      <c r="C39964" s="2" t="s">
        <v>456</v>
      </c>
      <c r="D39964" s="2" t="s">
        <v>525</v>
      </c>
      <c r="E39964" s="2" t="s">
        <v>527</v>
      </c>
      <c r="F39964">
        <v>2018</v>
      </c>
      <c r="G39964">
        <v>11</v>
      </c>
      <c r="H39964">
        <v>2</v>
      </c>
      <c r="I39964">
        <v>1</v>
      </c>
      <c r="J39964">
        <v>1</v>
      </c>
      <c r="K39964">
        <v>1</v>
      </c>
    </row>
    <row r="39965" spans="1:21" x14ac:dyDescent="0.25">
      <c r="A39965" s="2" t="s">
        <v>69</v>
      </c>
      <c r="B39965" s="2" t="s">
        <v>429</v>
      </c>
      <c r="C39965" s="2" t="s">
        <v>456</v>
      </c>
      <c r="D39965" s="2" t="s">
        <v>525</v>
      </c>
      <c r="E39965" s="2" t="s">
        <v>527</v>
      </c>
      <c r="F39965">
        <v>2019</v>
      </c>
      <c r="G39965">
        <v>11</v>
      </c>
      <c r="H39965">
        <v>2</v>
      </c>
      <c r="I39965">
        <v>1</v>
      </c>
      <c r="N39965">
        <v>1</v>
      </c>
      <c r="O39965">
        <v>1</v>
      </c>
    </row>
    <row r="39966" spans="1:21" x14ac:dyDescent="0.25">
      <c r="A39966" s="2" t="s">
        <v>69</v>
      </c>
      <c r="B39966" s="2" t="s">
        <v>429</v>
      </c>
      <c r="C39966" s="2" t="s">
        <v>456</v>
      </c>
      <c r="D39966" s="2" t="s">
        <v>525</v>
      </c>
      <c r="E39966" s="2" t="s">
        <v>527</v>
      </c>
      <c r="F39966">
        <v>2020</v>
      </c>
      <c r="G39966">
        <v>11</v>
      </c>
      <c r="H39966">
        <v>2</v>
      </c>
      <c r="I39966">
        <v>1</v>
      </c>
      <c r="M39966">
        <v>1</v>
      </c>
      <c r="Q39966">
        <v>1</v>
      </c>
      <c r="S39966">
        <v>1</v>
      </c>
    </row>
    <row r="39967" spans="1:21" x14ac:dyDescent="0.25">
      <c r="A39967" s="2" t="s">
        <v>69</v>
      </c>
      <c r="B39967" s="2" t="s">
        <v>429</v>
      </c>
      <c r="C39967" s="2" t="s">
        <v>456</v>
      </c>
      <c r="D39967" s="2" t="s">
        <v>525</v>
      </c>
      <c r="E39967" s="2" t="s">
        <v>527</v>
      </c>
      <c r="F39967">
        <v>2021</v>
      </c>
      <c r="G39967">
        <v>11</v>
      </c>
      <c r="H39967">
        <v>2</v>
      </c>
      <c r="I39967">
        <v>1</v>
      </c>
      <c r="K39967">
        <v>1</v>
      </c>
      <c r="M39967">
        <v>1</v>
      </c>
      <c r="N39967">
        <v>3</v>
      </c>
    </row>
    <row r="39968" spans="1:21" x14ac:dyDescent="0.25">
      <c r="A39968" s="2" t="s">
        <v>69</v>
      </c>
      <c r="B39968" s="2" t="s">
        <v>429</v>
      </c>
      <c r="C39968" s="2" t="s">
        <v>456</v>
      </c>
      <c r="D39968" s="2" t="s">
        <v>525</v>
      </c>
      <c r="E39968" s="2" t="s">
        <v>528</v>
      </c>
      <c r="F39968">
        <v>2017</v>
      </c>
      <c r="G39968">
        <v>11</v>
      </c>
      <c r="H39968">
        <v>2</v>
      </c>
      <c r="I39968">
        <v>1</v>
      </c>
      <c r="L39968">
        <v>1</v>
      </c>
    </row>
    <row r="39969" spans="1:21" x14ac:dyDescent="0.25">
      <c r="A39969" s="2" t="s">
        <v>69</v>
      </c>
      <c r="B39969" s="2" t="s">
        <v>429</v>
      </c>
      <c r="C39969" s="2" t="s">
        <v>446</v>
      </c>
      <c r="D39969" s="2" t="s">
        <v>525</v>
      </c>
      <c r="E39969" s="2" t="s">
        <v>527</v>
      </c>
      <c r="F39969">
        <v>2018</v>
      </c>
      <c r="G39969">
        <v>11</v>
      </c>
      <c r="H39969">
        <v>2</v>
      </c>
      <c r="I39969">
        <v>1</v>
      </c>
      <c r="N39969">
        <v>1</v>
      </c>
      <c r="S39969">
        <v>2</v>
      </c>
    </row>
    <row r="39970" spans="1:21" x14ac:dyDescent="0.25">
      <c r="A39970" s="2" t="s">
        <v>69</v>
      </c>
      <c r="B39970" s="2" t="s">
        <v>429</v>
      </c>
      <c r="C39970" s="2" t="s">
        <v>446</v>
      </c>
      <c r="D39970" s="2" t="s">
        <v>525</v>
      </c>
      <c r="E39970" s="2" t="s">
        <v>527</v>
      </c>
      <c r="F39970">
        <v>2019</v>
      </c>
      <c r="G39970">
        <v>11</v>
      </c>
      <c r="H39970">
        <v>2</v>
      </c>
      <c r="I39970">
        <v>1</v>
      </c>
      <c r="N39970">
        <v>1</v>
      </c>
    </row>
    <row r="39971" spans="1:21" x14ac:dyDescent="0.25">
      <c r="A39971" s="2" t="s">
        <v>69</v>
      </c>
      <c r="B39971" s="2" t="s">
        <v>429</v>
      </c>
      <c r="C39971" s="2" t="s">
        <v>446</v>
      </c>
      <c r="D39971" s="2" t="s">
        <v>525</v>
      </c>
      <c r="E39971" s="2" t="s">
        <v>527</v>
      </c>
      <c r="F39971">
        <v>2021</v>
      </c>
      <c r="G39971">
        <v>11</v>
      </c>
      <c r="H39971">
        <v>2</v>
      </c>
      <c r="I39971">
        <v>1</v>
      </c>
      <c r="M39971">
        <v>1</v>
      </c>
      <c r="P39971">
        <v>1</v>
      </c>
      <c r="T39971">
        <v>1</v>
      </c>
    </row>
    <row r="39972" spans="1:21" x14ac:dyDescent="0.25">
      <c r="A39972" s="2" t="s">
        <v>69</v>
      </c>
      <c r="B39972" s="2" t="s">
        <v>429</v>
      </c>
      <c r="C39972" s="2" t="s">
        <v>447</v>
      </c>
      <c r="D39972" s="2" t="s">
        <v>525</v>
      </c>
      <c r="E39972" s="2" t="s">
        <v>527</v>
      </c>
      <c r="F39972">
        <v>2017</v>
      </c>
      <c r="G39972">
        <v>11</v>
      </c>
      <c r="H39972">
        <v>2</v>
      </c>
      <c r="I39972">
        <v>1</v>
      </c>
      <c r="L39972">
        <v>1</v>
      </c>
      <c r="O39972">
        <v>1</v>
      </c>
      <c r="P39972">
        <v>1</v>
      </c>
      <c r="T39972">
        <v>3</v>
      </c>
    </row>
    <row r="39973" spans="1:21" x14ac:dyDescent="0.25">
      <c r="A39973" s="2" t="s">
        <v>69</v>
      </c>
      <c r="B39973" s="2" t="s">
        <v>429</v>
      </c>
      <c r="C39973" s="2" t="s">
        <v>447</v>
      </c>
      <c r="D39973" s="2" t="s">
        <v>525</v>
      </c>
      <c r="E39973" s="2" t="s">
        <v>527</v>
      </c>
      <c r="F39973">
        <v>2018</v>
      </c>
      <c r="G39973">
        <v>11</v>
      </c>
      <c r="H39973">
        <v>2</v>
      </c>
      <c r="I39973">
        <v>1</v>
      </c>
      <c r="L39973">
        <v>2</v>
      </c>
      <c r="M39973">
        <v>1</v>
      </c>
      <c r="S39973">
        <v>1</v>
      </c>
      <c r="T39973">
        <v>1</v>
      </c>
      <c r="U39973">
        <v>1</v>
      </c>
    </row>
    <row r="39974" spans="1:21" x14ac:dyDescent="0.25">
      <c r="A39974" s="2" t="s">
        <v>69</v>
      </c>
      <c r="B39974" s="2" t="s">
        <v>429</v>
      </c>
      <c r="C39974" s="2" t="s">
        <v>447</v>
      </c>
      <c r="D39974" s="2" t="s">
        <v>525</v>
      </c>
      <c r="E39974" s="2" t="s">
        <v>527</v>
      </c>
      <c r="F39974">
        <v>2019</v>
      </c>
      <c r="G39974">
        <v>11</v>
      </c>
      <c r="H39974">
        <v>2</v>
      </c>
      <c r="I39974">
        <v>1</v>
      </c>
      <c r="T39974">
        <v>1</v>
      </c>
    </row>
    <row r="39975" spans="1:21" x14ac:dyDescent="0.25">
      <c r="A39975" s="2" t="s">
        <v>69</v>
      </c>
      <c r="B39975" s="2" t="s">
        <v>429</v>
      </c>
      <c r="C39975" s="2" t="s">
        <v>447</v>
      </c>
      <c r="D39975" s="2" t="s">
        <v>525</v>
      </c>
      <c r="E39975" s="2" t="s">
        <v>527</v>
      </c>
      <c r="F39975">
        <v>2021</v>
      </c>
      <c r="G39975">
        <v>11</v>
      </c>
      <c r="H39975">
        <v>2</v>
      </c>
      <c r="I39975">
        <v>1</v>
      </c>
      <c r="Q39975">
        <v>1</v>
      </c>
      <c r="T39975">
        <v>1</v>
      </c>
    </row>
    <row r="39976" spans="1:21" x14ac:dyDescent="0.25">
      <c r="A39976" s="2" t="s">
        <v>69</v>
      </c>
      <c r="B39976" s="2" t="s">
        <v>429</v>
      </c>
      <c r="C39976" s="2" t="s">
        <v>441</v>
      </c>
      <c r="D39976" s="2" t="s">
        <v>525</v>
      </c>
      <c r="E39976" s="2" t="s">
        <v>527</v>
      </c>
      <c r="F39976">
        <v>2017</v>
      </c>
      <c r="G39976">
        <v>11</v>
      </c>
      <c r="H39976">
        <v>2</v>
      </c>
      <c r="I39976">
        <v>1</v>
      </c>
      <c r="N39976">
        <v>1</v>
      </c>
    </row>
    <row r="39977" spans="1:21" x14ac:dyDescent="0.25">
      <c r="A39977" s="2" t="s">
        <v>69</v>
      </c>
      <c r="B39977" s="2" t="s">
        <v>429</v>
      </c>
      <c r="C39977" s="2" t="s">
        <v>441</v>
      </c>
      <c r="D39977" s="2" t="s">
        <v>525</v>
      </c>
      <c r="E39977" s="2" t="s">
        <v>527</v>
      </c>
      <c r="F39977">
        <v>2019</v>
      </c>
      <c r="G39977">
        <v>11</v>
      </c>
      <c r="H39977">
        <v>2</v>
      </c>
      <c r="I39977">
        <v>1</v>
      </c>
      <c r="S39977">
        <v>1</v>
      </c>
    </row>
    <row r="39978" spans="1:21" x14ac:dyDescent="0.25">
      <c r="A39978" s="2" t="s">
        <v>69</v>
      </c>
      <c r="B39978" s="2" t="s">
        <v>429</v>
      </c>
      <c r="C39978" s="2" t="s">
        <v>441</v>
      </c>
      <c r="D39978" s="2" t="s">
        <v>525</v>
      </c>
      <c r="E39978" s="2" t="s">
        <v>527</v>
      </c>
      <c r="F39978">
        <v>2020</v>
      </c>
      <c r="G39978">
        <v>11</v>
      </c>
      <c r="H39978">
        <v>2</v>
      </c>
      <c r="I39978">
        <v>1</v>
      </c>
      <c r="J39978">
        <v>1</v>
      </c>
    </row>
    <row r="39979" spans="1:21" x14ac:dyDescent="0.25">
      <c r="A39979" s="2" t="s">
        <v>69</v>
      </c>
      <c r="B39979" s="2" t="s">
        <v>429</v>
      </c>
      <c r="C39979" s="2" t="s">
        <v>441</v>
      </c>
      <c r="D39979" s="2" t="s">
        <v>525</v>
      </c>
      <c r="E39979" s="2" t="s">
        <v>528</v>
      </c>
      <c r="F39979">
        <v>2019</v>
      </c>
      <c r="G39979">
        <v>11</v>
      </c>
      <c r="H39979">
        <v>2</v>
      </c>
      <c r="I39979">
        <v>1</v>
      </c>
      <c r="T39979">
        <v>1</v>
      </c>
    </row>
    <row r="39980" spans="1:21" x14ac:dyDescent="0.25">
      <c r="A39980" s="2" t="s">
        <v>69</v>
      </c>
      <c r="B39980" s="2" t="s">
        <v>429</v>
      </c>
      <c r="C39980" s="2" t="s">
        <v>441</v>
      </c>
      <c r="D39980" s="2" t="s">
        <v>525</v>
      </c>
      <c r="E39980" s="2" t="s">
        <v>528</v>
      </c>
      <c r="F39980">
        <v>2021</v>
      </c>
      <c r="G39980">
        <v>11</v>
      </c>
      <c r="H39980">
        <v>2</v>
      </c>
      <c r="I39980">
        <v>1</v>
      </c>
      <c r="M39980">
        <v>1</v>
      </c>
    </row>
    <row r="39981" spans="1:21" x14ac:dyDescent="0.25">
      <c r="A39981" s="2" t="s">
        <v>69</v>
      </c>
      <c r="B39981" s="2" t="s">
        <v>429</v>
      </c>
      <c r="C39981" s="2" t="s">
        <v>448</v>
      </c>
      <c r="D39981" s="2" t="s">
        <v>525</v>
      </c>
      <c r="E39981" s="2" t="s">
        <v>527</v>
      </c>
      <c r="F39981">
        <v>2017</v>
      </c>
      <c r="G39981">
        <v>11</v>
      </c>
      <c r="H39981">
        <v>2</v>
      </c>
      <c r="I39981">
        <v>1</v>
      </c>
      <c r="J39981">
        <v>1</v>
      </c>
      <c r="S39981">
        <v>1</v>
      </c>
      <c r="T39981">
        <v>1</v>
      </c>
    </row>
    <row r="39982" spans="1:21" x14ac:dyDescent="0.25">
      <c r="A39982" s="2" t="s">
        <v>69</v>
      </c>
      <c r="B39982" s="2" t="s">
        <v>429</v>
      </c>
      <c r="C39982" s="2" t="s">
        <v>448</v>
      </c>
      <c r="D39982" s="2" t="s">
        <v>525</v>
      </c>
      <c r="E39982" s="2" t="s">
        <v>527</v>
      </c>
      <c r="F39982">
        <v>2018</v>
      </c>
      <c r="G39982">
        <v>11</v>
      </c>
      <c r="H39982">
        <v>2</v>
      </c>
      <c r="I39982">
        <v>1</v>
      </c>
      <c r="L39982">
        <v>1</v>
      </c>
      <c r="N39982">
        <v>1</v>
      </c>
      <c r="Q39982">
        <v>1</v>
      </c>
    </row>
    <row r="39983" spans="1:21" x14ac:dyDescent="0.25">
      <c r="A39983" s="2" t="s">
        <v>69</v>
      </c>
      <c r="B39983" s="2" t="s">
        <v>429</v>
      </c>
      <c r="C39983" s="2" t="s">
        <v>448</v>
      </c>
      <c r="D39983" s="2" t="s">
        <v>525</v>
      </c>
      <c r="E39983" s="2" t="s">
        <v>527</v>
      </c>
      <c r="F39983">
        <v>2019</v>
      </c>
      <c r="G39983">
        <v>11</v>
      </c>
      <c r="H39983">
        <v>2</v>
      </c>
      <c r="I39983">
        <v>1</v>
      </c>
      <c r="O39983">
        <v>1</v>
      </c>
    </row>
    <row r="39984" spans="1:21" x14ac:dyDescent="0.25">
      <c r="A39984" s="2" t="s">
        <v>69</v>
      </c>
      <c r="B39984" s="2" t="s">
        <v>429</v>
      </c>
      <c r="C39984" s="2" t="s">
        <v>448</v>
      </c>
      <c r="D39984" s="2" t="s">
        <v>525</v>
      </c>
      <c r="E39984" s="2" t="s">
        <v>527</v>
      </c>
      <c r="F39984">
        <v>2020</v>
      </c>
      <c r="G39984">
        <v>11</v>
      </c>
      <c r="H39984">
        <v>2</v>
      </c>
      <c r="I39984">
        <v>1</v>
      </c>
      <c r="N39984">
        <v>1</v>
      </c>
    </row>
    <row r="39985" spans="1:21" x14ac:dyDescent="0.25">
      <c r="A39985" s="2" t="s">
        <v>69</v>
      </c>
      <c r="B39985" s="2" t="s">
        <v>429</v>
      </c>
      <c r="C39985" s="2" t="s">
        <v>448</v>
      </c>
      <c r="D39985" s="2" t="s">
        <v>525</v>
      </c>
      <c r="E39985" s="2" t="s">
        <v>527</v>
      </c>
      <c r="F39985">
        <v>2021</v>
      </c>
      <c r="G39985">
        <v>11</v>
      </c>
      <c r="H39985">
        <v>2</v>
      </c>
      <c r="I39985">
        <v>1</v>
      </c>
      <c r="M39985">
        <v>1</v>
      </c>
    </row>
    <row r="39986" spans="1:21" x14ac:dyDescent="0.25">
      <c r="A39986" s="2" t="s">
        <v>69</v>
      </c>
      <c r="B39986" s="2" t="s">
        <v>429</v>
      </c>
      <c r="C39986" s="2" t="s">
        <v>448</v>
      </c>
      <c r="D39986" s="2" t="s">
        <v>525</v>
      </c>
      <c r="E39986" s="2" t="s">
        <v>528</v>
      </c>
      <c r="F39986">
        <v>2021</v>
      </c>
      <c r="G39986">
        <v>11</v>
      </c>
      <c r="H39986">
        <v>2</v>
      </c>
      <c r="I39986">
        <v>1</v>
      </c>
      <c r="R39986">
        <v>1</v>
      </c>
    </row>
    <row r="39987" spans="1:21" x14ac:dyDescent="0.25">
      <c r="A39987" s="2" t="s">
        <v>69</v>
      </c>
      <c r="B39987" s="2" t="s">
        <v>429</v>
      </c>
      <c r="C39987" s="2" t="s">
        <v>449</v>
      </c>
      <c r="D39987" s="2" t="s">
        <v>525</v>
      </c>
      <c r="E39987" s="2" t="s">
        <v>527</v>
      </c>
      <c r="F39987">
        <v>2017</v>
      </c>
      <c r="G39987">
        <v>11</v>
      </c>
      <c r="H39987">
        <v>2</v>
      </c>
      <c r="I39987">
        <v>1</v>
      </c>
      <c r="M39987">
        <v>1</v>
      </c>
      <c r="S39987">
        <v>1</v>
      </c>
    </row>
    <row r="39988" spans="1:21" x14ac:dyDescent="0.25">
      <c r="A39988" s="2" t="s">
        <v>69</v>
      </c>
      <c r="B39988" s="2" t="s">
        <v>429</v>
      </c>
      <c r="C39988" s="2" t="s">
        <v>449</v>
      </c>
      <c r="D39988" s="2" t="s">
        <v>525</v>
      </c>
      <c r="E39988" s="2" t="s">
        <v>527</v>
      </c>
      <c r="F39988">
        <v>2018</v>
      </c>
      <c r="G39988">
        <v>11</v>
      </c>
      <c r="H39988">
        <v>2</v>
      </c>
      <c r="I39988">
        <v>1</v>
      </c>
      <c r="J39988">
        <v>1</v>
      </c>
      <c r="K39988">
        <v>1</v>
      </c>
      <c r="N39988">
        <v>1</v>
      </c>
      <c r="Q39988">
        <v>3</v>
      </c>
      <c r="S39988">
        <v>2</v>
      </c>
    </row>
    <row r="39989" spans="1:21" x14ac:dyDescent="0.25">
      <c r="A39989" s="2" t="s">
        <v>69</v>
      </c>
      <c r="B39989" s="2" t="s">
        <v>429</v>
      </c>
      <c r="C39989" s="2" t="s">
        <v>449</v>
      </c>
      <c r="D39989" s="2" t="s">
        <v>525</v>
      </c>
      <c r="E39989" s="2" t="s">
        <v>527</v>
      </c>
      <c r="F39989">
        <v>2019</v>
      </c>
      <c r="G39989">
        <v>11</v>
      </c>
      <c r="H39989">
        <v>2</v>
      </c>
      <c r="I39989">
        <v>1</v>
      </c>
      <c r="M39989">
        <v>1</v>
      </c>
    </row>
    <row r="39990" spans="1:21" x14ac:dyDescent="0.25">
      <c r="A39990" s="2" t="s">
        <v>69</v>
      </c>
      <c r="B39990" s="2" t="s">
        <v>429</v>
      </c>
      <c r="C39990" s="2" t="s">
        <v>449</v>
      </c>
      <c r="D39990" s="2" t="s">
        <v>525</v>
      </c>
      <c r="E39990" s="2" t="s">
        <v>527</v>
      </c>
      <c r="F39990">
        <v>2021</v>
      </c>
      <c r="G39990">
        <v>11</v>
      </c>
      <c r="H39990">
        <v>2</v>
      </c>
      <c r="I39990">
        <v>1</v>
      </c>
      <c r="K39990">
        <v>2</v>
      </c>
      <c r="L39990">
        <v>1</v>
      </c>
    </row>
    <row r="39991" spans="1:21" x14ac:dyDescent="0.25">
      <c r="A39991" s="2" t="s">
        <v>69</v>
      </c>
      <c r="B39991" s="2" t="s">
        <v>429</v>
      </c>
      <c r="C39991" s="2" t="s">
        <v>443</v>
      </c>
      <c r="D39991" s="2" t="s">
        <v>525</v>
      </c>
      <c r="E39991" s="2" t="s">
        <v>527</v>
      </c>
      <c r="F39991">
        <v>2019</v>
      </c>
      <c r="G39991">
        <v>11</v>
      </c>
      <c r="H39991">
        <v>2</v>
      </c>
      <c r="I39991">
        <v>1</v>
      </c>
      <c r="S39991">
        <v>1</v>
      </c>
    </row>
    <row r="39992" spans="1:21" x14ac:dyDescent="0.25">
      <c r="A39992" s="2" t="s">
        <v>69</v>
      </c>
      <c r="B39992" s="2" t="s">
        <v>429</v>
      </c>
      <c r="C39992" s="2" t="s">
        <v>450</v>
      </c>
      <c r="D39992" s="2" t="s">
        <v>525</v>
      </c>
      <c r="E39992" s="2" t="s">
        <v>527</v>
      </c>
      <c r="F39992">
        <v>2017</v>
      </c>
      <c r="G39992">
        <v>11</v>
      </c>
      <c r="H39992">
        <v>2</v>
      </c>
      <c r="I39992">
        <v>1</v>
      </c>
      <c r="O39992">
        <v>1</v>
      </c>
      <c r="R39992">
        <v>1</v>
      </c>
    </row>
    <row r="39993" spans="1:21" x14ac:dyDescent="0.25">
      <c r="A39993" s="2" t="s">
        <v>69</v>
      </c>
      <c r="B39993" s="2" t="s">
        <v>429</v>
      </c>
      <c r="C39993" s="2" t="s">
        <v>450</v>
      </c>
      <c r="D39993" s="2" t="s">
        <v>525</v>
      </c>
      <c r="E39993" s="2" t="s">
        <v>527</v>
      </c>
      <c r="F39993">
        <v>2018</v>
      </c>
      <c r="G39993">
        <v>11</v>
      </c>
      <c r="H39993">
        <v>2</v>
      </c>
      <c r="I39993">
        <v>1</v>
      </c>
      <c r="R39993">
        <v>1</v>
      </c>
    </row>
    <row r="39994" spans="1:21" x14ac:dyDescent="0.25">
      <c r="A39994" s="2" t="s">
        <v>69</v>
      </c>
      <c r="B39994" s="2" t="s">
        <v>429</v>
      </c>
      <c r="C39994" s="2" t="s">
        <v>450</v>
      </c>
      <c r="D39994" s="2" t="s">
        <v>525</v>
      </c>
      <c r="E39994" s="2" t="s">
        <v>527</v>
      </c>
      <c r="F39994">
        <v>2020</v>
      </c>
      <c r="G39994">
        <v>11</v>
      </c>
      <c r="H39994">
        <v>2</v>
      </c>
      <c r="I39994">
        <v>1</v>
      </c>
      <c r="T39994">
        <v>1</v>
      </c>
    </row>
    <row r="39995" spans="1:21" x14ac:dyDescent="0.25">
      <c r="A39995" s="2" t="s">
        <v>69</v>
      </c>
      <c r="B39995" s="2" t="s">
        <v>429</v>
      </c>
      <c r="C39995" s="2" t="s">
        <v>450</v>
      </c>
      <c r="D39995" s="2" t="s">
        <v>525</v>
      </c>
      <c r="E39995" s="2" t="s">
        <v>527</v>
      </c>
      <c r="F39995">
        <v>2021</v>
      </c>
      <c r="G39995">
        <v>11</v>
      </c>
      <c r="H39995">
        <v>2</v>
      </c>
      <c r="I39995">
        <v>1</v>
      </c>
      <c r="K39995">
        <v>1</v>
      </c>
    </row>
    <row r="39996" spans="1:21" x14ac:dyDescent="0.25">
      <c r="A39996" s="2" t="s">
        <v>69</v>
      </c>
      <c r="B39996" s="2" t="s">
        <v>429</v>
      </c>
      <c r="C39996" s="2" t="s">
        <v>451</v>
      </c>
      <c r="D39996" s="2" t="s">
        <v>525</v>
      </c>
      <c r="E39996" s="2" t="s">
        <v>527</v>
      </c>
      <c r="F39996">
        <v>2017</v>
      </c>
      <c r="G39996">
        <v>11</v>
      </c>
      <c r="H39996">
        <v>2</v>
      </c>
      <c r="I39996">
        <v>1</v>
      </c>
      <c r="P39996">
        <v>1</v>
      </c>
      <c r="U39996">
        <v>1</v>
      </c>
    </row>
    <row r="39997" spans="1:21" x14ac:dyDescent="0.25">
      <c r="A39997" s="2" t="s">
        <v>69</v>
      </c>
      <c r="B39997" s="2" t="s">
        <v>429</v>
      </c>
      <c r="C39997" s="2" t="s">
        <v>451</v>
      </c>
      <c r="D39997" s="2" t="s">
        <v>525</v>
      </c>
      <c r="E39997" s="2" t="s">
        <v>527</v>
      </c>
      <c r="F39997">
        <v>2018</v>
      </c>
      <c r="G39997">
        <v>11</v>
      </c>
      <c r="H39997">
        <v>2</v>
      </c>
      <c r="I39997">
        <v>1</v>
      </c>
      <c r="P39997">
        <v>1</v>
      </c>
    </row>
    <row r="39998" spans="1:21" x14ac:dyDescent="0.25">
      <c r="A39998" s="2" t="s">
        <v>69</v>
      </c>
      <c r="B39998" s="2" t="s">
        <v>429</v>
      </c>
      <c r="C39998" s="2" t="s">
        <v>452</v>
      </c>
      <c r="D39998" s="2" t="s">
        <v>525</v>
      </c>
      <c r="E39998" s="2" t="s">
        <v>527</v>
      </c>
      <c r="F39998">
        <v>2017</v>
      </c>
      <c r="G39998">
        <v>11</v>
      </c>
      <c r="H39998">
        <v>2</v>
      </c>
      <c r="I39998">
        <v>1</v>
      </c>
      <c r="J39998">
        <v>1</v>
      </c>
      <c r="M39998">
        <v>1</v>
      </c>
      <c r="N39998">
        <v>1</v>
      </c>
      <c r="Q39998">
        <v>1</v>
      </c>
      <c r="T39998">
        <v>1</v>
      </c>
    </row>
    <row r="39999" spans="1:21" x14ac:dyDescent="0.25">
      <c r="A39999" s="2" t="s">
        <v>69</v>
      </c>
      <c r="B39999" s="2" t="s">
        <v>429</v>
      </c>
      <c r="C39999" s="2" t="s">
        <v>452</v>
      </c>
      <c r="D39999" s="2" t="s">
        <v>525</v>
      </c>
      <c r="E39999" s="2" t="s">
        <v>527</v>
      </c>
      <c r="F39999">
        <v>2018</v>
      </c>
      <c r="G39999">
        <v>11</v>
      </c>
      <c r="H39999">
        <v>2</v>
      </c>
      <c r="I39999">
        <v>1</v>
      </c>
      <c r="K39999">
        <v>1</v>
      </c>
      <c r="M39999">
        <v>1</v>
      </c>
      <c r="U39999">
        <v>1</v>
      </c>
    </row>
    <row r="40000" spans="1:21" x14ac:dyDescent="0.25">
      <c r="A40000" s="2" t="s">
        <v>69</v>
      </c>
      <c r="B40000" s="2" t="s">
        <v>429</v>
      </c>
      <c r="C40000" s="2" t="s">
        <v>452</v>
      </c>
      <c r="D40000" s="2" t="s">
        <v>525</v>
      </c>
      <c r="E40000" s="2" t="s">
        <v>527</v>
      </c>
      <c r="F40000">
        <v>2019</v>
      </c>
      <c r="G40000">
        <v>11</v>
      </c>
      <c r="H40000">
        <v>2</v>
      </c>
      <c r="I40000">
        <v>1</v>
      </c>
      <c r="J40000">
        <v>1</v>
      </c>
      <c r="N40000">
        <v>1</v>
      </c>
      <c r="T40000">
        <v>2</v>
      </c>
    </row>
    <row r="40001" spans="1:21" x14ac:dyDescent="0.25">
      <c r="A40001" s="2" t="s">
        <v>69</v>
      </c>
      <c r="B40001" s="2" t="s">
        <v>429</v>
      </c>
      <c r="C40001" s="2" t="s">
        <v>452</v>
      </c>
      <c r="D40001" s="2" t="s">
        <v>525</v>
      </c>
      <c r="E40001" s="2" t="s">
        <v>527</v>
      </c>
      <c r="F40001">
        <v>2021</v>
      </c>
      <c r="G40001">
        <v>11</v>
      </c>
      <c r="H40001">
        <v>2</v>
      </c>
      <c r="I40001">
        <v>1</v>
      </c>
      <c r="K40001">
        <v>1</v>
      </c>
    </row>
    <row r="40002" spans="1:21" x14ac:dyDescent="0.25">
      <c r="A40002" s="2" t="s">
        <v>69</v>
      </c>
      <c r="B40002" s="2" t="s">
        <v>429</v>
      </c>
      <c r="C40002" s="2" t="s">
        <v>452</v>
      </c>
      <c r="D40002" s="2" t="s">
        <v>525</v>
      </c>
      <c r="E40002" s="2" t="s">
        <v>528</v>
      </c>
      <c r="F40002">
        <v>2018</v>
      </c>
      <c r="G40002">
        <v>11</v>
      </c>
      <c r="H40002">
        <v>2</v>
      </c>
      <c r="I40002">
        <v>1</v>
      </c>
      <c r="P40002">
        <v>2</v>
      </c>
    </row>
    <row r="40003" spans="1:21" x14ac:dyDescent="0.25">
      <c r="A40003" s="2" t="s">
        <v>69</v>
      </c>
      <c r="B40003" s="2" t="s">
        <v>429</v>
      </c>
      <c r="C40003" s="2" t="s">
        <v>452</v>
      </c>
      <c r="D40003" s="2" t="s">
        <v>525</v>
      </c>
      <c r="E40003" s="2" t="s">
        <v>528</v>
      </c>
      <c r="F40003">
        <v>2021</v>
      </c>
      <c r="G40003">
        <v>11</v>
      </c>
      <c r="H40003">
        <v>2</v>
      </c>
      <c r="I40003">
        <v>1</v>
      </c>
      <c r="P40003">
        <v>1</v>
      </c>
    </row>
    <row r="40004" spans="1:21" x14ac:dyDescent="0.25">
      <c r="A40004" s="2" t="s">
        <v>69</v>
      </c>
      <c r="B40004" s="2" t="s">
        <v>429</v>
      </c>
      <c r="C40004" s="2" t="s">
        <v>453</v>
      </c>
      <c r="D40004" s="2" t="s">
        <v>525</v>
      </c>
      <c r="E40004" s="2" t="s">
        <v>527</v>
      </c>
      <c r="F40004">
        <v>2017</v>
      </c>
      <c r="G40004">
        <v>11</v>
      </c>
      <c r="H40004">
        <v>2</v>
      </c>
      <c r="I40004">
        <v>1</v>
      </c>
      <c r="P40004">
        <v>1</v>
      </c>
      <c r="R40004">
        <v>1</v>
      </c>
    </row>
    <row r="40005" spans="1:21" x14ac:dyDescent="0.25">
      <c r="A40005" s="2" t="s">
        <v>69</v>
      </c>
      <c r="B40005" s="2" t="s">
        <v>429</v>
      </c>
      <c r="C40005" s="2" t="s">
        <v>453</v>
      </c>
      <c r="D40005" s="2" t="s">
        <v>525</v>
      </c>
      <c r="E40005" s="2" t="s">
        <v>527</v>
      </c>
      <c r="F40005">
        <v>2018</v>
      </c>
      <c r="G40005">
        <v>11</v>
      </c>
      <c r="H40005">
        <v>2</v>
      </c>
      <c r="I40005">
        <v>1</v>
      </c>
      <c r="U40005">
        <v>1</v>
      </c>
    </row>
    <row r="40006" spans="1:21" x14ac:dyDescent="0.25">
      <c r="A40006" s="2" t="s">
        <v>69</v>
      </c>
      <c r="B40006" s="2" t="s">
        <v>429</v>
      </c>
      <c r="C40006" s="2" t="s">
        <v>453</v>
      </c>
      <c r="D40006" s="2" t="s">
        <v>525</v>
      </c>
      <c r="E40006" s="2" t="s">
        <v>527</v>
      </c>
      <c r="F40006">
        <v>2019</v>
      </c>
      <c r="G40006">
        <v>11</v>
      </c>
      <c r="H40006">
        <v>2</v>
      </c>
      <c r="I40006">
        <v>1</v>
      </c>
      <c r="S40006">
        <v>1</v>
      </c>
    </row>
    <row r="40007" spans="1:21" x14ac:dyDescent="0.25">
      <c r="A40007" s="2" t="s">
        <v>69</v>
      </c>
      <c r="B40007" s="2" t="s">
        <v>429</v>
      </c>
      <c r="C40007" s="2" t="s">
        <v>453</v>
      </c>
      <c r="D40007" s="2" t="s">
        <v>525</v>
      </c>
      <c r="E40007" s="2" t="s">
        <v>528</v>
      </c>
      <c r="F40007">
        <v>2019</v>
      </c>
      <c r="G40007">
        <v>11</v>
      </c>
      <c r="H40007">
        <v>2</v>
      </c>
      <c r="I40007">
        <v>1</v>
      </c>
      <c r="Q40007">
        <v>1</v>
      </c>
    </row>
    <row r="40008" spans="1:21" x14ac:dyDescent="0.25">
      <c r="A40008" s="2" t="s">
        <v>69</v>
      </c>
      <c r="B40008" s="2" t="s">
        <v>429</v>
      </c>
      <c r="C40008" s="2" t="s">
        <v>454</v>
      </c>
      <c r="D40008" s="2" t="s">
        <v>525</v>
      </c>
      <c r="E40008" s="2" t="s">
        <v>527</v>
      </c>
      <c r="F40008">
        <v>2017</v>
      </c>
      <c r="G40008">
        <v>11</v>
      </c>
      <c r="H40008">
        <v>2</v>
      </c>
      <c r="I40008">
        <v>1</v>
      </c>
      <c r="O40008">
        <v>1</v>
      </c>
    </row>
    <row r="40009" spans="1:21" x14ac:dyDescent="0.25">
      <c r="A40009" s="2" t="s">
        <v>69</v>
      </c>
      <c r="B40009" s="2" t="s">
        <v>429</v>
      </c>
      <c r="C40009" s="2" t="s">
        <v>454</v>
      </c>
      <c r="D40009" s="2" t="s">
        <v>525</v>
      </c>
      <c r="E40009" s="2" t="s">
        <v>527</v>
      </c>
      <c r="F40009">
        <v>2018</v>
      </c>
      <c r="G40009">
        <v>11</v>
      </c>
      <c r="H40009">
        <v>2</v>
      </c>
      <c r="I40009">
        <v>1</v>
      </c>
      <c r="N40009">
        <v>1</v>
      </c>
      <c r="U40009">
        <v>1</v>
      </c>
    </row>
    <row r="40010" spans="1:21" x14ac:dyDescent="0.25">
      <c r="A40010" s="2" t="s">
        <v>69</v>
      </c>
      <c r="B40010" s="2" t="s">
        <v>429</v>
      </c>
      <c r="C40010" s="2" t="s">
        <v>454</v>
      </c>
      <c r="D40010" s="2" t="s">
        <v>525</v>
      </c>
      <c r="E40010" s="2" t="s">
        <v>527</v>
      </c>
      <c r="F40010">
        <v>2019</v>
      </c>
      <c r="G40010">
        <v>11</v>
      </c>
      <c r="H40010">
        <v>2</v>
      </c>
      <c r="I40010">
        <v>1</v>
      </c>
      <c r="J40010">
        <v>1</v>
      </c>
      <c r="N40010">
        <v>1</v>
      </c>
      <c r="O40010">
        <v>1</v>
      </c>
      <c r="Q40010">
        <v>1</v>
      </c>
    </row>
    <row r="40011" spans="1:21" x14ac:dyDescent="0.25">
      <c r="A40011" s="2" t="s">
        <v>69</v>
      </c>
      <c r="B40011" s="2" t="s">
        <v>429</v>
      </c>
      <c r="C40011" s="2" t="s">
        <v>454</v>
      </c>
      <c r="D40011" s="2" t="s">
        <v>525</v>
      </c>
      <c r="E40011" s="2" t="s">
        <v>527</v>
      </c>
      <c r="F40011">
        <v>2020</v>
      </c>
      <c r="G40011">
        <v>11</v>
      </c>
      <c r="H40011">
        <v>2</v>
      </c>
      <c r="I40011">
        <v>1</v>
      </c>
      <c r="T40011">
        <v>1</v>
      </c>
    </row>
    <row r="40012" spans="1:21" x14ac:dyDescent="0.25">
      <c r="A40012" s="2" t="s">
        <v>69</v>
      </c>
      <c r="B40012" s="2" t="s">
        <v>429</v>
      </c>
      <c r="C40012" s="2" t="s">
        <v>454</v>
      </c>
      <c r="D40012" s="2" t="s">
        <v>525</v>
      </c>
      <c r="E40012" s="2" t="s">
        <v>527</v>
      </c>
      <c r="F40012">
        <v>2021</v>
      </c>
      <c r="G40012">
        <v>11</v>
      </c>
      <c r="H40012">
        <v>2</v>
      </c>
      <c r="I40012">
        <v>1</v>
      </c>
      <c r="T40012">
        <v>1</v>
      </c>
    </row>
    <row r="40013" spans="1:21" x14ac:dyDescent="0.25">
      <c r="A40013" s="2" t="s">
        <v>69</v>
      </c>
      <c r="B40013" s="2" t="s">
        <v>429</v>
      </c>
      <c r="C40013" s="2" t="s">
        <v>454</v>
      </c>
      <c r="D40013" s="2" t="s">
        <v>525</v>
      </c>
      <c r="E40013" s="2" t="s">
        <v>528</v>
      </c>
      <c r="F40013">
        <v>2019</v>
      </c>
      <c r="G40013">
        <v>11</v>
      </c>
      <c r="H40013">
        <v>2</v>
      </c>
      <c r="I40013">
        <v>1</v>
      </c>
      <c r="U40013">
        <v>2</v>
      </c>
    </row>
    <row r="40014" spans="1:21" x14ac:dyDescent="0.25">
      <c r="A40014" s="2" t="s">
        <v>69</v>
      </c>
      <c r="B40014" s="2" t="s">
        <v>429</v>
      </c>
      <c r="C40014" s="2" t="s">
        <v>458</v>
      </c>
      <c r="D40014" s="2" t="s">
        <v>525</v>
      </c>
      <c r="E40014" s="2" t="s">
        <v>527</v>
      </c>
      <c r="F40014">
        <v>2017</v>
      </c>
      <c r="G40014">
        <v>11</v>
      </c>
      <c r="H40014">
        <v>2</v>
      </c>
      <c r="I40014">
        <v>1</v>
      </c>
      <c r="M40014">
        <v>1</v>
      </c>
      <c r="Q40014">
        <v>1</v>
      </c>
    </row>
    <row r="40015" spans="1:21" x14ac:dyDescent="0.25">
      <c r="A40015" s="2" t="s">
        <v>69</v>
      </c>
      <c r="B40015" s="2" t="s">
        <v>429</v>
      </c>
      <c r="C40015" s="2" t="s">
        <v>458</v>
      </c>
      <c r="D40015" s="2" t="s">
        <v>525</v>
      </c>
      <c r="E40015" s="2" t="s">
        <v>527</v>
      </c>
      <c r="F40015">
        <v>2018</v>
      </c>
      <c r="G40015">
        <v>11</v>
      </c>
      <c r="H40015">
        <v>2</v>
      </c>
      <c r="I40015">
        <v>1</v>
      </c>
      <c r="L40015">
        <v>1</v>
      </c>
      <c r="M40015">
        <v>1</v>
      </c>
      <c r="P40015">
        <v>1</v>
      </c>
      <c r="S40015">
        <v>1</v>
      </c>
    </row>
    <row r="40016" spans="1:21" x14ac:dyDescent="0.25">
      <c r="A40016" s="2" t="s">
        <v>69</v>
      </c>
      <c r="B40016" s="2" t="s">
        <v>430</v>
      </c>
      <c r="C40016" s="2" t="s">
        <v>465</v>
      </c>
      <c r="D40016" s="2" t="s">
        <v>525</v>
      </c>
      <c r="E40016" s="2" t="s">
        <v>527</v>
      </c>
      <c r="F40016">
        <v>2017</v>
      </c>
      <c r="G40016">
        <v>11</v>
      </c>
      <c r="H40016">
        <v>2</v>
      </c>
      <c r="I40016">
        <v>1</v>
      </c>
      <c r="K40016">
        <v>1</v>
      </c>
    </row>
    <row r="40017" spans="1:21" x14ac:dyDescent="0.25">
      <c r="A40017" s="2" t="s">
        <v>69</v>
      </c>
      <c r="B40017" s="2" t="s">
        <v>430</v>
      </c>
      <c r="C40017" s="2" t="s">
        <v>465</v>
      </c>
      <c r="D40017" s="2" t="s">
        <v>525</v>
      </c>
      <c r="E40017" s="2" t="s">
        <v>527</v>
      </c>
      <c r="F40017">
        <v>2020</v>
      </c>
      <c r="G40017">
        <v>11</v>
      </c>
      <c r="H40017">
        <v>2</v>
      </c>
      <c r="I40017">
        <v>1</v>
      </c>
      <c r="S40017">
        <v>1</v>
      </c>
    </row>
    <row r="40018" spans="1:21" x14ac:dyDescent="0.25">
      <c r="A40018" s="2" t="s">
        <v>69</v>
      </c>
      <c r="B40018" s="2" t="s">
        <v>430</v>
      </c>
      <c r="C40018" s="2" t="s">
        <v>460</v>
      </c>
      <c r="D40018" s="2" t="s">
        <v>525</v>
      </c>
      <c r="E40018" s="2" t="s">
        <v>527</v>
      </c>
      <c r="F40018">
        <v>2021</v>
      </c>
      <c r="G40018">
        <v>11</v>
      </c>
      <c r="H40018">
        <v>2</v>
      </c>
      <c r="I40018">
        <v>1</v>
      </c>
      <c r="T40018">
        <v>1</v>
      </c>
    </row>
    <row r="40019" spans="1:21" x14ac:dyDescent="0.25">
      <c r="A40019" s="2" t="s">
        <v>69</v>
      </c>
      <c r="B40019" s="2" t="s">
        <v>430</v>
      </c>
      <c r="C40019" s="2" t="s">
        <v>468</v>
      </c>
      <c r="D40019" s="2" t="s">
        <v>525</v>
      </c>
      <c r="E40019" s="2" t="s">
        <v>527</v>
      </c>
      <c r="F40019">
        <v>2018</v>
      </c>
      <c r="G40019">
        <v>11</v>
      </c>
      <c r="H40019">
        <v>2</v>
      </c>
      <c r="I40019">
        <v>1</v>
      </c>
      <c r="J40019">
        <v>1</v>
      </c>
    </row>
    <row r="40020" spans="1:21" x14ac:dyDescent="0.25">
      <c r="A40020" s="2" t="s">
        <v>69</v>
      </c>
      <c r="B40020" s="2" t="s">
        <v>430</v>
      </c>
      <c r="C40020" s="2" t="s">
        <v>468</v>
      </c>
      <c r="D40020" s="2" t="s">
        <v>525</v>
      </c>
      <c r="E40020" s="2" t="s">
        <v>527</v>
      </c>
      <c r="F40020">
        <v>2019</v>
      </c>
      <c r="G40020">
        <v>11</v>
      </c>
      <c r="H40020">
        <v>2</v>
      </c>
      <c r="I40020">
        <v>1</v>
      </c>
      <c r="S40020">
        <v>1</v>
      </c>
    </row>
    <row r="40021" spans="1:21" x14ac:dyDescent="0.25">
      <c r="A40021" s="2" t="s">
        <v>69</v>
      </c>
      <c r="B40021" s="2" t="s">
        <v>430</v>
      </c>
      <c r="C40021" s="2" t="s">
        <v>468</v>
      </c>
      <c r="D40021" s="2" t="s">
        <v>525</v>
      </c>
      <c r="E40021" s="2" t="s">
        <v>527</v>
      </c>
      <c r="F40021">
        <v>2021</v>
      </c>
      <c r="G40021">
        <v>11</v>
      </c>
      <c r="H40021">
        <v>2</v>
      </c>
      <c r="I40021">
        <v>1</v>
      </c>
      <c r="R40021">
        <v>1</v>
      </c>
    </row>
    <row r="40022" spans="1:21" x14ac:dyDescent="0.25">
      <c r="A40022" s="2" t="s">
        <v>69</v>
      </c>
      <c r="B40022" s="2" t="s">
        <v>430</v>
      </c>
      <c r="C40022" s="2" t="s">
        <v>464</v>
      </c>
      <c r="D40022" s="2" t="s">
        <v>525</v>
      </c>
      <c r="E40022" s="2" t="s">
        <v>527</v>
      </c>
      <c r="F40022">
        <v>2017</v>
      </c>
      <c r="G40022">
        <v>11</v>
      </c>
      <c r="H40022">
        <v>2</v>
      </c>
      <c r="I40022">
        <v>1</v>
      </c>
      <c r="J40022">
        <v>1</v>
      </c>
    </row>
    <row r="40023" spans="1:21" x14ac:dyDescent="0.25">
      <c r="A40023" s="2" t="s">
        <v>69</v>
      </c>
      <c r="B40023" s="2" t="s">
        <v>430</v>
      </c>
      <c r="C40023" s="2" t="s">
        <v>464</v>
      </c>
      <c r="D40023" s="2" t="s">
        <v>525</v>
      </c>
      <c r="E40023" s="2" t="s">
        <v>527</v>
      </c>
      <c r="F40023">
        <v>2019</v>
      </c>
      <c r="G40023">
        <v>11</v>
      </c>
      <c r="H40023">
        <v>2</v>
      </c>
      <c r="I40023">
        <v>1</v>
      </c>
      <c r="M40023">
        <v>1</v>
      </c>
    </row>
    <row r="40024" spans="1:21" x14ac:dyDescent="0.25">
      <c r="A40024" s="2" t="s">
        <v>69</v>
      </c>
      <c r="B40024" s="2" t="s">
        <v>430</v>
      </c>
      <c r="C40024" s="2" t="s">
        <v>464</v>
      </c>
      <c r="D40024" s="2" t="s">
        <v>525</v>
      </c>
      <c r="E40024" s="2" t="s">
        <v>528</v>
      </c>
      <c r="F40024">
        <v>2017</v>
      </c>
      <c r="G40024">
        <v>11</v>
      </c>
      <c r="H40024">
        <v>2</v>
      </c>
      <c r="I40024">
        <v>1</v>
      </c>
      <c r="Q40024">
        <v>1</v>
      </c>
    </row>
    <row r="40025" spans="1:21" x14ac:dyDescent="0.25">
      <c r="A40025" s="2" t="s">
        <v>69</v>
      </c>
      <c r="B40025" s="2" t="s">
        <v>430</v>
      </c>
      <c r="C40025" s="2" t="s">
        <v>462</v>
      </c>
      <c r="D40025" s="2" t="s">
        <v>526</v>
      </c>
      <c r="E40025" s="2" t="s">
        <v>527</v>
      </c>
      <c r="F40025">
        <v>2018</v>
      </c>
      <c r="G40025">
        <v>11</v>
      </c>
      <c r="H40025">
        <v>2</v>
      </c>
      <c r="I40025">
        <v>1</v>
      </c>
      <c r="R40025">
        <v>1</v>
      </c>
    </row>
    <row r="40026" spans="1:21" x14ac:dyDescent="0.25">
      <c r="A40026" s="2" t="s">
        <v>69</v>
      </c>
      <c r="B40026" s="2" t="s">
        <v>430</v>
      </c>
      <c r="C40026" s="2" t="s">
        <v>462</v>
      </c>
      <c r="D40026" s="2" t="s">
        <v>526</v>
      </c>
      <c r="E40026" s="2" t="s">
        <v>527</v>
      </c>
      <c r="F40026">
        <v>2019</v>
      </c>
      <c r="G40026">
        <v>11</v>
      </c>
      <c r="H40026">
        <v>2</v>
      </c>
      <c r="I40026">
        <v>1</v>
      </c>
      <c r="M40026">
        <v>1</v>
      </c>
    </row>
    <row r="40027" spans="1:21" x14ac:dyDescent="0.25">
      <c r="A40027" s="2" t="s">
        <v>69</v>
      </c>
      <c r="B40027" s="2" t="s">
        <v>431</v>
      </c>
      <c r="C40027" s="2" t="s">
        <v>475</v>
      </c>
      <c r="D40027" s="2" t="s">
        <v>525</v>
      </c>
      <c r="E40027" s="2" t="s">
        <v>527</v>
      </c>
      <c r="F40027">
        <v>2019</v>
      </c>
      <c r="G40027">
        <v>11</v>
      </c>
      <c r="H40027">
        <v>2</v>
      </c>
      <c r="I40027">
        <v>1</v>
      </c>
      <c r="N40027">
        <v>1</v>
      </c>
      <c r="R40027">
        <v>1</v>
      </c>
    </row>
    <row r="40028" spans="1:21" x14ac:dyDescent="0.25">
      <c r="A40028" s="2" t="s">
        <v>69</v>
      </c>
      <c r="B40028" s="2" t="s">
        <v>431</v>
      </c>
      <c r="C40028" s="2" t="s">
        <v>483</v>
      </c>
      <c r="D40028" s="2" t="s">
        <v>525</v>
      </c>
      <c r="E40028" s="2" t="s">
        <v>527</v>
      </c>
      <c r="F40028">
        <v>2019</v>
      </c>
      <c r="G40028">
        <v>11</v>
      </c>
      <c r="H40028">
        <v>2</v>
      </c>
      <c r="I40028">
        <v>1</v>
      </c>
      <c r="L40028">
        <v>1</v>
      </c>
      <c r="Q40028">
        <v>2</v>
      </c>
      <c r="U40028">
        <v>1</v>
      </c>
    </row>
    <row r="40029" spans="1:21" x14ac:dyDescent="0.25">
      <c r="A40029" s="2" t="s">
        <v>69</v>
      </c>
      <c r="B40029" s="2" t="s">
        <v>431</v>
      </c>
      <c r="C40029" s="2" t="s">
        <v>483</v>
      </c>
      <c r="D40029" s="2" t="s">
        <v>525</v>
      </c>
      <c r="E40029" s="2" t="s">
        <v>527</v>
      </c>
      <c r="F40029">
        <v>2020</v>
      </c>
      <c r="G40029">
        <v>11</v>
      </c>
      <c r="H40029">
        <v>2</v>
      </c>
      <c r="I40029">
        <v>1</v>
      </c>
      <c r="K40029">
        <v>1</v>
      </c>
      <c r="L40029">
        <v>1</v>
      </c>
      <c r="U40029">
        <v>1</v>
      </c>
    </row>
    <row r="40030" spans="1:21" x14ac:dyDescent="0.25">
      <c r="A40030" s="2" t="s">
        <v>69</v>
      </c>
      <c r="B40030" s="2" t="s">
        <v>431</v>
      </c>
      <c r="C40030" s="2" t="s">
        <v>488</v>
      </c>
      <c r="D40030" s="2" t="s">
        <v>525</v>
      </c>
      <c r="E40030" s="2" t="s">
        <v>527</v>
      </c>
      <c r="F40030">
        <v>2019</v>
      </c>
      <c r="G40030">
        <v>11</v>
      </c>
      <c r="H40030">
        <v>2</v>
      </c>
      <c r="I40030">
        <v>1</v>
      </c>
      <c r="O40030">
        <v>1</v>
      </c>
      <c r="Q40030">
        <v>2</v>
      </c>
    </row>
    <row r="40031" spans="1:21" x14ac:dyDescent="0.25">
      <c r="A40031" s="2" t="s">
        <v>69</v>
      </c>
      <c r="B40031" s="2" t="s">
        <v>431</v>
      </c>
      <c r="C40031" s="2" t="s">
        <v>488</v>
      </c>
      <c r="D40031" s="2" t="s">
        <v>525</v>
      </c>
      <c r="E40031" s="2" t="s">
        <v>527</v>
      </c>
      <c r="F40031">
        <v>2020</v>
      </c>
      <c r="G40031">
        <v>11</v>
      </c>
      <c r="H40031">
        <v>2</v>
      </c>
      <c r="I40031">
        <v>1</v>
      </c>
      <c r="Q40031">
        <v>1</v>
      </c>
    </row>
    <row r="40032" spans="1:21" x14ac:dyDescent="0.25">
      <c r="A40032" s="2" t="s">
        <v>69</v>
      </c>
      <c r="B40032" s="2" t="s">
        <v>431</v>
      </c>
      <c r="C40032" s="2" t="s">
        <v>491</v>
      </c>
      <c r="D40032" s="2" t="s">
        <v>525</v>
      </c>
      <c r="E40032" s="2" t="s">
        <v>527</v>
      </c>
      <c r="F40032">
        <v>2018</v>
      </c>
      <c r="G40032">
        <v>11</v>
      </c>
      <c r="H40032">
        <v>2</v>
      </c>
      <c r="I40032">
        <v>1</v>
      </c>
      <c r="K40032">
        <v>1</v>
      </c>
      <c r="L40032">
        <v>1</v>
      </c>
      <c r="R40032">
        <v>1</v>
      </c>
      <c r="T40032">
        <v>1</v>
      </c>
    </row>
    <row r="40033" spans="1:21" x14ac:dyDescent="0.25">
      <c r="A40033" s="2" t="s">
        <v>69</v>
      </c>
      <c r="B40033" s="2" t="s">
        <v>431</v>
      </c>
      <c r="C40033" s="2" t="s">
        <v>491</v>
      </c>
      <c r="D40033" s="2" t="s">
        <v>525</v>
      </c>
      <c r="E40033" s="2" t="s">
        <v>527</v>
      </c>
      <c r="F40033">
        <v>2019</v>
      </c>
      <c r="G40033">
        <v>11</v>
      </c>
      <c r="H40033">
        <v>2</v>
      </c>
      <c r="I40033">
        <v>1</v>
      </c>
      <c r="M40033">
        <v>1</v>
      </c>
      <c r="O40033">
        <v>1</v>
      </c>
      <c r="T40033">
        <v>1</v>
      </c>
    </row>
    <row r="40034" spans="1:21" x14ac:dyDescent="0.25">
      <c r="A40034" s="2" t="s">
        <v>69</v>
      </c>
      <c r="B40034" s="2" t="s">
        <v>431</v>
      </c>
      <c r="C40034" s="2" t="s">
        <v>491</v>
      </c>
      <c r="D40034" s="2" t="s">
        <v>525</v>
      </c>
      <c r="E40034" s="2" t="s">
        <v>527</v>
      </c>
      <c r="F40034">
        <v>2020</v>
      </c>
      <c r="G40034">
        <v>11</v>
      </c>
      <c r="H40034">
        <v>2</v>
      </c>
      <c r="I40034">
        <v>1</v>
      </c>
      <c r="M40034">
        <v>1</v>
      </c>
      <c r="N40034">
        <v>1</v>
      </c>
    </row>
    <row r="40035" spans="1:21" x14ac:dyDescent="0.25">
      <c r="A40035" s="2" t="s">
        <v>69</v>
      </c>
      <c r="B40035" s="2" t="s">
        <v>431</v>
      </c>
      <c r="C40035" s="2" t="s">
        <v>487</v>
      </c>
      <c r="D40035" s="2" t="s">
        <v>525</v>
      </c>
      <c r="E40035" s="2" t="s">
        <v>527</v>
      </c>
      <c r="F40035">
        <v>2019</v>
      </c>
      <c r="G40035">
        <v>11</v>
      </c>
      <c r="H40035">
        <v>2</v>
      </c>
      <c r="I40035">
        <v>1</v>
      </c>
      <c r="S40035">
        <v>1</v>
      </c>
      <c r="U40035">
        <v>1</v>
      </c>
    </row>
    <row r="40036" spans="1:21" x14ac:dyDescent="0.25">
      <c r="A40036" s="2" t="s">
        <v>69</v>
      </c>
      <c r="B40036" s="2" t="s">
        <v>431</v>
      </c>
      <c r="C40036" s="2" t="s">
        <v>487</v>
      </c>
      <c r="D40036" s="2" t="s">
        <v>525</v>
      </c>
      <c r="E40036" s="2" t="s">
        <v>527</v>
      </c>
      <c r="F40036">
        <v>2020</v>
      </c>
      <c r="G40036">
        <v>11</v>
      </c>
      <c r="H40036">
        <v>2</v>
      </c>
      <c r="I40036">
        <v>1</v>
      </c>
      <c r="U40036">
        <v>1</v>
      </c>
    </row>
    <row r="40037" spans="1:21" x14ac:dyDescent="0.25">
      <c r="A40037" s="2" t="s">
        <v>69</v>
      </c>
      <c r="B40037" s="2" t="s">
        <v>431</v>
      </c>
      <c r="C40037" s="2" t="s">
        <v>487</v>
      </c>
      <c r="D40037" s="2" t="s">
        <v>525</v>
      </c>
      <c r="E40037" s="2" t="s">
        <v>527</v>
      </c>
      <c r="F40037">
        <v>2021</v>
      </c>
      <c r="G40037">
        <v>11</v>
      </c>
      <c r="H40037">
        <v>2</v>
      </c>
      <c r="I40037">
        <v>1</v>
      </c>
      <c r="U40037">
        <v>1</v>
      </c>
    </row>
    <row r="40038" spans="1:21" x14ac:dyDescent="0.25">
      <c r="A40038" s="2" t="s">
        <v>69</v>
      </c>
      <c r="B40038" s="2" t="s">
        <v>431</v>
      </c>
      <c r="C40038" s="2" t="s">
        <v>482</v>
      </c>
      <c r="D40038" s="2" t="s">
        <v>525</v>
      </c>
      <c r="E40038" s="2" t="s">
        <v>527</v>
      </c>
      <c r="F40038">
        <v>2018</v>
      </c>
      <c r="G40038">
        <v>11</v>
      </c>
      <c r="H40038">
        <v>2</v>
      </c>
      <c r="I40038">
        <v>1</v>
      </c>
      <c r="S40038">
        <v>1</v>
      </c>
    </row>
    <row r="40039" spans="1:21" x14ac:dyDescent="0.25">
      <c r="A40039" s="2" t="s">
        <v>69</v>
      </c>
      <c r="B40039" s="2" t="s">
        <v>431</v>
      </c>
      <c r="C40039" s="2" t="s">
        <v>482</v>
      </c>
      <c r="D40039" s="2" t="s">
        <v>525</v>
      </c>
      <c r="E40039" s="2" t="s">
        <v>527</v>
      </c>
      <c r="F40039">
        <v>2019</v>
      </c>
      <c r="G40039">
        <v>11</v>
      </c>
      <c r="H40039">
        <v>2</v>
      </c>
      <c r="I40039">
        <v>1</v>
      </c>
      <c r="K40039">
        <v>1</v>
      </c>
      <c r="M40039">
        <v>1</v>
      </c>
      <c r="N40039">
        <v>1</v>
      </c>
    </row>
    <row r="40040" spans="1:21" x14ac:dyDescent="0.25">
      <c r="A40040" s="2" t="s">
        <v>69</v>
      </c>
      <c r="B40040" s="2" t="s">
        <v>431</v>
      </c>
      <c r="C40040" s="2" t="s">
        <v>482</v>
      </c>
      <c r="D40040" s="2" t="s">
        <v>525</v>
      </c>
      <c r="E40040" s="2" t="s">
        <v>527</v>
      </c>
      <c r="F40040">
        <v>2020</v>
      </c>
      <c r="G40040">
        <v>11</v>
      </c>
      <c r="H40040">
        <v>2</v>
      </c>
      <c r="I40040">
        <v>1</v>
      </c>
      <c r="Q40040">
        <v>1</v>
      </c>
      <c r="S40040">
        <v>1</v>
      </c>
    </row>
    <row r="40041" spans="1:21" x14ac:dyDescent="0.25">
      <c r="A40041" s="2" t="s">
        <v>69</v>
      </c>
      <c r="B40041" s="2" t="s">
        <v>431</v>
      </c>
      <c r="C40041" s="2" t="s">
        <v>482</v>
      </c>
      <c r="D40041" s="2" t="s">
        <v>525</v>
      </c>
      <c r="E40041" s="2" t="s">
        <v>527</v>
      </c>
      <c r="F40041">
        <v>2021</v>
      </c>
      <c r="G40041">
        <v>11</v>
      </c>
      <c r="H40041">
        <v>2</v>
      </c>
      <c r="I40041">
        <v>1</v>
      </c>
      <c r="N40041">
        <v>1</v>
      </c>
      <c r="P40041">
        <v>1</v>
      </c>
      <c r="T40041">
        <v>1</v>
      </c>
    </row>
    <row r="40042" spans="1:21" x14ac:dyDescent="0.25">
      <c r="A40042" s="2" t="s">
        <v>69</v>
      </c>
      <c r="B40042" s="2" t="s">
        <v>431</v>
      </c>
      <c r="C40042" s="2" t="s">
        <v>478</v>
      </c>
      <c r="D40042" s="2" t="s">
        <v>525</v>
      </c>
      <c r="E40042" s="2" t="s">
        <v>527</v>
      </c>
      <c r="F40042">
        <v>2019</v>
      </c>
      <c r="G40042">
        <v>11</v>
      </c>
      <c r="H40042">
        <v>2</v>
      </c>
      <c r="I40042">
        <v>1</v>
      </c>
      <c r="L40042">
        <v>1</v>
      </c>
      <c r="M40042">
        <v>1</v>
      </c>
      <c r="R40042">
        <v>1</v>
      </c>
      <c r="S40042">
        <v>1</v>
      </c>
      <c r="T40042">
        <v>2</v>
      </c>
    </row>
    <row r="40043" spans="1:21" x14ac:dyDescent="0.25">
      <c r="A40043" s="2" t="s">
        <v>69</v>
      </c>
      <c r="B40043" s="2" t="s">
        <v>431</v>
      </c>
      <c r="C40043" s="2" t="s">
        <v>478</v>
      </c>
      <c r="D40043" s="2" t="s">
        <v>525</v>
      </c>
      <c r="E40043" s="2" t="s">
        <v>527</v>
      </c>
      <c r="F40043">
        <v>2020</v>
      </c>
      <c r="G40043">
        <v>11</v>
      </c>
      <c r="H40043">
        <v>2</v>
      </c>
      <c r="I40043">
        <v>1</v>
      </c>
      <c r="J40043">
        <v>2</v>
      </c>
      <c r="M40043">
        <v>2</v>
      </c>
    </row>
    <row r="40044" spans="1:21" x14ac:dyDescent="0.25">
      <c r="A40044" s="2" t="s">
        <v>69</v>
      </c>
      <c r="B40044" s="2" t="s">
        <v>431</v>
      </c>
      <c r="C40044" s="2" t="s">
        <v>486</v>
      </c>
      <c r="D40044" s="2" t="s">
        <v>525</v>
      </c>
      <c r="E40044" s="2" t="s">
        <v>527</v>
      </c>
      <c r="F40044">
        <v>2017</v>
      </c>
      <c r="G40044">
        <v>11</v>
      </c>
      <c r="H40044">
        <v>2</v>
      </c>
      <c r="I40044">
        <v>1</v>
      </c>
      <c r="Q40044">
        <v>3</v>
      </c>
      <c r="R40044">
        <v>2</v>
      </c>
      <c r="S40044">
        <v>1</v>
      </c>
    </row>
    <row r="40045" spans="1:21" x14ac:dyDescent="0.25">
      <c r="A40045" s="2" t="s">
        <v>69</v>
      </c>
      <c r="B40045" s="2" t="s">
        <v>431</v>
      </c>
      <c r="C40045" s="2" t="s">
        <v>486</v>
      </c>
      <c r="D40045" s="2" t="s">
        <v>525</v>
      </c>
      <c r="E40045" s="2" t="s">
        <v>527</v>
      </c>
      <c r="F40045">
        <v>2018</v>
      </c>
      <c r="G40045">
        <v>11</v>
      </c>
      <c r="H40045">
        <v>2</v>
      </c>
      <c r="I40045">
        <v>1</v>
      </c>
      <c r="O40045">
        <v>2</v>
      </c>
    </row>
    <row r="40046" spans="1:21" x14ac:dyDescent="0.25">
      <c r="A40046" s="2" t="s">
        <v>69</v>
      </c>
      <c r="B40046" s="2" t="s">
        <v>431</v>
      </c>
      <c r="C40046" s="2" t="s">
        <v>486</v>
      </c>
      <c r="D40046" s="2" t="s">
        <v>525</v>
      </c>
      <c r="E40046" s="2" t="s">
        <v>527</v>
      </c>
      <c r="F40046">
        <v>2019</v>
      </c>
      <c r="G40046">
        <v>11</v>
      </c>
      <c r="H40046">
        <v>2</v>
      </c>
      <c r="I40046">
        <v>1</v>
      </c>
      <c r="L40046">
        <v>1</v>
      </c>
      <c r="P40046">
        <v>1</v>
      </c>
      <c r="S40046">
        <v>2</v>
      </c>
      <c r="T40046">
        <v>1</v>
      </c>
    </row>
    <row r="40047" spans="1:21" x14ac:dyDescent="0.25">
      <c r="A40047" s="2" t="s">
        <v>69</v>
      </c>
      <c r="B40047" s="2" t="s">
        <v>431</v>
      </c>
      <c r="C40047" s="2" t="s">
        <v>486</v>
      </c>
      <c r="D40047" s="2" t="s">
        <v>525</v>
      </c>
      <c r="E40047" s="2" t="s">
        <v>527</v>
      </c>
      <c r="F40047">
        <v>2020</v>
      </c>
      <c r="G40047">
        <v>11</v>
      </c>
      <c r="H40047">
        <v>2</v>
      </c>
      <c r="I40047">
        <v>1</v>
      </c>
      <c r="M40047">
        <v>1</v>
      </c>
      <c r="N40047">
        <v>1</v>
      </c>
    </row>
    <row r="40048" spans="1:21" x14ac:dyDescent="0.25">
      <c r="A40048" s="2" t="s">
        <v>69</v>
      </c>
      <c r="B40048" s="2" t="s">
        <v>431</v>
      </c>
      <c r="C40048" s="2" t="s">
        <v>490</v>
      </c>
      <c r="D40048" s="2" t="s">
        <v>526</v>
      </c>
      <c r="E40048" s="2" t="s">
        <v>527</v>
      </c>
      <c r="F40048">
        <v>2017</v>
      </c>
      <c r="G40048">
        <v>11</v>
      </c>
      <c r="H40048">
        <v>2</v>
      </c>
      <c r="I40048">
        <v>1</v>
      </c>
      <c r="S40048">
        <v>1</v>
      </c>
    </row>
    <row r="40049" spans="1:21" x14ac:dyDescent="0.25">
      <c r="A40049" s="2" t="s">
        <v>69</v>
      </c>
      <c r="B40049" s="2" t="s">
        <v>431</v>
      </c>
      <c r="C40049" s="2" t="s">
        <v>490</v>
      </c>
      <c r="D40049" s="2" t="s">
        <v>526</v>
      </c>
      <c r="E40049" s="2" t="s">
        <v>527</v>
      </c>
      <c r="F40049">
        <v>2018</v>
      </c>
      <c r="G40049">
        <v>11</v>
      </c>
      <c r="H40049">
        <v>2</v>
      </c>
      <c r="I40049">
        <v>1</v>
      </c>
      <c r="T40049">
        <v>1</v>
      </c>
      <c r="U40049">
        <v>2</v>
      </c>
    </row>
    <row r="40050" spans="1:21" x14ac:dyDescent="0.25">
      <c r="A40050" s="2" t="s">
        <v>69</v>
      </c>
      <c r="B40050" s="2" t="s">
        <v>431</v>
      </c>
      <c r="C40050" s="2" t="s">
        <v>490</v>
      </c>
      <c r="D40050" s="2" t="s">
        <v>526</v>
      </c>
      <c r="E40050" s="2" t="s">
        <v>527</v>
      </c>
      <c r="F40050">
        <v>2019</v>
      </c>
      <c r="G40050">
        <v>11</v>
      </c>
      <c r="H40050">
        <v>2</v>
      </c>
      <c r="I40050">
        <v>1</v>
      </c>
      <c r="M40050">
        <v>1</v>
      </c>
      <c r="P40050">
        <v>1</v>
      </c>
      <c r="R40050">
        <v>1</v>
      </c>
    </row>
    <row r="40051" spans="1:21" x14ac:dyDescent="0.25">
      <c r="A40051" s="2" t="s">
        <v>69</v>
      </c>
      <c r="B40051" s="2" t="s">
        <v>431</v>
      </c>
      <c r="C40051" s="2" t="s">
        <v>490</v>
      </c>
      <c r="D40051" s="2" t="s">
        <v>526</v>
      </c>
      <c r="E40051" s="2" t="s">
        <v>527</v>
      </c>
      <c r="F40051">
        <v>2020</v>
      </c>
      <c r="G40051">
        <v>11</v>
      </c>
      <c r="H40051">
        <v>2</v>
      </c>
      <c r="I40051">
        <v>1</v>
      </c>
      <c r="K40051">
        <v>1</v>
      </c>
    </row>
    <row r="40052" spans="1:21" x14ac:dyDescent="0.25">
      <c r="A40052" s="2" t="s">
        <v>69</v>
      </c>
      <c r="B40052" s="2" t="s">
        <v>431</v>
      </c>
      <c r="C40052" s="2" t="s">
        <v>476</v>
      </c>
      <c r="D40052" s="2" t="s">
        <v>526</v>
      </c>
      <c r="E40052" s="2" t="s">
        <v>527</v>
      </c>
      <c r="F40052">
        <v>2017</v>
      </c>
      <c r="G40052">
        <v>11</v>
      </c>
      <c r="H40052">
        <v>2</v>
      </c>
      <c r="I40052">
        <v>1</v>
      </c>
      <c r="J40052">
        <v>2</v>
      </c>
      <c r="N40052">
        <v>1</v>
      </c>
      <c r="R40052">
        <v>1</v>
      </c>
    </row>
    <row r="40053" spans="1:21" x14ac:dyDescent="0.25">
      <c r="A40053" s="2" t="s">
        <v>69</v>
      </c>
      <c r="B40053" s="2" t="s">
        <v>431</v>
      </c>
      <c r="C40053" s="2" t="s">
        <v>476</v>
      </c>
      <c r="D40053" s="2" t="s">
        <v>526</v>
      </c>
      <c r="E40053" s="2" t="s">
        <v>527</v>
      </c>
      <c r="F40053">
        <v>2018</v>
      </c>
      <c r="G40053">
        <v>11</v>
      </c>
      <c r="H40053">
        <v>2</v>
      </c>
      <c r="I40053">
        <v>1</v>
      </c>
      <c r="O40053">
        <v>1</v>
      </c>
      <c r="P40053">
        <v>1</v>
      </c>
      <c r="R40053">
        <v>1</v>
      </c>
      <c r="U40053">
        <v>1</v>
      </c>
    </row>
    <row r="40054" spans="1:21" x14ac:dyDescent="0.25">
      <c r="A40054" s="2" t="s">
        <v>69</v>
      </c>
      <c r="B40054" s="2" t="s">
        <v>431</v>
      </c>
      <c r="C40054" s="2" t="s">
        <v>476</v>
      </c>
      <c r="D40054" s="2" t="s">
        <v>526</v>
      </c>
      <c r="E40054" s="2" t="s">
        <v>527</v>
      </c>
      <c r="F40054">
        <v>2019</v>
      </c>
      <c r="G40054">
        <v>11</v>
      </c>
      <c r="H40054">
        <v>2</v>
      </c>
      <c r="I40054">
        <v>1</v>
      </c>
      <c r="K40054">
        <v>1</v>
      </c>
      <c r="L40054">
        <v>1</v>
      </c>
      <c r="O40054">
        <v>1</v>
      </c>
      <c r="P40054">
        <v>1</v>
      </c>
      <c r="R40054">
        <v>1</v>
      </c>
      <c r="S40054">
        <v>1</v>
      </c>
    </row>
    <row r="40055" spans="1:21" x14ac:dyDescent="0.25">
      <c r="A40055" s="2" t="s">
        <v>69</v>
      </c>
      <c r="B40055" s="2" t="s">
        <v>431</v>
      </c>
      <c r="C40055" s="2" t="s">
        <v>476</v>
      </c>
      <c r="D40055" s="2" t="s">
        <v>526</v>
      </c>
      <c r="E40055" s="2" t="s">
        <v>527</v>
      </c>
      <c r="F40055">
        <v>2020</v>
      </c>
      <c r="G40055">
        <v>11</v>
      </c>
      <c r="H40055">
        <v>2</v>
      </c>
      <c r="I40055">
        <v>1</v>
      </c>
      <c r="N40055">
        <v>1</v>
      </c>
    </row>
    <row r="40056" spans="1:21" x14ac:dyDescent="0.25">
      <c r="A40056" s="2" t="s">
        <v>69</v>
      </c>
      <c r="B40056" s="2" t="s">
        <v>431</v>
      </c>
      <c r="C40056" s="2" t="s">
        <v>484</v>
      </c>
      <c r="D40056" s="2" t="s">
        <v>526</v>
      </c>
      <c r="E40056" s="2" t="s">
        <v>527</v>
      </c>
      <c r="F40056">
        <v>2017</v>
      </c>
      <c r="G40056">
        <v>11</v>
      </c>
      <c r="H40056">
        <v>2</v>
      </c>
      <c r="I40056">
        <v>1</v>
      </c>
      <c r="T40056">
        <v>1</v>
      </c>
    </row>
    <row r="40057" spans="1:21" x14ac:dyDescent="0.25">
      <c r="A40057" s="2" t="s">
        <v>69</v>
      </c>
      <c r="B40057" s="2" t="s">
        <v>431</v>
      </c>
      <c r="C40057" s="2" t="s">
        <v>484</v>
      </c>
      <c r="D40057" s="2" t="s">
        <v>526</v>
      </c>
      <c r="E40057" s="2" t="s">
        <v>527</v>
      </c>
      <c r="F40057">
        <v>2018</v>
      </c>
      <c r="G40057">
        <v>11</v>
      </c>
      <c r="H40057">
        <v>2</v>
      </c>
      <c r="I40057">
        <v>1</v>
      </c>
      <c r="Q40057">
        <v>1</v>
      </c>
    </row>
    <row r="40058" spans="1:21" x14ac:dyDescent="0.25">
      <c r="A40058" s="2" t="s">
        <v>69</v>
      </c>
      <c r="B40058" s="2" t="s">
        <v>431</v>
      </c>
      <c r="C40058" s="2" t="s">
        <v>484</v>
      </c>
      <c r="D40058" s="2" t="s">
        <v>526</v>
      </c>
      <c r="E40058" s="2" t="s">
        <v>527</v>
      </c>
      <c r="F40058">
        <v>2019</v>
      </c>
      <c r="G40058">
        <v>11</v>
      </c>
      <c r="H40058">
        <v>2</v>
      </c>
      <c r="I40058">
        <v>1</v>
      </c>
      <c r="T40058">
        <v>1</v>
      </c>
    </row>
    <row r="40059" spans="1:21" x14ac:dyDescent="0.25">
      <c r="A40059" s="2" t="s">
        <v>69</v>
      </c>
      <c r="B40059" s="2" t="s">
        <v>431</v>
      </c>
      <c r="C40059" s="2" t="s">
        <v>480</v>
      </c>
      <c r="D40059" s="2" t="s">
        <v>526</v>
      </c>
      <c r="E40059" s="2" t="s">
        <v>527</v>
      </c>
      <c r="F40059">
        <v>2018</v>
      </c>
      <c r="G40059">
        <v>11</v>
      </c>
      <c r="H40059">
        <v>2</v>
      </c>
      <c r="I40059">
        <v>1</v>
      </c>
      <c r="L40059">
        <v>1</v>
      </c>
      <c r="T40059">
        <v>1</v>
      </c>
    </row>
    <row r="40060" spans="1:21" x14ac:dyDescent="0.25">
      <c r="A40060" s="2" t="s">
        <v>69</v>
      </c>
      <c r="B40060" s="2" t="s">
        <v>431</v>
      </c>
      <c r="C40060" s="2" t="s">
        <v>480</v>
      </c>
      <c r="D40060" s="2" t="s">
        <v>526</v>
      </c>
      <c r="E40060" s="2" t="s">
        <v>527</v>
      </c>
      <c r="F40060">
        <v>2019</v>
      </c>
      <c r="G40060">
        <v>11</v>
      </c>
      <c r="H40060">
        <v>2</v>
      </c>
      <c r="I40060">
        <v>1</v>
      </c>
      <c r="P40060">
        <v>1</v>
      </c>
    </row>
    <row r="40061" spans="1:21" x14ac:dyDescent="0.25">
      <c r="A40061" s="2" t="s">
        <v>69</v>
      </c>
      <c r="B40061" s="2" t="s">
        <v>431</v>
      </c>
      <c r="C40061" s="2" t="s">
        <v>479</v>
      </c>
      <c r="D40061" s="2" t="s">
        <v>526</v>
      </c>
      <c r="E40061" s="2" t="s">
        <v>527</v>
      </c>
      <c r="F40061">
        <v>2019</v>
      </c>
      <c r="G40061">
        <v>11</v>
      </c>
      <c r="H40061">
        <v>2</v>
      </c>
      <c r="I40061">
        <v>1</v>
      </c>
      <c r="M40061">
        <v>1</v>
      </c>
      <c r="O40061">
        <v>1</v>
      </c>
    </row>
    <row r="40062" spans="1:21" x14ac:dyDescent="0.25">
      <c r="A40062" s="2" t="s">
        <v>69</v>
      </c>
      <c r="B40062" s="2" t="s">
        <v>431</v>
      </c>
      <c r="C40062" s="2" t="s">
        <v>479</v>
      </c>
      <c r="D40062" s="2" t="s">
        <v>526</v>
      </c>
      <c r="E40062" s="2" t="s">
        <v>527</v>
      </c>
      <c r="F40062">
        <v>2020</v>
      </c>
      <c r="G40062">
        <v>11</v>
      </c>
      <c r="H40062">
        <v>2</v>
      </c>
      <c r="I40062">
        <v>1</v>
      </c>
      <c r="L40062">
        <v>1</v>
      </c>
      <c r="M40062">
        <v>1</v>
      </c>
      <c r="N40062">
        <v>1</v>
      </c>
      <c r="R40062">
        <v>1</v>
      </c>
      <c r="U40062">
        <v>1</v>
      </c>
    </row>
    <row r="40063" spans="1:21" x14ac:dyDescent="0.25">
      <c r="A40063" s="2" t="s">
        <v>69</v>
      </c>
      <c r="B40063" s="2" t="s">
        <v>431</v>
      </c>
      <c r="C40063" s="2" t="s">
        <v>479</v>
      </c>
      <c r="D40063" s="2" t="s">
        <v>526</v>
      </c>
      <c r="E40063" s="2" t="s">
        <v>527</v>
      </c>
      <c r="F40063">
        <v>2021</v>
      </c>
      <c r="G40063">
        <v>11</v>
      </c>
      <c r="H40063">
        <v>2</v>
      </c>
      <c r="I40063">
        <v>1</v>
      </c>
      <c r="L40063">
        <v>1</v>
      </c>
    </row>
    <row r="40064" spans="1:21" x14ac:dyDescent="0.25">
      <c r="A40064" s="2" t="s">
        <v>69</v>
      </c>
      <c r="B40064" s="2" t="s">
        <v>432</v>
      </c>
      <c r="C40064" s="2" t="s">
        <v>495</v>
      </c>
      <c r="D40064" s="2" t="s">
        <v>525</v>
      </c>
      <c r="E40064" s="2" t="s">
        <v>527</v>
      </c>
      <c r="F40064">
        <v>2021</v>
      </c>
      <c r="G40064">
        <v>11</v>
      </c>
      <c r="H40064">
        <v>2</v>
      </c>
      <c r="I40064">
        <v>1</v>
      </c>
      <c r="O40064">
        <v>1</v>
      </c>
      <c r="Q40064">
        <v>2</v>
      </c>
    </row>
    <row r="40065" spans="1:21" x14ac:dyDescent="0.25">
      <c r="A40065" s="2" t="s">
        <v>69</v>
      </c>
      <c r="B40065" s="2" t="s">
        <v>432</v>
      </c>
      <c r="C40065" s="2" t="s">
        <v>494</v>
      </c>
      <c r="D40065" s="2" t="s">
        <v>525</v>
      </c>
      <c r="E40065" s="2" t="s">
        <v>527</v>
      </c>
      <c r="F40065">
        <v>2018</v>
      </c>
      <c r="G40065">
        <v>11</v>
      </c>
      <c r="H40065">
        <v>2</v>
      </c>
      <c r="I40065">
        <v>1</v>
      </c>
      <c r="O40065">
        <v>4</v>
      </c>
    </row>
    <row r="40066" spans="1:21" x14ac:dyDescent="0.25">
      <c r="A40066" s="2" t="s">
        <v>69</v>
      </c>
      <c r="B40066" s="2" t="s">
        <v>432</v>
      </c>
      <c r="C40066" s="2" t="s">
        <v>494</v>
      </c>
      <c r="D40066" s="2" t="s">
        <v>525</v>
      </c>
      <c r="E40066" s="2" t="s">
        <v>527</v>
      </c>
      <c r="F40066">
        <v>2019</v>
      </c>
      <c r="G40066">
        <v>11</v>
      </c>
      <c r="H40066">
        <v>2</v>
      </c>
      <c r="I40066">
        <v>1</v>
      </c>
      <c r="M40066">
        <v>1</v>
      </c>
      <c r="N40066">
        <v>1</v>
      </c>
      <c r="S40066">
        <v>1</v>
      </c>
    </row>
    <row r="40067" spans="1:21" x14ac:dyDescent="0.25">
      <c r="A40067" s="2" t="s">
        <v>69</v>
      </c>
      <c r="B40067" s="2" t="s">
        <v>432</v>
      </c>
      <c r="C40067" s="2" t="s">
        <v>494</v>
      </c>
      <c r="D40067" s="2" t="s">
        <v>525</v>
      </c>
      <c r="E40067" s="2" t="s">
        <v>527</v>
      </c>
      <c r="F40067">
        <v>2021</v>
      </c>
      <c r="G40067">
        <v>11</v>
      </c>
      <c r="H40067">
        <v>2</v>
      </c>
      <c r="I40067">
        <v>1</v>
      </c>
      <c r="Q40067">
        <v>1</v>
      </c>
    </row>
    <row r="40068" spans="1:21" x14ac:dyDescent="0.25">
      <c r="A40068" s="2" t="s">
        <v>69</v>
      </c>
      <c r="B40068" s="2" t="s">
        <v>432</v>
      </c>
      <c r="C40068" s="2" t="s">
        <v>501</v>
      </c>
      <c r="D40068" s="2" t="s">
        <v>525</v>
      </c>
      <c r="E40068" s="2" t="s">
        <v>527</v>
      </c>
      <c r="F40068">
        <v>2017</v>
      </c>
      <c r="G40068">
        <v>11</v>
      </c>
      <c r="H40068">
        <v>2</v>
      </c>
      <c r="I40068">
        <v>1</v>
      </c>
      <c r="M40068">
        <v>1</v>
      </c>
      <c r="O40068">
        <v>3</v>
      </c>
      <c r="P40068">
        <v>4</v>
      </c>
      <c r="Q40068">
        <v>2</v>
      </c>
      <c r="R40068">
        <v>1</v>
      </c>
      <c r="T40068">
        <v>1</v>
      </c>
    </row>
    <row r="40069" spans="1:21" x14ac:dyDescent="0.25">
      <c r="A40069" s="2" t="s">
        <v>69</v>
      </c>
      <c r="B40069" s="2" t="s">
        <v>432</v>
      </c>
      <c r="C40069" s="2" t="s">
        <v>501</v>
      </c>
      <c r="D40069" s="2" t="s">
        <v>525</v>
      </c>
      <c r="E40069" s="2" t="s">
        <v>527</v>
      </c>
      <c r="F40069">
        <v>2018</v>
      </c>
      <c r="G40069">
        <v>11</v>
      </c>
      <c r="H40069">
        <v>2</v>
      </c>
      <c r="I40069">
        <v>1</v>
      </c>
      <c r="L40069">
        <v>2</v>
      </c>
      <c r="O40069">
        <v>1</v>
      </c>
      <c r="P40069">
        <v>4</v>
      </c>
      <c r="R40069">
        <v>3</v>
      </c>
      <c r="S40069">
        <v>1</v>
      </c>
    </row>
    <row r="40070" spans="1:21" x14ac:dyDescent="0.25">
      <c r="A40070" s="2" t="s">
        <v>69</v>
      </c>
      <c r="B40070" s="2" t="s">
        <v>432</v>
      </c>
      <c r="C40070" s="2" t="s">
        <v>501</v>
      </c>
      <c r="D40070" s="2" t="s">
        <v>525</v>
      </c>
      <c r="E40070" s="2" t="s">
        <v>527</v>
      </c>
      <c r="F40070">
        <v>2019</v>
      </c>
      <c r="G40070">
        <v>11</v>
      </c>
      <c r="H40070">
        <v>2</v>
      </c>
      <c r="I40070">
        <v>1</v>
      </c>
      <c r="L40070">
        <v>1</v>
      </c>
      <c r="O40070">
        <v>4</v>
      </c>
      <c r="P40070">
        <v>1</v>
      </c>
      <c r="R40070">
        <v>1</v>
      </c>
    </row>
    <row r="40071" spans="1:21" x14ac:dyDescent="0.25">
      <c r="A40071" s="2" t="s">
        <v>69</v>
      </c>
      <c r="B40071" s="2" t="s">
        <v>432</v>
      </c>
      <c r="C40071" s="2" t="s">
        <v>501</v>
      </c>
      <c r="D40071" s="2" t="s">
        <v>525</v>
      </c>
      <c r="E40071" s="2" t="s">
        <v>527</v>
      </c>
      <c r="F40071">
        <v>2020</v>
      </c>
      <c r="G40071">
        <v>11</v>
      </c>
      <c r="H40071">
        <v>2</v>
      </c>
      <c r="I40071">
        <v>1</v>
      </c>
      <c r="R40071">
        <v>5</v>
      </c>
    </row>
    <row r="40072" spans="1:21" x14ac:dyDescent="0.25">
      <c r="A40072" s="2" t="s">
        <v>69</v>
      </c>
      <c r="B40072" s="2" t="s">
        <v>432</v>
      </c>
      <c r="C40072" s="2" t="s">
        <v>501</v>
      </c>
      <c r="D40072" s="2" t="s">
        <v>525</v>
      </c>
      <c r="E40072" s="2" t="s">
        <v>527</v>
      </c>
      <c r="F40072">
        <v>2021</v>
      </c>
      <c r="G40072">
        <v>11</v>
      </c>
      <c r="H40072">
        <v>2</v>
      </c>
      <c r="I40072">
        <v>1</v>
      </c>
      <c r="M40072">
        <v>2</v>
      </c>
    </row>
    <row r="40073" spans="1:21" x14ac:dyDescent="0.25">
      <c r="A40073" s="2" t="s">
        <v>69</v>
      </c>
      <c r="B40073" s="2" t="s">
        <v>432</v>
      </c>
      <c r="C40073" s="2" t="s">
        <v>502</v>
      </c>
      <c r="D40073" s="2" t="s">
        <v>525</v>
      </c>
      <c r="E40073" s="2" t="s">
        <v>527</v>
      </c>
      <c r="F40073">
        <v>2017</v>
      </c>
      <c r="G40073">
        <v>11</v>
      </c>
      <c r="H40073">
        <v>2</v>
      </c>
      <c r="I40073">
        <v>1</v>
      </c>
      <c r="O40073">
        <v>1</v>
      </c>
      <c r="R40073">
        <v>1</v>
      </c>
    </row>
    <row r="40074" spans="1:21" x14ac:dyDescent="0.25">
      <c r="A40074" s="2" t="s">
        <v>69</v>
      </c>
      <c r="B40074" s="2" t="s">
        <v>432</v>
      </c>
      <c r="C40074" s="2" t="s">
        <v>502</v>
      </c>
      <c r="D40074" s="2" t="s">
        <v>525</v>
      </c>
      <c r="E40074" s="2" t="s">
        <v>527</v>
      </c>
      <c r="F40074">
        <v>2018</v>
      </c>
      <c r="G40074">
        <v>11</v>
      </c>
      <c r="H40074">
        <v>2</v>
      </c>
      <c r="I40074">
        <v>1</v>
      </c>
      <c r="P40074">
        <v>1</v>
      </c>
    </row>
    <row r="40075" spans="1:21" x14ac:dyDescent="0.25">
      <c r="A40075" s="2" t="s">
        <v>69</v>
      </c>
      <c r="B40075" s="2" t="s">
        <v>432</v>
      </c>
      <c r="C40075" s="2" t="s">
        <v>502</v>
      </c>
      <c r="D40075" s="2" t="s">
        <v>525</v>
      </c>
      <c r="E40075" s="2" t="s">
        <v>527</v>
      </c>
      <c r="F40075">
        <v>2019</v>
      </c>
      <c r="G40075">
        <v>11</v>
      </c>
      <c r="H40075">
        <v>2</v>
      </c>
      <c r="I40075">
        <v>1</v>
      </c>
      <c r="O40075">
        <v>1</v>
      </c>
    </row>
    <row r="40076" spans="1:21" x14ac:dyDescent="0.25">
      <c r="A40076" s="2" t="s">
        <v>69</v>
      </c>
      <c r="B40076" s="2" t="s">
        <v>432</v>
      </c>
      <c r="C40076" s="2" t="s">
        <v>502</v>
      </c>
      <c r="D40076" s="2" t="s">
        <v>525</v>
      </c>
      <c r="E40076" s="2" t="s">
        <v>527</v>
      </c>
      <c r="F40076">
        <v>2021</v>
      </c>
      <c r="G40076">
        <v>11</v>
      </c>
      <c r="H40076">
        <v>2</v>
      </c>
      <c r="I40076">
        <v>1</v>
      </c>
      <c r="U40076">
        <v>1</v>
      </c>
    </row>
    <row r="40077" spans="1:21" x14ac:dyDescent="0.25">
      <c r="A40077" s="2" t="s">
        <v>69</v>
      </c>
      <c r="B40077" s="2" t="s">
        <v>432</v>
      </c>
      <c r="C40077" s="2" t="s">
        <v>493</v>
      </c>
      <c r="D40077" s="2" t="s">
        <v>525</v>
      </c>
      <c r="E40077" s="2" t="s">
        <v>527</v>
      </c>
      <c r="F40077">
        <v>2017</v>
      </c>
      <c r="G40077">
        <v>11</v>
      </c>
      <c r="H40077">
        <v>2</v>
      </c>
      <c r="I40077">
        <v>1</v>
      </c>
      <c r="N40077">
        <v>2</v>
      </c>
      <c r="O40077">
        <v>1</v>
      </c>
      <c r="R40077">
        <v>1</v>
      </c>
    </row>
    <row r="40078" spans="1:21" x14ac:dyDescent="0.25">
      <c r="A40078" s="2" t="s">
        <v>69</v>
      </c>
      <c r="B40078" s="2" t="s">
        <v>432</v>
      </c>
      <c r="C40078" s="2" t="s">
        <v>493</v>
      </c>
      <c r="D40078" s="2" t="s">
        <v>525</v>
      </c>
      <c r="E40078" s="2" t="s">
        <v>527</v>
      </c>
      <c r="F40078">
        <v>2018</v>
      </c>
      <c r="G40078">
        <v>11</v>
      </c>
      <c r="H40078">
        <v>2</v>
      </c>
      <c r="I40078">
        <v>1</v>
      </c>
      <c r="K40078">
        <v>1</v>
      </c>
      <c r="O40078">
        <v>2</v>
      </c>
    </row>
    <row r="40079" spans="1:21" x14ac:dyDescent="0.25">
      <c r="A40079" s="2" t="s">
        <v>69</v>
      </c>
      <c r="B40079" s="2" t="s">
        <v>432</v>
      </c>
      <c r="C40079" s="2" t="s">
        <v>493</v>
      </c>
      <c r="D40079" s="2" t="s">
        <v>525</v>
      </c>
      <c r="E40079" s="2" t="s">
        <v>527</v>
      </c>
      <c r="F40079">
        <v>2019</v>
      </c>
      <c r="G40079">
        <v>11</v>
      </c>
      <c r="H40079">
        <v>2</v>
      </c>
      <c r="I40079">
        <v>1</v>
      </c>
      <c r="L40079">
        <v>1</v>
      </c>
      <c r="N40079">
        <v>1</v>
      </c>
    </row>
    <row r="40080" spans="1:21" x14ac:dyDescent="0.25">
      <c r="A40080" s="2" t="s">
        <v>69</v>
      </c>
      <c r="B40080" s="2" t="s">
        <v>432</v>
      </c>
      <c r="C40080" s="2" t="s">
        <v>493</v>
      </c>
      <c r="D40080" s="2" t="s">
        <v>525</v>
      </c>
      <c r="E40080" s="2" t="s">
        <v>527</v>
      </c>
      <c r="F40080">
        <v>2020</v>
      </c>
      <c r="G40080">
        <v>11</v>
      </c>
      <c r="H40080">
        <v>2</v>
      </c>
      <c r="I40080">
        <v>1</v>
      </c>
      <c r="T40080">
        <v>2</v>
      </c>
    </row>
    <row r="40081" spans="1:21" x14ac:dyDescent="0.25">
      <c r="A40081" s="2" t="s">
        <v>69</v>
      </c>
      <c r="B40081" s="2" t="s">
        <v>432</v>
      </c>
      <c r="C40081" s="2" t="s">
        <v>493</v>
      </c>
      <c r="D40081" s="2" t="s">
        <v>525</v>
      </c>
      <c r="E40081" s="2" t="s">
        <v>527</v>
      </c>
      <c r="F40081">
        <v>2021</v>
      </c>
      <c r="G40081">
        <v>11</v>
      </c>
      <c r="H40081">
        <v>2</v>
      </c>
      <c r="I40081">
        <v>1</v>
      </c>
      <c r="K40081">
        <v>1</v>
      </c>
    </row>
    <row r="40082" spans="1:21" x14ac:dyDescent="0.25">
      <c r="A40082" s="2" t="s">
        <v>69</v>
      </c>
      <c r="B40082" s="2" t="s">
        <v>432</v>
      </c>
      <c r="C40082" s="2" t="s">
        <v>497</v>
      </c>
      <c r="D40082" s="2" t="s">
        <v>526</v>
      </c>
      <c r="E40082" s="2" t="s">
        <v>527</v>
      </c>
      <c r="F40082">
        <v>2017</v>
      </c>
      <c r="G40082">
        <v>11</v>
      </c>
      <c r="H40082">
        <v>2</v>
      </c>
      <c r="I40082">
        <v>1</v>
      </c>
      <c r="M40082">
        <v>1</v>
      </c>
      <c r="O40082">
        <v>2</v>
      </c>
      <c r="P40082">
        <v>1</v>
      </c>
      <c r="S40082">
        <v>1</v>
      </c>
      <c r="T40082">
        <v>1</v>
      </c>
    </row>
    <row r="40083" spans="1:21" x14ac:dyDescent="0.25">
      <c r="A40083" s="2" t="s">
        <v>69</v>
      </c>
      <c r="B40083" s="2" t="s">
        <v>432</v>
      </c>
      <c r="C40083" s="2" t="s">
        <v>497</v>
      </c>
      <c r="D40083" s="2" t="s">
        <v>526</v>
      </c>
      <c r="E40083" s="2" t="s">
        <v>527</v>
      </c>
      <c r="F40083">
        <v>2018</v>
      </c>
      <c r="G40083">
        <v>11</v>
      </c>
      <c r="H40083">
        <v>2</v>
      </c>
      <c r="I40083">
        <v>1</v>
      </c>
      <c r="O40083">
        <v>4</v>
      </c>
      <c r="P40083">
        <v>2</v>
      </c>
    </row>
    <row r="40084" spans="1:21" x14ac:dyDescent="0.25">
      <c r="A40084" s="2" t="s">
        <v>69</v>
      </c>
      <c r="B40084" s="2" t="s">
        <v>432</v>
      </c>
      <c r="C40084" s="2" t="s">
        <v>497</v>
      </c>
      <c r="D40084" s="2" t="s">
        <v>526</v>
      </c>
      <c r="E40084" s="2" t="s">
        <v>527</v>
      </c>
      <c r="F40084">
        <v>2019</v>
      </c>
      <c r="G40084">
        <v>11</v>
      </c>
      <c r="H40084">
        <v>2</v>
      </c>
      <c r="I40084">
        <v>1</v>
      </c>
      <c r="O40084">
        <v>1</v>
      </c>
      <c r="P40084">
        <v>1</v>
      </c>
      <c r="R40084">
        <v>1</v>
      </c>
    </row>
    <row r="40085" spans="1:21" x14ac:dyDescent="0.25">
      <c r="A40085" s="2" t="s">
        <v>69</v>
      </c>
      <c r="B40085" s="2" t="s">
        <v>432</v>
      </c>
      <c r="C40085" s="2" t="s">
        <v>497</v>
      </c>
      <c r="D40085" s="2" t="s">
        <v>526</v>
      </c>
      <c r="E40085" s="2" t="s">
        <v>528</v>
      </c>
      <c r="F40085">
        <v>2021</v>
      </c>
      <c r="G40085">
        <v>11</v>
      </c>
      <c r="H40085">
        <v>2</v>
      </c>
      <c r="I40085">
        <v>1</v>
      </c>
      <c r="S40085">
        <v>1</v>
      </c>
    </row>
    <row r="40086" spans="1:21" x14ac:dyDescent="0.25">
      <c r="A40086" s="2" t="s">
        <v>69</v>
      </c>
      <c r="B40086" s="2" t="s">
        <v>432</v>
      </c>
      <c r="C40086" s="2" t="s">
        <v>496</v>
      </c>
      <c r="D40086" s="2" t="s">
        <v>526</v>
      </c>
      <c r="E40086" s="2" t="s">
        <v>527</v>
      </c>
      <c r="F40086">
        <v>2018</v>
      </c>
      <c r="G40086">
        <v>11</v>
      </c>
      <c r="H40086">
        <v>2</v>
      </c>
      <c r="I40086">
        <v>1</v>
      </c>
      <c r="J40086">
        <v>2</v>
      </c>
    </row>
    <row r="40087" spans="1:21" x14ac:dyDescent="0.25">
      <c r="A40087" s="2" t="s">
        <v>69</v>
      </c>
      <c r="B40087" s="2" t="s">
        <v>432</v>
      </c>
      <c r="C40087" s="2" t="s">
        <v>496</v>
      </c>
      <c r="D40087" s="2" t="s">
        <v>526</v>
      </c>
      <c r="E40087" s="2" t="s">
        <v>527</v>
      </c>
      <c r="F40087">
        <v>2019</v>
      </c>
      <c r="G40087">
        <v>11</v>
      </c>
      <c r="H40087">
        <v>2</v>
      </c>
      <c r="I40087">
        <v>1</v>
      </c>
      <c r="M40087">
        <v>1</v>
      </c>
      <c r="O40087">
        <v>3</v>
      </c>
      <c r="Q40087">
        <v>1</v>
      </c>
      <c r="S40087">
        <v>1</v>
      </c>
    </row>
    <row r="40088" spans="1:21" x14ac:dyDescent="0.25">
      <c r="A40088" s="2" t="s">
        <v>69</v>
      </c>
      <c r="B40088" s="2" t="s">
        <v>432</v>
      </c>
      <c r="C40088" s="2" t="s">
        <v>496</v>
      </c>
      <c r="D40088" s="2" t="s">
        <v>526</v>
      </c>
      <c r="E40088" s="2" t="s">
        <v>527</v>
      </c>
      <c r="F40088">
        <v>2020</v>
      </c>
      <c r="G40088">
        <v>11</v>
      </c>
      <c r="H40088">
        <v>2</v>
      </c>
      <c r="I40088">
        <v>1</v>
      </c>
      <c r="J40088">
        <v>1</v>
      </c>
    </row>
    <row r="40089" spans="1:21" x14ac:dyDescent="0.25">
      <c r="A40089" s="2" t="s">
        <v>69</v>
      </c>
      <c r="B40089" s="2" t="s">
        <v>432</v>
      </c>
      <c r="C40089" s="2" t="s">
        <v>496</v>
      </c>
      <c r="D40089" s="2" t="s">
        <v>526</v>
      </c>
      <c r="E40089" s="2" t="s">
        <v>527</v>
      </c>
      <c r="F40089">
        <v>2021</v>
      </c>
      <c r="G40089">
        <v>11</v>
      </c>
      <c r="H40089">
        <v>2</v>
      </c>
      <c r="I40089">
        <v>1</v>
      </c>
      <c r="J40089">
        <v>1</v>
      </c>
      <c r="L40089">
        <v>2</v>
      </c>
      <c r="N40089">
        <v>1</v>
      </c>
    </row>
    <row r="40090" spans="1:21" x14ac:dyDescent="0.25">
      <c r="A40090" s="2" t="s">
        <v>69</v>
      </c>
      <c r="B40090" s="2" t="s">
        <v>432</v>
      </c>
      <c r="C40090" s="2" t="s">
        <v>499</v>
      </c>
      <c r="D40090" s="2" t="s">
        <v>526</v>
      </c>
      <c r="E40090" s="2" t="s">
        <v>527</v>
      </c>
      <c r="F40090">
        <v>2017</v>
      </c>
      <c r="G40090">
        <v>11</v>
      </c>
      <c r="H40090">
        <v>2</v>
      </c>
      <c r="I40090">
        <v>1</v>
      </c>
      <c r="L40090">
        <v>1</v>
      </c>
      <c r="P40090">
        <v>1</v>
      </c>
    </row>
    <row r="40091" spans="1:21" x14ac:dyDescent="0.25">
      <c r="A40091" s="2" t="s">
        <v>69</v>
      </c>
      <c r="B40091" s="2" t="s">
        <v>432</v>
      </c>
      <c r="C40091" s="2" t="s">
        <v>499</v>
      </c>
      <c r="D40091" s="2" t="s">
        <v>526</v>
      </c>
      <c r="E40091" s="2" t="s">
        <v>527</v>
      </c>
      <c r="F40091">
        <v>2018</v>
      </c>
      <c r="G40091">
        <v>11</v>
      </c>
      <c r="H40091">
        <v>2</v>
      </c>
      <c r="I40091">
        <v>1</v>
      </c>
      <c r="P40091">
        <v>1</v>
      </c>
    </row>
    <row r="40092" spans="1:21" x14ac:dyDescent="0.25">
      <c r="A40092" s="2" t="s">
        <v>69</v>
      </c>
      <c r="B40092" s="2" t="s">
        <v>432</v>
      </c>
      <c r="C40092" s="2" t="s">
        <v>499</v>
      </c>
      <c r="D40092" s="2" t="s">
        <v>526</v>
      </c>
      <c r="E40092" s="2" t="s">
        <v>527</v>
      </c>
      <c r="F40092">
        <v>2021</v>
      </c>
      <c r="G40092">
        <v>11</v>
      </c>
      <c r="H40092">
        <v>2</v>
      </c>
      <c r="I40092">
        <v>1</v>
      </c>
      <c r="M40092">
        <v>1</v>
      </c>
    </row>
    <row r="40093" spans="1:21" x14ac:dyDescent="0.25">
      <c r="A40093" s="2" t="s">
        <v>69</v>
      </c>
      <c r="B40093" s="2" t="s">
        <v>432</v>
      </c>
      <c r="C40093" s="2" t="s">
        <v>500</v>
      </c>
      <c r="D40093" s="2" t="s">
        <v>525</v>
      </c>
      <c r="E40093" s="2" t="s">
        <v>527</v>
      </c>
      <c r="F40093">
        <v>2017</v>
      </c>
      <c r="G40093">
        <v>11</v>
      </c>
      <c r="H40093">
        <v>2</v>
      </c>
      <c r="I40093">
        <v>1</v>
      </c>
      <c r="U40093">
        <v>1</v>
      </c>
    </row>
    <row r="40094" spans="1:21" x14ac:dyDescent="0.25">
      <c r="A40094" s="2" t="s">
        <v>69</v>
      </c>
      <c r="B40094" s="2" t="s">
        <v>432</v>
      </c>
      <c r="C40094" s="2" t="s">
        <v>500</v>
      </c>
      <c r="D40094" s="2" t="s">
        <v>525</v>
      </c>
      <c r="E40094" s="2" t="s">
        <v>528</v>
      </c>
      <c r="F40094">
        <v>2018</v>
      </c>
      <c r="G40094">
        <v>11</v>
      </c>
      <c r="H40094">
        <v>2</v>
      </c>
      <c r="I40094">
        <v>1</v>
      </c>
      <c r="K40094">
        <v>1</v>
      </c>
    </row>
    <row r="40095" spans="1:21" x14ac:dyDescent="0.25">
      <c r="A40095" s="2" t="s">
        <v>69</v>
      </c>
      <c r="B40095" s="2" t="s">
        <v>433</v>
      </c>
      <c r="C40095" s="2" t="s">
        <v>512</v>
      </c>
      <c r="D40095" s="2" t="s">
        <v>525</v>
      </c>
      <c r="E40095" s="2" t="s">
        <v>527</v>
      </c>
      <c r="F40095">
        <v>2017</v>
      </c>
      <c r="G40095">
        <v>11</v>
      </c>
      <c r="H40095">
        <v>2</v>
      </c>
      <c r="I40095">
        <v>1</v>
      </c>
      <c r="K40095">
        <v>1</v>
      </c>
      <c r="P40095">
        <v>2</v>
      </c>
      <c r="R40095">
        <v>3</v>
      </c>
      <c r="U40095">
        <v>1</v>
      </c>
    </row>
    <row r="40096" spans="1:21" x14ac:dyDescent="0.25">
      <c r="A40096" s="2" t="s">
        <v>69</v>
      </c>
      <c r="B40096" s="2" t="s">
        <v>433</v>
      </c>
      <c r="C40096" s="2" t="s">
        <v>512</v>
      </c>
      <c r="D40096" s="2" t="s">
        <v>525</v>
      </c>
      <c r="E40096" s="2" t="s">
        <v>527</v>
      </c>
      <c r="F40096">
        <v>2018</v>
      </c>
      <c r="G40096">
        <v>11</v>
      </c>
      <c r="H40096">
        <v>2</v>
      </c>
      <c r="I40096">
        <v>1</v>
      </c>
      <c r="O40096">
        <v>1</v>
      </c>
      <c r="U40096">
        <v>2</v>
      </c>
    </row>
    <row r="40097" spans="1:21" x14ac:dyDescent="0.25">
      <c r="A40097" s="2" t="s">
        <v>69</v>
      </c>
      <c r="B40097" s="2" t="s">
        <v>433</v>
      </c>
      <c r="C40097" s="2" t="s">
        <v>512</v>
      </c>
      <c r="D40097" s="2" t="s">
        <v>525</v>
      </c>
      <c r="E40097" s="2" t="s">
        <v>527</v>
      </c>
      <c r="F40097">
        <v>2019</v>
      </c>
      <c r="G40097">
        <v>11</v>
      </c>
      <c r="H40097">
        <v>2</v>
      </c>
      <c r="I40097">
        <v>1</v>
      </c>
      <c r="N40097">
        <v>2</v>
      </c>
      <c r="Q40097">
        <v>1</v>
      </c>
      <c r="R40097">
        <v>1</v>
      </c>
      <c r="T40097">
        <v>1</v>
      </c>
      <c r="U40097">
        <v>1</v>
      </c>
    </row>
    <row r="40098" spans="1:21" x14ac:dyDescent="0.25">
      <c r="A40098" s="2" t="s">
        <v>69</v>
      </c>
      <c r="B40098" s="2" t="s">
        <v>433</v>
      </c>
      <c r="C40098" s="2" t="s">
        <v>512</v>
      </c>
      <c r="D40098" s="2" t="s">
        <v>525</v>
      </c>
      <c r="E40098" s="2" t="s">
        <v>527</v>
      </c>
      <c r="F40098">
        <v>2020</v>
      </c>
      <c r="G40098">
        <v>11</v>
      </c>
      <c r="H40098">
        <v>2</v>
      </c>
      <c r="I40098">
        <v>1</v>
      </c>
      <c r="J40098">
        <v>1</v>
      </c>
      <c r="K40098">
        <v>1</v>
      </c>
    </row>
    <row r="40099" spans="1:21" x14ac:dyDescent="0.25">
      <c r="A40099" s="2" t="s">
        <v>69</v>
      </c>
      <c r="B40099" s="2" t="s">
        <v>433</v>
      </c>
      <c r="C40099" s="2" t="s">
        <v>521</v>
      </c>
      <c r="D40099" s="2" t="s">
        <v>525</v>
      </c>
      <c r="E40099" s="2" t="s">
        <v>527</v>
      </c>
      <c r="F40099">
        <v>2021</v>
      </c>
      <c r="G40099">
        <v>11</v>
      </c>
      <c r="H40099">
        <v>2</v>
      </c>
      <c r="I40099">
        <v>1</v>
      </c>
      <c r="M40099">
        <v>1</v>
      </c>
    </row>
    <row r="40100" spans="1:21" x14ac:dyDescent="0.25">
      <c r="A40100" s="2" t="s">
        <v>69</v>
      </c>
      <c r="B40100" s="2" t="s">
        <v>433</v>
      </c>
      <c r="C40100" s="2" t="s">
        <v>513</v>
      </c>
      <c r="D40100" s="2" t="s">
        <v>525</v>
      </c>
      <c r="E40100" s="2" t="s">
        <v>527</v>
      </c>
      <c r="F40100">
        <v>2017</v>
      </c>
      <c r="G40100">
        <v>11</v>
      </c>
      <c r="H40100">
        <v>2</v>
      </c>
      <c r="I40100">
        <v>1</v>
      </c>
      <c r="R40100">
        <v>1</v>
      </c>
      <c r="T40100">
        <v>1</v>
      </c>
    </row>
    <row r="40101" spans="1:21" x14ac:dyDescent="0.25">
      <c r="A40101" s="2" t="s">
        <v>69</v>
      </c>
      <c r="B40101" s="2" t="s">
        <v>433</v>
      </c>
      <c r="C40101" s="2" t="s">
        <v>513</v>
      </c>
      <c r="D40101" s="2" t="s">
        <v>525</v>
      </c>
      <c r="E40101" s="2" t="s">
        <v>527</v>
      </c>
      <c r="F40101">
        <v>2018</v>
      </c>
      <c r="G40101">
        <v>11</v>
      </c>
      <c r="H40101">
        <v>2</v>
      </c>
      <c r="I40101">
        <v>1</v>
      </c>
      <c r="L40101">
        <v>1</v>
      </c>
      <c r="M40101">
        <v>1</v>
      </c>
      <c r="N40101">
        <v>1</v>
      </c>
      <c r="R40101">
        <v>1</v>
      </c>
    </row>
    <row r="40102" spans="1:21" x14ac:dyDescent="0.25">
      <c r="A40102" s="2" t="s">
        <v>69</v>
      </c>
      <c r="B40102" s="2" t="s">
        <v>433</v>
      </c>
      <c r="C40102" s="2" t="s">
        <v>513</v>
      </c>
      <c r="D40102" s="2" t="s">
        <v>525</v>
      </c>
      <c r="E40102" s="2" t="s">
        <v>527</v>
      </c>
      <c r="F40102">
        <v>2019</v>
      </c>
      <c r="G40102">
        <v>11</v>
      </c>
      <c r="H40102">
        <v>2</v>
      </c>
      <c r="I40102">
        <v>1</v>
      </c>
      <c r="J40102">
        <v>1</v>
      </c>
      <c r="L40102">
        <v>1</v>
      </c>
      <c r="M40102">
        <v>1</v>
      </c>
      <c r="P40102">
        <v>1</v>
      </c>
      <c r="Q40102">
        <v>1</v>
      </c>
      <c r="R40102">
        <v>1</v>
      </c>
      <c r="S40102">
        <v>1</v>
      </c>
      <c r="T40102">
        <v>1</v>
      </c>
      <c r="U40102">
        <v>1</v>
      </c>
    </row>
    <row r="40103" spans="1:21" x14ac:dyDescent="0.25">
      <c r="A40103" s="2" t="s">
        <v>69</v>
      </c>
      <c r="B40103" s="2" t="s">
        <v>433</v>
      </c>
      <c r="C40103" s="2" t="s">
        <v>513</v>
      </c>
      <c r="D40103" s="2" t="s">
        <v>525</v>
      </c>
      <c r="E40103" s="2" t="s">
        <v>527</v>
      </c>
      <c r="F40103">
        <v>2020</v>
      </c>
      <c r="G40103">
        <v>11</v>
      </c>
      <c r="H40103">
        <v>2</v>
      </c>
      <c r="I40103">
        <v>1</v>
      </c>
      <c r="J40103">
        <v>1</v>
      </c>
      <c r="K40103">
        <v>1</v>
      </c>
      <c r="U40103">
        <v>1</v>
      </c>
    </row>
    <row r="40104" spans="1:21" x14ac:dyDescent="0.25">
      <c r="A40104" s="2" t="s">
        <v>69</v>
      </c>
      <c r="B40104" s="2" t="s">
        <v>433</v>
      </c>
      <c r="C40104" s="2" t="s">
        <v>506</v>
      </c>
      <c r="D40104" s="2" t="s">
        <v>525</v>
      </c>
      <c r="E40104" s="2" t="s">
        <v>527</v>
      </c>
      <c r="F40104">
        <v>2017</v>
      </c>
      <c r="G40104">
        <v>11</v>
      </c>
      <c r="H40104">
        <v>2</v>
      </c>
      <c r="I40104">
        <v>1</v>
      </c>
      <c r="K40104">
        <v>1</v>
      </c>
      <c r="P40104">
        <v>1</v>
      </c>
      <c r="R40104">
        <v>3</v>
      </c>
      <c r="S40104">
        <v>3</v>
      </c>
    </row>
    <row r="40105" spans="1:21" x14ac:dyDescent="0.25">
      <c r="A40105" s="2" t="s">
        <v>69</v>
      </c>
      <c r="B40105" s="2" t="s">
        <v>433</v>
      </c>
      <c r="C40105" s="2" t="s">
        <v>506</v>
      </c>
      <c r="D40105" s="2" t="s">
        <v>525</v>
      </c>
      <c r="E40105" s="2" t="s">
        <v>527</v>
      </c>
      <c r="F40105">
        <v>2018</v>
      </c>
      <c r="G40105">
        <v>11</v>
      </c>
      <c r="H40105">
        <v>2</v>
      </c>
      <c r="I40105">
        <v>1</v>
      </c>
      <c r="J40105">
        <v>1</v>
      </c>
      <c r="K40105">
        <v>4</v>
      </c>
      <c r="M40105">
        <v>1</v>
      </c>
      <c r="O40105">
        <v>1</v>
      </c>
      <c r="P40105">
        <v>1</v>
      </c>
      <c r="Q40105">
        <v>1</v>
      </c>
      <c r="R40105">
        <v>1</v>
      </c>
      <c r="S40105">
        <v>3</v>
      </c>
      <c r="T40105">
        <v>1</v>
      </c>
      <c r="U40105">
        <v>3</v>
      </c>
    </row>
    <row r="40106" spans="1:21" x14ac:dyDescent="0.25">
      <c r="A40106" s="2" t="s">
        <v>69</v>
      </c>
      <c r="B40106" s="2" t="s">
        <v>433</v>
      </c>
      <c r="C40106" s="2" t="s">
        <v>506</v>
      </c>
      <c r="D40106" s="2" t="s">
        <v>525</v>
      </c>
      <c r="E40106" s="2" t="s">
        <v>527</v>
      </c>
      <c r="F40106">
        <v>2019</v>
      </c>
      <c r="G40106">
        <v>11</v>
      </c>
      <c r="H40106">
        <v>2</v>
      </c>
      <c r="I40106">
        <v>1</v>
      </c>
      <c r="M40106">
        <v>1</v>
      </c>
      <c r="N40106">
        <v>1</v>
      </c>
      <c r="O40106">
        <v>2</v>
      </c>
      <c r="P40106">
        <v>9</v>
      </c>
      <c r="Q40106">
        <v>1</v>
      </c>
      <c r="S40106">
        <v>5</v>
      </c>
      <c r="T40106">
        <v>3</v>
      </c>
      <c r="U40106">
        <v>4</v>
      </c>
    </row>
    <row r="40107" spans="1:21" x14ac:dyDescent="0.25">
      <c r="A40107" s="2" t="s">
        <v>69</v>
      </c>
      <c r="B40107" s="2" t="s">
        <v>433</v>
      </c>
      <c r="C40107" s="2" t="s">
        <v>506</v>
      </c>
      <c r="D40107" s="2" t="s">
        <v>525</v>
      </c>
      <c r="E40107" s="2" t="s">
        <v>527</v>
      </c>
      <c r="F40107">
        <v>2020</v>
      </c>
      <c r="G40107">
        <v>11</v>
      </c>
      <c r="H40107">
        <v>2</v>
      </c>
      <c r="I40107">
        <v>1</v>
      </c>
      <c r="J40107">
        <v>4</v>
      </c>
      <c r="K40107">
        <v>4</v>
      </c>
      <c r="L40107">
        <v>5</v>
      </c>
      <c r="M40107">
        <v>1</v>
      </c>
      <c r="O40107">
        <v>1</v>
      </c>
      <c r="P40107">
        <v>1</v>
      </c>
    </row>
    <row r="40108" spans="1:21" x14ac:dyDescent="0.25">
      <c r="A40108" s="2" t="s">
        <v>69</v>
      </c>
      <c r="B40108" s="2" t="s">
        <v>433</v>
      </c>
      <c r="C40108" s="2" t="s">
        <v>506</v>
      </c>
      <c r="D40108" s="2" t="s">
        <v>525</v>
      </c>
      <c r="E40108" s="2" t="s">
        <v>527</v>
      </c>
      <c r="F40108">
        <v>2021</v>
      </c>
      <c r="G40108">
        <v>11</v>
      </c>
      <c r="H40108">
        <v>2</v>
      </c>
      <c r="I40108">
        <v>1</v>
      </c>
      <c r="K40108">
        <v>1</v>
      </c>
      <c r="L40108">
        <v>1</v>
      </c>
      <c r="M40108">
        <v>3</v>
      </c>
      <c r="N40108">
        <v>3</v>
      </c>
      <c r="S40108">
        <v>1</v>
      </c>
      <c r="T40108">
        <v>3</v>
      </c>
    </row>
    <row r="40109" spans="1:21" x14ac:dyDescent="0.25">
      <c r="A40109" s="2" t="s">
        <v>69</v>
      </c>
      <c r="B40109" s="2" t="s">
        <v>433</v>
      </c>
      <c r="C40109" s="2" t="s">
        <v>511</v>
      </c>
      <c r="D40109" s="2" t="s">
        <v>525</v>
      </c>
      <c r="E40109" s="2" t="s">
        <v>527</v>
      </c>
      <c r="F40109">
        <v>2017</v>
      </c>
      <c r="G40109">
        <v>11</v>
      </c>
      <c r="H40109">
        <v>2</v>
      </c>
      <c r="I40109">
        <v>1</v>
      </c>
      <c r="N40109">
        <v>1</v>
      </c>
      <c r="U40109">
        <v>1</v>
      </c>
    </row>
    <row r="40110" spans="1:21" x14ac:dyDescent="0.25">
      <c r="A40110" s="2" t="s">
        <v>69</v>
      </c>
      <c r="B40110" s="2" t="s">
        <v>433</v>
      </c>
      <c r="C40110" s="2" t="s">
        <v>511</v>
      </c>
      <c r="D40110" s="2" t="s">
        <v>525</v>
      </c>
      <c r="E40110" s="2" t="s">
        <v>527</v>
      </c>
      <c r="F40110">
        <v>2018</v>
      </c>
      <c r="G40110">
        <v>11</v>
      </c>
      <c r="H40110">
        <v>2</v>
      </c>
      <c r="I40110">
        <v>1</v>
      </c>
      <c r="L40110">
        <v>1</v>
      </c>
      <c r="M40110">
        <v>1</v>
      </c>
      <c r="N40110">
        <v>1</v>
      </c>
      <c r="S40110">
        <v>1</v>
      </c>
      <c r="T40110">
        <v>1</v>
      </c>
    </row>
    <row r="40111" spans="1:21" x14ac:dyDescent="0.25">
      <c r="A40111" s="2" t="s">
        <v>69</v>
      </c>
      <c r="B40111" s="2" t="s">
        <v>433</v>
      </c>
      <c r="C40111" s="2" t="s">
        <v>511</v>
      </c>
      <c r="D40111" s="2" t="s">
        <v>525</v>
      </c>
      <c r="E40111" s="2" t="s">
        <v>527</v>
      </c>
      <c r="F40111">
        <v>2019</v>
      </c>
      <c r="G40111">
        <v>11</v>
      </c>
      <c r="H40111">
        <v>2</v>
      </c>
      <c r="I40111">
        <v>1</v>
      </c>
      <c r="J40111">
        <v>1</v>
      </c>
      <c r="N40111">
        <v>1</v>
      </c>
      <c r="O40111">
        <v>1</v>
      </c>
      <c r="Q40111">
        <v>1</v>
      </c>
      <c r="S40111">
        <v>3</v>
      </c>
    </row>
    <row r="40112" spans="1:21" x14ac:dyDescent="0.25">
      <c r="A40112" s="2" t="s">
        <v>69</v>
      </c>
      <c r="B40112" s="2" t="s">
        <v>433</v>
      </c>
      <c r="C40112" s="2" t="s">
        <v>511</v>
      </c>
      <c r="D40112" s="2" t="s">
        <v>525</v>
      </c>
      <c r="E40112" s="2" t="s">
        <v>527</v>
      </c>
      <c r="F40112">
        <v>2020</v>
      </c>
      <c r="G40112">
        <v>11</v>
      </c>
      <c r="H40112">
        <v>2</v>
      </c>
      <c r="I40112">
        <v>1</v>
      </c>
      <c r="J40112">
        <v>1</v>
      </c>
      <c r="L40112">
        <v>1</v>
      </c>
    </row>
    <row r="40113" spans="1:21" x14ac:dyDescent="0.25">
      <c r="A40113" s="2" t="s">
        <v>69</v>
      </c>
      <c r="B40113" s="2" t="s">
        <v>433</v>
      </c>
      <c r="C40113" s="2" t="s">
        <v>511</v>
      </c>
      <c r="D40113" s="2" t="s">
        <v>525</v>
      </c>
      <c r="E40113" s="2" t="s">
        <v>527</v>
      </c>
      <c r="F40113">
        <v>2021</v>
      </c>
      <c r="G40113">
        <v>11</v>
      </c>
      <c r="H40113">
        <v>2</v>
      </c>
      <c r="I40113">
        <v>1</v>
      </c>
      <c r="J40113">
        <v>1</v>
      </c>
      <c r="N40113">
        <v>1</v>
      </c>
      <c r="R40113">
        <v>1</v>
      </c>
    </row>
    <row r="40114" spans="1:21" x14ac:dyDescent="0.25">
      <c r="A40114" s="2" t="s">
        <v>69</v>
      </c>
      <c r="B40114" s="2" t="s">
        <v>433</v>
      </c>
      <c r="C40114" s="2" t="s">
        <v>519</v>
      </c>
      <c r="D40114" s="2" t="s">
        <v>525</v>
      </c>
      <c r="E40114" s="2" t="s">
        <v>527</v>
      </c>
      <c r="F40114">
        <v>2017</v>
      </c>
      <c r="G40114">
        <v>11</v>
      </c>
      <c r="H40114">
        <v>2</v>
      </c>
      <c r="I40114">
        <v>1</v>
      </c>
      <c r="K40114">
        <v>1</v>
      </c>
      <c r="R40114">
        <v>1</v>
      </c>
      <c r="S40114">
        <v>2</v>
      </c>
      <c r="U40114">
        <v>1</v>
      </c>
    </row>
    <row r="40115" spans="1:21" x14ac:dyDescent="0.25">
      <c r="A40115" s="2" t="s">
        <v>69</v>
      </c>
      <c r="B40115" s="2" t="s">
        <v>433</v>
      </c>
      <c r="C40115" s="2" t="s">
        <v>519</v>
      </c>
      <c r="D40115" s="2" t="s">
        <v>525</v>
      </c>
      <c r="E40115" s="2" t="s">
        <v>527</v>
      </c>
      <c r="F40115">
        <v>2018</v>
      </c>
      <c r="G40115">
        <v>11</v>
      </c>
      <c r="H40115">
        <v>2</v>
      </c>
      <c r="I40115">
        <v>1</v>
      </c>
      <c r="J40115">
        <v>2</v>
      </c>
      <c r="K40115">
        <v>2</v>
      </c>
      <c r="L40115">
        <v>2</v>
      </c>
      <c r="M40115">
        <v>2</v>
      </c>
      <c r="N40115">
        <v>2</v>
      </c>
      <c r="P40115">
        <v>2</v>
      </c>
      <c r="Q40115">
        <v>1</v>
      </c>
      <c r="S40115">
        <v>4</v>
      </c>
    </row>
    <row r="40116" spans="1:21" x14ac:dyDescent="0.25">
      <c r="A40116" s="2" t="s">
        <v>69</v>
      </c>
      <c r="B40116" s="2" t="s">
        <v>433</v>
      </c>
      <c r="C40116" s="2" t="s">
        <v>519</v>
      </c>
      <c r="D40116" s="2" t="s">
        <v>525</v>
      </c>
      <c r="E40116" s="2" t="s">
        <v>527</v>
      </c>
      <c r="F40116">
        <v>2019</v>
      </c>
      <c r="G40116">
        <v>11</v>
      </c>
      <c r="H40116">
        <v>2</v>
      </c>
      <c r="I40116">
        <v>1</v>
      </c>
      <c r="K40116">
        <v>1</v>
      </c>
      <c r="M40116">
        <v>2</v>
      </c>
      <c r="N40116">
        <v>4</v>
      </c>
      <c r="Q40116">
        <v>2</v>
      </c>
      <c r="R40116">
        <v>2</v>
      </c>
      <c r="S40116">
        <v>3</v>
      </c>
      <c r="T40116">
        <v>1</v>
      </c>
      <c r="U40116">
        <v>1</v>
      </c>
    </row>
    <row r="40117" spans="1:21" x14ac:dyDescent="0.25">
      <c r="A40117" s="2" t="s">
        <v>69</v>
      </c>
      <c r="B40117" s="2" t="s">
        <v>433</v>
      </c>
      <c r="C40117" s="2" t="s">
        <v>519</v>
      </c>
      <c r="D40117" s="2" t="s">
        <v>525</v>
      </c>
      <c r="E40117" s="2" t="s">
        <v>527</v>
      </c>
      <c r="F40117">
        <v>2020</v>
      </c>
      <c r="G40117">
        <v>11</v>
      </c>
      <c r="H40117">
        <v>2</v>
      </c>
      <c r="I40117">
        <v>1</v>
      </c>
      <c r="K40117">
        <v>3</v>
      </c>
      <c r="O40117">
        <v>1</v>
      </c>
    </row>
    <row r="40118" spans="1:21" x14ac:dyDescent="0.25">
      <c r="A40118" s="2" t="s">
        <v>69</v>
      </c>
      <c r="B40118" s="2" t="s">
        <v>433</v>
      </c>
      <c r="C40118" s="2" t="s">
        <v>523</v>
      </c>
      <c r="D40118" s="2" t="s">
        <v>525</v>
      </c>
      <c r="E40118" s="2" t="s">
        <v>527</v>
      </c>
      <c r="F40118">
        <v>2017</v>
      </c>
      <c r="G40118">
        <v>11</v>
      </c>
      <c r="H40118">
        <v>2</v>
      </c>
      <c r="I40118">
        <v>1</v>
      </c>
      <c r="J40118">
        <v>1</v>
      </c>
      <c r="L40118">
        <v>1</v>
      </c>
      <c r="M40118">
        <v>1</v>
      </c>
      <c r="O40118">
        <v>3</v>
      </c>
      <c r="P40118">
        <v>1</v>
      </c>
      <c r="Q40118">
        <v>1</v>
      </c>
      <c r="R40118">
        <v>2</v>
      </c>
      <c r="S40118">
        <v>2</v>
      </c>
      <c r="T40118">
        <v>1</v>
      </c>
      <c r="U40118">
        <v>1</v>
      </c>
    </row>
    <row r="40119" spans="1:21" x14ac:dyDescent="0.25">
      <c r="A40119" s="2" t="s">
        <v>69</v>
      </c>
      <c r="B40119" s="2" t="s">
        <v>433</v>
      </c>
      <c r="C40119" s="2" t="s">
        <v>523</v>
      </c>
      <c r="D40119" s="2" t="s">
        <v>525</v>
      </c>
      <c r="E40119" s="2" t="s">
        <v>527</v>
      </c>
      <c r="F40119">
        <v>2018</v>
      </c>
      <c r="G40119">
        <v>11</v>
      </c>
      <c r="H40119">
        <v>2</v>
      </c>
      <c r="I40119">
        <v>1</v>
      </c>
      <c r="J40119">
        <v>3</v>
      </c>
      <c r="L40119">
        <v>2</v>
      </c>
      <c r="M40119">
        <v>2</v>
      </c>
      <c r="N40119">
        <v>2</v>
      </c>
      <c r="O40119">
        <v>1</v>
      </c>
      <c r="Q40119">
        <v>1</v>
      </c>
      <c r="S40119">
        <v>1</v>
      </c>
      <c r="T40119">
        <v>2</v>
      </c>
      <c r="U40119">
        <v>1</v>
      </c>
    </row>
    <row r="40120" spans="1:21" x14ac:dyDescent="0.25">
      <c r="A40120" s="2" t="s">
        <v>69</v>
      </c>
      <c r="B40120" s="2" t="s">
        <v>433</v>
      </c>
      <c r="C40120" s="2" t="s">
        <v>523</v>
      </c>
      <c r="D40120" s="2" t="s">
        <v>525</v>
      </c>
      <c r="E40120" s="2" t="s">
        <v>527</v>
      </c>
      <c r="F40120">
        <v>2019</v>
      </c>
      <c r="G40120">
        <v>11</v>
      </c>
      <c r="H40120">
        <v>2</v>
      </c>
      <c r="I40120">
        <v>1</v>
      </c>
      <c r="K40120">
        <v>1</v>
      </c>
      <c r="L40120">
        <v>1</v>
      </c>
      <c r="M40120">
        <v>2</v>
      </c>
      <c r="N40120">
        <v>1</v>
      </c>
      <c r="O40120">
        <v>1</v>
      </c>
      <c r="P40120">
        <v>3</v>
      </c>
      <c r="S40120">
        <v>2</v>
      </c>
      <c r="U40120">
        <v>1</v>
      </c>
    </row>
    <row r="40121" spans="1:21" x14ac:dyDescent="0.25">
      <c r="A40121" s="2" t="s">
        <v>69</v>
      </c>
      <c r="B40121" s="2" t="s">
        <v>433</v>
      </c>
      <c r="C40121" s="2" t="s">
        <v>523</v>
      </c>
      <c r="D40121" s="2" t="s">
        <v>525</v>
      </c>
      <c r="E40121" s="2" t="s">
        <v>527</v>
      </c>
      <c r="F40121">
        <v>2020</v>
      </c>
      <c r="G40121">
        <v>11</v>
      </c>
      <c r="H40121">
        <v>2</v>
      </c>
      <c r="I40121">
        <v>1</v>
      </c>
      <c r="J40121">
        <v>1</v>
      </c>
      <c r="K40121">
        <v>1</v>
      </c>
      <c r="N40121">
        <v>1</v>
      </c>
      <c r="Q40121">
        <v>1</v>
      </c>
      <c r="R40121">
        <v>1</v>
      </c>
    </row>
    <row r="40122" spans="1:21" x14ac:dyDescent="0.25">
      <c r="A40122" s="2" t="s">
        <v>69</v>
      </c>
      <c r="B40122" s="2" t="s">
        <v>433</v>
      </c>
      <c r="C40122" s="2" t="s">
        <v>523</v>
      </c>
      <c r="D40122" s="2" t="s">
        <v>525</v>
      </c>
      <c r="E40122" s="2" t="s">
        <v>527</v>
      </c>
      <c r="F40122">
        <v>2021</v>
      </c>
      <c r="G40122">
        <v>11</v>
      </c>
      <c r="H40122">
        <v>2</v>
      </c>
      <c r="I40122">
        <v>1</v>
      </c>
      <c r="M40122">
        <v>2</v>
      </c>
      <c r="N40122">
        <v>2</v>
      </c>
      <c r="O40122">
        <v>3</v>
      </c>
      <c r="P40122">
        <v>3</v>
      </c>
      <c r="Q40122">
        <v>8</v>
      </c>
      <c r="R40122">
        <v>4</v>
      </c>
      <c r="S40122">
        <v>3</v>
      </c>
      <c r="T40122">
        <v>4</v>
      </c>
      <c r="U40122">
        <v>4</v>
      </c>
    </row>
    <row r="40123" spans="1:21" x14ac:dyDescent="0.25">
      <c r="A40123" s="2" t="s">
        <v>69</v>
      </c>
      <c r="B40123" s="2" t="s">
        <v>433</v>
      </c>
      <c r="C40123" s="2" t="s">
        <v>508</v>
      </c>
      <c r="D40123" s="2" t="s">
        <v>525</v>
      </c>
      <c r="E40123" s="2" t="s">
        <v>527</v>
      </c>
      <c r="F40123">
        <v>2017</v>
      </c>
      <c r="G40123">
        <v>11</v>
      </c>
      <c r="H40123">
        <v>2</v>
      </c>
      <c r="I40123">
        <v>1</v>
      </c>
      <c r="K40123">
        <v>4</v>
      </c>
      <c r="L40123">
        <v>1</v>
      </c>
      <c r="N40123">
        <v>1</v>
      </c>
      <c r="O40123">
        <v>2</v>
      </c>
      <c r="Q40123">
        <v>1</v>
      </c>
      <c r="S40123">
        <v>1</v>
      </c>
      <c r="T40123">
        <v>3</v>
      </c>
    </row>
    <row r="40124" spans="1:21" x14ac:dyDescent="0.25">
      <c r="A40124" s="2" t="s">
        <v>69</v>
      </c>
      <c r="B40124" s="2" t="s">
        <v>433</v>
      </c>
      <c r="C40124" s="2" t="s">
        <v>508</v>
      </c>
      <c r="D40124" s="2" t="s">
        <v>525</v>
      </c>
      <c r="E40124" s="2" t="s">
        <v>527</v>
      </c>
      <c r="F40124">
        <v>2018</v>
      </c>
      <c r="G40124">
        <v>11</v>
      </c>
      <c r="H40124">
        <v>2</v>
      </c>
      <c r="I40124">
        <v>1</v>
      </c>
      <c r="J40124">
        <v>3</v>
      </c>
      <c r="L40124">
        <v>1</v>
      </c>
      <c r="M40124">
        <v>2</v>
      </c>
      <c r="N40124">
        <v>1</v>
      </c>
      <c r="R40124">
        <v>1</v>
      </c>
      <c r="S40124">
        <v>1</v>
      </c>
    </row>
    <row r="40125" spans="1:21" x14ac:dyDescent="0.25">
      <c r="A40125" s="2" t="s">
        <v>69</v>
      </c>
      <c r="B40125" s="2" t="s">
        <v>433</v>
      </c>
      <c r="C40125" s="2" t="s">
        <v>508</v>
      </c>
      <c r="D40125" s="2" t="s">
        <v>525</v>
      </c>
      <c r="E40125" s="2" t="s">
        <v>527</v>
      </c>
      <c r="F40125">
        <v>2019</v>
      </c>
      <c r="G40125">
        <v>11</v>
      </c>
      <c r="H40125">
        <v>2</v>
      </c>
      <c r="I40125">
        <v>1</v>
      </c>
      <c r="J40125">
        <v>3</v>
      </c>
      <c r="L40125">
        <v>1</v>
      </c>
      <c r="M40125">
        <v>1</v>
      </c>
      <c r="N40125">
        <v>2</v>
      </c>
      <c r="R40125">
        <v>3</v>
      </c>
      <c r="S40125">
        <v>3</v>
      </c>
      <c r="U40125">
        <v>3</v>
      </c>
    </row>
    <row r="40126" spans="1:21" x14ac:dyDescent="0.25">
      <c r="A40126" s="2" t="s">
        <v>69</v>
      </c>
      <c r="B40126" s="2" t="s">
        <v>433</v>
      </c>
      <c r="C40126" s="2" t="s">
        <v>508</v>
      </c>
      <c r="D40126" s="2" t="s">
        <v>525</v>
      </c>
      <c r="E40126" s="2" t="s">
        <v>527</v>
      </c>
      <c r="F40126">
        <v>2020</v>
      </c>
      <c r="G40126">
        <v>11</v>
      </c>
      <c r="H40126">
        <v>2</v>
      </c>
      <c r="I40126">
        <v>1</v>
      </c>
      <c r="J40126">
        <v>2</v>
      </c>
      <c r="K40126">
        <v>1</v>
      </c>
      <c r="L40126">
        <v>2</v>
      </c>
      <c r="O40126">
        <v>1</v>
      </c>
      <c r="T40126">
        <v>1</v>
      </c>
    </row>
    <row r="40127" spans="1:21" x14ac:dyDescent="0.25">
      <c r="A40127" s="2" t="s">
        <v>69</v>
      </c>
      <c r="B40127" s="2" t="s">
        <v>433</v>
      </c>
      <c r="C40127" s="2" t="s">
        <v>508</v>
      </c>
      <c r="D40127" s="2" t="s">
        <v>525</v>
      </c>
      <c r="E40127" s="2" t="s">
        <v>527</v>
      </c>
      <c r="F40127">
        <v>2021</v>
      </c>
      <c r="G40127">
        <v>11</v>
      </c>
      <c r="H40127">
        <v>2</v>
      </c>
      <c r="I40127">
        <v>1</v>
      </c>
      <c r="K40127">
        <v>1</v>
      </c>
      <c r="L40127">
        <v>1</v>
      </c>
      <c r="O40127">
        <v>1</v>
      </c>
      <c r="S40127">
        <v>1</v>
      </c>
    </row>
    <row r="40128" spans="1:21" x14ac:dyDescent="0.25">
      <c r="A40128" s="2" t="s">
        <v>69</v>
      </c>
      <c r="B40128" s="2" t="s">
        <v>433</v>
      </c>
      <c r="C40128" s="2" t="s">
        <v>508</v>
      </c>
      <c r="D40128" s="2" t="s">
        <v>525</v>
      </c>
      <c r="E40128" s="2" t="s">
        <v>528</v>
      </c>
      <c r="F40128">
        <v>2017</v>
      </c>
      <c r="G40128">
        <v>11</v>
      </c>
      <c r="H40128">
        <v>2</v>
      </c>
      <c r="I40128">
        <v>1</v>
      </c>
      <c r="K40128">
        <v>2</v>
      </c>
    </row>
    <row r="40129" spans="1:21" x14ac:dyDescent="0.25">
      <c r="A40129" s="2" t="s">
        <v>69</v>
      </c>
      <c r="B40129" s="2" t="s">
        <v>433</v>
      </c>
      <c r="C40129" s="2" t="s">
        <v>508</v>
      </c>
      <c r="D40129" s="2" t="s">
        <v>525</v>
      </c>
      <c r="E40129" s="2" t="s">
        <v>528</v>
      </c>
      <c r="F40129">
        <v>2018</v>
      </c>
      <c r="G40129">
        <v>11</v>
      </c>
      <c r="H40129">
        <v>2</v>
      </c>
      <c r="I40129">
        <v>1</v>
      </c>
      <c r="M40129">
        <v>1</v>
      </c>
      <c r="O40129">
        <v>1</v>
      </c>
    </row>
    <row r="40130" spans="1:21" x14ac:dyDescent="0.25">
      <c r="A40130" s="2" t="s">
        <v>69</v>
      </c>
      <c r="B40130" s="2" t="s">
        <v>433</v>
      </c>
      <c r="C40130" s="2" t="s">
        <v>508</v>
      </c>
      <c r="D40130" s="2" t="s">
        <v>525</v>
      </c>
      <c r="E40130" s="2" t="s">
        <v>528</v>
      </c>
      <c r="F40130">
        <v>2021</v>
      </c>
      <c r="G40130">
        <v>11</v>
      </c>
      <c r="H40130">
        <v>2</v>
      </c>
      <c r="I40130">
        <v>1</v>
      </c>
      <c r="N40130">
        <v>1</v>
      </c>
    </row>
    <row r="40131" spans="1:21" x14ac:dyDescent="0.25">
      <c r="A40131" s="2" t="s">
        <v>69</v>
      </c>
      <c r="B40131" s="2" t="s">
        <v>433</v>
      </c>
      <c r="C40131" s="2" t="s">
        <v>515</v>
      </c>
      <c r="D40131" s="2" t="s">
        <v>525</v>
      </c>
      <c r="E40131" s="2" t="s">
        <v>527</v>
      </c>
      <c r="F40131">
        <v>2017</v>
      </c>
      <c r="G40131">
        <v>11</v>
      </c>
      <c r="H40131">
        <v>2</v>
      </c>
      <c r="I40131">
        <v>1</v>
      </c>
      <c r="J40131">
        <v>6</v>
      </c>
      <c r="K40131">
        <v>3</v>
      </c>
      <c r="L40131">
        <v>4</v>
      </c>
      <c r="M40131">
        <v>3</v>
      </c>
      <c r="N40131">
        <v>2</v>
      </c>
      <c r="O40131">
        <v>3</v>
      </c>
      <c r="P40131">
        <v>4</v>
      </c>
      <c r="Q40131">
        <v>4</v>
      </c>
      <c r="R40131">
        <v>1</v>
      </c>
      <c r="S40131">
        <v>1</v>
      </c>
      <c r="T40131">
        <v>5</v>
      </c>
      <c r="U40131">
        <v>8</v>
      </c>
    </row>
    <row r="40132" spans="1:21" x14ac:dyDescent="0.25">
      <c r="A40132" s="2" t="s">
        <v>69</v>
      </c>
      <c r="B40132" s="2" t="s">
        <v>433</v>
      </c>
      <c r="C40132" s="2" t="s">
        <v>515</v>
      </c>
      <c r="D40132" s="2" t="s">
        <v>525</v>
      </c>
      <c r="E40132" s="2" t="s">
        <v>527</v>
      </c>
      <c r="F40132">
        <v>2018</v>
      </c>
      <c r="G40132">
        <v>11</v>
      </c>
      <c r="H40132">
        <v>2</v>
      </c>
      <c r="I40132">
        <v>1</v>
      </c>
      <c r="J40132">
        <v>3</v>
      </c>
      <c r="K40132">
        <v>3</v>
      </c>
      <c r="L40132">
        <v>8</v>
      </c>
      <c r="M40132">
        <v>3</v>
      </c>
      <c r="N40132">
        <v>3</v>
      </c>
      <c r="O40132">
        <v>1</v>
      </c>
      <c r="P40132">
        <v>5</v>
      </c>
      <c r="Q40132">
        <v>3</v>
      </c>
      <c r="R40132">
        <v>2</v>
      </c>
      <c r="S40132">
        <v>3</v>
      </c>
      <c r="T40132">
        <v>6</v>
      </c>
      <c r="U40132">
        <v>3</v>
      </c>
    </row>
    <row r="40133" spans="1:21" x14ac:dyDescent="0.25">
      <c r="A40133" s="2" t="s">
        <v>69</v>
      </c>
      <c r="B40133" s="2" t="s">
        <v>433</v>
      </c>
      <c r="C40133" s="2" t="s">
        <v>515</v>
      </c>
      <c r="D40133" s="2" t="s">
        <v>525</v>
      </c>
      <c r="E40133" s="2" t="s">
        <v>527</v>
      </c>
      <c r="F40133">
        <v>2019</v>
      </c>
      <c r="G40133">
        <v>11</v>
      </c>
      <c r="H40133">
        <v>2</v>
      </c>
      <c r="I40133">
        <v>1</v>
      </c>
      <c r="J40133">
        <v>2</v>
      </c>
      <c r="K40133">
        <v>3</v>
      </c>
      <c r="L40133">
        <v>2</v>
      </c>
      <c r="M40133">
        <v>3</v>
      </c>
      <c r="N40133">
        <v>2</v>
      </c>
      <c r="O40133">
        <v>11</v>
      </c>
      <c r="P40133">
        <v>1</v>
      </c>
      <c r="Q40133">
        <v>7</v>
      </c>
      <c r="T40133">
        <v>2</v>
      </c>
      <c r="U40133">
        <v>4</v>
      </c>
    </row>
    <row r="40134" spans="1:21" x14ac:dyDescent="0.25">
      <c r="A40134" s="2" t="s">
        <v>69</v>
      </c>
      <c r="B40134" s="2" t="s">
        <v>433</v>
      </c>
      <c r="C40134" s="2" t="s">
        <v>515</v>
      </c>
      <c r="D40134" s="2" t="s">
        <v>525</v>
      </c>
      <c r="E40134" s="2" t="s">
        <v>527</v>
      </c>
      <c r="F40134">
        <v>2020</v>
      </c>
      <c r="G40134">
        <v>11</v>
      </c>
      <c r="H40134">
        <v>2</v>
      </c>
      <c r="I40134">
        <v>1</v>
      </c>
      <c r="J40134">
        <v>2</v>
      </c>
      <c r="K40134">
        <v>1</v>
      </c>
      <c r="L40134">
        <v>1</v>
      </c>
      <c r="M40134">
        <v>1</v>
      </c>
      <c r="N40134">
        <v>1</v>
      </c>
      <c r="Q40134">
        <v>1</v>
      </c>
      <c r="T40134">
        <v>2</v>
      </c>
    </row>
    <row r="40135" spans="1:21" x14ac:dyDescent="0.25">
      <c r="A40135" s="2" t="s">
        <v>69</v>
      </c>
      <c r="B40135" s="2" t="s">
        <v>433</v>
      </c>
      <c r="C40135" s="2" t="s">
        <v>515</v>
      </c>
      <c r="D40135" s="2" t="s">
        <v>525</v>
      </c>
      <c r="E40135" s="2" t="s">
        <v>527</v>
      </c>
      <c r="F40135">
        <v>2021</v>
      </c>
      <c r="G40135">
        <v>11</v>
      </c>
      <c r="H40135">
        <v>2</v>
      </c>
      <c r="I40135">
        <v>1</v>
      </c>
      <c r="J40135">
        <v>2</v>
      </c>
      <c r="L40135">
        <v>2</v>
      </c>
      <c r="M40135">
        <v>1</v>
      </c>
      <c r="N40135">
        <v>1</v>
      </c>
      <c r="O40135">
        <v>1</v>
      </c>
      <c r="T40135">
        <v>1</v>
      </c>
    </row>
    <row r="40136" spans="1:21" x14ac:dyDescent="0.25">
      <c r="A40136" s="2" t="s">
        <v>69</v>
      </c>
      <c r="B40136" s="2" t="s">
        <v>433</v>
      </c>
      <c r="C40136" s="2" t="s">
        <v>515</v>
      </c>
      <c r="D40136" s="2" t="s">
        <v>525</v>
      </c>
      <c r="E40136" s="2" t="s">
        <v>528</v>
      </c>
      <c r="F40136">
        <v>2019</v>
      </c>
      <c r="G40136">
        <v>11</v>
      </c>
      <c r="H40136">
        <v>2</v>
      </c>
      <c r="I40136">
        <v>1</v>
      </c>
      <c r="N40136">
        <v>1</v>
      </c>
      <c r="P40136">
        <v>1</v>
      </c>
      <c r="S40136">
        <v>1</v>
      </c>
    </row>
    <row r="40137" spans="1:21" x14ac:dyDescent="0.25">
      <c r="A40137" s="2" t="s">
        <v>69</v>
      </c>
      <c r="B40137" s="2" t="s">
        <v>433</v>
      </c>
      <c r="C40137" s="2" t="s">
        <v>520</v>
      </c>
      <c r="D40137" s="2" t="s">
        <v>525</v>
      </c>
      <c r="E40137" s="2" t="s">
        <v>527</v>
      </c>
      <c r="F40137">
        <v>2017</v>
      </c>
      <c r="G40137">
        <v>11</v>
      </c>
      <c r="H40137">
        <v>2</v>
      </c>
      <c r="I40137">
        <v>1</v>
      </c>
      <c r="K40137">
        <v>5</v>
      </c>
      <c r="L40137">
        <v>3</v>
      </c>
      <c r="N40137">
        <v>3</v>
      </c>
      <c r="O40137">
        <v>1</v>
      </c>
      <c r="S40137">
        <v>1</v>
      </c>
      <c r="U40137">
        <v>2</v>
      </c>
    </row>
    <row r="40138" spans="1:21" x14ac:dyDescent="0.25">
      <c r="A40138" s="2" t="s">
        <v>69</v>
      </c>
      <c r="B40138" s="2" t="s">
        <v>433</v>
      </c>
      <c r="C40138" s="2" t="s">
        <v>520</v>
      </c>
      <c r="D40138" s="2" t="s">
        <v>525</v>
      </c>
      <c r="E40138" s="2" t="s">
        <v>527</v>
      </c>
      <c r="F40138">
        <v>2018</v>
      </c>
      <c r="G40138">
        <v>11</v>
      </c>
      <c r="H40138">
        <v>2</v>
      </c>
      <c r="I40138">
        <v>1</v>
      </c>
      <c r="J40138">
        <v>1</v>
      </c>
      <c r="K40138">
        <v>1</v>
      </c>
      <c r="L40138">
        <v>3</v>
      </c>
      <c r="M40138">
        <v>2</v>
      </c>
      <c r="N40138">
        <v>1</v>
      </c>
      <c r="O40138">
        <v>2</v>
      </c>
      <c r="P40138">
        <v>1</v>
      </c>
      <c r="Q40138">
        <v>1</v>
      </c>
      <c r="R40138">
        <v>2</v>
      </c>
      <c r="S40138">
        <v>3</v>
      </c>
      <c r="T40138">
        <v>1</v>
      </c>
      <c r="U40138">
        <v>1</v>
      </c>
    </row>
    <row r="40139" spans="1:21" x14ac:dyDescent="0.25">
      <c r="A40139" s="2" t="s">
        <v>69</v>
      </c>
      <c r="B40139" s="2" t="s">
        <v>433</v>
      </c>
      <c r="C40139" s="2" t="s">
        <v>520</v>
      </c>
      <c r="D40139" s="2" t="s">
        <v>525</v>
      </c>
      <c r="E40139" s="2" t="s">
        <v>527</v>
      </c>
      <c r="F40139">
        <v>2019</v>
      </c>
      <c r="G40139">
        <v>11</v>
      </c>
      <c r="H40139">
        <v>2</v>
      </c>
      <c r="I40139">
        <v>1</v>
      </c>
      <c r="L40139">
        <v>1</v>
      </c>
      <c r="N40139">
        <v>1</v>
      </c>
      <c r="R40139">
        <v>2</v>
      </c>
      <c r="T40139">
        <v>5</v>
      </c>
      <c r="U40139">
        <v>1</v>
      </c>
    </row>
    <row r="40140" spans="1:21" x14ac:dyDescent="0.25">
      <c r="A40140" s="2" t="s">
        <v>69</v>
      </c>
      <c r="B40140" s="2" t="s">
        <v>433</v>
      </c>
      <c r="C40140" s="2" t="s">
        <v>520</v>
      </c>
      <c r="D40140" s="2" t="s">
        <v>525</v>
      </c>
      <c r="E40140" s="2" t="s">
        <v>527</v>
      </c>
      <c r="F40140">
        <v>2020</v>
      </c>
      <c r="G40140">
        <v>11</v>
      </c>
      <c r="H40140">
        <v>2</v>
      </c>
      <c r="I40140">
        <v>1</v>
      </c>
      <c r="K40140">
        <v>1</v>
      </c>
      <c r="M40140">
        <v>1</v>
      </c>
      <c r="N40140">
        <v>1</v>
      </c>
      <c r="P40140">
        <v>1</v>
      </c>
    </row>
    <row r="40141" spans="1:21" x14ac:dyDescent="0.25">
      <c r="A40141" s="2" t="s">
        <v>69</v>
      </c>
      <c r="B40141" s="2" t="s">
        <v>433</v>
      </c>
      <c r="C40141" s="2" t="s">
        <v>520</v>
      </c>
      <c r="D40141" s="2" t="s">
        <v>525</v>
      </c>
      <c r="E40141" s="2" t="s">
        <v>527</v>
      </c>
      <c r="F40141">
        <v>2021</v>
      </c>
      <c r="G40141">
        <v>11</v>
      </c>
      <c r="H40141">
        <v>2</v>
      </c>
      <c r="I40141">
        <v>1</v>
      </c>
      <c r="J40141">
        <v>1</v>
      </c>
      <c r="K40141">
        <v>1</v>
      </c>
      <c r="M40141">
        <v>1</v>
      </c>
      <c r="N40141">
        <v>1</v>
      </c>
      <c r="O40141">
        <v>1</v>
      </c>
    </row>
    <row r="40142" spans="1:21" x14ac:dyDescent="0.25">
      <c r="A40142" s="2" t="s">
        <v>69</v>
      </c>
      <c r="B40142" s="2" t="s">
        <v>433</v>
      </c>
      <c r="C40142" s="2" t="s">
        <v>520</v>
      </c>
      <c r="D40142" s="2" t="s">
        <v>525</v>
      </c>
      <c r="E40142" s="2" t="s">
        <v>528</v>
      </c>
      <c r="F40142">
        <v>2018</v>
      </c>
      <c r="G40142">
        <v>11</v>
      </c>
      <c r="H40142">
        <v>2</v>
      </c>
      <c r="I40142">
        <v>1</v>
      </c>
      <c r="T40142">
        <v>2</v>
      </c>
    </row>
    <row r="40143" spans="1:21" x14ac:dyDescent="0.25">
      <c r="A40143" s="2" t="s">
        <v>69</v>
      </c>
      <c r="B40143" s="2" t="s">
        <v>433</v>
      </c>
      <c r="C40143" s="2" t="s">
        <v>517</v>
      </c>
      <c r="D40143" s="2" t="s">
        <v>525</v>
      </c>
      <c r="E40143" s="2" t="s">
        <v>527</v>
      </c>
      <c r="F40143">
        <v>2017</v>
      </c>
      <c r="G40143">
        <v>11</v>
      </c>
      <c r="H40143">
        <v>2</v>
      </c>
      <c r="I40143">
        <v>1</v>
      </c>
      <c r="J40143">
        <v>1</v>
      </c>
      <c r="K40143">
        <v>1</v>
      </c>
      <c r="M40143">
        <v>2</v>
      </c>
      <c r="N40143">
        <v>1</v>
      </c>
      <c r="O40143">
        <v>2</v>
      </c>
      <c r="Q40143">
        <v>1</v>
      </c>
      <c r="R40143">
        <v>3</v>
      </c>
      <c r="S40143">
        <v>1</v>
      </c>
      <c r="T40143">
        <v>3</v>
      </c>
      <c r="U40143">
        <v>4</v>
      </c>
    </row>
    <row r="40144" spans="1:21" x14ac:dyDescent="0.25">
      <c r="A40144" s="2" t="s">
        <v>69</v>
      </c>
      <c r="B40144" s="2" t="s">
        <v>433</v>
      </c>
      <c r="C40144" s="2" t="s">
        <v>517</v>
      </c>
      <c r="D40144" s="2" t="s">
        <v>525</v>
      </c>
      <c r="E40144" s="2" t="s">
        <v>527</v>
      </c>
      <c r="F40144">
        <v>2018</v>
      </c>
      <c r="G40144">
        <v>11</v>
      </c>
      <c r="H40144">
        <v>2</v>
      </c>
      <c r="I40144">
        <v>1</v>
      </c>
      <c r="J40144">
        <v>3</v>
      </c>
      <c r="K40144">
        <v>2</v>
      </c>
      <c r="L40144">
        <v>2</v>
      </c>
      <c r="O40144">
        <v>1</v>
      </c>
      <c r="Q40144">
        <v>1</v>
      </c>
      <c r="R40144">
        <v>2</v>
      </c>
      <c r="U40144">
        <v>1</v>
      </c>
    </row>
    <row r="40145" spans="1:21" x14ac:dyDescent="0.25">
      <c r="A40145" s="2" t="s">
        <v>69</v>
      </c>
      <c r="B40145" s="2" t="s">
        <v>433</v>
      </c>
      <c r="C40145" s="2" t="s">
        <v>517</v>
      </c>
      <c r="D40145" s="2" t="s">
        <v>525</v>
      </c>
      <c r="E40145" s="2" t="s">
        <v>527</v>
      </c>
      <c r="F40145">
        <v>2019</v>
      </c>
      <c r="G40145">
        <v>11</v>
      </c>
      <c r="H40145">
        <v>2</v>
      </c>
      <c r="I40145">
        <v>1</v>
      </c>
      <c r="J40145">
        <v>2</v>
      </c>
      <c r="K40145">
        <v>1</v>
      </c>
      <c r="L40145">
        <v>2</v>
      </c>
      <c r="M40145">
        <v>5</v>
      </c>
      <c r="N40145">
        <v>2</v>
      </c>
      <c r="O40145">
        <v>1</v>
      </c>
      <c r="P40145">
        <v>1</v>
      </c>
      <c r="Q40145">
        <v>2</v>
      </c>
      <c r="R40145">
        <v>3</v>
      </c>
      <c r="S40145">
        <v>2</v>
      </c>
      <c r="T40145">
        <v>1</v>
      </c>
    </row>
    <row r="40146" spans="1:21" x14ac:dyDescent="0.25">
      <c r="A40146" s="2" t="s">
        <v>69</v>
      </c>
      <c r="B40146" s="2" t="s">
        <v>433</v>
      </c>
      <c r="C40146" s="2" t="s">
        <v>517</v>
      </c>
      <c r="D40146" s="2" t="s">
        <v>525</v>
      </c>
      <c r="E40146" s="2" t="s">
        <v>527</v>
      </c>
      <c r="F40146">
        <v>2020</v>
      </c>
      <c r="G40146">
        <v>11</v>
      </c>
      <c r="H40146">
        <v>2</v>
      </c>
      <c r="I40146">
        <v>1</v>
      </c>
      <c r="J40146">
        <v>1</v>
      </c>
      <c r="K40146">
        <v>4</v>
      </c>
      <c r="L40146">
        <v>1</v>
      </c>
      <c r="Q40146">
        <v>1</v>
      </c>
      <c r="S40146">
        <v>1</v>
      </c>
    </row>
    <row r="40147" spans="1:21" x14ac:dyDescent="0.25">
      <c r="A40147" s="2" t="s">
        <v>69</v>
      </c>
      <c r="B40147" s="2" t="s">
        <v>433</v>
      </c>
      <c r="C40147" s="2" t="s">
        <v>517</v>
      </c>
      <c r="D40147" s="2" t="s">
        <v>525</v>
      </c>
      <c r="E40147" s="2" t="s">
        <v>527</v>
      </c>
      <c r="F40147">
        <v>2021</v>
      </c>
      <c r="G40147">
        <v>11</v>
      </c>
      <c r="H40147">
        <v>2</v>
      </c>
      <c r="I40147">
        <v>1</v>
      </c>
      <c r="M40147">
        <v>1</v>
      </c>
      <c r="O40147">
        <v>1</v>
      </c>
      <c r="P40147">
        <v>1</v>
      </c>
      <c r="R40147">
        <v>1</v>
      </c>
      <c r="S40147">
        <v>2</v>
      </c>
      <c r="T40147">
        <v>1</v>
      </c>
    </row>
    <row r="40148" spans="1:21" x14ac:dyDescent="0.25">
      <c r="A40148" s="2" t="s">
        <v>69</v>
      </c>
      <c r="B40148" s="2" t="s">
        <v>433</v>
      </c>
      <c r="C40148" s="2" t="s">
        <v>524</v>
      </c>
      <c r="D40148" s="2" t="s">
        <v>526</v>
      </c>
      <c r="E40148" s="2" t="s">
        <v>527</v>
      </c>
      <c r="F40148">
        <v>2021</v>
      </c>
      <c r="G40148">
        <v>11</v>
      </c>
      <c r="H40148">
        <v>2</v>
      </c>
      <c r="I40148">
        <v>1</v>
      </c>
      <c r="O40148">
        <v>1</v>
      </c>
    </row>
    <row r="40149" spans="1:21" x14ac:dyDescent="0.25">
      <c r="A40149" s="2" t="s">
        <v>69</v>
      </c>
      <c r="B40149" s="2" t="s">
        <v>433</v>
      </c>
      <c r="C40149" s="2" t="s">
        <v>509</v>
      </c>
      <c r="D40149" s="2" t="s">
        <v>526</v>
      </c>
      <c r="E40149" s="2" t="s">
        <v>527</v>
      </c>
      <c r="F40149">
        <v>2018</v>
      </c>
      <c r="G40149">
        <v>11</v>
      </c>
      <c r="H40149">
        <v>2</v>
      </c>
      <c r="I40149">
        <v>1</v>
      </c>
      <c r="J40149">
        <v>1</v>
      </c>
      <c r="O40149">
        <v>1</v>
      </c>
      <c r="R40149">
        <v>1</v>
      </c>
      <c r="U40149">
        <v>1</v>
      </c>
    </row>
    <row r="40150" spans="1:21" x14ac:dyDescent="0.25">
      <c r="A40150" s="2" t="s">
        <v>69</v>
      </c>
      <c r="B40150" s="2" t="s">
        <v>433</v>
      </c>
      <c r="C40150" s="2" t="s">
        <v>509</v>
      </c>
      <c r="D40150" s="2" t="s">
        <v>526</v>
      </c>
      <c r="E40150" s="2" t="s">
        <v>527</v>
      </c>
      <c r="F40150">
        <v>2019</v>
      </c>
      <c r="G40150">
        <v>11</v>
      </c>
      <c r="H40150">
        <v>2</v>
      </c>
      <c r="I40150">
        <v>1</v>
      </c>
      <c r="K40150">
        <v>1</v>
      </c>
      <c r="S40150">
        <v>2</v>
      </c>
    </row>
    <row r="40151" spans="1:21" x14ac:dyDescent="0.25">
      <c r="A40151" s="2" t="s">
        <v>69</v>
      </c>
      <c r="B40151" s="2" t="s">
        <v>433</v>
      </c>
      <c r="C40151" s="2" t="s">
        <v>509</v>
      </c>
      <c r="D40151" s="2" t="s">
        <v>526</v>
      </c>
      <c r="E40151" s="2" t="s">
        <v>527</v>
      </c>
      <c r="F40151">
        <v>2020</v>
      </c>
      <c r="G40151">
        <v>11</v>
      </c>
      <c r="H40151">
        <v>2</v>
      </c>
      <c r="I40151">
        <v>1</v>
      </c>
      <c r="J40151">
        <v>1</v>
      </c>
      <c r="K40151">
        <v>2</v>
      </c>
      <c r="M40151">
        <v>1</v>
      </c>
    </row>
    <row r="40152" spans="1:21" x14ac:dyDescent="0.25">
      <c r="A40152" s="2" t="s">
        <v>69</v>
      </c>
      <c r="B40152" s="2" t="s">
        <v>433</v>
      </c>
      <c r="C40152" s="2" t="s">
        <v>518</v>
      </c>
      <c r="D40152" s="2" t="s">
        <v>526</v>
      </c>
      <c r="E40152" s="2" t="s">
        <v>527</v>
      </c>
      <c r="F40152">
        <v>2017</v>
      </c>
      <c r="G40152">
        <v>11</v>
      </c>
      <c r="H40152">
        <v>2</v>
      </c>
      <c r="I40152">
        <v>1</v>
      </c>
      <c r="J40152">
        <v>1</v>
      </c>
      <c r="P40152">
        <v>1</v>
      </c>
      <c r="Q40152">
        <v>3</v>
      </c>
      <c r="R40152">
        <v>1</v>
      </c>
      <c r="T40152">
        <v>1</v>
      </c>
    </row>
    <row r="40153" spans="1:21" x14ac:dyDescent="0.25">
      <c r="A40153" s="2" t="s">
        <v>69</v>
      </c>
      <c r="B40153" s="2" t="s">
        <v>433</v>
      </c>
      <c r="C40153" s="2" t="s">
        <v>518</v>
      </c>
      <c r="D40153" s="2" t="s">
        <v>526</v>
      </c>
      <c r="E40153" s="2" t="s">
        <v>527</v>
      </c>
      <c r="F40153">
        <v>2018</v>
      </c>
      <c r="G40153">
        <v>11</v>
      </c>
      <c r="H40153">
        <v>2</v>
      </c>
      <c r="I40153">
        <v>1</v>
      </c>
      <c r="J40153">
        <v>2</v>
      </c>
      <c r="K40153">
        <v>1</v>
      </c>
      <c r="L40153">
        <v>1</v>
      </c>
      <c r="P40153">
        <v>2</v>
      </c>
      <c r="Q40153">
        <v>2</v>
      </c>
      <c r="T40153">
        <v>2</v>
      </c>
      <c r="U40153">
        <v>1</v>
      </c>
    </row>
    <row r="40154" spans="1:21" x14ac:dyDescent="0.25">
      <c r="A40154" s="2" t="s">
        <v>69</v>
      </c>
      <c r="B40154" s="2" t="s">
        <v>433</v>
      </c>
      <c r="C40154" s="2" t="s">
        <v>518</v>
      </c>
      <c r="D40154" s="2" t="s">
        <v>526</v>
      </c>
      <c r="E40154" s="2" t="s">
        <v>527</v>
      </c>
      <c r="F40154">
        <v>2019</v>
      </c>
      <c r="G40154">
        <v>11</v>
      </c>
      <c r="H40154">
        <v>2</v>
      </c>
      <c r="I40154">
        <v>1</v>
      </c>
      <c r="J40154">
        <v>2</v>
      </c>
      <c r="K40154">
        <v>1</v>
      </c>
      <c r="M40154">
        <v>1</v>
      </c>
      <c r="O40154">
        <v>1</v>
      </c>
      <c r="P40154">
        <v>2</v>
      </c>
      <c r="Q40154">
        <v>1</v>
      </c>
      <c r="U40154">
        <v>1</v>
      </c>
    </row>
    <row r="40155" spans="1:21" x14ac:dyDescent="0.25">
      <c r="A40155" s="2" t="s">
        <v>69</v>
      </c>
      <c r="B40155" s="2" t="s">
        <v>433</v>
      </c>
      <c r="C40155" s="2" t="s">
        <v>518</v>
      </c>
      <c r="D40155" s="2" t="s">
        <v>526</v>
      </c>
      <c r="E40155" s="2" t="s">
        <v>527</v>
      </c>
      <c r="F40155">
        <v>2020</v>
      </c>
      <c r="G40155">
        <v>11</v>
      </c>
      <c r="H40155">
        <v>2</v>
      </c>
      <c r="I40155">
        <v>1</v>
      </c>
      <c r="L40155">
        <v>2</v>
      </c>
      <c r="M40155">
        <v>2</v>
      </c>
      <c r="S40155">
        <v>14</v>
      </c>
      <c r="T40155">
        <v>1</v>
      </c>
    </row>
    <row r="40156" spans="1:21" x14ac:dyDescent="0.25">
      <c r="A40156" s="2" t="s">
        <v>69</v>
      </c>
      <c r="B40156" s="2" t="s">
        <v>433</v>
      </c>
      <c r="C40156" s="2" t="s">
        <v>518</v>
      </c>
      <c r="D40156" s="2" t="s">
        <v>526</v>
      </c>
      <c r="E40156" s="2" t="s">
        <v>527</v>
      </c>
      <c r="F40156">
        <v>2021</v>
      </c>
      <c r="G40156">
        <v>11</v>
      </c>
      <c r="H40156">
        <v>2</v>
      </c>
      <c r="I40156">
        <v>1</v>
      </c>
      <c r="L40156">
        <v>1</v>
      </c>
      <c r="O40156">
        <v>2</v>
      </c>
      <c r="P40156">
        <v>1</v>
      </c>
      <c r="Q40156">
        <v>1</v>
      </c>
      <c r="T40156">
        <v>1</v>
      </c>
    </row>
    <row r="40157" spans="1:21" x14ac:dyDescent="0.25">
      <c r="A40157" s="2" t="s">
        <v>69</v>
      </c>
      <c r="B40157" s="2" t="s">
        <v>433</v>
      </c>
      <c r="C40157" s="2" t="s">
        <v>518</v>
      </c>
      <c r="D40157" s="2" t="s">
        <v>526</v>
      </c>
      <c r="E40157" s="2" t="s">
        <v>528</v>
      </c>
      <c r="F40157">
        <v>2019</v>
      </c>
      <c r="G40157">
        <v>11</v>
      </c>
      <c r="H40157">
        <v>2</v>
      </c>
      <c r="I40157">
        <v>1</v>
      </c>
      <c r="M40157">
        <v>1</v>
      </c>
    </row>
    <row r="40158" spans="1:21" x14ac:dyDescent="0.25">
      <c r="A40158" s="2" t="s">
        <v>69</v>
      </c>
      <c r="B40158" s="2" t="s">
        <v>433</v>
      </c>
      <c r="C40158" s="2" t="s">
        <v>518</v>
      </c>
      <c r="D40158" s="2" t="s">
        <v>526</v>
      </c>
      <c r="E40158" s="2" t="s">
        <v>528</v>
      </c>
      <c r="F40158">
        <v>2021</v>
      </c>
      <c r="G40158">
        <v>11</v>
      </c>
      <c r="H40158">
        <v>2</v>
      </c>
      <c r="I40158">
        <v>1</v>
      </c>
      <c r="O40158">
        <v>1</v>
      </c>
    </row>
    <row r="40159" spans="1:21" x14ac:dyDescent="0.25">
      <c r="A40159" s="2" t="s">
        <v>69</v>
      </c>
      <c r="B40159" s="2" t="s">
        <v>433</v>
      </c>
      <c r="C40159" s="2" t="s">
        <v>522</v>
      </c>
      <c r="D40159" s="2" t="s">
        <v>525</v>
      </c>
      <c r="E40159" s="2" t="s">
        <v>527</v>
      </c>
      <c r="F40159">
        <v>2020</v>
      </c>
      <c r="G40159">
        <v>11</v>
      </c>
      <c r="H40159">
        <v>2</v>
      </c>
      <c r="I40159">
        <v>1</v>
      </c>
      <c r="J40159">
        <v>1</v>
      </c>
    </row>
    <row r="40160" spans="1:21" x14ac:dyDescent="0.25">
      <c r="A40160" s="2" t="s">
        <v>69</v>
      </c>
      <c r="B40160" s="2" t="s">
        <v>433</v>
      </c>
      <c r="C40160" s="2" t="s">
        <v>522</v>
      </c>
      <c r="D40160" s="2" t="s">
        <v>525</v>
      </c>
      <c r="E40160" s="2" t="s">
        <v>528</v>
      </c>
      <c r="F40160">
        <v>2020</v>
      </c>
      <c r="G40160">
        <v>11</v>
      </c>
      <c r="H40160">
        <v>2</v>
      </c>
      <c r="I40160">
        <v>1</v>
      </c>
      <c r="U40160">
        <v>1</v>
      </c>
    </row>
    <row r="40161" spans="1:21" x14ac:dyDescent="0.25">
      <c r="A40161" s="2" t="s">
        <v>69</v>
      </c>
      <c r="B40161" s="2" t="s">
        <v>433</v>
      </c>
      <c r="C40161" s="2" t="s">
        <v>516</v>
      </c>
      <c r="D40161" s="2" t="s">
        <v>525</v>
      </c>
      <c r="E40161" s="2" t="s">
        <v>527</v>
      </c>
      <c r="F40161">
        <v>2019</v>
      </c>
      <c r="G40161">
        <v>11</v>
      </c>
      <c r="H40161">
        <v>2</v>
      </c>
      <c r="I40161">
        <v>1</v>
      </c>
      <c r="U40161">
        <v>1</v>
      </c>
    </row>
    <row r="40162" spans="1:21" x14ac:dyDescent="0.25">
      <c r="A40162" s="2" t="s">
        <v>69</v>
      </c>
      <c r="B40162" s="2" t="s">
        <v>433</v>
      </c>
      <c r="C40162" s="2" t="s">
        <v>516</v>
      </c>
      <c r="D40162" s="2" t="s">
        <v>525</v>
      </c>
      <c r="E40162" s="2" t="s">
        <v>528</v>
      </c>
      <c r="F40162">
        <v>2020</v>
      </c>
      <c r="G40162">
        <v>11</v>
      </c>
      <c r="H40162">
        <v>2</v>
      </c>
      <c r="I40162">
        <v>1</v>
      </c>
      <c r="K40162">
        <v>1</v>
      </c>
    </row>
    <row r="40163" spans="1:21" x14ac:dyDescent="0.25">
      <c r="A40163" s="2" t="s">
        <v>189</v>
      </c>
      <c r="B40163" s="2" t="s">
        <v>428</v>
      </c>
      <c r="C40163" s="2" t="s">
        <v>437</v>
      </c>
      <c r="D40163" s="2" t="s">
        <v>525</v>
      </c>
      <c r="E40163" s="2" t="s">
        <v>527</v>
      </c>
      <c r="F40163">
        <v>2018</v>
      </c>
      <c r="G40163">
        <v>12</v>
      </c>
      <c r="H40163">
        <v>2</v>
      </c>
      <c r="I40163">
        <v>1</v>
      </c>
      <c r="M40163">
        <v>1</v>
      </c>
    </row>
    <row r="40164" spans="1:21" x14ac:dyDescent="0.25">
      <c r="A40164" s="2" t="s">
        <v>189</v>
      </c>
      <c r="B40164" s="2" t="s">
        <v>428</v>
      </c>
      <c r="C40164" s="2" t="s">
        <v>437</v>
      </c>
      <c r="D40164" s="2" t="s">
        <v>525</v>
      </c>
      <c r="E40164" s="2" t="s">
        <v>527</v>
      </c>
      <c r="F40164">
        <v>2019</v>
      </c>
      <c r="G40164">
        <v>12</v>
      </c>
      <c r="H40164">
        <v>2</v>
      </c>
      <c r="I40164">
        <v>1</v>
      </c>
      <c r="O40164">
        <v>1</v>
      </c>
      <c r="R40164">
        <v>1</v>
      </c>
      <c r="U40164">
        <v>1</v>
      </c>
    </row>
    <row r="40165" spans="1:21" x14ac:dyDescent="0.25">
      <c r="A40165" s="2" t="s">
        <v>189</v>
      </c>
      <c r="B40165" s="2" t="s">
        <v>428</v>
      </c>
      <c r="C40165" s="2" t="s">
        <v>436</v>
      </c>
      <c r="D40165" s="2" t="s">
        <v>525</v>
      </c>
      <c r="E40165" s="2" t="s">
        <v>527</v>
      </c>
      <c r="F40165">
        <v>2017</v>
      </c>
      <c r="G40165">
        <v>12</v>
      </c>
      <c r="H40165">
        <v>2</v>
      </c>
      <c r="I40165">
        <v>1</v>
      </c>
      <c r="R40165">
        <v>1</v>
      </c>
      <c r="T40165">
        <v>2</v>
      </c>
      <c r="U40165">
        <v>1</v>
      </c>
    </row>
    <row r="40166" spans="1:21" x14ac:dyDescent="0.25">
      <c r="A40166" s="2" t="s">
        <v>189</v>
      </c>
      <c r="B40166" s="2" t="s">
        <v>428</v>
      </c>
      <c r="C40166" s="2" t="s">
        <v>436</v>
      </c>
      <c r="D40166" s="2" t="s">
        <v>525</v>
      </c>
      <c r="E40166" s="2" t="s">
        <v>527</v>
      </c>
      <c r="F40166">
        <v>2018</v>
      </c>
      <c r="G40166">
        <v>12</v>
      </c>
      <c r="H40166">
        <v>2</v>
      </c>
      <c r="I40166">
        <v>1</v>
      </c>
      <c r="J40166">
        <v>1</v>
      </c>
      <c r="K40166">
        <v>1</v>
      </c>
      <c r="M40166">
        <v>4</v>
      </c>
      <c r="N40166">
        <v>1</v>
      </c>
      <c r="O40166">
        <v>1</v>
      </c>
      <c r="P40166">
        <v>1</v>
      </c>
      <c r="S40166">
        <v>2</v>
      </c>
      <c r="T40166">
        <v>3</v>
      </c>
    </row>
    <row r="40167" spans="1:21" x14ac:dyDescent="0.25">
      <c r="A40167" s="2" t="s">
        <v>189</v>
      </c>
      <c r="B40167" s="2" t="s">
        <v>428</v>
      </c>
      <c r="C40167" s="2" t="s">
        <v>436</v>
      </c>
      <c r="D40167" s="2" t="s">
        <v>525</v>
      </c>
      <c r="E40167" s="2" t="s">
        <v>527</v>
      </c>
      <c r="F40167">
        <v>2019</v>
      </c>
      <c r="G40167">
        <v>12</v>
      </c>
      <c r="H40167">
        <v>2</v>
      </c>
      <c r="I40167">
        <v>1</v>
      </c>
      <c r="J40167">
        <v>1</v>
      </c>
      <c r="K40167">
        <v>1</v>
      </c>
      <c r="L40167">
        <v>1</v>
      </c>
      <c r="M40167">
        <v>1</v>
      </c>
      <c r="U40167">
        <v>1</v>
      </c>
    </row>
    <row r="40168" spans="1:21" x14ac:dyDescent="0.25">
      <c r="A40168" s="2" t="s">
        <v>189</v>
      </c>
      <c r="B40168" s="2" t="s">
        <v>428</v>
      </c>
      <c r="C40168" s="2" t="s">
        <v>436</v>
      </c>
      <c r="D40168" s="2" t="s">
        <v>525</v>
      </c>
      <c r="E40168" s="2" t="s">
        <v>527</v>
      </c>
      <c r="F40168">
        <v>2020</v>
      </c>
      <c r="G40168">
        <v>12</v>
      </c>
      <c r="H40168">
        <v>2</v>
      </c>
      <c r="I40168">
        <v>1</v>
      </c>
      <c r="K40168">
        <v>1</v>
      </c>
    </row>
    <row r="40169" spans="1:21" x14ac:dyDescent="0.25">
      <c r="A40169" s="2" t="s">
        <v>189</v>
      </c>
      <c r="B40169" s="2" t="s">
        <v>428</v>
      </c>
      <c r="C40169" s="2" t="s">
        <v>436</v>
      </c>
      <c r="D40169" s="2" t="s">
        <v>525</v>
      </c>
      <c r="E40169" s="2" t="s">
        <v>527</v>
      </c>
      <c r="F40169">
        <v>2021</v>
      </c>
      <c r="G40169">
        <v>12</v>
      </c>
      <c r="H40169">
        <v>2</v>
      </c>
      <c r="I40169">
        <v>1</v>
      </c>
      <c r="U40169">
        <v>1</v>
      </c>
    </row>
    <row r="40170" spans="1:21" x14ac:dyDescent="0.25">
      <c r="A40170" s="2" t="s">
        <v>189</v>
      </c>
      <c r="B40170" s="2" t="s">
        <v>428</v>
      </c>
      <c r="C40170" s="2" t="s">
        <v>434</v>
      </c>
      <c r="D40170" s="2" t="s">
        <v>525</v>
      </c>
      <c r="E40170" s="2" t="s">
        <v>527</v>
      </c>
      <c r="F40170">
        <v>2017</v>
      </c>
      <c r="G40170">
        <v>12</v>
      </c>
      <c r="H40170">
        <v>2</v>
      </c>
      <c r="I40170">
        <v>1</v>
      </c>
      <c r="N40170">
        <v>1</v>
      </c>
    </row>
    <row r="40171" spans="1:21" x14ac:dyDescent="0.25">
      <c r="A40171" s="2" t="s">
        <v>189</v>
      </c>
      <c r="B40171" s="2" t="s">
        <v>428</v>
      </c>
      <c r="C40171" s="2" t="s">
        <v>434</v>
      </c>
      <c r="D40171" s="2" t="s">
        <v>525</v>
      </c>
      <c r="E40171" s="2" t="s">
        <v>527</v>
      </c>
      <c r="F40171">
        <v>2018</v>
      </c>
      <c r="G40171">
        <v>12</v>
      </c>
      <c r="H40171">
        <v>2</v>
      </c>
      <c r="I40171">
        <v>1</v>
      </c>
      <c r="K40171">
        <v>1</v>
      </c>
      <c r="L40171">
        <v>1</v>
      </c>
      <c r="M40171">
        <v>1</v>
      </c>
      <c r="P40171">
        <v>3</v>
      </c>
      <c r="T40171">
        <v>3</v>
      </c>
      <c r="U40171">
        <v>2</v>
      </c>
    </row>
    <row r="40172" spans="1:21" x14ac:dyDescent="0.25">
      <c r="A40172" s="2" t="s">
        <v>189</v>
      </c>
      <c r="B40172" s="2" t="s">
        <v>428</v>
      </c>
      <c r="C40172" s="2" t="s">
        <v>434</v>
      </c>
      <c r="D40172" s="2" t="s">
        <v>525</v>
      </c>
      <c r="E40172" s="2" t="s">
        <v>527</v>
      </c>
      <c r="F40172">
        <v>2019</v>
      </c>
      <c r="G40172">
        <v>12</v>
      </c>
      <c r="H40172">
        <v>2</v>
      </c>
      <c r="I40172">
        <v>1</v>
      </c>
      <c r="N40172">
        <v>2</v>
      </c>
      <c r="O40172">
        <v>1</v>
      </c>
      <c r="Q40172">
        <v>1</v>
      </c>
      <c r="S40172">
        <v>3</v>
      </c>
    </row>
    <row r="40173" spans="1:21" x14ac:dyDescent="0.25">
      <c r="A40173" s="2" t="s">
        <v>189</v>
      </c>
      <c r="B40173" s="2" t="s">
        <v>428</v>
      </c>
      <c r="C40173" s="2" t="s">
        <v>434</v>
      </c>
      <c r="D40173" s="2" t="s">
        <v>525</v>
      </c>
      <c r="E40173" s="2" t="s">
        <v>527</v>
      </c>
      <c r="F40173">
        <v>2020</v>
      </c>
      <c r="G40173">
        <v>12</v>
      </c>
      <c r="H40173">
        <v>2</v>
      </c>
      <c r="I40173">
        <v>1</v>
      </c>
      <c r="J40173">
        <v>1</v>
      </c>
      <c r="M40173">
        <v>1</v>
      </c>
      <c r="O40173">
        <v>1</v>
      </c>
      <c r="P40173">
        <v>2</v>
      </c>
      <c r="T40173">
        <v>1</v>
      </c>
      <c r="U40173">
        <v>1</v>
      </c>
    </row>
    <row r="40174" spans="1:21" x14ac:dyDescent="0.25">
      <c r="A40174" s="2" t="s">
        <v>189</v>
      </c>
      <c r="B40174" s="2" t="s">
        <v>428</v>
      </c>
      <c r="C40174" s="2" t="s">
        <v>434</v>
      </c>
      <c r="D40174" s="2" t="s">
        <v>525</v>
      </c>
      <c r="E40174" s="2" t="s">
        <v>527</v>
      </c>
      <c r="F40174">
        <v>2021</v>
      </c>
      <c r="G40174">
        <v>12</v>
      </c>
      <c r="H40174">
        <v>2</v>
      </c>
      <c r="I40174">
        <v>1</v>
      </c>
      <c r="L40174">
        <v>1</v>
      </c>
      <c r="N40174">
        <v>1</v>
      </c>
      <c r="P40174">
        <v>1</v>
      </c>
      <c r="R40174">
        <v>1</v>
      </c>
      <c r="S40174">
        <v>1</v>
      </c>
    </row>
    <row r="40175" spans="1:21" x14ac:dyDescent="0.25">
      <c r="A40175" s="2" t="s">
        <v>189</v>
      </c>
      <c r="B40175" s="2" t="s">
        <v>428</v>
      </c>
      <c r="C40175" s="2" t="s">
        <v>439</v>
      </c>
      <c r="D40175" s="2" t="s">
        <v>525</v>
      </c>
      <c r="E40175" s="2" t="s">
        <v>527</v>
      </c>
      <c r="F40175">
        <v>2017</v>
      </c>
      <c r="G40175">
        <v>12</v>
      </c>
      <c r="H40175">
        <v>2</v>
      </c>
      <c r="I40175">
        <v>1</v>
      </c>
      <c r="J40175">
        <v>1</v>
      </c>
      <c r="N40175">
        <v>1</v>
      </c>
      <c r="R40175">
        <v>1</v>
      </c>
    </row>
    <row r="40176" spans="1:21" x14ac:dyDescent="0.25">
      <c r="A40176" s="2" t="s">
        <v>189</v>
      </c>
      <c r="B40176" s="2" t="s">
        <v>428</v>
      </c>
      <c r="C40176" s="2" t="s">
        <v>439</v>
      </c>
      <c r="D40176" s="2" t="s">
        <v>525</v>
      </c>
      <c r="E40176" s="2" t="s">
        <v>527</v>
      </c>
      <c r="F40176">
        <v>2018</v>
      </c>
      <c r="G40176">
        <v>12</v>
      </c>
      <c r="H40176">
        <v>2</v>
      </c>
      <c r="I40176">
        <v>1</v>
      </c>
      <c r="N40176">
        <v>1</v>
      </c>
      <c r="Q40176">
        <v>3</v>
      </c>
      <c r="S40176">
        <v>1</v>
      </c>
    </row>
    <row r="40177" spans="1:21" x14ac:dyDescent="0.25">
      <c r="A40177" s="2" t="s">
        <v>189</v>
      </c>
      <c r="B40177" s="2" t="s">
        <v>428</v>
      </c>
      <c r="C40177" s="2" t="s">
        <v>439</v>
      </c>
      <c r="D40177" s="2" t="s">
        <v>525</v>
      </c>
      <c r="E40177" s="2" t="s">
        <v>527</v>
      </c>
      <c r="F40177">
        <v>2019</v>
      </c>
      <c r="G40177">
        <v>12</v>
      </c>
      <c r="H40177">
        <v>2</v>
      </c>
      <c r="I40177">
        <v>1</v>
      </c>
      <c r="J40177">
        <v>1</v>
      </c>
      <c r="M40177">
        <v>2</v>
      </c>
      <c r="Q40177">
        <v>1</v>
      </c>
      <c r="S40177">
        <v>1</v>
      </c>
    </row>
    <row r="40178" spans="1:21" x14ac:dyDescent="0.25">
      <c r="A40178" s="2" t="s">
        <v>189</v>
      </c>
      <c r="B40178" s="2" t="s">
        <v>428</v>
      </c>
      <c r="C40178" s="2" t="s">
        <v>439</v>
      </c>
      <c r="D40178" s="2" t="s">
        <v>525</v>
      </c>
      <c r="E40178" s="2" t="s">
        <v>527</v>
      </c>
      <c r="F40178">
        <v>2020</v>
      </c>
      <c r="G40178">
        <v>12</v>
      </c>
      <c r="H40178">
        <v>2</v>
      </c>
      <c r="I40178">
        <v>1</v>
      </c>
      <c r="J40178">
        <v>1</v>
      </c>
    </row>
    <row r="40179" spans="1:21" x14ac:dyDescent="0.25">
      <c r="A40179" s="2" t="s">
        <v>189</v>
      </c>
      <c r="B40179" s="2" t="s">
        <v>428</v>
      </c>
      <c r="C40179" s="2" t="s">
        <v>439</v>
      </c>
      <c r="D40179" s="2" t="s">
        <v>525</v>
      </c>
      <c r="E40179" s="2" t="s">
        <v>527</v>
      </c>
      <c r="F40179">
        <v>2021</v>
      </c>
      <c r="G40179">
        <v>12</v>
      </c>
      <c r="H40179">
        <v>2</v>
      </c>
      <c r="I40179">
        <v>1</v>
      </c>
      <c r="L40179">
        <v>1</v>
      </c>
      <c r="O40179">
        <v>1</v>
      </c>
    </row>
    <row r="40180" spans="1:21" x14ac:dyDescent="0.25">
      <c r="A40180" s="2" t="s">
        <v>189</v>
      </c>
      <c r="B40180" s="2" t="s">
        <v>429</v>
      </c>
      <c r="C40180" s="2" t="s">
        <v>455</v>
      </c>
      <c r="D40180" s="2" t="s">
        <v>525</v>
      </c>
      <c r="E40180" s="2" t="s">
        <v>527</v>
      </c>
      <c r="F40180">
        <v>2017</v>
      </c>
      <c r="G40180">
        <v>12</v>
      </c>
      <c r="H40180">
        <v>2</v>
      </c>
      <c r="I40180">
        <v>1</v>
      </c>
      <c r="S40180">
        <v>1</v>
      </c>
      <c r="T40180">
        <v>2</v>
      </c>
    </row>
    <row r="40181" spans="1:21" x14ac:dyDescent="0.25">
      <c r="A40181" s="2" t="s">
        <v>189</v>
      </c>
      <c r="B40181" s="2" t="s">
        <v>429</v>
      </c>
      <c r="C40181" s="2" t="s">
        <v>455</v>
      </c>
      <c r="D40181" s="2" t="s">
        <v>525</v>
      </c>
      <c r="E40181" s="2" t="s">
        <v>527</v>
      </c>
      <c r="F40181">
        <v>2018</v>
      </c>
      <c r="G40181">
        <v>12</v>
      </c>
      <c r="H40181">
        <v>2</v>
      </c>
      <c r="I40181">
        <v>1</v>
      </c>
      <c r="K40181">
        <v>1</v>
      </c>
      <c r="M40181">
        <v>1</v>
      </c>
      <c r="Q40181">
        <v>1</v>
      </c>
      <c r="R40181">
        <v>1</v>
      </c>
      <c r="U40181">
        <v>1</v>
      </c>
    </row>
    <row r="40182" spans="1:21" x14ac:dyDescent="0.25">
      <c r="A40182" s="2" t="s">
        <v>189</v>
      </c>
      <c r="B40182" s="2" t="s">
        <v>429</v>
      </c>
      <c r="C40182" s="2" t="s">
        <v>455</v>
      </c>
      <c r="D40182" s="2" t="s">
        <v>525</v>
      </c>
      <c r="E40182" s="2" t="s">
        <v>527</v>
      </c>
      <c r="F40182">
        <v>2019</v>
      </c>
      <c r="G40182">
        <v>12</v>
      </c>
      <c r="H40182">
        <v>2</v>
      </c>
      <c r="I40182">
        <v>1</v>
      </c>
      <c r="J40182">
        <v>1</v>
      </c>
      <c r="K40182">
        <v>1</v>
      </c>
    </row>
    <row r="40183" spans="1:21" x14ac:dyDescent="0.25">
      <c r="A40183" s="2" t="s">
        <v>189</v>
      </c>
      <c r="B40183" s="2" t="s">
        <v>429</v>
      </c>
      <c r="C40183" s="2" t="s">
        <v>455</v>
      </c>
      <c r="D40183" s="2" t="s">
        <v>525</v>
      </c>
      <c r="E40183" s="2" t="s">
        <v>527</v>
      </c>
      <c r="F40183">
        <v>2020</v>
      </c>
      <c r="G40183">
        <v>12</v>
      </c>
      <c r="H40183">
        <v>2</v>
      </c>
      <c r="I40183">
        <v>1</v>
      </c>
      <c r="J40183">
        <v>1</v>
      </c>
      <c r="K40183">
        <v>1</v>
      </c>
      <c r="S40183">
        <v>1</v>
      </c>
    </row>
    <row r="40184" spans="1:21" x14ac:dyDescent="0.25">
      <c r="A40184" s="2" t="s">
        <v>189</v>
      </c>
      <c r="B40184" s="2" t="s">
        <v>429</v>
      </c>
      <c r="C40184" s="2" t="s">
        <v>456</v>
      </c>
      <c r="D40184" s="2" t="s">
        <v>525</v>
      </c>
      <c r="E40184" s="2" t="s">
        <v>527</v>
      </c>
      <c r="F40184">
        <v>2017</v>
      </c>
      <c r="G40184">
        <v>12</v>
      </c>
      <c r="H40184">
        <v>2</v>
      </c>
      <c r="I40184">
        <v>1</v>
      </c>
      <c r="M40184">
        <v>2</v>
      </c>
      <c r="N40184">
        <v>1</v>
      </c>
      <c r="O40184">
        <v>1</v>
      </c>
      <c r="P40184">
        <v>1</v>
      </c>
      <c r="Q40184">
        <v>1</v>
      </c>
    </row>
    <row r="40185" spans="1:21" x14ac:dyDescent="0.25">
      <c r="A40185" s="2" t="s">
        <v>189</v>
      </c>
      <c r="B40185" s="2" t="s">
        <v>429</v>
      </c>
      <c r="C40185" s="2" t="s">
        <v>456</v>
      </c>
      <c r="D40185" s="2" t="s">
        <v>525</v>
      </c>
      <c r="E40185" s="2" t="s">
        <v>527</v>
      </c>
      <c r="F40185">
        <v>2018</v>
      </c>
      <c r="G40185">
        <v>12</v>
      </c>
      <c r="H40185">
        <v>2</v>
      </c>
      <c r="I40185">
        <v>1</v>
      </c>
      <c r="N40185">
        <v>1</v>
      </c>
      <c r="O40185">
        <v>1</v>
      </c>
    </row>
    <row r="40186" spans="1:21" x14ac:dyDescent="0.25">
      <c r="A40186" s="2" t="s">
        <v>189</v>
      </c>
      <c r="B40186" s="2" t="s">
        <v>429</v>
      </c>
      <c r="C40186" s="2" t="s">
        <v>456</v>
      </c>
      <c r="D40186" s="2" t="s">
        <v>525</v>
      </c>
      <c r="E40186" s="2" t="s">
        <v>527</v>
      </c>
      <c r="F40186">
        <v>2019</v>
      </c>
      <c r="G40186">
        <v>12</v>
      </c>
      <c r="H40186">
        <v>2</v>
      </c>
      <c r="I40186">
        <v>1</v>
      </c>
      <c r="N40186">
        <v>1</v>
      </c>
    </row>
    <row r="40187" spans="1:21" x14ac:dyDescent="0.25">
      <c r="A40187" s="2" t="s">
        <v>189</v>
      </c>
      <c r="B40187" s="2" t="s">
        <v>429</v>
      </c>
      <c r="C40187" s="2" t="s">
        <v>456</v>
      </c>
      <c r="D40187" s="2" t="s">
        <v>525</v>
      </c>
      <c r="E40187" s="2" t="s">
        <v>527</v>
      </c>
      <c r="F40187">
        <v>2021</v>
      </c>
      <c r="G40187">
        <v>12</v>
      </c>
      <c r="H40187">
        <v>2</v>
      </c>
      <c r="I40187">
        <v>1</v>
      </c>
      <c r="S40187">
        <v>1</v>
      </c>
      <c r="T40187">
        <v>1</v>
      </c>
    </row>
    <row r="40188" spans="1:21" x14ac:dyDescent="0.25">
      <c r="A40188" s="2" t="s">
        <v>189</v>
      </c>
      <c r="B40188" s="2" t="s">
        <v>429</v>
      </c>
      <c r="C40188" s="2" t="s">
        <v>456</v>
      </c>
      <c r="D40188" s="2" t="s">
        <v>525</v>
      </c>
      <c r="E40188" s="2" t="s">
        <v>528</v>
      </c>
      <c r="F40188">
        <v>2017</v>
      </c>
      <c r="G40188">
        <v>12</v>
      </c>
      <c r="H40188">
        <v>2</v>
      </c>
      <c r="I40188">
        <v>1</v>
      </c>
      <c r="P40188">
        <v>1</v>
      </c>
    </row>
    <row r="40189" spans="1:21" x14ac:dyDescent="0.25">
      <c r="A40189" s="2" t="s">
        <v>189</v>
      </c>
      <c r="B40189" s="2" t="s">
        <v>429</v>
      </c>
      <c r="C40189" s="2" t="s">
        <v>446</v>
      </c>
      <c r="D40189" s="2" t="s">
        <v>525</v>
      </c>
      <c r="E40189" s="2" t="s">
        <v>527</v>
      </c>
      <c r="F40189">
        <v>2017</v>
      </c>
      <c r="G40189">
        <v>12</v>
      </c>
      <c r="H40189">
        <v>2</v>
      </c>
      <c r="I40189">
        <v>1</v>
      </c>
      <c r="K40189">
        <v>1</v>
      </c>
      <c r="L40189">
        <v>1</v>
      </c>
      <c r="M40189">
        <v>1</v>
      </c>
      <c r="N40189">
        <v>2</v>
      </c>
      <c r="O40189">
        <v>1</v>
      </c>
      <c r="R40189">
        <v>1</v>
      </c>
      <c r="S40189">
        <v>1</v>
      </c>
    </row>
    <row r="40190" spans="1:21" x14ac:dyDescent="0.25">
      <c r="A40190" s="2" t="s">
        <v>189</v>
      </c>
      <c r="B40190" s="2" t="s">
        <v>429</v>
      </c>
      <c r="C40190" s="2" t="s">
        <v>446</v>
      </c>
      <c r="D40190" s="2" t="s">
        <v>525</v>
      </c>
      <c r="E40190" s="2" t="s">
        <v>527</v>
      </c>
      <c r="F40190">
        <v>2018</v>
      </c>
      <c r="G40190">
        <v>12</v>
      </c>
      <c r="H40190">
        <v>2</v>
      </c>
      <c r="I40190">
        <v>1</v>
      </c>
      <c r="J40190">
        <v>2</v>
      </c>
      <c r="K40190">
        <v>1</v>
      </c>
      <c r="P40190">
        <v>1</v>
      </c>
      <c r="Q40190">
        <v>3</v>
      </c>
      <c r="T40190">
        <v>2</v>
      </c>
    </row>
    <row r="40191" spans="1:21" x14ac:dyDescent="0.25">
      <c r="A40191" s="2" t="s">
        <v>189</v>
      </c>
      <c r="B40191" s="2" t="s">
        <v>429</v>
      </c>
      <c r="C40191" s="2" t="s">
        <v>446</v>
      </c>
      <c r="D40191" s="2" t="s">
        <v>525</v>
      </c>
      <c r="E40191" s="2" t="s">
        <v>527</v>
      </c>
      <c r="F40191">
        <v>2019</v>
      </c>
      <c r="G40191">
        <v>12</v>
      </c>
      <c r="H40191">
        <v>2</v>
      </c>
      <c r="I40191">
        <v>1</v>
      </c>
      <c r="L40191">
        <v>2</v>
      </c>
      <c r="M40191">
        <v>7</v>
      </c>
      <c r="Q40191">
        <v>2</v>
      </c>
      <c r="R40191">
        <v>2</v>
      </c>
      <c r="U40191">
        <v>1</v>
      </c>
    </row>
    <row r="40192" spans="1:21" x14ac:dyDescent="0.25">
      <c r="A40192" s="2" t="s">
        <v>189</v>
      </c>
      <c r="B40192" s="2" t="s">
        <v>429</v>
      </c>
      <c r="C40192" s="2" t="s">
        <v>446</v>
      </c>
      <c r="D40192" s="2" t="s">
        <v>525</v>
      </c>
      <c r="E40192" s="2" t="s">
        <v>527</v>
      </c>
      <c r="F40192">
        <v>2020</v>
      </c>
      <c r="G40192">
        <v>12</v>
      </c>
      <c r="H40192">
        <v>2</v>
      </c>
      <c r="I40192">
        <v>1</v>
      </c>
      <c r="J40192">
        <v>3</v>
      </c>
      <c r="K40192">
        <v>2</v>
      </c>
      <c r="O40192">
        <v>1</v>
      </c>
      <c r="P40192">
        <v>1</v>
      </c>
      <c r="R40192">
        <v>1</v>
      </c>
    </row>
    <row r="40193" spans="1:21" x14ac:dyDescent="0.25">
      <c r="A40193" s="2" t="s">
        <v>189</v>
      </c>
      <c r="B40193" s="2" t="s">
        <v>429</v>
      </c>
      <c r="C40193" s="2" t="s">
        <v>446</v>
      </c>
      <c r="D40193" s="2" t="s">
        <v>525</v>
      </c>
      <c r="E40193" s="2" t="s">
        <v>527</v>
      </c>
      <c r="F40193">
        <v>2021</v>
      </c>
      <c r="G40193">
        <v>12</v>
      </c>
      <c r="H40193">
        <v>2</v>
      </c>
      <c r="I40193">
        <v>1</v>
      </c>
      <c r="K40193">
        <v>1</v>
      </c>
      <c r="M40193">
        <v>1</v>
      </c>
      <c r="S40193">
        <v>1</v>
      </c>
      <c r="T40193">
        <v>1</v>
      </c>
      <c r="U40193">
        <v>1</v>
      </c>
    </row>
    <row r="40194" spans="1:21" x14ac:dyDescent="0.25">
      <c r="A40194" s="2" t="s">
        <v>189</v>
      </c>
      <c r="B40194" s="2" t="s">
        <v>429</v>
      </c>
      <c r="C40194" s="2" t="s">
        <v>446</v>
      </c>
      <c r="D40194" s="2" t="s">
        <v>525</v>
      </c>
      <c r="E40194" s="2" t="s">
        <v>528</v>
      </c>
      <c r="F40194">
        <v>2018</v>
      </c>
      <c r="G40194">
        <v>12</v>
      </c>
      <c r="H40194">
        <v>2</v>
      </c>
      <c r="I40194">
        <v>1</v>
      </c>
      <c r="O40194">
        <v>1</v>
      </c>
    </row>
    <row r="40195" spans="1:21" x14ac:dyDescent="0.25">
      <c r="A40195" s="2" t="s">
        <v>189</v>
      </c>
      <c r="B40195" s="2" t="s">
        <v>429</v>
      </c>
      <c r="C40195" s="2" t="s">
        <v>447</v>
      </c>
      <c r="D40195" s="2" t="s">
        <v>525</v>
      </c>
      <c r="E40195" s="2" t="s">
        <v>527</v>
      </c>
      <c r="F40195">
        <v>2017</v>
      </c>
      <c r="G40195">
        <v>12</v>
      </c>
      <c r="H40195">
        <v>2</v>
      </c>
      <c r="I40195">
        <v>1</v>
      </c>
      <c r="L40195">
        <v>1</v>
      </c>
      <c r="M40195">
        <v>1</v>
      </c>
      <c r="N40195">
        <v>2</v>
      </c>
      <c r="U40195">
        <v>1</v>
      </c>
    </row>
    <row r="40196" spans="1:21" x14ac:dyDescent="0.25">
      <c r="A40196" s="2" t="s">
        <v>189</v>
      </c>
      <c r="B40196" s="2" t="s">
        <v>429</v>
      </c>
      <c r="C40196" s="2" t="s">
        <v>447</v>
      </c>
      <c r="D40196" s="2" t="s">
        <v>525</v>
      </c>
      <c r="E40196" s="2" t="s">
        <v>527</v>
      </c>
      <c r="F40196">
        <v>2018</v>
      </c>
      <c r="G40196">
        <v>12</v>
      </c>
      <c r="H40196">
        <v>2</v>
      </c>
      <c r="I40196">
        <v>1</v>
      </c>
      <c r="L40196">
        <v>1</v>
      </c>
      <c r="M40196">
        <v>1</v>
      </c>
      <c r="N40196">
        <v>1</v>
      </c>
      <c r="S40196">
        <v>1</v>
      </c>
      <c r="T40196">
        <v>1</v>
      </c>
      <c r="U40196">
        <v>1</v>
      </c>
    </row>
    <row r="40197" spans="1:21" x14ac:dyDescent="0.25">
      <c r="A40197" s="2" t="s">
        <v>189</v>
      </c>
      <c r="B40197" s="2" t="s">
        <v>429</v>
      </c>
      <c r="C40197" s="2" t="s">
        <v>447</v>
      </c>
      <c r="D40197" s="2" t="s">
        <v>525</v>
      </c>
      <c r="E40197" s="2" t="s">
        <v>527</v>
      </c>
      <c r="F40197">
        <v>2019</v>
      </c>
      <c r="G40197">
        <v>12</v>
      </c>
      <c r="H40197">
        <v>2</v>
      </c>
      <c r="I40197">
        <v>1</v>
      </c>
      <c r="K40197">
        <v>1</v>
      </c>
      <c r="M40197">
        <v>1</v>
      </c>
      <c r="O40197">
        <v>1</v>
      </c>
      <c r="Q40197">
        <v>1</v>
      </c>
      <c r="U40197">
        <v>2</v>
      </c>
    </row>
    <row r="40198" spans="1:21" x14ac:dyDescent="0.25">
      <c r="A40198" s="2" t="s">
        <v>189</v>
      </c>
      <c r="B40198" s="2" t="s">
        <v>429</v>
      </c>
      <c r="C40198" s="2" t="s">
        <v>447</v>
      </c>
      <c r="D40198" s="2" t="s">
        <v>525</v>
      </c>
      <c r="E40198" s="2" t="s">
        <v>527</v>
      </c>
      <c r="F40198">
        <v>2020</v>
      </c>
      <c r="G40198">
        <v>12</v>
      </c>
      <c r="H40198">
        <v>2</v>
      </c>
      <c r="I40198">
        <v>1</v>
      </c>
      <c r="J40198">
        <v>1</v>
      </c>
      <c r="L40198">
        <v>1</v>
      </c>
      <c r="P40198">
        <v>1</v>
      </c>
      <c r="R40198">
        <v>1</v>
      </c>
    </row>
    <row r="40199" spans="1:21" x14ac:dyDescent="0.25">
      <c r="A40199" s="2" t="s">
        <v>189</v>
      </c>
      <c r="B40199" s="2" t="s">
        <v>429</v>
      </c>
      <c r="C40199" s="2" t="s">
        <v>447</v>
      </c>
      <c r="D40199" s="2" t="s">
        <v>525</v>
      </c>
      <c r="E40199" s="2" t="s">
        <v>527</v>
      </c>
      <c r="F40199">
        <v>2021</v>
      </c>
      <c r="G40199">
        <v>12</v>
      </c>
      <c r="H40199">
        <v>2</v>
      </c>
      <c r="I40199">
        <v>1</v>
      </c>
      <c r="U40199">
        <v>1</v>
      </c>
    </row>
    <row r="40200" spans="1:21" x14ac:dyDescent="0.25">
      <c r="A40200" s="2" t="s">
        <v>189</v>
      </c>
      <c r="B40200" s="2" t="s">
        <v>429</v>
      </c>
      <c r="C40200" s="2" t="s">
        <v>448</v>
      </c>
      <c r="D40200" s="2" t="s">
        <v>525</v>
      </c>
      <c r="E40200" s="2" t="s">
        <v>527</v>
      </c>
      <c r="F40200">
        <v>2017</v>
      </c>
      <c r="G40200">
        <v>12</v>
      </c>
      <c r="H40200">
        <v>2</v>
      </c>
      <c r="I40200">
        <v>1</v>
      </c>
      <c r="J40200">
        <v>1</v>
      </c>
      <c r="L40200">
        <v>1</v>
      </c>
      <c r="U40200">
        <v>1</v>
      </c>
    </row>
    <row r="40201" spans="1:21" x14ac:dyDescent="0.25">
      <c r="A40201" s="2" t="s">
        <v>189</v>
      </c>
      <c r="B40201" s="2" t="s">
        <v>429</v>
      </c>
      <c r="C40201" s="2" t="s">
        <v>448</v>
      </c>
      <c r="D40201" s="2" t="s">
        <v>525</v>
      </c>
      <c r="E40201" s="2" t="s">
        <v>527</v>
      </c>
      <c r="F40201">
        <v>2018</v>
      </c>
      <c r="G40201">
        <v>12</v>
      </c>
      <c r="H40201">
        <v>2</v>
      </c>
      <c r="I40201">
        <v>1</v>
      </c>
      <c r="N40201">
        <v>1</v>
      </c>
      <c r="U40201">
        <v>1</v>
      </c>
    </row>
    <row r="40202" spans="1:21" x14ac:dyDescent="0.25">
      <c r="A40202" s="2" t="s">
        <v>189</v>
      </c>
      <c r="B40202" s="2" t="s">
        <v>429</v>
      </c>
      <c r="C40202" s="2" t="s">
        <v>448</v>
      </c>
      <c r="D40202" s="2" t="s">
        <v>525</v>
      </c>
      <c r="E40202" s="2" t="s">
        <v>527</v>
      </c>
      <c r="F40202">
        <v>2019</v>
      </c>
      <c r="G40202">
        <v>12</v>
      </c>
      <c r="H40202">
        <v>2</v>
      </c>
      <c r="I40202">
        <v>1</v>
      </c>
      <c r="L40202">
        <v>1</v>
      </c>
      <c r="P40202">
        <v>1</v>
      </c>
      <c r="S40202">
        <v>1</v>
      </c>
    </row>
    <row r="40203" spans="1:21" x14ac:dyDescent="0.25">
      <c r="A40203" s="2" t="s">
        <v>189</v>
      </c>
      <c r="B40203" s="2" t="s">
        <v>429</v>
      </c>
      <c r="C40203" s="2" t="s">
        <v>448</v>
      </c>
      <c r="D40203" s="2" t="s">
        <v>525</v>
      </c>
      <c r="E40203" s="2" t="s">
        <v>527</v>
      </c>
      <c r="F40203">
        <v>2020</v>
      </c>
      <c r="G40203">
        <v>12</v>
      </c>
      <c r="H40203">
        <v>2</v>
      </c>
      <c r="I40203">
        <v>1</v>
      </c>
      <c r="N40203">
        <v>1</v>
      </c>
      <c r="U40203">
        <v>1</v>
      </c>
    </row>
    <row r="40204" spans="1:21" x14ac:dyDescent="0.25">
      <c r="A40204" s="2" t="s">
        <v>189</v>
      </c>
      <c r="B40204" s="2" t="s">
        <v>429</v>
      </c>
      <c r="C40204" s="2" t="s">
        <v>442</v>
      </c>
      <c r="D40204" s="2" t="s">
        <v>525</v>
      </c>
      <c r="E40204" s="2" t="s">
        <v>527</v>
      </c>
      <c r="F40204">
        <v>2017</v>
      </c>
      <c r="G40204">
        <v>12</v>
      </c>
      <c r="H40204">
        <v>2</v>
      </c>
      <c r="I40204">
        <v>1</v>
      </c>
      <c r="S40204">
        <v>1</v>
      </c>
    </row>
    <row r="40205" spans="1:21" x14ac:dyDescent="0.25">
      <c r="A40205" s="2" t="s">
        <v>189</v>
      </c>
      <c r="B40205" s="2" t="s">
        <v>429</v>
      </c>
      <c r="C40205" s="2" t="s">
        <v>442</v>
      </c>
      <c r="D40205" s="2" t="s">
        <v>525</v>
      </c>
      <c r="E40205" s="2" t="s">
        <v>527</v>
      </c>
      <c r="F40205">
        <v>2018</v>
      </c>
      <c r="G40205">
        <v>12</v>
      </c>
      <c r="H40205">
        <v>2</v>
      </c>
      <c r="I40205">
        <v>1</v>
      </c>
      <c r="L40205">
        <v>1</v>
      </c>
    </row>
    <row r="40206" spans="1:21" x14ac:dyDescent="0.25">
      <c r="A40206" s="2" t="s">
        <v>189</v>
      </c>
      <c r="B40206" s="2" t="s">
        <v>429</v>
      </c>
      <c r="C40206" s="2" t="s">
        <v>442</v>
      </c>
      <c r="D40206" s="2" t="s">
        <v>525</v>
      </c>
      <c r="E40206" s="2" t="s">
        <v>528</v>
      </c>
      <c r="F40206">
        <v>2018</v>
      </c>
      <c r="G40206">
        <v>12</v>
      </c>
      <c r="H40206">
        <v>2</v>
      </c>
      <c r="I40206">
        <v>1</v>
      </c>
      <c r="K40206">
        <v>1</v>
      </c>
      <c r="N40206">
        <v>1</v>
      </c>
    </row>
    <row r="40207" spans="1:21" x14ac:dyDescent="0.25">
      <c r="A40207" s="2" t="s">
        <v>189</v>
      </c>
      <c r="B40207" s="2" t="s">
        <v>429</v>
      </c>
      <c r="C40207" s="2" t="s">
        <v>449</v>
      </c>
      <c r="D40207" s="2" t="s">
        <v>525</v>
      </c>
      <c r="E40207" s="2" t="s">
        <v>527</v>
      </c>
      <c r="F40207">
        <v>2017</v>
      </c>
      <c r="G40207">
        <v>12</v>
      </c>
      <c r="H40207">
        <v>2</v>
      </c>
      <c r="I40207">
        <v>1</v>
      </c>
      <c r="J40207">
        <v>1</v>
      </c>
      <c r="M40207">
        <v>1</v>
      </c>
      <c r="N40207">
        <v>1</v>
      </c>
      <c r="S40207">
        <v>1</v>
      </c>
      <c r="T40207">
        <v>3</v>
      </c>
    </row>
    <row r="40208" spans="1:21" x14ac:dyDescent="0.25">
      <c r="A40208" s="2" t="s">
        <v>189</v>
      </c>
      <c r="B40208" s="2" t="s">
        <v>429</v>
      </c>
      <c r="C40208" s="2" t="s">
        <v>449</v>
      </c>
      <c r="D40208" s="2" t="s">
        <v>525</v>
      </c>
      <c r="E40208" s="2" t="s">
        <v>527</v>
      </c>
      <c r="F40208">
        <v>2018</v>
      </c>
      <c r="G40208">
        <v>12</v>
      </c>
      <c r="H40208">
        <v>2</v>
      </c>
      <c r="I40208">
        <v>1</v>
      </c>
      <c r="L40208">
        <v>1</v>
      </c>
      <c r="N40208">
        <v>1</v>
      </c>
      <c r="O40208">
        <v>1</v>
      </c>
      <c r="P40208">
        <v>1</v>
      </c>
      <c r="R40208">
        <v>1</v>
      </c>
    </row>
    <row r="40209" spans="1:21" x14ac:dyDescent="0.25">
      <c r="A40209" s="2" t="s">
        <v>189</v>
      </c>
      <c r="B40209" s="2" t="s">
        <v>429</v>
      </c>
      <c r="C40209" s="2" t="s">
        <v>449</v>
      </c>
      <c r="D40209" s="2" t="s">
        <v>525</v>
      </c>
      <c r="E40209" s="2" t="s">
        <v>527</v>
      </c>
      <c r="F40209">
        <v>2019</v>
      </c>
      <c r="G40209">
        <v>12</v>
      </c>
      <c r="H40209">
        <v>2</v>
      </c>
      <c r="I40209">
        <v>1</v>
      </c>
      <c r="K40209">
        <v>1</v>
      </c>
      <c r="N40209">
        <v>2</v>
      </c>
      <c r="P40209">
        <v>2</v>
      </c>
      <c r="Q40209">
        <v>1</v>
      </c>
      <c r="R40209">
        <v>1</v>
      </c>
    </row>
    <row r="40210" spans="1:21" x14ac:dyDescent="0.25">
      <c r="A40210" s="2" t="s">
        <v>189</v>
      </c>
      <c r="B40210" s="2" t="s">
        <v>429</v>
      </c>
      <c r="C40210" s="2" t="s">
        <v>449</v>
      </c>
      <c r="D40210" s="2" t="s">
        <v>525</v>
      </c>
      <c r="E40210" s="2" t="s">
        <v>527</v>
      </c>
      <c r="F40210">
        <v>2020</v>
      </c>
      <c r="G40210">
        <v>12</v>
      </c>
      <c r="H40210">
        <v>2</v>
      </c>
      <c r="I40210">
        <v>1</v>
      </c>
      <c r="K40210">
        <v>2</v>
      </c>
      <c r="Q40210">
        <v>1</v>
      </c>
      <c r="T40210">
        <v>1</v>
      </c>
    </row>
    <row r="40211" spans="1:21" x14ac:dyDescent="0.25">
      <c r="A40211" s="2" t="s">
        <v>189</v>
      </c>
      <c r="B40211" s="2" t="s">
        <v>429</v>
      </c>
      <c r="C40211" s="2" t="s">
        <v>449</v>
      </c>
      <c r="D40211" s="2" t="s">
        <v>525</v>
      </c>
      <c r="E40211" s="2" t="s">
        <v>527</v>
      </c>
      <c r="F40211">
        <v>2021</v>
      </c>
      <c r="G40211">
        <v>12</v>
      </c>
      <c r="H40211">
        <v>2</v>
      </c>
      <c r="I40211">
        <v>1</v>
      </c>
      <c r="K40211">
        <v>1</v>
      </c>
      <c r="M40211">
        <v>1</v>
      </c>
      <c r="O40211">
        <v>1</v>
      </c>
      <c r="P40211">
        <v>3</v>
      </c>
    </row>
    <row r="40212" spans="1:21" x14ac:dyDescent="0.25">
      <c r="A40212" s="2" t="s">
        <v>189</v>
      </c>
      <c r="B40212" s="2" t="s">
        <v>429</v>
      </c>
      <c r="C40212" s="2" t="s">
        <v>443</v>
      </c>
      <c r="D40212" s="2" t="s">
        <v>525</v>
      </c>
      <c r="E40212" s="2" t="s">
        <v>527</v>
      </c>
      <c r="F40212">
        <v>2017</v>
      </c>
      <c r="G40212">
        <v>12</v>
      </c>
      <c r="H40212">
        <v>2</v>
      </c>
      <c r="I40212">
        <v>1</v>
      </c>
      <c r="R40212">
        <v>1</v>
      </c>
      <c r="U40212">
        <v>1</v>
      </c>
    </row>
    <row r="40213" spans="1:21" x14ac:dyDescent="0.25">
      <c r="A40213" s="2" t="s">
        <v>189</v>
      </c>
      <c r="B40213" s="2" t="s">
        <v>429</v>
      </c>
      <c r="C40213" s="2" t="s">
        <v>443</v>
      </c>
      <c r="D40213" s="2" t="s">
        <v>525</v>
      </c>
      <c r="E40213" s="2" t="s">
        <v>528</v>
      </c>
      <c r="F40213">
        <v>2017</v>
      </c>
      <c r="G40213">
        <v>12</v>
      </c>
      <c r="H40213">
        <v>2</v>
      </c>
      <c r="I40213">
        <v>1</v>
      </c>
      <c r="T40213">
        <v>1</v>
      </c>
    </row>
    <row r="40214" spans="1:21" x14ac:dyDescent="0.25">
      <c r="A40214" s="2" t="s">
        <v>189</v>
      </c>
      <c r="B40214" s="2" t="s">
        <v>429</v>
      </c>
      <c r="C40214" s="2" t="s">
        <v>443</v>
      </c>
      <c r="D40214" s="2" t="s">
        <v>525</v>
      </c>
      <c r="E40214" s="2" t="s">
        <v>528</v>
      </c>
      <c r="F40214">
        <v>2021</v>
      </c>
      <c r="G40214">
        <v>12</v>
      </c>
      <c r="H40214">
        <v>2</v>
      </c>
      <c r="I40214">
        <v>1</v>
      </c>
      <c r="R40214">
        <v>1</v>
      </c>
    </row>
    <row r="40215" spans="1:21" x14ac:dyDescent="0.25">
      <c r="A40215" s="2" t="s">
        <v>189</v>
      </c>
      <c r="B40215" s="2" t="s">
        <v>429</v>
      </c>
      <c r="C40215" s="2" t="s">
        <v>450</v>
      </c>
      <c r="D40215" s="2" t="s">
        <v>525</v>
      </c>
      <c r="E40215" s="2" t="s">
        <v>527</v>
      </c>
      <c r="F40215">
        <v>2017</v>
      </c>
      <c r="G40215">
        <v>12</v>
      </c>
      <c r="H40215">
        <v>2</v>
      </c>
      <c r="I40215">
        <v>1</v>
      </c>
      <c r="O40215">
        <v>1</v>
      </c>
    </row>
    <row r="40216" spans="1:21" x14ac:dyDescent="0.25">
      <c r="A40216" s="2" t="s">
        <v>189</v>
      </c>
      <c r="B40216" s="2" t="s">
        <v>429</v>
      </c>
      <c r="C40216" s="2" t="s">
        <v>450</v>
      </c>
      <c r="D40216" s="2" t="s">
        <v>525</v>
      </c>
      <c r="E40216" s="2" t="s">
        <v>527</v>
      </c>
      <c r="F40216">
        <v>2018</v>
      </c>
      <c r="G40216">
        <v>12</v>
      </c>
      <c r="H40216">
        <v>2</v>
      </c>
      <c r="I40216">
        <v>1</v>
      </c>
      <c r="N40216">
        <v>1</v>
      </c>
      <c r="T40216">
        <v>1</v>
      </c>
    </row>
    <row r="40217" spans="1:21" x14ac:dyDescent="0.25">
      <c r="A40217" s="2" t="s">
        <v>189</v>
      </c>
      <c r="B40217" s="2" t="s">
        <v>429</v>
      </c>
      <c r="C40217" s="2" t="s">
        <v>450</v>
      </c>
      <c r="D40217" s="2" t="s">
        <v>525</v>
      </c>
      <c r="E40217" s="2" t="s">
        <v>527</v>
      </c>
      <c r="F40217">
        <v>2019</v>
      </c>
      <c r="G40217">
        <v>12</v>
      </c>
      <c r="H40217">
        <v>2</v>
      </c>
      <c r="I40217">
        <v>1</v>
      </c>
      <c r="M40217">
        <v>1</v>
      </c>
    </row>
    <row r="40218" spans="1:21" x14ac:dyDescent="0.25">
      <c r="A40218" s="2" t="s">
        <v>189</v>
      </c>
      <c r="B40218" s="2" t="s">
        <v>429</v>
      </c>
      <c r="C40218" s="2" t="s">
        <v>450</v>
      </c>
      <c r="D40218" s="2" t="s">
        <v>525</v>
      </c>
      <c r="E40218" s="2" t="s">
        <v>527</v>
      </c>
      <c r="F40218">
        <v>2020</v>
      </c>
      <c r="G40218">
        <v>12</v>
      </c>
      <c r="H40218">
        <v>2</v>
      </c>
      <c r="I40218">
        <v>1</v>
      </c>
      <c r="K40218">
        <v>1</v>
      </c>
    </row>
    <row r="40219" spans="1:21" x14ac:dyDescent="0.25">
      <c r="A40219" s="2" t="s">
        <v>189</v>
      </c>
      <c r="B40219" s="2" t="s">
        <v>429</v>
      </c>
      <c r="C40219" s="2" t="s">
        <v>450</v>
      </c>
      <c r="D40219" s="2" t="s">
        <v>525</v>
      </c>
      <c r="E40219" s="2" t="s">
        <v>527</v>
      </c>
      <c r="F40219">
        <v>2021</v>
      </c>
      <c r="G40219">
        <v>12</v>
      </c>
      <c r="H40219">
        <v>2</v>
      </c>
      <c r="I40219">
        <v>1</v>
      </c>
      <c r="T40219">
        <v>1</v>
      </c>
    </row>
    <row r="40220" spans="1:21" x14ac:dyDescent="0.25">
      <c r="A40220" s="2" t="s">
        <v>189</v>
      </c>
      <c r="B40220" s="2" t="s">
        <v>429</v>
      </c>
      <c r="C40220" s="2" t="s">
        <v>451</v>
      </c>
      <c r="D40220" s="2" t="s">
        <v>525</v>
      </c>
      <c r="E40220" s="2" t="s">
        <v>527</v>
      </c>
      <c r="F40220">
        <v>2017</v>
      </c>
      <c r="G40220">
        <v>12</v>
      </c>
      <c r="H40220">
        <v>2</v>
      </c>
      <c r="I40220">
        <v>1</v>
      </c>
      <c r="P40220">
        <v>1</v>
      </c>
      <c r="Q40220">
        <v>1</v>
      </c>
      <c r="R40220">
        <v>1</v>
      </c>
    </row>
    <row r="40221" spans="1:21" x14ac:dyDescent="0.25">
      <c r="A40221" s="2" t="s">
        <v>189</v>
      </c>
      <c r="B40221" s="2" t="s">
        <v>429</v>
      </c>
      <c r="C40221" s="2" t="s">
        <v>451</v>
      </c>
      <c r="D40221" s="2" t="s">
        <v>525</v>
      </c>
      <c r="E40221" s="2" t="s">
        <v>527</v>
      </c>
      <c r="F40221">
        <v>2018</v>
      </c>
      <c r="G40221">
        <v>12</v>
      </c>
      <c r="H40221">
        <v>2</v>
      </c>
      <c r="I40221">
        <v>1</v>
      </c>
      <c r="J40221">
        <v>1</v>
      </c>
      <c r="M40221">
        <v>2</v>
      </c>
      <c r="N40221">
        <v>1</v>
      </c>
    </row>
    <row r="40222" spans="1:21" x14ac:dyDescent="0.25">
      <c r="A40222" s="2" t="s">
        <v>189</v>
      </c>
      <c r="B40222" s="2" t="s">
        <v>429</v>
      </c>
      <c r="C40222" s="2" t="s">
        <v>451</v>
      </c>
      <c r="D40222" s="2" t="s">
        <v>525</v>
      </c>
      <c r="E40222" s="2" t="s">
        <v>527</v>
      </c>
      <c r="F40222">
        <v>2019</v>
      </c>
      <c r="G40222">
        <v>12</v>
      </c>
      <c r="H40222">
        <v>2</v>
      </c>
      <c r="I40222">
        <v>1</v>
      </c>
      <c r="K40222">
        <v>1</v>
      </c>
      <c r="P40222">
        <v>2</v>
      </c>
    </row>
    <row r="40223" spans="1:21" x14ac:dyDescent="0.25">
      <c r="A40223" s="2" t="s">
        <v>189</v>
      </c>
      <c r="B40223" s="2" t="s">
        <v>429</v>
      </c>
      <c r="C40223" s="2" t="s">
        <v>451</v>
      </c>
      <c r="D40223" s="2" t="s">
        <v>525</v>
      </c>
      <c r="E40223" s="2" t="s">
        <v>527</v>
      </c>
      <c r="F40223">
        <v>2020</v>
      </c>
      <c r="G40223">
        <v>12</v>
      </c>
      <c r="H40223">
        <v>2</v>
      </c>
      <c r="I40223">
        <v>1</v>
      </c>
      <c r="M40223">
        <v>1</v>
      </c>
      <c r="N40223">
        <v>1</v>
      </c>
      <c r="U40223">
        <v>1</v>
      </c>
    </row>
    <row r="40224" spans="1:21" x14ac:dyDescent="0.25">
      <c r="A40224" s="2" t="s">
        <v>189</v>
      </c>
      <c r="B40224" s="2" t="s">
        <v>429</v>
      </c>
      <c r="C40224" s="2" t="s">
        <v>451</v>
      </c>
      <c r="D40224" s="2" t="s">
        <v>525</v>
      </c>
      <c r="E40224" s="2" t="s">
        <v>528</v>
      </c>
      <c r="F40224">
        <v>2017</v>
      </c>
      <c r="G40224">
        <v>12</v>
      </c>
      <c r="H40224">
        <v>2</v>
      </c>
      <c r="I40224">
        <v>1</v>
      </c>
      <c r="R40224">
        <v>1</v>
      </c>
    </row>
    <row r="40225" spans="1:21" x14ac:dyDescent="0.25">
      <c r="A40225" s="2" t="s">
        <v>189</v>
      </c>
      <c r="B40225" s="2" t="s">
        <v>429</v>
      </c>
      <c r="C40225" s="2" t="s">
        <v>451</v>
      </c>
      <c r="D40225" s="2" t="s">
        <v>525</v>
      </c>
      <c r="E40225" s="2" t="s">
        <v>528</v>
      </c>
      <c r="F40225">
        <v>2018</v>
      </c>
      <c r="G40225">
        <v>12</v>
      </c>
      <c r="H40225">
        <v>2</v>
      </c>
      <c r="I40225">
        <v>1</v>
      </c>
      <c r="S40225">
        <v>1</v>
      </c>
    </row>
    <row r="40226" spans="1:21" x14ac:dyDescent="0.25">
      <c r="A40226" s="2" t="s">
        <v>189</v>
      </c>
      <c r="B40226" s="2" t="s">
        <v>429</v>
      </c>
      <c r="C40226" s="2" t="s">
        <v>452</v>
      </c>
      <c r="D40226" s="2" t="s">
        <v>525</v>
      </c>
      <c r="E40226" s="2" t="s">
        <v>527</v>
      </c>
      <c r="F40226">
        <v>2017</v>
      </c>
      <c r="G40226">
        <v>12</v>
      </c>
      <c r="H40226">
        <v>2</v>
      </c>
      <c r="I40226">
        <v>1</v>
      </c>
      <c r="J40226">
        <v>2</v>
      </c>
      <c r="K40226">
        <v>1</v>
      </c>
      <c r="L40226">
        <v>1</v>
      </c>
      <c r="N40226">
        <v>1</v>
      </c>
      <c r="O40226">
        <v>2</v>
      </c>
      <c r="Q40226">
        <v>1</v>
      </c>
      <c r="S40226">
        <v>1</v>
      </c>
      <c r="T40226">
        <v>1</v>
      </c>
      <c r="U40226">
        <v>1</v>
      </c>
    </row>
    <row r="40227" spans="1:21" x14ac:dyDescent="0.25">
      <c r="A40227" s="2" t="s">
        <v>189</v>
      </c>
      <c r="B40227" s="2" t="s">
        <v>429</v>
      </c>
      <c r="C40227" s="2" t="s">
        <v>452</v>
      </c>
      <c r="D40227" s="2" t="s">
        <v>525</v>
      </c>
      <c r="E40227" s="2" t="s">
        <v>527</v>
      </c>
      <c r="F40227">
        <v>2018</v>
      </c>
      <c r="G40227">
        <v>12</v>
      </c>
      <c r="H40227">
        <v>2</v>
      </c>
      <c r="I40227">
        <v>1</v>
      </c>
      <c r="O40227">
        <v>1</v>
      </c>
      <c r="P40227">
        <v>1</v>
      </c>
      <c r="Q40227">
        <v>4</v>
      </c>
      <c r="S40227">
        <v>1</v>
      </c>
      <c r="U40227">
        <v>1</v>
      </c>
    </row>
    <row r="40228" spans="1:21" x14ac:dyDescent="0.25">
      <c r="A40228" s="2" t="s">
        <v>189</v>
      </c>
      <c r="B40228" s="2" t="s">
        <v>429</v>
      </c>
      <c r="C40228" s="2" t="s">
        <v>452</v>
      </c>
      <c r="D40228" s="2" t="s">
        <v>525</v>
      </c>
      <c r="E40228" s="2" t="s">
        <v>527</v>
      </c>
      <c r="F40228">
        <v>2019</v>
      </c>
      <c r="G40228">
        <v>12</v>
      </c>
      <c r="H40228">
        <v>2</v>
      </c>
      <c r="I40228">
        <v>1</v>
      </c>
      <c r="J40228">
        <v>1</v>
      </c>
      <c r="L40228">
        <v>2</v>
      </c>
      <c r="O40228">
        <v>1</v>
      </c>
      <c r="P40228">
        <v>2</v>
      </c>
      <c r="Q40228">
        <v>2</v>
      </c>
      <c r="R40228">
        <v>1</v>
      </c>
      <c r="S40228">
        <v>1</v>
      </c>
      <c r="T40228">
        <v>1</v>
      </c>
      <c r="U40228">
        <v>3</v>
      </c>
    </row>
    <row r="40229" spans="1:21" x14ac:dyDescent="0.25">
      <c r="A40229" s="2" t="s">
        <v>189</v>
      </c>
      <c r="B40229" s="2" t="s">
        <v>429</v>
      </c>
      <c r="C40229" s="2" t="s">
        <v>452</v>
      </c>
      <c r="D40229" s="2" t="s">
        <v>525</v>
      </c>
      <c r="E40229" s="2" t="s">
        <v>527</v>
      </c>
      <c r="F40229">
        <v>2020</v>
      </c>
      <c r="G40229">
        <v>12</v>
      </c>
      <c r="H40229">
        <v>2</v>
      </c>
      <c r="I40229">
        <v>1</v>
      </c>
      <c r="K40229">
        <v>2</v>
      </c>
      <c r="M40229">
        <v>1</v>
      </c>
      <c r="P40229">
        <v>1</v>
      </c>
      <c r="Q40229">
        <v>1</v>
      </c>
      <c r="R40229">
        <v>4</v>
      </c>
    </row>
    <row r="40230" spans="1:21" x14ac:dyDescent="0.25">
      <c r="A40230" s="2" t="s">
        <v>189</v>
      </c>
      <c r="B40230" s="2" t="s">
        <v>429</v>
      </c>
      <c r="C40230" s="2" t="s">
        <v>452</v>
      </c>
      <c r="D40230" s="2" t="s">
        <v>525</v>
      </c>
      <c r="E40230" s="2" t="s">
        <v>527</v>
      </c>
      <c r="F40230">
        <v>2021</v>
      </c>
      <c r="G40230">
        <v>12</v>
      </c>
      <c r="H40230">
        <v>2</v>
      </c>
      <c r="I40230">
        <v>1</v>
      </c>
      <c r="K40230">
        <v>1</v>
      </c>
      <c r="T40230">
        <v>1</v>
      </c>
    </row>
    <row r="40231" spans="1:21" x14ac:dyDescent="0.25">
      <c r="A40231" s="2" t="s">
        <v>189</v>
      </c>
      <c r="B40231" s="2" t="s">
        <v>429</v>
      </c>
      <c r="C40231" s="2" t="s">
        <v>452</v>
      </c>
      <c r="D40231" s="2" t="s">
        <v>525</v>
      </c>
      <c r="E40231" s="2" t="s">
        <v>528</v>
      </c>
      <c r="F40231">
        <v>2018</v>
      </c>
      <c r="G40231">
        <v>12</v>
      </c>
      <c r="H40231">
        <v>2</v>
      </c>
      <c r="I40231">
        <v>1</v>
      </c>
      <c r="T40231">
        <v>1</v>
      </c>
    </row>
    <row r="40232" spans="1:21" x14ac:dyDescent="0.25">
      <c r="A40232" s="2" t="s">
        <v>189</v>
      </c>
      <c r="B40232" s="2" t="s">
        <v>429</v>
      </c>
      <c r="C40232" s="2" t="s">
        <v>453</v>
      </c>
      <c r="D40232" s="2" t="s">
        <v>525</v>
      </c>
      <c r="E40232" s="2" t="s">
        <v>527</v>
      </c>
      <c r="F40232">
        <v>2017</v>
      </c>
      <c r="G40232">
        <v>12</v>
      </c>
      <c r="H40232">
        <v>2</v>
      </c>
      <c r="I40232">
        <v>1</v>
      </c>
      <c r="J40232">
        <v>1</v>
      </c>
      <c r="K40232">
        <v>1</v>
      </c>
      <c r="L40232">
        <v>1</v>
      </c>
      <c r="M40232">
        <v>2</v>
      </c>
      <c r="N40232">
        <v>1</v>
      </c>
      <c r="O40232">
        <v>1</v>
      </c>
      <c r="P40232">
        <v>1</v>
      </c>
      <c r="U40232">
        <v>2</v>
      </c>
    </row>
    <row r="40233" spans="1:21" x14ac:dyDescent="0.25">
      <c r="A40233" s="2" t="s">
        <v>189</v>
      </c>
      <c r="B40233" s="2" t="s">
        <v>429</v>
      </c>
      <c r="C40233" s="2" t="s">
        <v>453</v>
      </c>
      <c r="D40233" s="2" t="s">
        <v>525</v>
      </c>
      <c r="E40233" s="2" t="s">
        <v>527</v>
      </c>
      <c r="F40233">
        <v>2018</v>
      </c>
      <c r="G40233">
        <v>12</v>
      </c>
      <c r="H40233">
        <v>2</v>
      </c>
      <c r="I40233">
        <v>1</v>
      </c>
      <c r="J40233">
        <v>1</v>
      </c>
      <c r="M40233">
        <v>1</v>
      </c>
      <c r="N40233">
        <v>1</v>
      </c>
      <c r="P40233">
        <v>1</v>
      </c>
      <c r="Q40233">
        <v>2</v>
      </c>
      <c r="R40233">
        <v>1</v>
      </c>
      <c r="S40233">
        <v>1</v>
      </c>
    </row>
    <row r="40234" spans="1:21" x14ac:dyDescent="0.25">
      <c r="A40234" s="2" t="s">
        <v>189</v>
      </c>
      <c r="B40234" s="2" t="s">
        <v>429</v>
      </c>
      <c r="C40234" s="2" t="s">
        <v>453</v>
      </c>
      <c r="D40234" s="2" t="s">
        <v>525</v>
      </c>
      <c r="E40234" s="2" t="s">
        <v>527</v>
      </c>
      <c r="F40234">
        <v>2019</v>
      </c>
      <c r="G40234">
        <v>12</v>
      </c>
      <c r="H40234">
        <v>2</v>
      </c>
      <c r="I40234">
        <v>1</v>
      </c>
      <c r="L40234">
        <v>2</v>
      </c>
      <c r="O40234">
        <v>1</v>
      </c>
      <c r="P40234">
        <v>1</v>
      </c>
      <c r="R40234">
        <v>2</v>
      </c>
      <c r="S40234">
        <v>1</v>
      </c>
      <c r="T40234">
        <v>1</v>
      </c>
    </row>
    <row r="40235" spans="1:21" x14ac:dyDescent="0.25">
      <c r="A40235" s="2" t="s">
        <v>189</v>
      </c>
      <c r="B40235" s="2" t="s">
        <v>429</v>
      </c>
      <c r="C40235" s="2" t="s">
        <v>453</v>
      </c>
      <c r="D40235" s="2" t="s">
        <v>525</v>
      </c>
      <c r="E40235" s="2" t="s">
        <v>527</v>
      </c>
      <c r="F40235">
        <v>2020</v>
      </c>
      <c r="G40235">
        <v>12</v>
      </c>
      <c r="H40235">
        <v>2</v>
      </c>
      <c r="I40235">
        <v>1</v>
      </c>
      <c r="J40235">
        <v>1</v>
      </c>
      <c r="K40235">
        <v>1</v>
      </c>
      <c r="R40235">
        <v>1</v>
      </c>
    </row>
    <row r="40236" spans="1:21" x14ac:dyDescent="0.25">
      <c r="A40236" s="2" t="s">
        <v>189</v>
      </c>
      <c r="B40236" s="2" t="s">
        <v>429</v>
      </c>
      <c r="C40236" s="2" t="s">
        <v>453</v>
      </c>
      <c r="D40236" s="2" t="s">
        <v>525</v>
      </c>
      <c r="E40236" s="2" t="s">
        <v>527</v>
      </c>
      <c r="F40236">
        <v>2021</v>
      </c>
      <c r="G40236">
        <v>12</v>
      </c>
      <c r="H40236">
        <v>2</v>
      </c>
      <c r="I40236">
        <v>1</v>
      </c>
      <c r="M40236">
        <v>1</v>
      </c>
      <c r="P40236">
        <v>1</v>
      </c>
      <c r="Q40236">
        <v>1</v>
      </c>
    </row>
    <row r="40237" spans="1:21" x14ac:dyDescent="0.25">
      <c r="A40237" s="2" t="s">
        <v>189</v>
      </c>
      <c r="B40237" s="2" t="s">
        <v>429</v>
      </c>
      <c r="C40237" s="2" t="s">
        <v>453</v>
      </c>
      <c r="D40237" s="2" t="s">
        <v>525</v>
      </c>
      <c r="E40237" s="2" t="s">
        <v>528</v>
      </c>
      <c r="F40237">
        <v>2018</v>
      </c>
      <c r="G40237">
        <v>12</v>
      </c>
      <c r="H40237">
        <v>2</v>
      </c>
      <c r="I40237">
        <v>1</v>
      </c>
      <c r="T40237">
        <v>1</v>
      </c>
    </row>
    <row r="40238" spans="1:21" x14ac:dyDescent="0.25">
      <c r="A40238" s="2" t="s">
        <v>189</v>
      </c>
      <c r="B40238" s="2" t="s">
        <v>429</v>
      </c>
      <c r="C40238" s="2" t="s">
        <v>454</v>
      </c>
      <c r="D40238" s="2" t="s">
        <v>525</v>
      </c>
      <c r="E40238" s="2" t="s">
        <v>527</v>
      </c>
      <c r="F40238">
        <v>2017</v>
      </c>
      <c r="G40238">
        <v>12</v>
      </c>
      <c r="H40238">
        <v>2</v>
      </c>
      <c r="I40238">
        <v>1</v>
      </c>
      <c r="P40238">
        <v>1</v>
      </c>
      <c r="Q40238">
        <v>1</v>
      </c>
      <c r="R40238">
        <v>1</v>
      </c>
      <c r="S40238">
        <v>1</v>
      </c>
      <c r="T40238">
        <v>2</v>
      </c>
      <c r="U40238">
        <v>1</v>
      </c>
    </row>
    <row r="40239" spans="1:21" x14ac:dyDescent="0.25">
      <c r="A40239" s="2" t="s">
        <v>189</v>
      </c>
      <c r="B40239" s="2" t="s">
        <v>429</v>
      </c>
      <c r="C40239" s="2" t="s">
        <v>454</v>
      </c>
      <c r="D40239" s="2" t="s">
        <v>525</v>
      </c>
      <c r="E40239" s="2" t="s">
        <v>527</v>
      </c>
      <c r="F40239">
        <v>2018</v>
      </c>
      <c r="G40239">
        <v>12</v>
      </c>
      <c r="H40239">
        <v>2</v>
      </c>
      <c r="I40239">
        <v>1</v>
      </c>
      <c r="J40239">
        <v>4</v>
      </c>
      <c r="K40239">
        <v>1</v>
      </c>
      <c r="N40239">
        <v>2</v>
      </c>
      <c r="O40239">
        <v>1</v>
      </c>
      <c r="Q40239">
        <v>1</v>
      </c>
      <c r="R40239">
        <v>1</v>
      </c>
      <c r="U40239">
        <v>1</v>
      </c>
    </row>
    <row r="40240" spans="1:21" x14ac:dyDescent="0.25">
      <c r="A40240" s="2" t="s">
        <v>189</v>
      </c>
      <c r="B40240" s="2" t="s">
        <v>429</v>
      </c>
      <c r="C40240" s="2" t="s">
        <v>454</v>
      </c>
      <c r="D40240" s="2" t="s">
        <v>525</v>
      </c>
      <c r="E40240" s="2" t="s">
        <v>527</v>
      </c>
      <c r="F40240">
        <v>2019</v>
      </c>
      <c r="G40240">
        <v>12</v>
      </c>
      <c r="H40240">
        <v>2</v>
      </c>
      <c r="I40240">
        <v>1</v>
      </c>
      <c r="K40240">
        <v>1</v>
      </c>
      <c r="M40240">
        <v>2</v>
      </c>
      <c r="N40240">
        <v>1</v>
      </c>
      <c r="P40240">
        <v>1</v>
      </c>
      <c r="Q40240">
        <v>2</v>
      </c>
      <c r="T40240">
        <v>1</v>
      </c>
    </row>
    <row r="40241" spans="1:21" x14ac:dyDescent="0.25">
      <c r="A40241" s="2" t="s">
        <v>189</v>
      </c>
      <c r="B40241" s="2" t="s">
        <v>429</v>
      </c>
      <c r="C40241" s="2" t="s">
        <v>454</v>
      </c>
      <c r="D40241" s="2" t="s">
        <v>525</v>
      </c>
      <c r="E40241" s="2" t="s">
        <v>527</v>
      </c>
      <c r="F40241">
        <v>2020</v>
      </c>
      <c r="G40241">
        <v>12</v>
      </c>
      <c r="H40241">
        <v>2</v>
      </c>
      <c r="I40241">
        <v>1</v>
      </c>
      <c r="M40241">
        <v>1</v>
      </c>
      <c r="P40241">
        <v>1</v>
      </c>
      <c r="R40241">
        <v>1</v>
      </c>
    </row>
    <row r="40242" spans="1:21" x14ac:dyDescent="0.25">
      <c r="A40242" s="2" t="s">
        <v>189</v>
      </c>
      <c r="B40242" s="2" t="s">
        <v>429</v>
      </c>
      <c r="C40242" s="2" t="s">
        <v>454</v>
      </c>
      <c r="D40242" s="2" t="s">
        <v>525</v>
      </c>
      <c r="E40242" s="2" t="s">
        <v>527</v>
      </c>
      <c r="F40242">
        <v>2021</v>
      </c>
      <c r="G40242">
        <v>12</v>
      </c>
      <c r="H40242">
        <v>2</v>
      </c>
      <c r="I40242">
        <v>1</v>
      </c>
      <c r="L40242">
        <v>2</v>
      </c>
      <c r="O40242">
        <v>2</v>
      </c>
      <c r="P40242">
        <v>1</v>
      </c>
    </row>
    <row r="40243" spans="1:21" x14ac:dyDescent="0.25">
      <c r="A40243" s="2" t="s">
        <v>189</v>
      </c>
      <c r="B40243" s="2" t="s">
        <v>429</v>
      </c>
      <c r="C40243" s="2" t="s">
        <v>458</v>
      </c>
      <c r="D40243" s="2" t="s">
        <v>525</v>
      </c>
      <c r="E40243" s="2" t="s">
        <v>527</v>
      </c>
      <c r="F40243">
        <v>2017</v>
      </c>
      <c r="G40243">
        <v>12</v>
      </c>
      <c r="H40243">
        <v>2</v>
      </c>
      <c r="I40243">
        <v>1</v>
      </c>
      <c r="M40243">
        <v>1</v>
      </c>
      <c r="S40243">
        <v>1</v>
      </c>
      <c r="T40243">
        <v>2</v>
      </c>
      <c r="U40243">
        <v>1</v>
      </c>
    </row>
    <row r="40244" spans="1:21" x14ac:dyDescent="0.25">
      <c r="A40244" s="2" t="s">
        <v>189</v>
      </c>
      <c r="B40244" s="2" t="s">
        <v>429</v>
      </c>
      <c r="C40244" s="2" t="s">
        <v>458</v>
      </c>
      <c r="D40244" s="2" t="s">
        <v>525</v>
      </c>
      <c r="E40244" s="2" t="s">
        <v>527</v>
      </c>
      <c r="F40244">
        <v>2018</v>
      </c>
      <c r="G40244">
        <v>12</v>
      </c>
      <c r="H40244">
        <v>2</v>
      </c>
      <c r="I40244">
        <v>1</v>
      </c>
      <c r="M40244">
        <v>1</v>
      </c>
      <c r="N40244">
        <v>1</v>
      </c>
      <c r="P40244">
        <v>1</v>
      </c>
      <c r="S40244">
        <v>1</v>
      </c>
      <c r="T40244">
        <v>1</v>
      </c>
    </row>
    <row r="40245" spans="1:21" x14ac:dyDescent="0.25">
      <c r="A40245" s="2" t="s">
        <v>189</v>
      </c>
      <c r="B40245" s="2" t="s">
        <v>429</v>
      </c>
      <c r="C40245" s="2" t="s">
        <v>458</v>
      </c>
      <c r="D40245" s="2" t="s">
        <v>525</v>
      </c>
      <c r="E40245" s="2" t="s">
        <v>527</v>
      </c>
      <c r="F40245">
        <v>2019</v>
      </c>
      <c r="G40245">
        <v>12</v>
      </c>
      <c r="H40245">
        <v>2</v>
      </c>
      <c r="I40245">
        <v>1</v>
      </c>
      <c r="J40245">
        <v>1</v>
      </c>
      <c r="T40245">
        <v>1</v>
      </c>
    </row>
    <row r="40246" spans="1:21" x14ac:dyDescent="0.25">
      <c r="A40246" s="2" t="s">
        <v>189</v>
      </c>
      <c r="B40246" s="2" t="s">
        <v>429</v>
      </c>
      <c r="C40246" s="2" t="s">
        <v>458</v>
      </c>
      <c r="D40246" s="2" t="s">
        <v>525</v>
      </c>
      <c r="E40246" s="2" t="s">
        <v>528</v>
      </c>
      <c r="F40246">
        <v>2017</v>
      </c>
      <c r="G40246">
        <v>12</v>
      </c>
      <c r="H40246">
        <v>2</v>
      </c>
      <c r="I40246">
        <v>1</v>
      </c>
      <c r="S40246">
        <v>1</v>
      </c>
    </row>
    <row r="40247" spans="1:21" x14ac:dyDescent="0.25">
      <c r="A40247" s="2" t="s">
        <v>189</v>
      </c>
      <c r="B40247" s="2" t="s">
        <v>429</v>
      </c>
      <c r="C40247" s="2" t="s">
        <v>458</v>
      </c>
      <c r="D40247" s="2" t="s">
        <v>525</v>
      </c>
      <c r="E40247" s="2" t="s">
        <v>528</v>
      </c>
      <c r="F40247">
        <v>2019</v>
      </c>
      <c r="G40247">
        <v>12</v>
      </c>
      <c r="H40247">
        <v>2</v>
      </c>
      <c r="I40247">
        <v>1</v>
      </c>
      <c r="M40247">
        <v>1</v>
      </c>
      <c r="O40247">
        <v>1</v>
      </c>
    </row>
    <row r="40248" spans="1:21" x14ac:dyDescent="0.25">
      <c r="A40248" s="2" t="s">
        <v>189</v>
      </c>
      <c r="B40248" s="2" t="s">
        <v>430</v>
      </c>
      <c r="C40248" s="2" t="s">
        <v>472</v>
      </c>
      <c r="D40248" s="2" t="s">
        <v>525</v>
      </c>
      <c r="E40248" s="2" t="s">
        <v>527</v>
      </c>
      <c r="F40248">
        <v>2017</v>
      </c>
      <c r="G40248">
        <v>12</v>
      </c>
      <c r="H40248">
        <v>2</v>
      </c>
      <c r="I40248">
        <v>1</v>
      </c>
      <c r="J40248">
        <v>2</v>
      </c>
      <c r="K40248">
        <v>2</v>
      </c>
      <c r="M40248">
        <v>2</v>
      </c>
      <c r="N40248">
        <v>1</v>
      </c>
      <c r="Q40248">
        <v>2</v>
      </c>
      <c r="T40248">
        <v>2</v>
      </c>
    </row>
    <row r="40249" spans="1:21" x14ac:dyDescent="0.25">
      <c r="A40249" s="2" t="s">
        <v>189</v>
      </c>
      <c r="B40249" s="2" t="s">
        <v>430</v>
      </c>
      <c r="C40249" s="2" t="s">
        <v>472</v>
      </c>
      <c r="D40249" s="2" t="s">
        <v>525</v>
      </c>
      <c r="E40249" s="2" t="s">
        <v>527</v>
      </c>
      <c r="F40249">
        <v>2018</v>
      </c>
      <c r="G40249">
        <v>12</v>
      </c>
      <c r="H40249">
        <v>2</v>
      </c>
      <c r="I40249">
        <v>1</v>
      </c>
      <c r="J40249">
        <v>1</v>
      </c>
      <c r="L40249">
        <v>1</v>
      </c>
      <c r="M40249">
        <v>1</v>
      </c>
      <c r="P40249">
        <v>1</v>
      </c>
      <c r="Q40249">
        <v>1</v>
      </c>
      <c r="R40249">
        <v>1</v>
      </c>
      <c r="T40249">
        <v>1</v>
      </c>
      <c r="U40249">
        <v>1</v>
      </c>
    </row>
    <row r="40250" spans="1:21" x14ac:dyDescent="0.25">
      <c r="A40250" s="2" t="s">
        <v>189</v>
      </c>
      <c r="B40250" s="2" t="s">
        <v>430</v>
      </c>
      <c r="C40250" s="2" t="s">
        <v>472</v>
      </c>
      <c r="D40250" s="2" t="s">
        <v>525</v>
      </c>
      <c r="E40250" s="2" t="s">
        <v>527</v>
      </c>
      <c r="F40250">
        <v>2019</v>
      </c>
      <c r="G40250">
        <v>12</v>
      </c>
      <c r="H40250">
        <v>2</v>
      </c>
      <c r="I40250">
        <v>1</v>
      </c>
      <c r="J40250">
        <v>5</v>
      </c>
      <c r="S40250">
        <v>1</v>
      </c>
    </row>
    <row r="40251" spans="1:21" x14ac:dyDescent="0.25">
      <c r="A40251" s="2" t="s">
        <v>189</v>
      </c>
      <c r="B40251" s="2" t="s">
        <v>430</v>
      </c>
      <c r="C40251" s="2" t="s">
        <v>472</v>
      </c>
      <c r="D40251" s="2" t="s">
        <v>525</v>
      </c>
      <c r="E40251" s="2" t="s">
        <v>527</v>
      </c>
      <c r="F40251">
        <v>2020</v>
      </c>
      <c r="G40251">
        <v>12</v>
      </c>
      <c r="H40251">
        <v>2</v>
      </c>
      <c r="I40251">
        <v>1</v>
      </c>
      <c r="J40251">
        <v>1</v>
      </c>
      <c r="L40251">
        <v>2</v>
      </c>
      <c r="N40251">
        <v>1</v>
      </c>
      <c r="T40251">
        <v>1</v>
      </c>
    </row>
    <row r="40252" spans="1:21" x14ac:dyDescent="0.25">
      <c r="A40252" s="2" t="s">
        <v>189</v>
      </c>
      <c r="B40252" s="2" t="s">
        <v>430</v>
      </c>
      <c r="C40252" s="2" t="s">
        <v>472</v>
      </c>
      <c r="D40252" s="2" t="s">
        <v>525</v>
      </c>
      <c r="E40252" s="2" t="s">
        <v>527</v>
      </c>
      <c r="F40252">
        <v>2021</v>
      </c>
      <c r="G40252">
        <v>12</v>
      </c>
      <c r="H40252">
        <v>2</v>
      </c>
      <c r="I40252">
        <v>1</v>
      </c>
      <c r="L40252">
        <v>3</v>
      </c>
      <c r="Q40252">
        <v>1</v>
      </c>
    </row>
    <row r="40253" spans="1:21" x14ac:dyDescent="0.25">
      <c r="A40253" s="2" t="s">
        <v>189</v>
      </c>
      <c r="B40253" s="2" t="s">
        <v>430</v>
      </c>
      <c r="C40253" s="2" t="s">
        <v>465</v>
      </c>
      <c r="D40253" s="2" t="s">
        <v>525</v>
      </c>
      <c r="E40253" s="2" t="s">
        <v>527</v>
      </c>
      <c r="F40253">
        <v>2017</v>
      </c>
      <c r="G40253">
        <v>12</v>
      </c>
      <c r="H40253">
        <v>2</v>
      </c>
      <c r="I40253">
        <v>1</v>
      </c>
      <c r="Q40253">
        <v>2</v>
      </c>
    </row>
    <row r="40254" spans="1:21" x14ac:dyDescent="0.25">
      <c r="A40254" s="2" t="s">
        <v>189</v>
      </c>
      <c r="B40254" s="2" t="s">
        <v>430</v>
      </c>
      <c r="C40254" s="2" t="s">
        <v>465</v>
      </c>
      <c r="D40254" s="2" t="s">
        <v>525</v>
      </c>
      <c r="E40254" s="2" t="s">
        <v>527</v>
      </c>
      <c r="F40254">
        <v>2018</v>
      </c>
      <c r="G40254">
        <v>12</v>
      </c>
      <c r="H40254">
        <v>2</v>
      </c>
      <c r="I40254">
        <v>1</v>
      </c>
      <c r="L40254">
        <v>1</v>
      </c>
      <c r="M40254">
        <v>2</v>
      </c>
      <c r="O40254">
        <v>1</v>
      </c>
      <c r="P40254">
        <v>1</v>
      </c>
      <c r="Q40254">
        <v>1</v>
      </c>
    </row>
    <row r="40255" spans="1:21" x14ac:dyDescent="0.25">
      <c r="A40255" s="2" t="s">
        <v>189</v>
      </c>
      <c r="B40255" s="2" t="s">
        <v>430</v>
      </c>
      <c r="C40255" s="2" t="s">
        <v>465</v>
      </c>
      <c r="D40255" s="2" t="s">
        <v>525</v>
      </c>
      <c r="E40255" s="2" t="s">
        <v>527</v>
      </c>
      <c r="F40255">
        <v>2019</v>
      </c>
      <c r="G40255">
        <v>12</v>
      </c>
      <c r="H40255">
        <v>2</v>
      </c>
      <c r="I40255">
        <v>1</v>
      </c>
      <c r="K40255">
        <v>1</v>
      </c>
      <c r="M40255">
        <v>1</v>
      </c>
      <c r="N40255">
        <v>1</v>
      </c>
      <c r="P40255">
        <v>1</v>
      </c>
      <c r="Q40255">
        <v>1</v>
      </c>
      <c r="T40255">
        <v>2</v>
      </c>
    </row>
    <row r="40256" spans="1:21" x14ac:dyDescent="0.25">
      <c r="A40256" s="2" t="s">
        <v>189</v>
      </c>
      <c r="B40256" s="2" t="s">
        <v>430</v>
      </c>
      <c r="C40256" s="2" t="s">
        <v>465</v>
      </c>
      <c r="D40256" s="2" t="s">
        <v>525</v>
      </c>
      <c r="E40256" s="2" t="s">
        <v>527</v>
      </c>
      <c r="F40256">
        <v>2021</v>
      </c>
      <c r="G40256">
        <v>12</v>
      </c>
      <c r="H40256">
        <v>2</v>
      </c>
      <c r="I40256">
        <v>1</v>
      </c>
      <c r="Q40256">
        <v>1</v>
      </c>
    </row>
    <row r="40257" spans="1:21" x14ac:dyDescent="0.25">
      <c r="A40257" s="2" t="s">
        <v>189</v>
      </c>
      <c r="B40257" s="2" t="s">
        <v>430</v>
      </c>
      <c r="C40257" s="2" t="s">
        <v>460</v>
      </c>
      <c r="D40257" s="2" t="s">
        <v>525</v>
      </c>
      <c r="E40257" s="2" t="s">
        <v>527</v>
      </c>
      <c r="F40257">
        <v>2017</v>
      </c>
      <c r="G40257">
        <v>12</v>
      </c>
      <c r="H40257">
        <v>2</v>
      </c>
      <c r="I40257">
        <v>1</v>
      </c>
      <c r="J40257">
        <v>1</v>
      </c>
      <c r="U40257">
        <v>1</v>
      </c>
    </row>
    <row r="40258" spans="1:21" x14ac:dyDescent="0.25">
      <c r="A40258" s="2" t="s">
        <v>189</v>
      </c>
      <c r="B40258" s="2" t="s">
        <v>430</v>
      </c>
      <c r="C40258" s="2" t="s">
        <v>460</v>
      </c>
      <c r="D40258" s="2" t="s">
        <v>525</v>
      </c>
      <c r="E40258" s="2" t="s">
        <v>527</v>
      </c>
      <c r="F40258">
        <v>2018</v>
      </c>
      <c r="G40258">
        <v>12</v>
      </c>
      <c r="H40258">
        <v>2</v>
      </c>
      <c r="I40258">
        <v>1</v>
      </c>
      <c r="R40258">
        <v>1</v>
      </c>
      <c r="T40258">
        <v>2</v>
      </c>
      <c r="U40258">
        <v>2</v>
      </c>
    </row>
    <row r="40259" spans="1:21" x14ac:dyDescent="0.25">
      <c r="A40259" s="2" t="s">
        <v>189</v>
      </c>
      <c r="B40259" s="2" t="s">
        <v>430</v>
      </c>
      <c r="C40259" s="2" t="s">
        <v>460</v>
      </c>
      <c r="D40259" s="2" t="s">
        <v>525</v>
      </c>
      <c r="E40259" s="2" t="s">
        <v>527</v>
      </c>
      <c r="F40259">
        <v>2019</v>
      </c>
      <c r="G40259">
        <v>12</v>
      </c>
      <c r="H40259">
        <v>2</v>
      </c>
      <c r="I40259">
        <v>1</v>
      </c>
      <c r="J40259">
        <v>1</v>
      </c>
      <c r="N40259">
        <v>1</v>
      </c>
      <c r="O40259">
        <v>2</v>
      </c>
      <c r="Q40259">
        <v>2</v>
      </c>
      <c r="U40259">
        <v>1</v>
      </c>
    </row>
    <row r="40260" spans="1:21" x14ac:dyDescent="0.25">
      <c r="A40260" s="2" t="s">
        <v>189</v>
      </c>
      <c r="B40260" s="2" t="s">
        <v>430</v>
      </c>
      <c r="C40260" s="2" t="s">
        <v>460</v>
      </c>
      <c r="D40260" s="2" t="s">
        <v>525</v>
      </c>
      <c r="E40260" s="2" t="s">
        <v>527</v>
      </c>
      <c r="F40260">
        <v>2020</v>
      </c>
      <c r="G40260">
        <v>12</v>
      </c>
      <c r="H40260">
        <v>2</v>
      </c>
      <c r="I40260">
        <v>1</v>
      </c>
      <c r="J40260">
        <v>3</v>
      </c>
      <c r="L40260">
        <v>2</v>
      </c>
      <c r="N40260">
        <v>3</v>
      </c>
      <c r="O40260">
        <v>2</v>
      </c>
      <c r="R40260">
        <v>1</v>
      </c>
    </row>
    <row r="40261" spans="1:21" x14ac:dyDescent="0.25">
      <c r="A40261" s="2" t="s">
        <v>189</v>
      </c>
      <c r="B40261" s="2" t="s">
        <v>430</v>
      </c>
      <c r="C40261" s="2" t="s">
        <v>460</v>
      </c>
      <c r="D40261" s="2" t="s">
        <v>525</v>
      </c>
      <c r="E40261" s="2" t="s">
        <v>527</v>
      </c>
      <c r="F40261">
        <v>2021</v>
      </c>
      <c r="G40261">
        <v>12</v>
      </c>
      <c r="H40261">
        <v>2</v>
      </c>
      <c r="I40261">
        <v>1</v>
      </c>
      <c r="L40261">
        <v>1</v>
      </c>
      <c r="M40261">
        <v>1</v>
      </c>
      <c r="N40261">
        <v>1</v>
      </c>
      <c r="T40261">
        <v>2</v>
      </c>
    </row>
    <row r="40262" spans="1:21" x14ac:dyDescent="0.25">
      <c r="A40262" s="2" t="s">
        <v>189</v>
      </c>
      <c r="B40262" s="2" t="s">
        <v>430</v>
      </c>
      <c r="C40262" s="2" t="s">
        <v>468</v>
      </c>
      <c r="D40262" s="2" t="s">
        <v>525</v>
      </c>
      <c r="E40262" s="2" t="s">
        <v>527</v>
      </c>
      <c r="F40262">
        <v>2017</v>
      </c>
      <c r="G40262">
        <v>12</v>
      </c>
      <c r="H40262">
        <v>2</v>
      </c>
      <c r="I40262">
        <v>1</v>
      </c>
      <c r="J40262">
        <v>1</v>
      </c>
      <c r="M40262">
        <v>3</v>
      </c>
      <c r="N40262">
        <v>1</v>
      </c>
      <c r="S40262">
        <v>1</v>
      </c>
      <c r="U40262">
        <v>1</v>
      </c>
    </row>
    <row r="40263" spans="1:21" x14ac:dyDescent="0.25">
      <c r="A40263" s="2" t="s">
        <v>189</v>
      </c>
      <c r="B40263" s="2" t="s">
        <v>430</v>
      </c>
      <c r="C40263" s="2" t="s">
        <v>468</v>
      </c>
      <c r="D40263" s="2" t="s">
        <v>525</v>
      </c>
      <c r="E40263" s="2" t="s">
        <v>527</v>
      </c>
      <c r="F40263">
        <v>2018</v>
      </c>
      <c r="G40263">
        <v>12</v>
      </c>
      <c r="H40263">
        <v>2</v>
      </c>
      <c r="I40263">
        <v>1</v>
      </c>
      <c r="K40263">
        <v>1</v>
      </c>
      <c r="N40263">
        <v>1</v>
      </c>
      <c r="P40263">
        <v>1</v>
      </c>
      <c r="Q40263">
        <v>1</v>
      </c>
      <c r="S40263">
        <v>2</v>
      </c>
    </row>
    <row r="40264" spans="1:21" x14ac:dyDescent="0.25">
      <c r="A40264" s="2" t="s">
        <v>189</v>
      </c>
      <c r="B40264" s="2" t="s">
        <v>430</v>
      </c>
      <c r="C40264" s="2" t="s">
        <v>468</v>
      </c>
      <c r="D40264" s="2" t="s">
        <v>525</v>
      </c>
      <c r="E40264" s="2" t="s">
        <v>527</v>
      </c>
      <c r="F40264">
        <v>2019</v>
      </c>
      <c r="G40264">
        <v>12</v>
      </c>
      <c r="H40264">
        <v>2</v>
      </c>
      <c r="I40264">
        <v>1</v>
      </c>
      <c r="P40264">
        <v>2</v>
      </c>
      <c r="U40264">
        <v>1</v>
      </c>
    </row>
    <row r="40265" spans="1:21" x14ac:dyDescent="0.25">
      <c r="A40265" s="2" t="s">
        <v>189</v>
      </c>
      <c r="B40265" s="2" t="s">
        <v>430</v>
      </c>
      <c r="C40265" s="2" t="s">
        <v>468</v>
      </c>
      <c r="D40265" s="2" t="s">
        <v>525</v>
      </c>
      <c r="E40265" s="2" t="s">
        <v>527</v>
      </c>
      <c r="F40265">
        <v>2020</v>
      </c>
      <c r="G40265">
        <v>12</v>
      </c>
      <c r="H40265">
        <v>2</v>
      </c>
      <c r="I40265">
        <v>1</v>
      </c>
      <c r="L40265">
        <v>1</v>
      </c>
    </row>
    <row r="40266" spans="1:21" x14ac:dyDescent="0.25">
      <c r="A40266" s="2" t="s">
        <v>189</v>
      </c>
      <c r="B40266" s="2" t="s">
        <v>430</v>
      </c>
      <c r="C40266" s="2" t="s">
        <v>468</v>
      </c>
      <c r="D40266" s="2" t="s">
        <v>525</v>
      </c>
      <c r="E40266" s="2" t="s">
        <v>527</v>
      </c>
      <c r="F40266">
        <v>2021</v>
      </c>
      <c r="G40266">
        <v>12</v>
      </c>
      <c r="H40266">
        <v>2</v>
      </c>
      <c r="I40266">
        <v>1</v>
      </c>
      <c r="P40266">
        <v>1</v>
      </c>
    </row>
    <row r="40267" spans="1:21" x14ac:dyDescent="0.25">
      <c r="A40267" s="2" t="s">
        <v>189</v>
      </c>
      <c r="B40267" s="2" t="s">
        <v>430</v>
      </c>
      <c r="C40267" s="2" t="s">
        <v>461</v>
      </c>
      <c r="D40267" s="2" t="s">
        <v>525</v>
      </c>
      <c r="E40267" s="2" t="s">
        <v>527</v>
      </c>
      <c r="F40267">
        <v>2017</v>
      </c>
      <c r="G40267">
        <v>12</v>
      </c>
      <c r="H40267">
        <v>2</v>
      </c>
      <c r="I40267">
        <v>1</v>
      </c>
      <c r="N40267">
        <v>1</v>
      </c>
      <c r="S40267">
        <v>1</v>
      </c>
      <c r="T40267">
        <v>1</v>
      </c>
    </row>
    <row r="40268" spans="1:21" x14ac:dyDescent="0.25">
      <c r="A40268" s="2" t="s">
        <v>189</v>
      </c>
      <c r="B40268" s="2" t="s">
        <v>430</v>
      </c>
      <c r="C40268" s="2" t="s">
        <v>461</v>
      </c>
      <c r="D40268" s="2" t="s">
        <v>525</v>
      </c>
      <c r="E40268" s="2" t="s">
        <v>527</v>
      </c>
      <c r="F40268">
        <v>2018</v>
      </c>
      <c r="G40268">
        <v>12</v>
      </c>
      <c r="H40268">
        <v>2</v>
      </c>
      <c r="I40268">
        <v>1</v>
      </c>
      <c r="U40268">
        <v>2</v>
      </c>
    </row>
    <row r="40269" spans="1:21" x14ac:dyDescent="0.25">
      <c r="A40269" s="2" t="s">
        <v>189</v>
      </c>
      <c r="B40269" s="2" t="s">
        <v>430</v>
      </c>
      <c r="C40269" s="2" t="s">
        <v>461</v>
      </c>
      <c r="D40269" s="2" t="s">
        <v>525</v>
      </c>
      <c r="E40269" s="2" t="s">
        <v>527</v>
      </c>
      <c r="F40269">
        <v>2019</v>
      </c>
      <c r="G40269">
        <v>12</v>
      </c>
      <c r="H40269">
        <v>2</v>
      </c>
      <c r="I40269">
        <v>1</v>
      </c>
      <c r="K40269">
        <v>1</v>
      </c>
      <c r="P40269">
        <v>1</v>
      </c>
    </row>
    <row r="40270" spans="1:21" x14ac:dyDescent="0.25">
      <c r="A40270" s="2" t="s">
        <v>189</v>
      </c>
      <c r="B40270" s="2" t="s">
        <v>430</v>
      </c>
      <c r="C40270" s="2" t="s">
        <v>461</v>
      </c>
      <c r="D40270" s="2" t="s">
        <v>525</v>
      </c>
      <c r="E40270" s="2" t="s">
        <v>527</v>
      </c>
      <c r="F40270">
        <v>2020</v>
      </c>
      <c r="G40270">
        <v>12</v>
      </c>
      <c r="H40270">
        <v>2</v>
      </c>
      <c r="I40270">
        <v>1</v>
      </c>
      <c r="N40270">
        <v>1</v>
      </c>
      <c r="P40270">
        <v>1</v>
      </c>
      <c r="Q40270">
        <v>3</v>
      </c>
    </row>
    <row r="40271" spans="1:21" x14ac:dyDescent="0.25">
      <c r="A40271" s="2" t="s">
        <v>189</v>
      </c>
      <c r="B40271" s="2" t="s">
        <v>430</v>
      </c>
      <c r="C40271" s="2" t="s">
        <v>461</v>
      </c>
      <c r="D40271" s="2" t="s">
        <v>525</v>
      </c>
      <c r="E40271" s="2" t="s">
        <v>527</v>
      </c>
      <c r="F40271">
        <v>2021</v>
      </c>
      <c r="G40271">
        <v>12</v>
      </c>
      <c r="H40271">
        <v>2</v>
      </c>
      <c r="I40271">
        <v>1</v>
      </c>
      <c r="J40271">
        <v>1</v>
      </c>
    </row>
    <row r="40272" spans="1:21" x14ac:dyDescent="0.25">
      <c r="A40272" s="2" t="s">
        <v>189</v>
      </c>
      <c r="B40272" s="2" t="s">
        <v>430</v>
      </c>
      <c r="C40272" s="2" t="s">
        <v>469</v>
      </c>
      <c r="D40272" s="2" t="s">
        <v>525</v>
      </c>
      <c r="E40272" s="2" t="s">
        <v>527</v>
      </c>
      <c r="F40272">
        <v>2017</v>
      </c>
      <c r="G40272">
        <v>12</v>
      </c>
      <c r="H40272">
        <v>2</v>
      </c>
      <c r="I40272">
        <v>1</v>
      </c>
      <c r="J40272">
        <v>2</v>
      </c>
      <c r="L40272">
        <v>1</v>
      </c>
      <c r="N40272">
        <v>1</v>
      </c>
      <c r="O40272">
        <v>1</v>
      </c>
      <c r="P40272">
        <v>1</v>
      </c>
      <c r="Q40272">
        <v>1</v>
      </c>
      <c r="S40272">
        <v>1</v>
      </c>
    </row>
    <row r="40273" spans="1:21" x14ac:dyDescent="0.25">
      <c r="A40273" s="2" t="s">
        <v>189</v>
      </c>
      <c r="B40273" s="2" t="s">
        <v>430</v>
      </c>
      <c r="C40273" s="2" t="s">
        <v>469</v>
      </c>
      <c r="D40273" s="2" t="s">
        <v>525</v>
      </c>
      <c r="E40273" s="2" t="s">
        <v>527</v>
      </c>
      <c r="F40273">
        <v>2018</v>
      </c>
      <c r="G40273">
        <v>12</v>
      </c>
      <c r="H40273">
        <v>2</v>
      </c>
      <c r="I40273">
        <v>1</v>
      </c>
      <c r="Q40273">
        <v>2</v>
      </c>
      <c r="S40273">
        <v>1</v>
      </c>
    </row>
    <row r="40274" spans="1:21" x14ac:dyDescent="0.25">
      <c r="A40274" s="2" t="s">
        <v>189</v>
      </c>
      <c r="B40274" s="2" t="s">
        <v>430</v>
      </c>
      <c r="C40274" s="2" t="s">
        <v>469</v>
      </c>
      <c r="D40274" s="2" t="s">
        <v>525</v>
      </c>
      <c r="E40274" s="2" t="s">
        <v>527</v>
      </c>
      <c r="F40274">
        <v>2019</v>
      </c>
      <c r="G40274">
        <v>12</v>
      </c>
      <c r="H40274">
        <v>2</v>
      </c>
      <c r="I40274">
        <v>1</v>
      </c>
      <c r="Q40274">
        <v>1</v>
      </c>
      <c r="S40274">
        <v>1</v>
      </c>
    </row>
    <row r="40275" spans="1:21" x14ac:dyDescent="0.25">
      <c r="A40275" s="2" t="s">
        <v>189</v>
      </c>
      <c r="B40275" s="2" t="s">
        <v>430</v>
      </c>
      <c r="C40275" s="2" t="s">
        <v>469</v>
      </c>
      <c r="D40275" s="2" t="s">
        <v>525</v>
      </c>
      <c r="E40275" s="2" t="s">
        <v>527</v>
      </c>
      <c r="F40275">
        <v>2020</v>
      </c>
      <c r="G40275">
        <v>12</v>
      </c>
      <c r="H40275">
        <v>2</v>
      </c>
      <c r="I40275">
        <v>1</v>
      </c>
      <c r="K40275">
        <v>1</v>
      </c>
      <c r="N40275">
        <v>1</v>
      </c>
      <c r="T40275">
        <v>1</v>
      </c>
    </row>
    <row r="40276" spans="1:21" x14ac:dyDescent="0.25">
      <c r="A40276" s="2" t="s">
        <v>189</v>
      </c>
      <c r="B40276" s="2" t="s">
        <v>430</v>
      </c>
      <c r="C40276" s="2" t="s">
        <v>469</v>
      </c>
      <c r="D40276" s="2" t="s">
        <v>525</v>
      </c>
      <c r="E40276" s="2" t="s">
        <v>527</v>
      </c>
      <c r="F40276">
        <v>2021</v>
      </c>
      <c r="G40276">
        <v>12</v>
      </c>
      <c r="H40276">
        <v>2</v>
      </c>
      <c r="I40276">
        <v>1</v>
      </c>
      <c r="K40276">
        <v>1</v>
      </c>
      <c r="U40276">
        <v>1</v>
      </c>
    </row>
    <row r="40277" spans="1:21" x14ac:dyDescent="0.25">
      <c r="A40277" s="2" t="s">
        <v>189</v>
      </c>
      <c r="B40277" s="2" t="s">
        <v>430</v>
      </c>
      <c r="C40277" s="2" t="s">
        <v>470</v>
      </c>
      <c r="D40277" s="2" t="s">
        <v>525</v>
      </c>
      <c r="E40277" s="2" t="s">
        <v>527</v>
      </c>
      <c r="F40277">
        <v>2017</v>
      </c>
      <c r="G40277">
        <v>12</v>
      </c>
      <c r="H40277">
        <v>2</v>
      </c>
      <c r="I40277">
        <v>1</v>
      </c>
      <c r="L40277">
        <v>1</v>
      </c>
    </row>
    <row r="40278" spans="1:21" x14ac:dyDescent="0.25">
      <c r="A40278" s="2" t="s">
        <v>189</v>
      </c>
      <c r="B40278" s="2" t="s">
        <v>430</v>
      </c>
      <c r="C40278" s="2" t="s">
        <v>470</v>
      </c>
      <c r="D40278" s="2" t="s">
        <v>525</v>
      </c>
      <c r="E40278" s="2" t="s">
        <v>527</v>
      </c>
      <c r="F40278">
        <v>2018</v>
      </c>
      <c r="G40278">
        <v>12</v>
      </c>
      <c r="H40278">
        <v>2</v>
      </c>
      <c r="I40278">
        <v>1</v>
      </c>
      <c r="M40278">
        <v>1</v>
      </c>
      <c r="P40278">
        <v>1</v>
      </c>
      <c r="Q40278">
        <v>1</v>
      </c>
      <c r="T40278">
        <v>1</v>
      </c>
    </row>
    <row r="40279" spans="1:21" x14ac:dyDescent="0.25">
      <c r="A40279" s="2" t="s">
        <v>189</v>
      </c>
      <c r="B40279" s="2" t="s">
        <v>430</v>
      </c>
      <c r="C40279" s="2" t="s">
        <v>470</v>
      </c>
      <c r="D40279" s="2" t="s">
        <v>525</v>
      </c>
      <c r="E40279" s="2" t="s">
        <v>527</v>
      </c>
      <c r="F40279">
        <v>2019</v>
      </c>
      <c r="G40279">
        <v>12</v>
      </c>
      <c r="H40279">
        <v>2</v>
      </c>
      <c r="I40279">
        <v>1</v>
      </c>
      <c r="O40279">
        <v>1</v>
      </c>
      <c r="R40279">
        <v>1</v>
      </c>
      <c r="T40279">
        <v>1</v>
      </c>
      <c r="U40279">
        <v>1</v>
      </c>
    </row>
    <row r="40280" spans="1:21" x14ac:dyDescent="0.25">
      <c r="A40280" s="2" t="s">
        <v>189</v>
      </c>
      <c r="B40280" s="2" t="s">
        <v>430</v>
      </c>
      <c r="C40280" s="2" t="s">
        <v>470</v>
      </c>
      <c r="D40280" s="2" t="s">
        <v>525</v>
      </c>
      <c r="E40280" s="2" t="s">
        <v>527</v>
      </c>
      <c r="F40280">
        <v>2020</v>
      </c>
      <c r="G40280">
        <v>12</v>
      </c>
      <c r="H40280">
        <v>2</v>
      </c>
      <c r="I40280">
        <v>1</v>
      </c>
      <c r="N40280">
        <v>1</v>
      </c>
      <c r="O40280">
        <v>1</v>
      </c>
      <c r="U40280">
        <v>1</v>
      </c>
    </row>
    <row r="40281" spans="1:21" x14ac:dyDescent="0.25">
      <c r="A40281" s="2" t="s">
        <v>189</v>
      </c>
      <c r="B40281" s="2" t="s">
        <v>430</v>
      </c>
      <c r="C40281" s="2" t="s">
        <v>470</v>
      </c>
      <c r="D40281" s="2" t="s">
        <v>525</v>
      </c>
      <c r="E40281" s="2" t="s">
        <v>527</v>
      </c>
      <c r="F40281">
        <v>2021</v>
      </c>
      <c r="G40281">
        <v>12</v>
      </c>
      <c r="H40281">
        <v>2</v>
      </c>
      <c r="I40281">
        <v>1</v>
      </c>
      <c r="O40281">
        <v>1</v>
      </c>
    </row>
    <row r="40282" spans="1:21" x14ac:dyDescent="0.25">
      <c r="A40282" s="2" t="s">
        <v>189</v>
      </c>
      <c r="B40282" s="2" t="s">
        <v>430</v>
      </c>
      <c r="C40282" s="2" t="s">
        <v>464</v>
      </c>
      <c r="D40282" s="2" t="s">
        <v>525</v>
      </c>
      <c r="E40282" s="2" t="s">
        <v>527</v>
      </c>
      <c r="F40282">
        <v>2017</v>
      </c>
      <c r="G40282">
        <v>12</v>
      </c>
      <c r="H40282">
        <v>2</v>
      </c>
      <c r="I40282">
        <v>1</v>
      </c>
      <c r="J40282">
        <v>1</v>
      </c>
      <c r="L40282">
        <v>4</v>
      </c>
      <c r="M40282">
        <v>1</v>
      </c>
      <c r="N40282">
        <v>3</v>
      </c>
      <c r="O40282">
        <v>3</v>
      </c>
      <c r="P40282">
        <v>1</v>
      </c>
      <c r="T40282">
        <v>2</v>
      </c>
      <c r="U40282">
        <v>1</v>
      </c>
    </row>
    <row r="40283" spans="1:21" x14ac:dyDescent="0.25">
      <c r="A40283" s="2" t="s">
        <v>189</v>
      </c>
      <c r="B40283" s="2" t="s">
        <v>430</v>
      </c>
      <c r="C40283" s="2" t="s">
        <v>464</v>
      </c>
      <c r="D40283" s="2" t="s">
        <v>525</v>
      </c>
      <c r="E40283" s="2" t="s">
        <v>527</v>
      </c>
      <c r="F40283">
        <v>2018</v>
      </c>
      <c r="G40283">
        <v>12</v>
      </c>
      <c r="H40283">
        <v>2</v>
      </c>
      <c r="I40283">
        <v>1</v>
      </c>
      <c r="J40283">
        <v>3</v>
      </c>
      <c r="L40283">
        <v>2</v>
      </c>
      <c r="N40283">
        <v>1</v>
      </c>
      <c r="O40283">
        <v>4</v>
      </c>
      <c r="Q40283">
        <v>3</v>
      </c>
      <c r="T40283">
        <v>5</v>
      </c>
      <c r="U40283">
        <v>3</v>
      </c>
    </row>
    <row r="40284" spans="1:21" x14ac:dyDescent="0.25">
      <c r="A40284" s="2" t="s">
        <v>189</v>
      </c>
      <c r="B40284" s="2" t="s">
        <v>430</v>
      </c>
      <c r="C40284" s="2" t="s">
        <v>464</v>
      </c>
      <c r="D40284" s="2" t="s">
        <v>525</v>
      </c>
      <c r="E40284" s="2" t="s">
        <v>527</v>
      </c>
      <c r="F40284">
        <v>2019</v>
      </c>
      <c r="G40284">
        <v>12</v>
      </c>
      <c r="H40284">
        <v>2</v>
      </c>
      <c r="I40284">
        <v>1</v>
      </c>
      <c r="J40284">
        <v>1</v>
      </c>
      <c r="K40284">
        <v>3</v>
      </c>
      <c r="L40284">
        <v>1</v>
      </c>
      <c r="M40284">
        <v>1</v>
      </c>
      <c r="N40284">
        <v>3</v>
      </c>
      <c r="O40284">
        <v>5</v>
      </c>
      <c r="P40284">
        <v>5</v>
      </c>
      <c r="Q40284">
        <v>3</v>
      </c>
      <c r="R40284">
        <v>12</v>
      </c>
      <c r="S40284">
        <v>5</v>
      </c>
      <c r="T40284">
        <v>2</v>
      </c>
      <c r="U40284">
        <v>2</v>
      </c>
    </row>
    <row r="40285" spans="1:21" x14ac:dyDescent="0.25">
      <c r="A40285" s="2" t="s">
        <v>189</v>
      </c>
      <c r="B40285" s="2" t="s">
        <v>430</v>
      </c>
      <c r="C40285" s="2" t="s">
        <v>464</v>
      </c>
      <c r="D40285" s="2" t="s">
        <v>525</v>
      </c>
      <c r="E40285" s="2" t="s">
        <v>527</v>
      </c>
      <c r="F40285">
        <v>2020</v>
      </c>
      <c r="G40285">
        <v>12</v>
      </c>
      <c r="H40285">
        <v>2</v>
      </c>
      <c r="I40285">
        <v>1</v>
      </c>
      <c r="J40285">
        <v>6</v>
      </c>
      <c r="K40285">
        <v>7</v>
      </c>
      <c r="L40285">
        <v>3</v>
      </c>
      <c r="M40285">
        <v>2</v>
      </c>
      <c r="N40285">
        <v>6</v>
      </c>
      <c r="O40285">
        <v>3</v>
      </c>
      <c r="Q40285">
        <v>1</v>
      </c>
      <c r="R40285">
        <v>2</v>
      </c>
      <c r="S40285">
        <v>5</v>
      </c>
      <c r="T40285">
        <v>3</v>
      </c>
      <c r="U40285">
        <v>1</v>
      </c>
    </row>
    <row r="40286" spans="1:21" x14ac:dyDescent="0.25">
      <c r="A40286" s="2" t="s">
        <v>189</v>
      </c>
      <c r="B40286" s="2" t="s">
        <v>430</v>
      </c>
      <c r="C40286" s="2" t="s">
        <v>464</v>
      </c>
      <c r="D40286" s="2" t="s">
        <v>525</v>
      </c>
      <c r="E40286" s="2" t="s">
        <v>527</v>
      </c>
      <c r="F40286">
        <v>2021</v>
      </c>
      <c r="G40286">
        <v>12</v>
      </c>
      <c r="H40286">
        <v>2</v>
      </c>
      <c r="I40286">
        <v>1</v>
      </c>
      <c r="K40286">
        <v>1</v>
      </c>
      <c r="L40286">
        <v>3</v>
      </c>
      <c r="M40286">
        <v>1</v>
      </c>
      <c r="N40286">
        <v>3</v>
      </c>
      <c r="Q40286">
        <v>1</v>
      </c>
      <c r="R40286">
        <v>2</v>
      </c>
      <c r="S40286">
        <v>3</v>
      </c>
      <c r="T40286">
        <v>5</v>
      </c>
    </row>
    <row r="40287" spans="1:21" x14ac:dyDescent="0.25">
      <c r="A40287" s="2" t="s">
        <v>189</v>
      </c>
      <c r="B40287" s="2" t="s">
        <v>430</v>
      </c>
      <c r="C40287" s="2" t="s">
        <v>464</v>
      </c>
      <c r="D40287" s="2" t="s">
        <v>525</v>
      </c>
      <c r="E40287" s="2" t="s">
        <v>528</v>
      </c>
      <c r="F40287">
        <v>2019</v>
      </c>
      <c r="G40287">
        <v>12</v>
      </c>
      <c r="H40287">
        <v>2</v>
      </c>
      <c r="I40287">
        <v>1</v>
      </c>
      <c r="L40287">
        <v>1</v>
      </c>
    </row>
    <row r="40288" spans="1:21" x14ac:dyDescent="0.25">
      <c r="A40288" s="2" t="s">
        <v>189</v>
      </c>
      <c r="B40288" s="2" t="s">
        <v>430</v>
      </c>
      <c r="C40288" s="2" t="s">
        <v>464</v>
      </c>
      <c r="D40288" s="2" t="s">
        <v>525</v>
      </c>
      <c r="E40288" s="2" t="s">
        <v>528</v>
      </c>
      <c r="F40288">
        <v>2021</v>
      </c>
      <c r="G40288">
        <v>12</v>
      </c>
      <c r="H40288">
        <v>2</v>
      </c>
      <c r="I40288">
        <v>1</v>
      </c>
      <c r="K40288">
        <v>1</v>
      </c>
      <c r="L40288">
        <v>2</v>
      </c>
      <c r="U40288">
        <v>1</v>
      </c>
    </row>
    <row r="40289" spans="1:21" x14ac:dyDescent="0.25">
      <c r="A40289" s="2" t="s">
        <v>189</v>
      </c>
      <c r="B40289" s="2" t="s">
        <v>430</v>
      </c>
      <c r="C40289" s="2" t="s">
        <v>473</v>
      </c>
      <c r="D40289" s="2" t="s">
        <v>526</v>
      </c>
      <c r="E40289" s="2" t="s">
        <v>527</v>
      </c>
      <c r="F40289">
        <v>2017</v>
      </c>
      <c r="G40289">
        <v>12</v>
      </c>
      <c r="H40289">
        <v>2</v>
      </c>
      <c r="I40289">
        <v>1</v>
      </c>
      <c r="T40289">
        <v>1</v>
      </c>
      <c r="U40289">
        <v>1</v>
      </c>
    </row>
    <row r="40290" spans="1:21" x14ac:dyDescent="0.25">
      <c r="A40290" s="2" t="s">
        <v>189</v>
      </c>
      <c r="B40290" s="2" t="s">
        <v>430</v>
      </c>
      <c r="C40290" s="2" t="s">
        <v>473</v>
      </c>
      <c r="D40290" s="2" t="s">
        <v>526</v>
      </c>
      <c r="E40290" s="2" t="s">
        <v>527</v>
      </c>
      <c r="F40290">
        <v>2018</v>
      </c>
      <c r="G40290">
        <v>12</v>
      </c>
      <c r="H40290">
        <v>2</v>
      </c>
      <c r="I40290">
        <v>1</v>
      </c>
      <c r="J40290">
        <v>1</v>
      </c>
      <c r="M40290">
        <v>1</v>
      </c>
    </row>
    <row r="40291" spans="1:21" x14ac:dyDescent="0.25">
      <c r="A40291" s="2" t="s">
        <v>189</v>
      </c>
      <c r="B40291" s="2" t="s">
        <v>430</v>
      </c>
      <c r="C40291" s="2" t="s">
        <v>473</v>
      </c>
      <c r="D40291" s="2" t="s">
        <v>526</v>
      </c>
      <c r="E40291" s="2" t="s">
        <v>527</v>
      </c>
      <c r="F40291">
        <v>2019</v>
      </c>
      <c r="G40291">
        <v>12</v>
      </c>
      <c r="H40291">
        <v>2</v>
      </c>
      <c r="I40291">
        <v>1</v>
      </c>
      <c r="K40291">
        <v>1</v>
      </c>
    </row>
    <row r="40292" spans="1:21" x14ac:dyDescent="0.25">
      <c r="A40292" s="2" t="s">
        <v>189</v>
      </c>
      <c r="B40292" s="2" t="s">
        <v>430</v>
      </c>
      <c r="C40292" s="2" t="s">
        <v>473</v>
      </c>
      <c r="D40292" s="2" t="s">
        <v>526</v>
      </c>
      <c r="E40292" s="2" t="s">
        <v>527</v>
      </c>
      <c r="F40292">
        <v>2021</v>
      </c>
      <c r="G40292">
        <v>12</v>
      </c>
      <c r="H40292">
        <v>2</v>
      </c>
      <c r="I40292">
        <v>1</v>
      </c>
      <c r="P40292">
        <v>1</v>
      </c>
    </row>
    <row r="40293" spans="1:21" x14ac:dyDescent="0.25">
      <c r="A40293" s="2" t="s">
        <v>189</v>
      </c>
      <c r="B40293" s="2" t="s">
        <v>430</v>
      </c>
      <c r="C40293" s="2" t="s">
        <v>466</v>
      </c>
      <c r="D40293" s="2" t="s">
        <v>526</v>
      </c>
      <c r="E40293" s="2" t="s">
        <v>527</v>
      </c>
      <c r="F40293">
        <v>2020</v>
      </c>
      <c r="G40293">
        <v>12</v>
      </c>
      <c r="H40293">
        <v>2</v>
      </c>
      <c r="I40293">
        <v>1</v>
      </c>
      <c r="Q40293">
        <v>1</v>
      </c>
    </row>
    <row r="40294" spans="1:21" x14ac:dyDescent="0.25">
      <c r="A40294" s="2" t="s">
        <v>189</v>
      </c>
      <c r="B40294" s="2" t="s">
        <v>430</v>
      </c>
      <c r="C40294" s="2" t="s">
        <v>462</v>
      </c>
      <c r="D40294" s="2" t="s">
        <v>526</v>
      </c>
      <c r="E40294" s="2" t="s">
        <v>527</v>
      </c>
      <c r="F40294">
        <v>2017</v>
      </c>
      <c r="G40294">
        <v>12</v>
      </c>
      <c r="H40294">
        <v>2</v>
      </c>
      <c r="I40294">
        <v>1</v>
      </c>
      <c r="O40294">
        <v>1</v>
      </c>
      <c r="U40294">
        <v>1</v>
      </c>
    </row>
    <row r="40295" spans="1:21" x14ac:dyDescent="0.25">
      <c r="A40295" s="2" t="s">
        <v>189</v>
      </c>
      <c r="B40295" s="2" t="s">
        <v>430</v>
      </c>
      <c r="C40295" s="2" t="s">
        <v>459</v>
      </c>
      <c r="D40295" s="2" t="s">
        <v>525</v>
      </c>
      <c r="E40295" s="2" t="s">
        <v>527</v>
      </c>
      <c r="F40295">
        <v>2017</v>
      </c>
      <c r="G40295">
        <v>12</v>
      </c>
      <c r="H40295">
        <v>2</v>
      </c>
      <c r="I40295">
        <v>1</v>
      </c>
      <c r="T40295">
        <v>1</v>
      </c>
    </row>
    <row r="40296" spans="1:21" x14ac:dyDescent="0.25">
      <c r="A40296" s="2" t="s">
        <v>189</v>
      </c>
      <c r="B40296" s="2" t="s">
        <v>430</v>
      </c>
      <c r="C40296" s="2" t="s">
        <v>459</v>
      </c>
      <c r="D40296" s="2" t="s">
        <v>525</v>
      </c>
      <c r="E40296" s="2" t="s">
        <v>527</v>
      </c>
      <c r="F40296">
        <v>2021</v>
      </c>
      <c r="G40296">
        <v>12</v>
      </c>
      <c r="H40296">
        <v>2</v>
      </c>
      <c r="I40296">
        <v>1</v>
      </c>
      <c r="P40296">
        <v>1</v>
      </c>
    </row>
    <row r="40297" spans="1:21" x14ac:dyDescent="0.25">
      <c r="A40297" s="2" t="s">
        <v>189</v>
      </c>
      <c r="B40297" s="2" t="s">
        <v>430</v>
      </c>
      <c r="C40297" s="2" t="s">
        <v>459</v>
      </c>
      <c r="D40297" s="2" t="s">
        <v>525</v>
      </c>
      <c r="E40297" s="2" t="s">
        <v>528</v>
      </c>
      <c r="F40297">
        <v>2018</v>
      </c>
      <c r="G40297">
        <v>12</v>
      </c>
      <c r="H40297">
        <v>2</v>
      </c>
      <c r="I40297">
        <v>1</v>
      </c>
      <c r="K40297">
        <v>1</v>
      </c>
    </row>
    <row r="40298" spans="1:21" x14ac:dyDescent="0.25">
      <c r="A40298" s="2" t="s">
        <v>189</v>
      </c>
      <c r="B40298" s="2" t="s">
        <v>431</v>
      </c>
      <c r="C40298" s="2" t="s">
        <v>475</v>
      </c>
      <c r="D40298" s="2" t="s">
        <v>525</v>
      </c>
      <c r="E40298" s="2" t="s">
        <v>527</v>
      </c>
      <c r="F40298">
        <v>2017</v>
      </c>
      <c r="G40298">
        <v>12</v>
      </c>
      <c r="H40298">
        <v>2</v>
      </c>
      <c r="I40298">
        <v>1</v>
      </c>
      <c r="J40298">
        <v>1</v>
      </c>
      <c r="K40298">
        <v>1</v>
      </c>
      <c r="L40298">
        <v>1</v>
      </c>
      <c r="P40298">
        <v>1</v>
      </c>
      <c r="Q40298">
        <v>1</v>
      </c>
      <c r="R40298">
        <v>1</v>
      </c>
      <c r="S40298">
        <v>2</v>
      </c>
    </row>
    <row r="40299" spans="1:21" x14ac:dyDescent="0.25">
      <c r="A40299" s="2" t="s">
        <v>189</v>
      </c>
      <c r="B40299" s="2" t="s">
        <v>431</v>
      </c>
      <c r="C40299" s="2" t="s">
        <v>475</v>
      </c>
      <c r="D40299" s="2" t="s">
        <v>525</v>
      </c>
      <c r="E40299" s="2" t="s">
        <v>527</v>
      </c>
      <c r="F40299">
        <v>2018</v>
      </c>
      <c r="G40299">
        <v>12</v>
      </c>
      <c r="H40299">
        <v>2</v>
      </c>
      <c r="I40299">
        <v>1</v>
      </c>
      <c r="M40299">
        <v>3</v>
      </c>
      <c r="N40299">
        <v>1</v>
      </c>
      <c r="O40299">
        <v>1</v>
      </c>
      <c r="P40299">
        <v>2</v>
      </c>
      <c r="Q40299">
        <v>1</v>
      </c>
      <c r="R40299">
        <v>2</v>
      </c>
      <c r="T40299">
        <v>1</v>
      </c>
    </row>
    <row r="40300" spans="1:21" x14ac:dyDescent="0.25">
      <c r="A40300" s="2" t="s">
        <v>189</v>
      </c>
      <c r="B40300" s="2" t="s">
        <v>431</v>
      </c>
      <c r="C40300" s="2" t="s">
        <v>475</v>
      </c>
      <c r="D40300" s="2" t="s">
        <v>525</v>
      </c>
      <c r="E40300" s="2" t="s">
        <v>527</v>
      </c>
      <c r="F40300">
        <v>2019</v>
      </c>
      <c r="G40300">
        <v>12</v>
      </c>
      <c r="H40300">
        <v>2</v>
      </c>
      <c r="I40300">
        <v>1</v>
      </c>
      <c r="L40300">
        <v>3</v>
      </c>
      <c r="O40300">
        <v>1</v>
      </c>
      <c r="P40300">
        <v>2</v>
      </c>
      <c r="R40300">
        <v>1</v>
      </c>
    </row>
    <row r="40301" spans="1:21" x14ac:dyDescent="0.25">
      <c r="A40301" s="2" t="s">
        <v>189</v>
      </c>
      <c r="B40301" s="2" t="s">
        <v>431</v>
      </c>
      <c r="C40301" s="2" t="s">
        <v>475</v>
      </c>
      <c r="D40301" s="2" t="s">
        <v>525</v>
      </c>
      <c r="E40301" s="2" t="s">
        <v>527</v>
      </c>
      <c r="F40301">
        <v>2020</v>
      </c>
      <c r="G40301">
        <v>12</v>
      </c>
      <c r="H40301">
        <v>2</v>
      </c>
      <c r="I40301">
        <v>1</v>
      </c>
      <c r="T40301">
        <v>2</v>
      </c>
    </row>
    <row r="40302" spans="1:21" x14ac:dyDescent="0.25">
      <c r="A40302" s="2" t="s">
        <v>189</v>
      </c>
      <c r="B40302" s="2" t="s">
        <v>431</v>
      </c>
      <c r="C40302" s="2" t="s">
        <v>475</v>
      </c>
      <c r="D40302" s="2" t="s">
        <v>525</v>
      </c>
      <c r="E40302" s="2" t="s">
        <v>527</v>
      </c>
      <c r="F40302">
        <v>2021</v>
      </c>
      <c r="G40302">
        <v>12</v>
      </c>
      <c r="H40302">
        <v>2</v>
      </c>
      <c r="I40302">
        <v>1</v>
      </c>
      <c r="R40302">
        <v>1</v>
      </c>
    </row>
    <row r="40303" spans="1:21" x14ac:dyDescent="0.25">
      <c r="A40303" s="2" t="s">
        <v>189</v>
      </c>
      <c r="B40303" s="2" t="s">
        <v>431</v>
      </c>
      <c r="C40303" s="2" t="s">
        <v>475</v>
      </c>
      <c r="D40303" s="2" t="s">
        <v>525</v>
      </c>
      <c r="E40303" s="2" t="s">
        <v>528</v>
      </c>
      <c r="F40303">
        <v>2019</v>
      </c>
      <c r="G40303">
        <v>12</v>
      </c>
      <c r="H40303">
        <v>2</v>
      </c>
      <c r="I40303">
        <v>1</v>
      </c>
      <c r="P40303">
        <v>1</v>
      </c>
    </row>
    <row r="40304" spans="1:21" x14ac:dyDescent="0.25">
      <c r="A40304" s="2" t="s">
        <v>189</v>
      </c>
      <c r="B40304" s="2" t="s">
        <v>431</v>
      </c>
      <c r="C40304" s="2" t="s">
        <v>483</v>
      </c>
      <c r="D40304" s="2" t="s">
        <v>525</v>
      </c>
      <c r="E40304" s="2" t="s">
        <v>527</v>
      </c>
      <c r="F40304">
        <v>2017</v>
      </c>
      <c r="G40304">
        <v>12</v>
      </c>
      <c r="H40304">
        <v>2</v>
      </c>
      <c r="I40304">
        <v>1</v>
      </c>
      <c r="K40304">
        <v>1</v>
      </c>
      <c r="O40304">
        <v>1</v>
      </c>
    </row>
    <row r="40305" spans="1:21" x14ac:dyDescent="0.25">
      <c r="A40305" s="2" t="s">
        <v>189</v>
      </c>
      <c r="B40305" s="2" t="s">
        <v>431</v>
      </c>
      <c r="C40305" s="2" t="s">
        <v>483</v>
      </c>
      <c r="D40305" s="2" t="s">
        <v>525</v>
      </c>
      <c r="E40305" s="2" t="s">
        <v>527</v>
      </c>
      <c r="F40305">
        <v>2018</v>
      </c>
      <c r="G40305">
        <v>12</v>
      </c>
      <c r="H40305">
        <v>2</v>
      </c>
      <c r="I40305">
        <v>1</v>
      </c>
      <c r="K40305">
        <v>1</v>
      </c>
    </row>
    <row r="40306" spans="1:21" x14ac:dyDescent="0.25">
      <c r="A40306" s="2" t="s">
        <v>189</v>
      </c>
      <c r="B40306" s="2" t="s">
        <v>431</v>
      </c>
      <c r="C40306" s="2" t="s">
        <v>483</v>
      </c>
      <c r="D40306" s="2" t="s">
        <v>525</v>
      </c>
      <c r="E40306" s="2" t="s">
        <v>527</v>
      </c>
      <c r="F40306">
        <v>2019</v>
      </c>
      <c r="G40306">
        <v>12</v>
      </c>
      <c r="H40306">
        <v>2</v>
      </c>
      <c r="I40306">
        <v>1</v>
      </c>
      <c r="L40306">
        <v>2</v>
      </c>
      <c r="M40306">
        <v>1</v>
      </c>
      <c r="P40306">
        <v>1</v>
      </c>
      <c r="Q40306">
        <v>3</v>
      </c>
      <c r="T40306">
        <v>1</v>
      </c>
    </row>
    <row r="40307" spans="1:21" x14ac:dyDescent="0.25">
      <c r="A40307" s="2" t="s">
        <v>189</v>
      </c>
      <c r="B40307" s="2" t="s">
        <v>431</v>
      </c>
      <c r="C40307" s="2" t="s">
        <v>483</v>
      </c>
      <c r="D40307" s="2" t="s">
        <v>525</v>
      </c>
      <c r="E40307" s="2" t="s">
        <v>527</v>
      </c>
      <c r="F40307">
        <v>2020</v>
      </c>
      <c r="G40307">
        <v>12</v>
      </c>
      <c r="H40307">
        <v>2</v>
      </c>
      <c r="I40307">
        <v>1</v>
      </c>
      <c r="M40307">
        <v>1</v>
      </c>
    </row>
    <row r="40308" spans="1:21" x14ac:dyDescent="0.25">
      <c r="A40308" s="2" t="s">
        <v>189</v>
      </c>
      <c r="B40308" s="2" t="s">
        <v>431</v>
      </c>
      <c r="C40308" s="2" t="s">
        <v>483</v>
      </c>
      <c r="D40308" s="2" t="s">
        <v>525</v>
      </c>
      <c r="E40308" s="2" t="s">
        <v>528</v>
      </c>
      <c r="F40308">
        <v>2020</v>
      </c>
      <c r="G40308">
        <v>12</v>
      </c>
      <c r="H40308">
        <v>2</v>
      </c>
      <c r="I40308">
        <v>1</v>
      </c>
      <c r="R40308">
        <v>1</v>
      </c>
    </row>
    <row r="40309" spans="1:21" x14ac:dyDescent="0.25">
      <c r="A40309" s="2" t="s">
        <v>189</v>
      </c>
      <c r="B40309" s="2" t="s">
        <v>431</v>
      </c>
      <c r="C40309" s="2" t="s">
        <v>488</v>
      </c>
      <c r="D40309" s="2" t="s">
        <v>525</v>
      </c>
      <c r="E40309" s="2" t="s">
        <v>527</v>
      </c>
      <c r="F40309">
        <v>2017</v>
      </c>
      <c r="G40309">
        <v>12</v>
      </c>
      <c r="H40309">
        <v>2</v>
      </c>
      <c r="I40309">
        <v>1</v>
      </c>
      <c r="K40309">
        <v>1</v>
      </c>
      <c r="Q40309">
        <v>1</v>
      </c>
    </row>
    <row r="40310" spans="1:21" x14ac:dyDescent="0.25">
      <c r="A40310" s="2" t="s">
        <v>189</v>
      </c>
      <c r="B40310" s="2" t="s">
        <v>431</v>
      </c>
      <c r="C40310" s="2" t="s">
        <v>488</v>
      </c>
      <c r="D40310" s="2" t="s">
        <v>525</v>
      </c>
      <c r="E40310" s="2" t="s">
        <v>527</v>
      </c>
      <c r="F40310">
        <v>2018</v>
      </c>
      <c r="G40310">
        <v>12</v>
      </c>
      <c r="H40310">
        <v>2</v>
      </c>
      <c r="I40310">
        <v>1</v>
      </c>
      <c r="R40310">
        <v>2</v>
      </c>
    </row>
    <row r="40311" spans="1:21" x14ac:dyDescent="0.25">
      <c r="A40311" s="2" t="s">
        <v>189</v>
      </c>
      <c r="B40311" s="2" t="s">
        <v>431</v>
      </c>
      <c r="C40311" s="2" t="s">
        <v>488</v>
      </c>
      <c r="D40311" s="2" t="s">
        <v>525</v>
      </c>
      <c r="E40311" s="2" t="s">
        <v>527</v>
      </c>
      <c r="F40311">
        <v>2019</v>
      </c>
      <c r="G40311">
        <v>12</v>
      </c>
      <c r="H40311">
        <v>2</v>
      </c>
      <c r="I40311">
        <v>1</v>
      </c>
      <c r="Q40311">
        <v>1</v>
      </c>
      <c r="R40311">
        <v>1</v>
      </c>
    </row>
    <row r="40312" spans="1:21" x14ac:dyDescent="0.25">
      <c r="A40312" s="2" t="s">
        <v>189</v>
      </c>
      <c r="B40312" s="2" t="s">
        <v>431</v>
      </c>
      <c r="C40312" s="2" t="s">
        <v>488</v>
      </c>
      <c r="D40312" s="2" t="s">
        <v>525</v>
      </c>
      <c r="E40312" s="2" t="s">
        <v>527</v>
      </c>
      <c r="F40312">
        <v>2020</v>
      </c>
      <c r="G40312">
        <v>12</v>
      </c>
      <c r="H40312">
        <v>2</v>
      </c>
      <c r="I40312">
        <v>1</v>
      </c>
      <c r="J40312">
        <v>2</v>
      </c>
      <c r="L40312">
        <v>1</v>
      </c>
    </row>
    <row r="40313" spans="1:21" x14ac:dyDescent="0.25">
      <c r="A40313" s="2" t="s">
        <v>189</v>
      </c>
      <c r="B40313" s="2" t="s">
        <v>431</v>
      </c>
      <c r="C40313" s="2" t="s">
        <v>491</v>
      </c>
      <c r="D40313" s="2" t="s">
        <v>525</v>
      </c>
      <c r="E40313" s="2" t="s">
        <v>527</v>
      </c>
      <c r="F40313">
        <v>2017</v>
      </c>
      <c r="G40313">
        <v>12</v>
      </c>
      <c r="H40313">
        <v>2</v>
      </c>
      <c r="I40313">
        <v>1</v>
      </c>
      <c r="K40313">
        <v>1</v>
      </c>
      <c r="P40313">
        <v>1</v>
      </c>
    </row>
    <row r="40314" spans="1:21" x14ac:dyDescent="0.25">
      <c r="A40314" s="2" t="s">
        <v>189</v>
      </c>
      <c r="B40314" s="2" t="s">
        <v>431</v>
      </c>
      <c r="C40314" s="2" t="s">
        <v>491</v>
      </c>
      <c r="D40314" s="2" t="s">
        <v>525</v>
      </c>
      <c r="E40314" s="2" t="s">
        <v>527</v>
      </c>
      <c r="F40314">
        <v>2018</v>
      </c>
      <c r="G40314">
        <v>12</v>
      </c>
      <c r="H40314">
        <v>2</v>
      </c>
      <c r="I40314">
        <v>1</v>
      </c>
      <c r="R40314">
        <v>1</v>
      </c>
      <c r="T40314">
        <v>1</v>
      </c>
    </row>
    <row r="40315" spans="1:21" x14ac:dyDescent="0.25">
      <c r="A40315" s="2" t="s">
        <v>189</v>
      </c>
      <c r="B40315" s="2" t="s">
        <v>431</v>
      </c>
      <c r="C40315" s="2" t="s">
        <v>491</v>
      </c>
      <c r="D40315" s="2" t="s">
        <v>525</v>
      </c>
      <c r="E40315" s="2" t="s">
        <v>527</v>
      </c>
      <c r="F40315">
        <v>2019</v>
      </c>
      <c r="G40315">
        <v>12</v>
      </c>
      <c r="H40315">
        <v>2</v>
      </c>
      <c r="I40315">
        <v>1</v>
      </c>
      <c r="L40315">
        <v>2</v>
      </c>
      <c r="N40315">
        <v>1</v>
      </c>
    </row>
    <row r="40316" spans="1:21" x14ac:dyDescent="0.25">
      <c r="A40316" s="2" t="s">
        <v>189</v>
      </c>
      <c r="B40316" s="2" t="s">
        <v>431</v>
      </c>
      <c r="C40316" s="2" t="s">
        <v>491</v>
      </c>
      <c r="D40316" s="2" t="s">
        <v>525</v>
      </c>
      <c r="E40316" s="2" t="s">
        <v>527</v>
      </c>
      <c r="F40316">
        <v>2020</v>
      </c>
      <c r="G40316">
        <v>12</v>
      </c>
      <c r="H40316">
        <v>2</v>
      </c>
      <c r="I40316">
        <v>1</v>
      </c>
      <c r="J40316">
        <v>1</v>
      </c>
      <c r="K40316">
        <v>1</v>
      </c>
      <c r="L40316">
        <v>1</v>
      </c>
      <c r="P40316">
        <v>1</v>
      </c>
      <c r="U40316">
        <v>1</v>
      </c>
    </row>
    <row r="40317" spans="1:21" x14ac:dyDescent="0.25">
      <c r="A40317" s="2" t="s">
        <v>189</v>
      </c>
      <c r="B40317" s="2" t="s">
        <v>431</v>
      </c>
      <c r="C40317" s="2" t="s">
        <v>491</v>
      </c>
      <c r="D40317" s="2" t="s">
        <v>525</v>
      </c>
      <c r="E40317" s="2" t="s">
        <v>527</v>
      </c>
      <c r="F40317">
        <v>2021</v>
      </c>
      <c r="G40317">
        <v>12</v>
      </c>
      <c r="H40317">
        <v>2</v>
      </c>
      <c r="I40317">
        <v>1</v>
      </c>
      <c r="O40317">
        <v>1</v>
      </c>
    </row>
    <row r="40318" spans="1:21" x14ac:dyDescent="0.25">
      <c r="A40318" s="2" t="s">
        <v>189</v>
      </c>
      <c r="B40318" s="2" t="s">
        <v>431</v>
      </c>
      <c r="C40318" s="2" t="s">
        <v>491</v>
      </c>
      <c r="D40318" s="2" t="s">
        <v>525</v>
      </c>
      <c r="E40318" s="2" t="s">
        <v>528</v>
      </c>
      <c r="F40318">
        <v>2017</v>
      </c>
      <c r="G40318">
        <v>12</v>
      </c>
      <c r="H40318">
        <v>2</v>
      </c>
      <c r="I40318">
        <v>1</v>
      </c>
      <c r="L40318">
        <v>1</v>
      </c>
    </row>
    <row r="40319" spans="1:21" x14ac:dyDescent="0.25">
      <c r="A40319" s="2" t="s">
        <v>189</v>
      </c>
      <c r="B40319" s="2" t="s">
        <v>431</v>
      </c>
      <c r="C40319" s="2" t="s">
        <v>487</v>
      </c>
      <c r="D40319" s="2" t="s">
        <v>525</v>
      </c>
      <c r="E40319" s="2" t="s">
        <v>527</v>
      </c>
      <c r="F40319">
        <v>2018</v>
      </c>
      <c r="G40319">
        <v>12</v>
      </c>
      <c r="H40319">
        <v>2</v>
      </c>
      <c r="I40319">
        <v>1</v>
      </c>
      <c r="P40319">
        <v>1</v>
      </c>
    </row>
    <row r="40320" spans="1:21" x14ac:dyDescent="0.25">
      <c r="A40320" s="2" t="s">
        <v>189</v>
      </c>
      <c r="B40320" s="2" t="s">
        <v>431</v>
      </c>
      <c r="C40320" s="2" t="s">
        <v>487</v>
      </c>
      <c r="D40320" s="2" t="s">
        <v>525</v>
      </c>
      <c r="E40320" s="2" t="s">
        <v>527</v>
      </c>
      <c r="F40320">
        <v>2019</v>
      </c>
      <c r="G40320">
        <v>12</v>
      </c>
      <c r="H40320">
        <v>2</v>
      </c>
      <c r="I40320">
        <v>1</v>
      </c>
      <c r="N40320">
        <v>1</v>
      </c>
    </row>
    <row r="40321" spans="1:21" x14ac:dyDescent="0.25">
      <c r="A40321" s="2" t="s">
        <v>189</v>
      </c>
      <c r="B40321" s="2" t="s">
        <v>431</v>
      </c>
      <c r="C40321" s="2" t="s">
        <v>487</v>
      </c>
      <c r="D40321" s="2" t="s">
        <v>525</v>
      </c>
      <c r="E40321" s="2" t="s">
        <v>527</v>
      </c>
      <c r="F40321">
        <v>2020</v>
      </c>
      <c r="G40321">
        <v>12</v>
      </c>
      <c r="H40321">
        <v>2</v>
      </c>
      <c r="I40321">
        <v>1</v>
      </c>
      <c r="J40321">
        <v>2</v>
      </c>
      <c r="S40321">
        <v>2</v>
      </c>
      <c r="U40321">
        <v>1</v>
      </c>
    </row>
    <row r="40322" spans="1:21" x14ac:dyDescent="0.25">
      <c r="A40322" s="2" t="s">
        <v>189</v>
      </c>
      <c r="B40322" s="2" t="s">
        <v>431</v>
      </c>
      <c r="C40322" s="2" t="s">
        <v>487</v>
      </c>
      <c r="D40322" s="2" t="s">
        <v>525</v>
      </c>
      <c r="E40322" s="2" t="s">
        <v>527</v>
      </c>
      <c r="F40322">
        <v>2021</v>
      </c>
      <c r="G40322">
        <v>12</v>
      </c>
      <c r="H40322">
        <v>2</v>
      </c>
      <c r="I40322">
        <v>1</v>
      </c>
      <c r="M40322">
        <v>1</v>
      </c>
      <c r="P40322">
        <v>1</v>
      </c>
      <c r="Q40322">
        <v>1</v>
      </c>
      <c r="U40322">
        <v>3</v>
      </c>
    </row>
    <row r="40323" spans="1:21" x14ac:dyDescent="0.25">
      <c r="A40323" s="2" t="s">
        <v>189</v>
      </c>
      <c r="B40323" s="2" t="s">
        <v>431</v>
      </c>
      <c r="C40323" s="2" t="s">
        <v>482</v>
      </c>
      <c r="D40323" s="2" t="s">
        <v>525</v>
      </c>
      <c r="E40323" s="2" t="s">
        <v>527</v>
      </c>
      <c r="F40323">
        <v>2017</v>
      </c>
      <c r="G40323">
        <v>12</v>
      </c>
      <c r="H40323">
        <v>2</v>
      </c>
      <c r="I40323">
        <v>1</v>
      </c>
      <c r="N40323">
        <v>1</v>
      </c>
      <c r="P40323">
        <v>1</v>
      </c>
      <c r="Q40323">
        <v>1</v>
      </c>
      <c r="S40323">
        <v>3</v>
      </c>
    </row>
    <row r="40324" spans="1:21" x14ac:dyDescent="0.25">
      <c r="A40324" s="2" t="s">
        <v>189</v>
      </c>
      <c r="B40324" s="2" t="s">
        <v>431</v>
      </c>
      <c r="C40324" s="2" t="s">
        <v>482</v>
      </c>
      <c r="D40324" s="2" t="s">
        <v>525</v>
      </c>
      <c r="E40324" s="2" t="s">
        <v>527</v>
      </c>
      <c r="F40324">
        <v>2018</v>
      </c>
      <c r="G40324">
        <v>12</v>
      </c>
      <c r="H40324">
        <v>2</v>
      </c>
      <c r="I40324">
        <v>1</v>
      </c>
      <c r="J40324">
        <v>2</v>
      </c>
      <c r="K40324">
        <v>1</v>
      </c>
      <c r="L40324">
        <v>1</v>
      </c>
      <c r="P40324">
        <v>1</v>
      </c>
      <c r="R40324">
        <v>2</v>
      </c>
    </row>
    <row r="40325" spans="1:21" x14ac:dyDescent="0.25">
      <c r="A40325" s="2" t="s">
        <v>189</v>
      </c>
      <c r="B40325" s="2" t="s">
        <v>431</v>
      </c>
      <c r="C40325" s="2" t="s">
        <v>482</v>
      </c>
      <c r="D40325" s="2" t="s">
        <v>525</v>
      </c>
      <c r="E40325" s="2" t="s">
        <v>527</v>
      </c>
      <c r="F40325">
        <v>2019</v>
      </c>
      <c r="G40325">
        <v>12</v>
      </c>
      <c r="H40325">
        <v>2</v>
      </c>
      <c r="I40325">
        <v>1</v>
      </c>
      <c r="L40325">
        <v>1</v>
      </c>
      <c r="M40325">
        <v>1</v>
      </c>
      <c r="N40325">
        <v>5</v>
      </c>
      <c r="O40325">
        <v>3</v>
      </c>
      <c r="P40325">
        <v>2</v>
      </c>
      <c r="Q40325">
        <v>1</v>
      </c>
      <c r="R40325">
        <v>1</v>
      </c>
      <c r="T40325">
        <v>2</v>
      </c>
    </row>
    <row r="40326" spans="1:21" x14ac:dyDescent="0.25">
      <c r="A40326" s="2" t="s">
        <v>189</v>
      </c>
      <c r="B40326" s="2" t="s">
        <v>431</v>
      </c>
      <c r="C40326" s="2" t="s">
        <v>482</v>
      </c>
      <c r="D40326" s="2" t="s">
        <v>525</v>
      </c>
      <c r="E40326" s="2" t="s">
        <v>527</v>
      </c>
      <c r="F40326">
        <v>2020</v>
      </c>
      <c r="G40326">
        <v>12</v>
      </c>
      <c r="H40326">
        <v>2</v>
      </c>
      <c r="I40326">
        <v>1</v>
      </c>
      <c r="J40326">
        <v>2</v>
      </c>
      <c r="L40326">
        <v>1</v>
      </c>
      <c r="M40326">
        <v>1</v>
      </c>
      <c r="P40326">
        <v>1</v>
      </c>
    </row>
    <row r="40327" spans="1:21" x14ac:dyDescent="0.25">
      <c r="A40327" s="2" t="s">
        <v>189</v>
      </c>
      <c r="B40327" s="2" t="s">
        <v>431</v>
      </c>
      <c r="C40327" s="2" t="s">
        <v>482</v>
      </c>
      <c r="D40327" s="2" t="s">
        <v>525</v>
      </c>
      <c r="E40327" s="2" t="s">
        <v>527</v>
      </c>
      <c r="F40327">
        <v>2021</v>
      </c>
      <c r="G40327">
        <v>12</v>
      </c>
      <c r="H40327">
        <v>2</v>
      </c>
      <c r="I40327">
        <v>1</v>
      </c>
      <c r="L40327">
        <v>1</v>
      </c>
      <c r="Q40327">
        <v>1</v>
      </c>
      <c r="U40327">
        <v>1</v>
      </c>
    </row>
    <row r="40328" spans="1:21" x14ac:dyDescent="0.25">
      <c r="A40328" s="2" t="s">
        <v>189</v>
      </c>
      <c r="B40328" s="2" t="s">
        <v>431</v>
      </c>
      <c r="C40328" s="2" t="s">
        <v>482</v>
      </c>
      <c r="D40328" s="2" t="s">
        <v>525</v>
      </c>
      <c r="E40328" s="2" t="s">
        <v>528</v>
      </c>
      <c r="F40328">
        <v>2017</v>
      </c>
      <c r="G40328">
        <v>12</v>
      </c>
      <c r="H40328">
        <v>2</v>
      </c>
      <c r="I40328">
        <v>1</v>
      </c>
      <c r="Q40328">
        <v>2</v>
      </c>
    </row>
    <row r="40329" spans="1:21" x14ac:dyDescent="0.25">
      <c r="A40329" s="2" t="s">
        <v>189</v>
      </c>
      <c r="B40329" s="2" t="s">
        <v>431</v>
      </c>
      <c r="C40329" s="2" t="s">
        <v>482</v>
      </c>
      <c r="D40329" s="2" t="s">
        <v>525</v>
      </c>
      <c r="E40329" s="2" t="s">
        <v>528</v>
      </c>
      <c r="F40329">
        <v>2019</v>
      </c>
      <c r="G40329">
        <v>12</v>
      </c>
      <c r="H40329">
        <v>2</v>
      </c>
      <c r="I40329">
        <v>1</v>
      </c>
      <c r="R40329">
        <v>1</v>
      </c>
    </row>
    <row r="40330" spans="1:21" x14ac:dyDescent="0.25">
      <c r="A40330" s="2" t="s">
        <v>189</v>
      </c>
      <c r="B40330" s="2" t="s">
        <v>431</v>
      </c>
      <c r="C40330" s="2" t="s">
        <v>482</v>
      </c>
      <c r="D40330" s="2" t="s">
        <v>525</v>
      </c>
      <c r="E40330" s="2" t="s">
        <v>528</v>
      </c>
      <c r="F40330">
        <v>2020</v>
      </c>
      <c r="G40330">
        <v>12</v>
      </c>
      <c r="H40330">
        <v>2</v>
      </c>
      <c r="I40330">
        <v>1</v>
      </c>
      <c r="J40330">
        <v>1</v>
      </c>
    </row>
    <row r="40331" spans="1:21" x14ac:dyDescent="0.25">
      <c r="A40331" s="2" t="s">
        <v>189</v>
      </c>
      <c r="B40331" s="2" t="s">
        <v>431</v>
      </c>
      <c r="C40331" s="2" t="s">
        <v>478</v>
      </c>
      <c r="D40331" s="2" t="s">
        <v>525</v>
      </c>
      <c r="E40331" s="2" t="s">
        <v>527</v>
      </c>
      <c r="F40331">
        <v>2017</v>
      </c>
      <c r="G40331">
        <v>12</v>
      </c>
      <c r="H40331">
        <v>2</v>
      </c>
      <c r="I40331">
        <v>1</v>
      </c>
      <c r="J40331">
        <v>2</v>
      </c>
      <c r="L40331">
        <v>1</v>
      </c>
      <c r="T40331">
        <v>1</v>
      </c>
    </row>
    <row r="40332" spans="1:21" x14ac:dyDescent="0.25">
      <c r="A40332" s="2" t="s">
        <v>189</v>
      </c>
      <c r="B40332" s="2" t="s">
        <v>431</v>
      </c>
      <c r="C40332" s="2" t="s">
        <v>478</v>
      </c>
      <c r="D40332" s="2" t="s">
        <v>525</v>
      </c>
      <c r="E40332" s="2" t="s">
        <v>527</v>
      </c>
      <c r="F40332">
        <v>2018</v>
      </c>
      <c r="G40332">
        <v>12</v>
      </c>
      <c r="H40332">
        <v>2</v>
      </c>
      <c r="I40332">
        <v>1</v>
      </c>
      <c r="O40332">
        <v>1</v>
      </c>
      <c r="P40332">
        <v>2</v>
      </c>
      <c r="T40332">
        <v>2</v>
      </c>
      <c r="U40332">
        <v>1</v>
      </c>
    </row>
    <row r="40333" spans="1:21" x14ac:dyDescent="0.25">
      <c r="A40333" s="2" t="s">
        <v>189</v>
      </c>
      <c r="B40333" s="2" t="s">
        <v>431</v>
      </c>
      <c r="C40333" s="2" t="s">
        <v>478</v>
      </c>
      <c r="D40333" s="2" t="s">
        <v>525</v>
      </c>
      <c r="E40333" s="2" t="s">
        <v>527</v>
      </c>
      <c r="F40333">
        <v>2019</v>
      </c>
      <c r="G40333">
        <v>12</v>
      </c>
      <c r="H40333">
        <v>2</v>
      </c>
      <c r="I40333">
        <v>1</v>
      </c>
      <c r="L40333">
        <v>1</v>
      </c>
      <c r="O40333">
        <v>1</v>
      </c>
      <c r="S40333">
        <v>3</v>
      </c>
      <c r="T40333">
        <v>2</v>
      </c>
    </row>
    <row r="40334" spans="1:21" x14ac:dyDescent="0.25">
      <c r="A40334" s="2" t="s">
        <v>189</v>
      </c>
      <c r="B40334" s="2" t="s">
        <v>431</v>
      </c>
      <c r="C40334" s="2" t="s">
        <v>478</v>
      </c>
      <c r="D40334" s="2" t="s">
        <v>525</v>
      </c>
      <c r="E40334" s="2" t="s">
        <v>527</v>
      </c>
      <c r="F40334">
        <v>2020</v>
      </c>
      <c r="G40334">
        <v>12</v>
      </c>
      <c r="H40334">
        <v>2</v>
      </c>
      <c r="I40334">
        <v>1</v>
      </c>
      <c r="O40334">
        <v>1</v>
      </c>
      <c r="R40334">
        <v>1</v>
      </c>
    </row>
    <row r="40335" spans="1:21" x14ac:dyDescent="0.25">
      <c r="A40335" s="2" t="s">
        <v>189</v>
      </c>
      <c r="B40335" s="2" t="s">
        <v>431</v>
      </c>
      <c r="C40335" s="2" t="s">
        <v>478</v>
      </c>
      <c r="D40335" s="2" t="s">
        <v>525</v>
      </c>
      <c r="E40335" s="2" t="s">
        <v>527</v>
      </c>
      <c r="F40335">
        <v>2021</v>
      </c>
      <c r="G40335">
        <v>12</v>
      </c>
      <c r="H40335">
        <v>2</v>
      </c>
      <c r="I40335">
        <v>1</v>
      </c>
      <c r="L40335">
        <v>1</v>
      </c>
    </row>
    <row r="40336" spans="1:21" x14ac:dyDescent="0.25">
      <c r="A40336" s="2" t="s">
        <v>189</v>
      </c>
      <c r="B40336" s="2" t="s">
        <v>431</v>
      </c>
      <c r="C40336" s="2" t="s">
        <v>478</v>
      </c>
      <c r="D40336" s="2" t="s">
        <v>525</v>
      </c>
      <c r="E40336" s="2" t="s">
        <v>528</v>
      </c>
      <c r="F40336">
        <v>2020</v>
      </c>
      <c r="G40336">
        <v>12</v>
      </c>
      <c r="H40336">
        <v>2</v>
      </c>
      <c r="I40336">
        <v>1</v>
      </c>
      <c r="K40336">
        <v>1</v>
      </c>
    </row>
    <row r="40337" spans="1:21" x14ac:dyDescent="0.25">
      <c r="A40337" s="2" t="s">
        <v>189</v>
      </c>
      <c r="B40337" s="2" t="s">
        <v>431</v>
      </c>
      <c r="C40337" s="2" t="s">
        <v>486</v>
      </c>
      <c r="D40337" s="2" t="s">
        <v>525</v>
      </c>
      <c r="E40337" s="2" t="s">
        <v>527</v>
      </c>
      <c r="F40337">
        <v>2017</v>
      </c>
      <c r="G40337">
        <v>12</v>
      </c>
      <c r="H40337">
        <v>2</v>
      </c>
      <c r="I40337">
        <v>1</v>
      </c>
      <c r="J40337">
        <v>1</v>
      </c>
      <c r="U40337">
        <v>1</v>
      </c>
    </row>
    <row r="40338" spans="1:21" x14ac:dyDescent="0.25">
      <c r="A40338" s="2" t="s">
        <v>189</v>
      </c>
      <c r="B40338" s="2" t="s">
        <v>431</v>
      </c>
      <c r="C40338" s="2" t="s">
        <v>486</v>
      </c>
      <c r="D40338" s="2" t="s">
        <v>525</v>
      </c>
      <c r="E40338" s="2" t="s">
        <v>527</v>
      </c>
      <c r="F40338">
        <v>2018</v>
      </c>
      <c r="G40338">
        <v>12</v>
      </c>
      <c r="H40338">
        <v>2</v>
      </c>
      <c r="I40338">
        <v>1</v>
      </c>
      <c r="K40338">
        <v>1</v>
      </c>
      <c r="N40338">
        <v>1</v>
      </c>
      <c r="O40338">
        <v>1</v>
      </c>
      <c r="Q40338">
        <v>1</v>
      </c>
    </row>
    <row r="40339" spans="1:21" x14ac:dyDescent="0.25">
      <c r="A40339" s="2" t="s">
        <v>189</v>
      </c>
      <c r="B40339" s="2" t="s">
        <v>431</v>
      </c>
      <c r="C40339" s="2" t="s">
        <v>486</v>
      </c>
      <c r="D40339" s="2" t="s">
        <v>525</v>
      </c>
      <c r="E40339" s="2" t="s">
        <v>527</v>
      </c>
      <c r="F40339">
        <v>2019</v>
      </c>
      <c r="G40339">
        <v>12</v>
      </c>
      <c r="H40339">
        <v>2</v>
      </c>
      <c r="I40339">
        <v>1</v>
      </c>
      <c r="P40339">
        <v>1</v>
      </c>
      <c r="Q40339">
        <v>1</v>
      </c>
    </row>
    <row r="40340" spans="1:21" x14ac:dyDescent="0.25">
      <c r="A40340" s="2" t="s">
        <v>189</v>
      </c>
      <c r="B40340" s="2" t="s">
        <v>431</v>
      </c>
      <c r="C40340" s="2" t="s">
        <v>486</v>
      </c>
      <c r="D40340" s="2" t="s">
        <v>525</v>
      </c>
      <c r="E40340" s="2" t="s">
        <v>527</v>
      </c>
      <c r="F40340">
        <v>2020</v>
      </c>
      <c r="G40340">
        <v>12</v>
      </c>
      <c r="H40340">
        <v>2</v>
      </c>
      <c r="I40340">
        <v>1</v>
      </c>
      <c r="J40340">
        <v>1</v>
      </c>
    </row>
    <row r="40341" spans="1:21" x14ac:dyDescent="0.25">
      <c r="A40341" s="2" t="s">
        <v>189</v>
      </c>
      <c r="B40341" s="2" t="s">
        <v>431</v>
      </c>
      <c r="C40341" s="2" t="s">
        <v>486</v>
      </c>
      <c r="D40341" s="2" t="s">
        <v>525</v>
      </c>
      <c r="E40341" s="2" t="s">
        <v>528</v>
      </c>
      <c r="F40341">
        <v>2018</v>
      </c>
      <c r="G40341">
        <v>12</v>
      </c>
      <c r="H40341">
        <v>2</v>
      </c>
      <c r="I40341">
        <v>1</v>
      </c>
      <c r="J40341">
        <v>1</v>
      </c>
    </row>
    <row r="40342" spans="1:21" x14ac:dyDescent="0.25">
      <c r="A40342" s="2" t="s">
        <v>189</v>
      </c>
      <c r="B40342" s="2" t="s">
        <v>431</v>
      </c>
      <c r="C40342" s="2" t="s">
        <v>490</v>
      </c>
      <c r="D40342" s="2" t="s">
        <v>526</v>
      </c>
      <c r="E40342" s="2" t="s">
        <v>527</v>
      </c>
      <c r="F40342">
        <v>2017</v>
      </c>
      <c r="G40342">
        <v>12</v>
      </c>
      <c r="H40342">
        <v>2</v>
      </c>
      <c r="I40342">
        <v>1</v>
      </c>
      <c r="K40342">
        <v>1</v>
      </c>
    </row>
    <row r="40343" spans="1:21" x14ac:dyDescent="0.25">
      <c r="A40343" s="2" t="s">
        <v>189</v>
      </c>
      <c r="B40343" s="2" t="s">
        <v>431</v>
      </c>
      <c r="C40343" s="2" t="s">
        <v>490</v>
      </c>
      <c r="D40343" s="2" t="s">
        <v>526</v>
      </c>
      <c r="E40343" s="2" t="s">
        <v>527</v>
      </c>
      <c r="F40343">
        <v>2018</v>
      </c>
      <c r="G40343">
        <v>12</v>
      </c>
      <c r="H40343">
        <v>2</v>
      </c>
      <c r="I40343">
        <v>1</v>
      </c>
      <c r="L40343">
        <v>1</v>
      </c>
      <c r="N40343">
        <v>1</v>
      </c>
    </row>
    <row r="40344" spans="1:21" x14ac:dyDescent="0.25">
      <c r="A40344" s="2" t="s">
        <v>189</v>
      </c>
      <c r="B40344" s="2" t="s">
        <v>431</v>
      </c>
      <c r="C40344" s="2" t="s">
        <v>490</v>
      </c>
      <c r="D40344" s="2" t="s">
        <v>526</v>
      </c>
      <c r="E40344" s="2" t="s">
        <v>527</v>
      </c>
      <c r="F40344">
        <v>2019</v>
      </c>
      <c r="G40344">
        <v>12</v>
      </c>
      <c r="H40344">
        <v>2</v>
      </c>
      <c r="I40344">
        <v>1</v>
      </c>
      <c r="Q40344">
        <v>1</v>
      </c>
      <c r="R40344">
        <v>1</v>
      </c>
    </row>
    <row r="40345" spans="1:21" x14ac:dyDescent="0.25">
      <c r="A40345" s="2" t="s">
        <v>189</v>
      </c>
      <c r="B40345" s="2" t="s">
        <v>431</v>
      </c>
      <c r="C40345" s="2" t="s">
        <v>490</v>
      </c>
      <c r="D40345" s="2" t="s">
        <v>526</v>
      </c>
      <c r="E40345" s="2" t="s">
        <v>527</v>
      </c>
      <c r="F40345">
        <v>2021</v>
      </c>
      <c r="G40345">
        <v>12</v>
      </c>
      <c r="H40345">
        <v>2</v>
      </c>
      <c r="I40345">
        <v>1</v>
      </c>
      <c r="K40345">
        <v>2</v>
      </c>
    </row>
    <row r="40346" spans="1:21" x14ac:dyDescent="0.25">
      <c r="A40346" s="2" t="s">
        <v>189</v>
      </c>
      <c r="B40346" s="2" t="s">
        <v>431</v>
      </c>
      <c r="C40346" s="2" t="s">
        <v>476</v>
      </c>
      <c r="D40346" s="2" t="s">
        <v>526</v>
      </c>
      <c r="E40346" s="2" t="s">
        <v>527</v>
      </c>
      <c r="F40346">
        <v>2017</v>
      </c>
      <c r="G40346">
        <v>12</v>
      </c>
      <c r="H40346">
        <v>2</v>
      </c>
      <c r="I40346">
        <v>1</v>
      </c>
      <c r="L40346">
        <v>1</v>
      </c>
      <c r="N40346">
        <v>1</v>
      </c>
      <c r="P40346">
        <v>1</v>
      </c>
      <c r="R40346">
        <v>1</v>
      </c>
      <c r="T40346">
        <v>1</v>
      </c>
    </row>
    <row r="40347" spans="1:21" x14ac:dyDescent="0.25">
      <c r="A40347" s="2" t="s">
        <v>189</v>
      </c>
      <c r="B40347" s="2" t="s">
        <v>431</v>
      </c>
      <c r="C40347" s="2" t="s">
        <v>476</v>
      </c>
      <c r="D40347" s="2" t="s">
        <v>526</v>
      </c>
      <c r="E40347" s="2" t="s">
        <v>527</v>
      </c>
      <c r="F40347">
        <v>2018</v>
      </c>
      <c r="G40347">
        <v>12</v>
      </c>
      <c r="H40347">
        <v>2</v>
      </c>
      <c r="I40347">
        <v>1</v>
      </c>
      <c r="K40347">
        <v>2</v>
      </c>
      <c r="N40347">
        <v>1</v>
      </c>
    </row>
    <row r="40348" spans="1:21" x14ac:dyDescent="0.25">
      <c r="A40348" s="2" t="s">
        <v>189</v>
      </c>
      <c r="B40348" s="2" t="s">
        <v>431</v>
      </c>
      <c r="C40348" s="2" t="s">
        <v>476</v>
      </c>
      <c r="D40348" s="2" t="s">
        <v>526</v>
      </c>
      <c r="E40348" s="2" t="s">
        <v>527</v>
      </c>
      <c r="F40348">
        <v>2019</v>
      </c>
      <c r="G40348">
        <v>12</v>
      </c>
      <c r="H40348">
        <v>2</v>
      </c>
      <c r="I40348">
        <v>1</v>
      </c>
      <c r="O40348">
        <v>1</v>
      </c>
    </row>
    <row r="40349" spans="1:21" x14ac:dyDescent="0.25">
      <c r="A40349" s="2" t="s">
        <v>189</v>
      </c>
      <c r="B40349" s="2" t="s">
        <v>431</v>
      </c>
      <c r="C40349" s="2" t="s">
        <v>476</v>
      </c>
      <c r="D40349" s="2" t="s">
        <v>526</v>
      </c>
      <c r="E40349" s="2" t="s">
        <v>527</v>
      </c>
      <c r="F40349">
        <v>2020</v>
      </c>
      <c r="G40349">
        <v>12</v>
      </c>
      <c r="H40349">
        <v>2</v>
      </c>
      <c r="I40349">
        <v>1</v>
      </c>
      <c r="K40349">
        <v>1</v>
      </c>
    </row>
    <row r="40350" spans="1:21" x14ac:dyDescent="0.25">
      <c r="A40350" s="2" t="s">
        <v>189</v>
      </c>
      <c r="B40350" s="2" t="s">
        <v>431</v>
      </c>
      <c r="C40350" s="2" t="s">
        <v>477</v>
      </c>
      <c r="D40350" s="2" t="s">
        <v>526</v>
      </c>
      <c r="E40350" s="2" t="s">
        <v>527</v>
      </c>
      <c r="F40350">
        <v>2018</v>
      </c>
      <c r="G40350">
        <v>12</v>
      </c>
      <c r="H40350">
        <v>2</v>
      </c>
      <c r="I40350">
        <v>1</v>
      </c>
      <c r="K40350">
        <v>1</v>
      </c>
    </row>
    <row r="40351" spans="1:21" x14ac:dyDescent="0.25">
      <c r="A40351" s="2" t="s">
        <v>189</v>
      </c>
      <c r="B40351" s="2" t="s">
        <v>431</v>
      </c>
      <c r="C40351" s="2" t="s">
        <v>477</v>
      </c>
      <c r="D40351" s="2" t="s">
        <v>526</v>
      </c>
      <c r="E40351" s="2" t="s">
        <v>527</v>
      </c>
      <c r="F40351">
        <v>2019</v>
      </c>
      <c r="G40351">
        <v>12</v>
      </c>
      <c r="H40351">
        <v>2</v>
      </c>
      <c r="I40351">
        <v>1</v>
      </c>
      <c r="K40351">
        <v>1</v>
      </c>
      <c r="N40351">
        <v>1</v>
      </c>
    </row>
    <row r="40352" spans="1:21" x14ac:dyDescent="0.25">
      <c r="A40352" s="2" t="s">
        <v>189</v>
      </c>
      <c r="B40352" s="2" t="s">
        <v>431</v>
      </c>
      <c r="C40352" s="2" t="s">
        <v>477</v>
      </c>
      <c r="D40352" s="2" t="s">
        <v>526</v>
      </c>
      <c r="E40352" s="2" t="s">
        <v>527</v>
      </c>
      <c r="F40352">
        <v>2021</v>
      </c>
      <c r="G40352">
        <v>12</v>
      </c>
      <c r="H40352">
        <v>2</v>
      </c>
      <c r="I40352">
        <v>1</v>
      </c>
      <c r="T40352">
        <v>1</v>
      </c>
    </row>
    <row r="40353" spans="1:21" x14ac:dyDescent="0.25">
      <c r="A40353" s="2" t="s">
        <v>189</v>
      </c>
      <c r="B40353" s="2" t="s">
        <v>431</v>
      </c>
      <c r="C40353" s="2" t="s">
        <v>484</v>
      </c>
      <c r="D40353" s="2" t="s">
        <v>526</v>
      </c>
      <c r="E40353" s="2" t="s">
        <v>527</v>
      </c>
      <c r="F40353">
        <v>2017</v>
      </c>
      <c r="G40353">
        <v>12</v>
      </c>
      <c r="H40353">
        <v>2</v>
      </c>
      <c r="I40353">
        <v>1</v>
      </c>
      <c r="J40353">
        <v>1</v>
      </c>
      <c r="K40353">
        <v>1</v>
      </c>
      <c r="N40353">
        <v>1</v>
      </c>
      <c r="O40353">
        <v>1</v>
      </c>
      <c r="S40353">
        <v>1</v>
      </c>
    </row>
    <row r="40354" spans="1:21" x14ac:dyDescent="0.25">
      <c r="A40354" s="2" t="s">
        <v>189</v>
      </c>
      <c r="B40354" s="2" t="s">
        <v>431</v>
      </c>
      <c r="C40354" s="2" t="s">
        <v>484</v>
      </c>
      <c r="D40354" s="2" t="s">
        <v>526</v>
      </c>
      <c r="E40354" s="2" t="s">
        <v>527</v>
      </c>
      <c r="F40354">
        <v>2018</v>
      </c>
      <c r="G40354">
        <v>12</v>
      </c>
      <c r="H40354">
        <v>2</v>
      </c>
      <c r="I40354">
        <v>1</v>
      </c>
      <c r="K40354">
        <v>1</v>
      </c>
      <c r="N40354">
        <v>2</v>
      </c>
      <c r="P40354">
        <v>1</v>
      </c>
      <c r="Q40354">
        <v>1</v>
      </c>
      <c r="T40354">
        <v>2</v>
      </c>
      <c r="U40354">
        <v>2</v>
      </c>
    </row>
    <row r="40355" spans="1:21" x14ac:dyDescent="0.25">
      <c r="A40355" s="2" t="s">
        <v>189</v>
      </c>
      <c r="B40355" s="2" t="s">
        <v>431</v>
      </c>
      <c r="C40355" s="2" t="s">
        <v>484</v>
      </c>
      <c r="D40355" s="2" t="s">
        <v>526</v>
      </c>
      <c r="E40355" s="2" t="s">
        <v>527</v>
      </c>
      <c r="F40355">
        <v>2019</v>
      </c>
      <c r="G40355">
        <v>12</v>
      </c>
      <c r="H40355">
        <v>2</v>
      </c>
      <c r="I40355">
        <v>1</v>
      </c>
      <c r="J40355">
        <v>1</v>
      </c>
      <c r="T40355">
        <v>1</v>
      </c>
      <c r="U40355">
        <v>1</v>
      </c>
    </row>
    <row r="40356" spans="1:21" x14ac:dyDescent="0.25">
      <c r="A40356" s="2" t="s">
        <v>189</v>
      </c>
      <c r="B40356" s="2" t="s">
        <v>431</v>
      </c>
      <c r="C40356" s="2" t="s">
        <v>484</v>
      </c>
      <c r="D40356" s="2" t="s">
        <v>526</v>
      </c>
      <c r="E40356" s="2" t="s">
        <v>527</v>
      </c>
      <c r="F40356">
        <v>2020</v>
      </c>
      <c r="G40356">
        <v>12</v>
      </c>
      <c r="H40356">
        <v>2</v>
      </c>
      <c r="I40356">
        <v>1</v>
      </c>
      <c r="K40356">
        <v>1</v>
      </c>
      <c r="L40356">
        <v>2</v>
      </c>
      <c r="N40356">
        <v>3</v>
      </c>
      <c r="O40356">
        <v>2</v>
      </c>
      <c r="Q40356">
        <v>1</v>
      </c>
      <c r="S40356">
        <v>1</v>
      </c>
    </row>
    <row r="40357" spans="1:21" x14ac:dyDescent="0.25">
      <c r="A40357" s="2" t="s">
        <v>189</v>
      </c>
      <c r="B40357" s="2" t="s">
        <v>431</v>
      </c>
      <c r="C40357" s="2" t="s">
        <v>484</v>
      </c>
      <c r="D40357" s="2" t="s">
        <v>526</v>
      </c>
      <c r="E40357" s="2" t="s">
        <v>528</v>
      </c>
      <c r="F40357">
        <v>2018</v>
      </c>
      <c r="G40357">
        <v>12</v>
      </c>
      <c r="H40357">
        <v>2</v>
      </c>
      <c r="I40357">
        <v>1</v>
      </c>
      <c r="T40357">
        <v>1</v>
      </c>
      <c r="U40357">
        <v>1</v>
      </c>
    </row>
    <row r="40358" spans="1:21" x14ac:dyDescent="0.25">
      <c r="A40358" s="2" t="s">
        <v>189</v>
      </c>
      <c r="B40358" s="2" t="s">
        <v>431</v>
      </c>
      <c r="C40358" s="2" t="s">
        <v>480</v>
      </c>
      <c r="D40358" s="2" t="s">
        <v>526</v>
      </c>
      <c r="E40358" s="2" t="s">
        <v>527</v>
      </c>
      <c r="F40358">
        <v>2018</v>
      </c>
      <c r="G40358">
        <v>12</v>
      </c>
      <c r="H40358">
        <v>2</v>
      </c>
      <c r="I40358">
        <v>1</v>
      </c>
      <c r="K40358">
        <v>1</v>
      </c>
    </row>
    <row r="40359" spans="1:21" x14ac:dyDescent="0.25">
      <c r="A40359" s="2" t="s">
        <v>189</v>
      </c>
      <c r="B40359" s="2" t="s">
        <v>431</v>
      </c>
      <c r="C40359" s="2" t="s">
        <v>480</v>
      </c>
      <c r="D40359" s="2" t="s">
        <v>526</v>
      </c>
      <c r="E40359" s="2" t="s">
        <v>527</v>
      </c>
      <c r="F40359">
        <v>2019</v>
      </c>
      <c r="G40359">
        <v>12</v>
      </c>
      <c r="H40359">
        <v>2</v>
      </c>
      <c r="I40359">
        <v>1</v>
      </c>
      <c r="P40359">
        <v>1</v>
      </c>
    </row>
    <row r="40360" spans="1:21" x14ac:dyDescent="0.25">
      <c r="A40360" s="2" t="s">
        <v>189</v>
      </c>
      <c r="B40360" s="2" t="s">
        <v>431</v>
      </c>
      <c r="C40360" s="2" t="s">
        <v>480</v>
      </c>
      <c r="D40360" s="2" t="s">
        <v>526</v>
      </c>
      <c r="E40360" s="2" t="s">
        <v>527</v>
      </c>
      <c r="F40360">
        <v>2020</v>
      </c>
      <c r="G40360">
        <v>12</v>
      </c>
      <c r="H40360">
        <v>2</v>
      </c>
      <c r="I40360">
        <v>1</v>
      </c>
      <c r="P40360">
        <v>1</v>
      </c>
    </row>
    <row r="40361" spans="1:21" x14ac:dyDescent="0.25">
      <c r="A40361" s="2" t="s">
        <v>189</v>
      </c>
      <c r="B40361" s="2" t="s">
        <v>431</v>
      </c>
      <c r="C40361" s="2" t="s">
        <v>489</v>
      </c>
      <c r="D40361" s="2" t="s">
        <v>526</v>
      </c>
      <c r="E40361" s="2" t="s">
        <v>527</v>
      </c>
      <c r="F40361">
        <v>2021</v>
      </c>
      <c r="G40361">
        <v>12</v>
      </c>
      <c r="H40361">
        <v>2</v>
      </c>
      <c r="I40361">
        <v>1</v>
      </c>
      <c r="T40361">
        <v>1</v>
      </c>
      <c r="U40361">
        <v>1</v>
      </c>
    </row>
    <row r="40362" spans="1:21" x14ac:dyDescent="0.25">
      <c r="A40362" s="2" t="s">
        <v>189</v>
      </c>
      <c r="B40362" s="2" t="s">
        <v>431</v>
      </c>
      <c r="C40362" s="2" t="s">
        <v>479</v>
      </c>
      <c r="D40362" s="2" t="s">
        <v>526</v>
      </c>
      <c r="E40362" s="2" t="s">
        <v>527</v>
      </c>
      <c r="F40362">
        <v>2017</v>
      </c>
      <c r="G40362">
        <v>12</v>
      </c>
      <c r="H40362">
        <v>2</v>
      </c>
      <c r="I40362">
        <v>1</v>
      </c>
      <c r="N40362">
        <v>1</v>
      </c>
      <c r="P40362">
        <v>1</v>
      </c>
    </row>
    <row r="40363" spans="1:21" x14ac:dyDescent="0.25">
      <c r="A40363" s="2" t="s">
        <v>189</v>
      </c>
      <c r="B40363" s="2" t="s">
        <v>431</v>
      </c>
      <c r="C40363" s="2" t="s">
        <v>479</v>
      </c>
      <c r="D40363" s="2" t="s">
        <v>526</v>
      </c>
      <c r="E40363" s="2" t="s">
        <v>527</v>
      </c>
      <c r="F40363">
        <v>2018</v>
      </c>
      <c r="G40363">
        <v>12</v>
      </c>
      <c r="H40363">
        <v>2</v>
      </c>
      <c r="I40363">
        <v>1</v>
      </c>
      <c r="L40363">
        <v>1</v>
      </c>
      <c r="N40363">
        <v>1</v>
      </c>
      <c r="T40363">
        <v>2</v>
      </c>
    </row>
    <row r="40364" spans="1:21" x14ac:dyDescent="0.25">
      <c r="A40364" s="2" t="s">
        <v>189</v>
      </c>
      <c r="B40364" s="2" t="s">
        <v>431</v>
      </c>
      <c r="C40364" s="2" t="s">
        <v>479</v>
      </c>
      <c r="D40364" s="2" t="s">
        <v>526</v>
      </c>
      <c r="E40364" s="2" t="s">
        <v>527</v>
      </c>
      <c r="F40364">
        <v>2019</v>
      </c>
      <c r="G40364">
        <v>12</v>
      </c>
      <c r="H40364">
        <v>2</v>
      </c>
      <c r="I40364">
        <v>1</v>
      </c>
      <c r="L40364">
        <v>1</v>
      </c>
      <c r="M40364">
        <v>1</v>
      </c>
      <c r="T40364">
        <v>1</v>
      </c>
    </row>
    <row r="40365" spans="1:21" x14ac:dyDescent="0.25">
      <c r="A40365" s="2" t="s">
        <v>189</v>
      </c>
      <c r="B40365" s="2" t="s">
        <v>431</v>
      </c>
      <c r="C40365" s="2" t="s">
        <v>479</v>
      </c>
      <c r="D40365" s="2" t="s">
        <v>526</v>
      </c>
      <c r="E40365" s="2" t="s">
        <v>528</v>
      </c>
      <c r="F40365">
        <v>2018</v>
      </c>
      <c r="G40365">
        <v>12</v>
      </c>
      <c r="H40365">
        <v>2</v>
      </c>
      <c r="I40365">
        <v>1</v>
      </c>
      <c r="J40365">
        <v>1</v>
      </c>
    </row>
    <row r="40366" spans="1:21" x14ac:dyDescent="0.25">
      <c r="A40366" s="2" t="s">
        <v>189</v>
      </c>
      <c r="B40366" s="2" t="s">
        <v>432</v>
      </c>
      <c r="C40366" s="2" t="s">
        <v>495</v>
      </c>
      <c r="D40366" s="2" t="s">
        <v>525</v>
      </c>
      <c r="E40366" s="2" t="s">
        <v>527</v>
      </c>
      <c r="F40366">
        <v>2017</v>
      </c>
      <c r="G40366">
        <v>12</v>
      </c>
      <c r="H40366">
        <v>2</v>
      </c>
      <c r="I40366">
        <v>1</v>
      </c>
      <c r="S40366">
        <v>1</v>
      </c>
    </row>
    <row r="40367" spans="1:21" x14ac:dyDescent="0.25">
      <c r="A40367" s="2" t="s">
        <v>189</v>
      </c>
      <c r="B40367" s="2" t="s">
        <v>432</v>
      </c>
      <c r="C40367" s="2" t="s">
        <v>495</v>
      </c>
      <c r="D40367" s="2" t="s">
        <v>525</v>
      </c>
      <c r="E40367" s="2" t="s">
        <v>527</v>
      </c>
      <c r="F40367">
        <v>2018</v>
      </c>
      <c r="G40367">
        <v>12</v>
      </c>
      <c r="H40367">
        <v>2</v>
      </c>
      <c r="I40367">
        <v>1</v>
      </c>
      <c r="O40367">
        <v>1</v>
      </c>
      <c r="T40367">
        <v>1</v>
      </c>
    </row>
    <row r="40368" spans="1:21" x14ac:dyDescent="0.25">
      <c r="A40368" s="2" t="s">
        <v>189</v>
      </c>
      <c r="B40368" s="2" t="s">
        <v>432</v>
      </c>
      <c r="C40368" s="2" t="s">
        <v>495</v>
      </c>
      <c r="D40368" s="2" t="s">
        <v>525</v>
      </c>
      <c r="E40368" s="2" t="s">
        <v>527</v>
      </c>
      <c r="F40368">
        <v>2019</v>
      </c>
      <c r="G40368">
        <v>12</v>
      </c>
      <c r="H40368">
        <v>2</v>
      </c>
      <c r="I40368">
        <v>1</v>
      </c>
      <c r="S40368">
        <v>1</v>
      </c>
      <c r="T40368">
        <v>1</v>
      </c>
    </row>
    <row r="40369" spans="1:21" x14ac:dyDescent="0.25">
      <c r="A40369" s="2" t="s">
        <v>189</v>
      </c>
      <c r="B40369" s="2" t="s">
        <v>432</v>
      </c>
      <c r="C40369" s="2" t="s">
        <v>495</v>
      </c>
      <c r="D40369" s="2" t="s">
        <v>525</v>
      </c>
      <c r="E40369" s="2" t="s">
        <v>527</v>
      </c>
      <c r="F40369">
        <v>2020</v>
      </c>
      <c r="G40369">
        <v>12</v>
      </c>
      <c r="H40369">
        <v>2</v>
      </c>
      <c r="I40369">
        <v>1</v>
      </c>
      <c r="L40369">
        <v>1</v>
      </c>
      <c r="N40369">
        <v>1</v>
      </c>
      <c r="P40369">
        <v>1</v>
      </c>
      <c r="Q40369">
        <v>1</v>
      </c>
    </row>
    <row r="40370" spans="1:21" x14ac:dyDescent="0.25">
      <c r="A40370" s="2" t="s">
        <v>189</v>
      </c>
      <c r="B40370" s="2" t="s">
        <v>432</v>
      </c>
      <c r="C40370" s="2" t="s">
        <v>495</v>
      </c>
      <c r="D40370" s="2" t="s">
        <v>525</v>
      </c>
      <c r="E40370" s="2" t="s">
        <v>527</v>
      </c>
      <c r="F40370">
        <v>2021</v>
      </c>
      <c r="G40370">
        <v>12</v>
      </c>
      <c r="H40370">
        <v>2</v>
      </c>
      <c r="I40370">
        <v>1</v>
      </c>
      <c r="O40370">
        <v>1</v>
      </c>
    </row>
    <row r="40371" spans="1:21" x14ac:dyDescent="0.25">
      <c r="A40371" s="2" t="s">
        <v>189</v>
      </c>
      <c r="B40371" s="2" t="s">
        <v>432</v>
      </c>
      <c r="C40371" s="2" t="s">
        <v>494</v>
      </c>
      <c r="D40371" s="2" t="s">
        <v>525</v>
      </c>
      <c r="E40371" s="2" t="s">
        <v>527</v>
      </c>
      <c r="F40371">
        <v>2019</v>
      </c>
      <c r="G40371">
        <v>12</v>
      </c>
      <c r="H40371">
        <v>2</v>
      </c>
      <c r="I40371">
        <v>1</v>
      </c>
      <c r="Q40371">
        <v>1</v>
      </c>
    </row>
    <row r="40372" spans="1:21" x14ac:dyDescent="0.25">
      <c r="A40372" s="2" t="s">
        <v>189</v>
      </c>
      <c r="B40372" s="2" t="s">
        <v>432</v>
      </c>
      <c r="C40372" s="2" t="s">
        <v>494</v>
      </c>
      <c r="D40372" s="2" t="s">
        <v>525</v>
      </c>
      <c r="E40372" s="2" t="s">
        <v>527</v>
      </c>
      <c r="F40372">
        <v>2020</v>
      </c>
      <c r="G40372">
        <v>12</v>
      </c>
      <c r="H40372">
        <v>2</v>
      </c>
      <c r="I40372">
        <v>1</v>
      </c>
      <c r="L40372">
        <v>1</v>
      </c>
      <c r="M40372">
        <v>1</v>
      </c>
      <c r="U40372">
        <v>1</v>
      </c>
    </row>
    <row r="40373" spans="1:21" x14ac:dyDescent="0.25">
      <c r="A40373" s="2" t="s">
        <v>189</v>
      </c>
      <c r="B40373" s="2" t="s">
        <v>432</v>
      </c>
      <c r="C40373" s="2" t="s">
        <v>501</v>
      </c>
      <c r="D40373" s="2" t="s">
        <v>525</v>
      </c>
      <c r="E40373" s="2" t="s">
        <v>527</v>
      </c>
      <c r="F40373">
        <v>2017</v>
      </c>
      <c r="G40373">
        <v>12</v>
      </c>
      <c r="H40373">
        <v>2</v>
      </c>
      <c r="I40373">
        <v>1</v>
      </c>
      <c r="J40373">
        <v>1</v>
      </c>
    </row>
    <row r="40374" spans="1:21" x14ac:dyDescent="0.25">
      <c r="A40374" s="2" t="s">
        <v>189</v>
      </c>
      <c r="B40374" s="2" t="s">
        <v>432</v>
      </c>
      <c r="C40374" s="2" t="s">
        <v>501</v>
      </c>
      <c r="D40374" s="2" t="s">
        <v>525</v>
      </c>
      <c r="E40374" s="2" t="s">
        <v>527</v>
      </c>
      <c r="F40374">
        <v>2018</v>
      </c>
      <c r="G40374">
        <v>12</v>
      </c>
      <c r="H40374">
        <v>2</v>
      </c>
      <c r="I40374">
        <v>1</v>
      </c>
      <c r="M40374">
        <v>1</v>
      </c>
      <c r="S40374">
        <v>1</v>
      </c>
    </row>
    <row r="40375" spans="1:21" x14ac:dyDescent="0.25">
      <c r="A40375" s="2" t="s">
        <v>189</v>
      </c>
      <c r="B40375" s="2" t="s">
        <v>432</v>
      </c>
      <c r="C40375" s="2" t="s">
        <v>501</v>
      </c>
      <c r="D40375" s="2" t="s">
        <v>525</v>
      </c>
      <c r="E40375" s="2" t="s">
        <v>527</v>
      </c>
      <c r="F40375">
        <v>2019</v>
      </c>
      <c r="G40375">
        <v>12</v>
      </c>
      <c r="H40375">
        <v>2</v>
      </c>
      <c r="I40375">
        <v>1</v>
      </c>
      <c r="M40375">
        <v>1</v>
      </c>
      <c r="O40375">
        <v>1</v>
      </c>
      <c r="R40375">
        <v>1</v>
      </c>
      <c r="U40375">
        <v>1</v>
      </c>
    </row>
    <row r="40376" spans="1:21" x14ac:dyDescent="0.25">
      <c r="A40376" s="2" t="s">
        <v>189</v>
      </c>
      <c r="B40376" s="2" t="s">
        <v>432</v>
      </c>
      <c r="C40376" s="2" t="s">
        <v>502</v>
      </c>
      <c r="D40376" s="2" t="s">
        <v>525</v>
      </c>
      <c r="E40376" s="2" t="s">
        <v>527</v>
      </c>
      <c r="F40376">
        <v>2017</v>
      </c>
      <c r="G40376">
        <v>12</v>
      </c>
      <c r="H40376">
        <v>2</v>
      </c>
      <c r="I40376">
        <v>1</v>
      </c>
      <c r="L40376">
        <v>1</v>
      </c>
      <c r="O40376">
        <v>1</v>
      </c>
      <c r="P40376">
        <v>1</v>
      </c>
      <c r="T40376">
        <v>1</v>
      </c>
    </row>
    <row r="40377" spans="1:21" x14ac:dyDescent="0.25">
      <c r="A40377" s="2" t="s">
        <v>189</v>
      </c>
      <c r="B40377" s="2" t="s">
        <v>432</v>
      </c>
      <c r="C40377" s="2" t="s">
        <v>502</v>
      </c>
      <c r="D40377" s="2" t="s">
        <v>525</v>
      </c>
      <c r="E40377" s="2" t="s">
        <v>527</v>
      </c>
      <c r="F40377">
        <v>2018</v>
      </c>
      <c r="G40377">
        <v>12</v>
      </c>
      <c r="H40377">
        <v>2</v>
      </c>
      <c r="I40377">
        <v>1</v>
      </c>
      <c r="L40377">
        <v>1</v>
      </c>
      <c r="M40377">
        <v>1</v>
      </c>
    </row>
    <row r="40378" spans="1:21" x14ac:dyDescent="0.25">
      <c r="A40378" s="2" t="s">
        <v>189</v>
      </c>
      <c r="B40378" s="2" t="s">
        <v>432</v>
      </c>
      <c r="C40378" s="2" t="s">
        <v>502</v>
      </c>
      <c r="D40378" s="2" t="s">
        <v>525</v>
      </c>
      <c r="E40378" s="2" t="s">
        <v>527</v>
      </c>
      <c r="F40378">
        <v>2019</v>
      </c>
      <c r="G40378">
        <v>12</v>
      </c>
      <c r="H40378">
        <v>2</v>
      </c>
      <c r="I40378">
        <v>1</v>
      </c>
      <c r="O40378">
        <v>1</v>
      </c>
      <c r="S40378">
        <v>1</v>
      </c>
    </row>
    <row r="40379" spans="1:21" x14ac:dyDescent="0.25">
      <c r="A40379" s="2" t="s">
        <v>189</v>
      </c>
      <c r="B40379" s="2" t="s">
        <v>432</v>
      </c>
      <c r="C40379" s="2" t="s">
        <v>502</v>
      </c>
      <c r="D40379" s="2" t="s">
        <v>525</v>
      </c>
      <c r="E40379" s="2" t="s">
        <v>527</v>
      </c>
      <c r="F40379">
        <v>2021</v>
      </c>
      <c r="G40379">
        <v>12</v>
      </c>
      <c r="H40379">
        <v>2</v>
      </c>
      <c r="I40379">
        <v>1</v>
      </c>
      <c r="K40379">
        <v>1</v>
      </c>
    </row>
    <row r="40380" spans="1:21" x14ac:dyDescent="0.25">
      <c r="A40380" s="2" t="s">
        <v>189</v>
      </c>
      <c r="B40380" s="2" t="s">
        <v>432</v>
      </c>
      <c r="C40380" s="2" t="s">
        <v>493</v>
      </c>
      <c r="D40380" s="2" t="s">
        <v>525</v>
      </c>
      <c r="E40380" s="2" t="s">
        <v>527</v>
      </c>
      <c r="F40380">
        <v>2017</v>
      </c>
      <c r="G40380">
        <v>12</v>
      </c>
      <c r="H40380">
        <v>2</v>
      </c>
      <c r="I40380">
        <v>1</v>
      </c>
      <c r="L40380">
        <v>4</v>
      </c>
      <c r="M40380">
        <v>2</v>
      </c>
      <c r="N40380">
        <v>4</v>
      </c>
      <c r="O40380">
        <v>1</v>
      </c>
      <c r="P40380">
        <v>2</v>
      </c>
      <c r="Q40380">
        <v>3</v>
      </c>
      <c r="R40380">
        <v>2</v>
      </c>
      <c r="S40380">
        <v>2</v>
      </c>
      <c r="T40380">
        <v>4</v>
      </c>
      <c r="U40380">
        <v>1</v>
      </c>
    </row>
    <row r="40381" spans="1:21" x14ac:dyDescent="0.25">
      <c r="A40381" s="2" t="s">
        <v>189</v>
      </c>
      <c r="B40381" s="2" t="s">
        <v>432</v>
      </c>
      <c r="C40381" s="2" t="s">
        <v>493</v>
      </c>
      <c r="D40381" s="2" t="s">
        <v>525</v>
      </c>
      <c r="E40381" s="2" t="s">
        <v>527</v>
      </c>
      <c r="F40381">
        <v>2018</v>
      </c>
      <c r="G40381">
        <v>12</v>
      </c>
      <c r="H40381">
        <v>2</v>
      </c>
      <c r="I40381">
        <v>1</v>
      </c>
      <c r="K40381">
        <v>2</v>
      </c>
      <c r="L40381">
        <v>2</v>
      </c>
      <c r="M40381">
        <v>1</v>
      </c>
      <c r="N40381">
        <v>4</v>
      </c>
      <c r="O40381">
        <v>6</v>
      </c>
      <c r="P40381">
        <v>1</v>
      </c>
      <c r="R40381">
        <v>3</v>
      </c>
      <c r="S40381">
        <v>4</v>
      </c>
      <c r="U40381">
        <v>1</v>
      </c>
    </row>
    <row r="40382" spans="1:21" x14ac:dyDescent="0.25">
      <c r="A40382" s="2" t="s">
        <v>189</v>
      </c>
      <c r="B40382" s="2" t="s">
        <v>432</v>
      </c>
      <c r="C40382" s="2" t="s">
        <v>493</v>
      </c>
      <c r="D40382" s="2" t="s">
        <v>525</v>
      </c>
      <c r="E40382" s="2" t="s">
        <v>527</v>
      </c>
      <c r="F40382">
        <v>2019</v>
      </c>
      <c r="G40382">
        <v>12</v>
      </c>
      <c r="H40382">
        <v>2</v>
      </c>
      <c r="I40382">
        <v>1</v>
      </c>
      <c r="K40382">
        <v>4</v>
      </c>
      <c r="L40382">
        <v>1</v>
      </c>
      <c r="N40382">
        <v>2</v>
      </c>
      <c r="O40382">
        <v>1</v>
      </c>
      <c r="P40382">
        <v>1</v>
      </c>
      <c r="Q40382">
        <v>1</v>
      </c>
      <c r="R40382">
        <v>2</v>
      </c>
      <c r="S40382">
        <v>2</v>
      </c>
      <c r="T40382">
        <v>1</v>
      </c>
      <c r="U40382">
        <v>8</v>
      </c>
    </row>
    <row r="40383" spans="1:21" x14ac:dyDescent="0.25">
      <c r="A40383" s="2" t="s">
        <v>189</v>
      </c>
      <c r="B40383" s="2" t="s">
        <v>432</v>
      </c>
      <c r="C40383" s="2" t="s">
        <v>493</v>
      </c>
      <c r="D40383" s="2" t="s">
        <v>525</v>
      </c>
      <c r="E40383" s="2" t="s">
        <v>527</v>
      </c>
      <c r="F40383">
        <v>2020</v>
      </c>
      <c r="G40383">
        <v>12</v>
      </c>
      <c r="H40383">
        <v>2</v>
      </c>
      <c r="I40383">
        <v>1</v>
      </c>
      <c r="J40383">
        <v>2</v>
      </c>
      <c r="K40383">
        <v>1</v>
      </c>
      <c r="L40383">
        <v>4</v>
      </c>
      <c r="M40383">
        <v>6</v>
      </c>
      <c r="N40383">
        <v>2</v>
      </c>
      <c r="O40383">
        <v>4</v>
      </c>
      <c r="P40383">
        <v>1</v>
      </c>
      <c r="S40383">
        <v>1</v>
      </c>
    </row>
    <row r="40384" spans="1:21" x14ac:dyDescent="0.25">
      <c r="A40384" s="2" t="s">
        <v>189</v>
      </c>
      <c r="B40384" s="2" t="s">
        <v>432</v>
      </c>
      <c r="C40384" s="2" t="s">
        <v>493</v>
      </c>
      <c r="D40384" s="2" t="s">
        <v>525</v>
      </c>
      <c r="E40384" s="2" t="s">
        <v>527</v>
      </c>
      <c r="F40384">
        <v>2021</v>
      </c>
      <c r="G40384">
        <v>12</v>
      </c>
      <c r="H40384">
        <v>2</v>
      </c>
      <c r="I40384">
        <v>1</v>
      </c>
      <c r="Q40384">
        <v>2</v>
      </c>
      <c r="U40384">
        <v>2</v>
      </c>
    </row>
    <row r="40385" spans="1:21" x14ac:dyDescent="0.25">
      <c r="A40385" s="2" t="s">
        <v>189</v>
      </c>
      <c r="B40385" s="2" t="s">
        <v>432</v>
      </c>
      <c r="C40385" s="2" t="s">
        <v>493</v>
      </c>
      <c r="D40385" s="2" t="s">
        <v>525</v>
      </c>
      <c r="E40385" s="2" t="s">
        <v>528</v>
      </c>
      <c r="F40385">
        <v>2017</v>
      </c>
      <c r="G40385">
        <v>12</v>
      </c>
      <c r="H40385">
        <v>2</v>
      </c>
      <c r="I40385">
        <v>1</v>
      </c>
      <c r="O40385">
        <v>1</v>
      </c>
    </row>
    <row r="40386" spans="1:21" x14ac:dyDescent="0.25">
      <c r="A40386" s="2" t="s">
        <v>189</v>
      </c>
      <c r="B40386" s="2" t="s">
        <v>432</v>
      </c>
      <c r="C40386" s="2" t="s">
        <v>493</v>
      </c>
      <c r="D40386" s="2" t="s">
        <v>525</v>
      </c>
      <c r="E40386" s="2" t="s">
        <v>528</v>
      </c>
      <c r="F40386">
        <v>2018</v>
      </c>
      <c r="G40386">
        <v>12</v>
      </c>
      <c r="H40386">
        <v>2</v>
      </c>
      <c r="I40386">
        <v>1</v>
      </c>
      <c r="L40386">
        <v>1</v>
      </c>
    </row>
    <row r="40387" spans="1:21" x14ac:dyDescent="0.25">
      <c r="A40387" s="2" t="s">
        <v>189</v>
      </c>
      <c r="B40387" s="2" t="s">
        <v>432</v>
      </c>
      <c r="C40387" s="2" t="s">
        <v>497</v>
      </c>
      <c r="D40387" s="2" t="s">
        <v>526</v>
      </c>
      <c r="E40387" s="2" t="s">
        <v>527</v>
      </c>
      <c r="F40387">
        <v>2017</v>
      </c>
      <c r="G40387">
        <v>12</v>
      </c>
      <c r="H40387">
        <v>2</v>
      </c>
      <c r="I40387">
        <v>1</v>
      </c>
      <c r="J40387">
        <v>1</v>
      </c>
      <c r="L40387">
        <v>2</v>
      </c>
      <c r="M40387">
        <v>1</v>
      </c>
      <c r="O40387">
        <v>1</v>
      </c>
      <c r="P40387">
        <v>3</v>
      </c>
      <c r="Q40387">
        <v>1</v>
      </c>
      <c r="S40387">
        <v>1</v>
      </c>
      <c r="T40387">
        <v>1</v>
      </c>
      <c r="U40387">
        <v>2</v>
      </c>
    </row>
    <row r="40388" spans="1:21" x14ac:dyDescent="0.25">
      <c r="A40388" s="2" t="s">
        <v>189</v>
      </c>
      <c r="B40388" s="2" t="s">
        <v>432</v>
      </c>
      <c r="C40388" s="2" t="s">
        <v>497</v>
      </c>
      <c r="D40388" s="2" t="s">
        <v>526</v>
      </c>
      <c r="E40388" s="2" t="s">
        <v>527</v>
      </c>
      <c r="F40388">
        <v>2018</v>
      </c>
      <c r="G40388">
        <v>12</v>
      </c>
      <c r="H40388">
        <v>2</v>
      </c>
      <c r="I40388">
        <v>1</v>
      </c>
      <c r="J40388">
        <v>2</v>
      </c>
      <c r="K40388">
        <v>1</v>
      </c>
      <c r="M40388">
        <v>2</v>
      </c>
      <c r="Q40388">
        <v>1</v>
      </c>
      <c r="R40388">
        <v>1</v>
      </c>
      <c r="T40388">
        <v>1</v>
      </c>
      <c r="U40388">
        <v>1</v>
      </c>
    </row>
    <row r="40389" spans="1:21" x14ac:dyDescent="0.25">
      <c r="A40389" s="2" t="s">
        <v>189</v>
      </c>
      <c r="B40389" s="2" t="s">
        <v>432</v>
      </c>
      <c r="C40389" s="2" t="s">
        <v>497</v>
      </c>
      <c r="D40389" s="2" t="s">
        <v>526</v>
      </c>
      <c r="E40389" s="2" t="s">
        <v>527</v>
      </c>
      <c r="F40389">
        <v>2019</v>
      </c>
      <c r="G40389">
        <v>12</v>
      </c>
      <c r="H40389">
        <v>2</v>
      </c>
      <c r="I40389">
        <v>1</v>
      </c>
      <c r="K40389">
        <v>1</v>
      </c>
      <c r="N40389">
        <v>1</v>
      </c>
      <c r="P40389">
        <v>2</v>
      </c>
      <c r="T40389">
        <v>1</v>
      </c>
      <c r="U40389">
        <v>3</v>
      </c>
    </row>
    <row r="40390" spans="1:21" x14ac:dyDescent="0.25">
      <c r="A40390" s="2" t="s">
        <v>189</v>
      </c>
      <c r="B40390" s="2" t="s">
        <v>432</v>
      </c>
      <c r="C40390" s="2" t="s">
        <v>497</v>
      </c>
      <c r="D40390" s="2" t="s">
        <v>526</v>
      </c>
      <c r="E40390" s="2" t="s">
        <v>527</v>
      </c>
      <c r="F40390">
        <v>2020</v>
      </c>
      <c r="G40390">
        <v>12</v>
      </c>
      <c r="H40390">
        <v>2</v>
      </c>
      <c r="I40390">
        <v>1</v>
      </c>
      <c r="K40390">
        <v>1</v>
      </c>
      <c r="M40390">
        <v>1</v>
      </c>
      <c r="N40390">
        <v>3</v>
      </c>
      <c r="O40390">
        <v>1</v>
      </c>
      <c r="Q40390">
        <v>4</v>
      </c>
      <c r="R40390">
        <v>1</v>
      </c>
      <c r="S40390">
        <v>1</v>
      </c>
      <c r="T40390">
        <v>5</v>
      </c>
    </row>
    <row r="40391" spans="1:21" x14ac:dyDescent="0.25">
      <c r="A40391" s="2" t="s">
        <v>189</v>
      </c>
      <c r="B40391" s="2" t="s">
        <v>432</v>
      </c>
      <c r="C40391" s="2" t="s">
        <v>497</v>
      </c>
      <c r="D40391" s="2" t="s">
        <v>526</v>
      </c>
      <c r="E40391" s="2" t="s">
        <v>527</v>
      </c>
      <c r="F40391">
        <v>2021</v>
      </c>
      <c r="G40391">
        <v>12</v>
      </c>
      <c r="H40391">
        <v>2</v>
      </c>
      <c r="I40391">
        <v>1</v>
      </c>
      <c r="J40391">
        <v>1</v>
      </c>
      <c r="M40391">
        <v>9</v>
      </c>
      <c r="N40391">
        <v>2</v>
      </c>
      <c r="O40391">
        <v>1</v>
      </c>
      <c r="P40391">
        <v>2</v>
      </c>
    </row>
    <row r="40392" spans="1:21" x14ac:dyDescent="0.25">
      <c r="A40392" s="2" t="s">
        <v>189</v>
      </c>
      <c r="B40392" s="2" t="s">
        <v>432</v>
      </c>
      <c r="C40392" s="2" t="s">
        <v>497</v>
      </c>
      <c r="D40392" s="2" t="s">
        <v>526</v>
      </c>
      <c r="E40392" s="2" t="s">
        <v>528</v>
      </c>
      <c r="F40392">
        <v>2018</v>
      </c>
      <c r="G40392">
        <v>12</v>
      </c>
      <c r="H40392">
        <v>2</v>
      </c>
      <c r="I40392">
        <v>1</v>
      </c>
      <c r="P40392">
        <v>2</v>
      </c>
      <c r="S40392">
        <v>1</v>
      </c>
    </row>
    <row r="40393" spans="1:21" x14ac:dyDescent="0.25">
      <c r="A40393" s="2" t="s">
        <v>189</v>
      </c>
      <c r="B40393" s="2" t="s">
        <v>432</v>
      </c>
      <c r="C40393" s="2" t="s">
        <v>498</v>
      </c>
      <c r="D40393" s="2" t="s">
        <v>526</v>
      </c>
      <c r="E40393" s="2" t="s">
        <v>527</v>
      </c>
      <c r="F40393">
        <v>2017</v>
      </c>
      <c r="G40393">
        <v>12</v>
      </c>
      <c r="H40393">
        <v>2</v>
      </c>
      <c r="I40393">
        <v>1</v>
      </c>
      <c r="Q40393">
        <v>2</v>
      </c>
    </row>
    <row r="40394" spans="1:21" x14ac:dyDescent="0.25">
      <c r="A40394" s="2" t="s">
        <v>189</v>
      </c>
      <c r="B40394" s="2" t="s">
        <v>432</v>
      </c>
      <c r="C40394" s="2" t="s">
        <v>498</v>
      </c>
      <c r="D40394" s="2" t="s">
        <v>526</v>
      </c>
      <c r="E40394" s="2" t="s">
        <v>527</v>
      </c>
      <c r="F40394">
        <v>2018</v>
      </c>
      <c r="G40394">
        <v>12</v>
      </c>
      <c r="H40394">
        <v>2</v>
      </c>
      <c r="I40394">
        <v>1</v>
      </c>
      <c r="L40394">
        <v>2</v>
      </c>
      <c r="Q40394">
        <v>1</v>
      </c>
    </row>
    <row r="40395" spans="1:21" x14ac:dyDescent="0.25">
      <c r="A40395" s="2" t="s">
        <v>189</v>
      </c>
      <c r="B40395" s="2" t="s">
        <v>432</v>
      </c>
      <c r="C40395" s="2" t="s">
        <v>498</v>
      </c>
      <c r="D40395" s="2" t="s">
        <v>526</v>
      </c>
      <c r="E40395" s="2" t="s">
        <v>527</v>
      </c>
      <c r="F40395">
        <v>2019</v>
      </c>
      <c r="G40395">
        <v>12</v>
      </c>
      <c r="H40395">
        <v>2</v>
      </c>
      <c r="I40395">
        <v>1</v>
      </c>
      <c r="N40395">
        <v>1</v>
      </c>
      <c r="U40395">
        <v>1</v>
      </c>
    </row>
    <row r="40396" spans="1:21" x14ac:dyDescent="0.25">
      <c r="A40396" s="2" t="s">
        <v>189</v>
      </c>
      <c r="B40396" s="2" t="s">
        <v>432</v>
      </c>
      <c r="C40396" s="2" t="s">
        <v>498</v>
      </c>
      <c r="D40396" s="2" t="s">
        <v>526</v>
      </c>
      <c r="E40396" s="2" t="s">
        <v>527</v>
      </c>
      <c r="F40396">
        <v>2020</v>
      </c>
      <c r="G40396">
        <v>12</v>
      </c>
      <c r="H40396">
        <v>2</v>
      </c>
      <c r="I40396">
        <v>1</v>
      </c>
      <c r="N40396">
        <v>1</v>
      </c>
    </row>
    <row r="40397" spans="1:21" x14ac:dyDescent="0.25">
      <c r="A40397" s="2" t="s">
        <v>189</v>
      </c>
      <c r="B40397" s="2" t="s">
        <v>432</v>
      </c>
      <c r="C40397" s="2" t="s">
        <v>496</v>
      </c>
      <c r="D40397" s="2" t="s">
        <v>526</v>
      </c>
      <c r="E40397" s="2" t="s">
        <v>527</v>
      </c>
      <c r="F40397">
        <v>2017</v>
      </c>
      <c r="G40397">
        <v>12</v>
      </c>
      <c r="H40397">
        <v>2</v>
      </c>
      <c r="I40397">
        <v>1</v>
      </c>
      <c r="L40397">
        <v>1</v>
      </c>
      <c r="P40397">
        <v>1</v>
      </c>
    </row>
    <row r="40398" spans="1:21" x14ac:dyDescent="0.25">
      <c r="A40398" s="2" t="s">
        <v>189</v>
      </c>
      <c r="B40398" s="2" t="s">
        <v>432</v>
      </c>
      <c r="C40398" s="2" t="s">
        <v>496</v>
      </c>
      <c r="D40398" s="2" t="s">
        <v>526</v>
      </c>
      <c r="E40398" s="2" t="s">
        <v>527</v>
      </c>
      <c r="F40398">
        <v>2018</v>
      </c>
      <c r="G40398">
        <v>12</v>
      </c>
      <c r="H40398">
        <v>2</v>
      </c>
      <c r="I40398">
        <v>1</v>
      </c>
      <c r="J40398">
        <v>2</v>
      </c>
      <c r="K40398">
        <v>1</v>
      </c>
      <c r="N40398">
        <v>1</v>
      </c>
      <c r="Q40398">
        <v>1</v>
      </c>
      <c r="S40398">
        <v>1</v>
      </c>
      <c r="U40398">
        <v>1</v>
      </c>
    </row>
    <row r="40399" spans="1:21" x14ac:dyDescent="0.25">
      <c r="A40399" s="2" t="s">
        <v>189</v>
      </c>
      <c r="B40399" s="2" t="s">
        <v>432</v>
      </c>
      <c r="C40399" s="2" t="s">
        <v>499</v>
      </c>
      <c r="D40399" s="2" t="s">
        <v>526</v>
      </c>
      <c r="E40399" s="2" t="s">
        <v>527</v>
      </c>
      <c r="F40399">
        <v>2017</v>
      </c>
      <c r="G40399">
        <v>12</v>
      </c>
      <c r="H40399">
        <v>2</v>
      </c>
      <c r="I40399">
        <v>1</v>
      </c>
      <c r="J40399">
        <v>1</v>
      </c>
      <c r="K40399">
        <v>1</v>
      </c>
      <c r="L40399">
        <v>1</v>
      </c>
      <c r="P40399">
        <v>1</v>
      </c>
    </row>
    <row r="40400" spans="1:21" x14ac:dyDescent="0.25">
      <c r="A40400" s="2" t="s">
        <v>189</v>
      </c>
      <c r="B40400" s="2" t="s">
        <v>432</v>
      </c>
      <c r="C40400" s="2" t="s">
        <v>499</v>
      </c>
      <c r="D40400" s="2" t="s">
        <v>526</v>
      </c>
      <c r="E40400" s="2" t="s">
        <v>527</v>
      </c>
      <c r="F40400">
        <v>2018</v>
      </c>
      <c r="G40400">
        <v>12</v>
      </c>
      <c r="H40400">
        <v>2</v>
      </c>
      <c r="I40400">
        <v>1</v>
      </c>
      <c r="P40400">
        <v>1</v>
      </c>
    </row>
    <row r="40401" spans="1:21" x14ac:dyDescent="0.25">
      <c r="A40401" s="2" t="s">
        <v>189</v>
      </c>
      <c r="B40401" s="2" t="s">
        <v>432</v>
      </c>
      <c r="C40401" s="2" t="s">
        <v>499</v>
      </c>
      <c r="D40401" s="2" t="s">
        <v>526</v>
      </c>
      <c r="E40401" s="2" t="s">
        <v>527</v>
      </c>
      <c r="F40401">
        <v>2019</v>
      </c>
      <c r="G40401">
        <v>12</v>
      </c>
      <c r="H40401">
        <v>2</v>
      </c>
      <c r="I40401">
        <v>1</v>
      </c>
      <c r="K40401">
        <v>1</v>
      </c>
    </row>
    <row r="40402" spans="1:21" x14ac:dyDescent="0.25">
      <c r="A40402" s="2" t="s">
        <v>189</v>
      </c>
      <c r="B40402" s="2" t="s">
        <v>432</v>
      </c>
      <c r="C40402" s="2" t="s">
        <v>499</v>
      </c>
      <c r="D40402" s="2" t="s">
        <v>526</v>
      </c>
      <c r="E40402" s="2" t="s">
        <v>527</v>
      </c>
      <c r="F40402">
        <v>2020</v>
      </c>
      <c r="G40402">
        <v>12</v>
      </c>
      <c r="H40402">
        <v>2</v>
      </c>
      <c r="I40402">
        <v>1</v>
      </c>
      <c r="J40402">
        <v>1</v>
      </c>
    </row>
    <row r="40403" spans="1:21" x14ac:dyDescent="0.25">
      <c r="A40403" s="2" t="s">
        <v>189</v>
      </c>
      <c r="B40403" s="2" t="s">
        <v>432</v>
      </c>
      <c r="C40403" s="2" t="s">
        <v>499</v>
      </c>
      <c r="D40403" s="2" t="s">
        <v>526</v>
      </c>
      <c r="E40403" s="2" t="s">
        <v>527</v>
      </c>
      <c r="F40403">
        <v>2021</v>
      </c>
      <c r="G40403">
        <v>12</v>
      </c>
      <c r="H40403">
        <v>2</v>
      </c>
      <c r="I40403">
        <v>1</v>
      </c>
      <c r="L40403">
        <v>1</v>
      </c>
    </row>
    <row r="40404" spans="1:21" x14ac:dyDescent="0.25">
      <c r="A40404" s="2" t="s">
        <v>189</v>
      </c>
      <c r="B40404" s="2" t="s">
        <v>433</v>
      </c>
      <c r="C40404" s="2" t="s">
        <v>512</v>
      </c>
      <c r="D40404" s="2" t="s">
        <v>525</v>
      </c>
      <c r="E40404" s="2" t="s">
        <v>527</v>
      </c>
      <c r="F40404">
        <v>2017</v>
      </c>
      <c r="G40404">
        <v>12</v>
      </c>
      <c r="H40404">
        <v>2</v>
      </c>
      <c r="I40404">
        <v>1</v>
      </c>
      <c r="K40404">
        <v>1</v>
      </c>
      <c r="N40404">
        <v>2</v>
      </c>
      <c r="O40404">
        <v>1</v>
      </c>
      <c r="Q40404">
        <v>1</v>
      </c>
    </row>
    <row r="40405" spans="1:21" x14ac:dyDescent="0.25">
      <c r="A40405" s="2" t="s">
        <v>189</v>
      </c>
      <c r="B40405" s="2" t="s">
        <v>433</v>
      </c>
      <c r="C40405" s="2" t="s">
        <v>512</v>
      </c>
      <c r="D40405" s="2" t="s">
        <v>525</v>
      </c>
      <c r="E40405" s="2" t="s">
        <v>527</v>
      </c>
      <c r="F40405">
        <v>2018</v>
      </c>
      <c r="G40405">
        <v>12</v>
      </c>
      <c r="H40405">
        <v>2</v>
      </c>
      <c r="I40405">
        <v>1</v>
      </c>
      <c r="M40405">
        <v>1</v>
      </c>
      <c r="N40405">
        <v>1</v>
      </c>
      <c r="O40405">
        <v>1</v>
      </c>
      <c r="Q40405">
        <v>1</v>
      </c>
      <c r="T40405">
        <v>2</v>
      </c>
    </row>
    <row r="40406" spans="1:21" x14ac:dyDescent="0.25">
      <c r="A40406" s="2" t="s">
        <v>189</v>
      </c>
      <c r="B40406" s="2" t="s">
        <v>433</v>
      </c>
      <c r="C40406" s="2" t="s">
        <v>512</v>
      </c>
      <c r="D40406" s="2" t="s">
        <v>525</v>
      </c>
      <c r="E40406" s="2" t="s">
        <v>527</v>
      </c>
      <c r="F40406">
        <v>2019</v>
      </c>
      <c r="G40406">
        <v>12</v>
      </c>
      <c r="H40406">
        <v>2</v>
      </c>
      <c r="I40406">
        <v>1</v>
      </c>
      <c r="L40406">
        <v>1</v>
      </c>
      <c r="M40406">
        <v>1</v>
      </c>
      <c r="Q40406">
        <v>1</v>
      </c>
      <c r="U40406">
        <v>1</v>
      </c>
    </row>
    <row r="40407" spans="1:21" x14ac:dyDescent="0.25">
      <c r="A40407" s="2" t="s">
        <v>189</v>
      </c>
      <c r="B40407" s="2" t="s">
        <v>433</v>
      </c>
      <c r="C40407" s="2" t="s">
        <v>512</v>
      </c>
      <c r="D40407" s="2" t="s">
        <v>525</v>
      </c>
      <c r="E40407" s="2" t="s">
        <v>527</v>
      </c>
      <c r="F40407">
        <v>2020</v>
      </c>
      <c r="G40407">
        <v>12</v>
      </c>
      <c r="H40407">
        <v>2</v>
      </c>
      <c r="I40407">
        <v>1</v>
      </c>
      <c r="M40407">
        <v>1</v>
      </c>
      <c r="P40407">
        <v>1</v>
      </c>
      <c r="S40407">
        <v>1</v>
      </c>
    </row>
    <row r="40408" spans="1:21" x14ac:dyDescent="0.25">
      <c r="A40408" s="2" t="s">
        <v>189</v>
      </c>
      <c r="B40408" s="2" t="s">
        <v>433</v>
      </c>
      <c r="C40408" s="2" t="s">
        <v>512</v>
      </c>
      <c r="D40408" s="2" t="s">
        <v>525</v>
      </c>
      <c r="E40408" s="2" t="s">
        <v>527</v>
      </c>
      <c r="F40408">
        <v>2021</v>
      </c>
      <c r="G40408">
        <v>12</v>
      </c>
      <c r="H40408">
        <v>2</v>
      </c>
      <c r="I40408">
        <v>1</v>
      </c>
      <c r="J40408">
        <v>2</v>
      </c>
      <c r="M40408">
        <v>1</v>
      </c>
      <c r="O40408">
        <v>1</v>
      </c>
      <c r="R40408">
        <v>1</v>
      </c>
      <c r="U40408">
        <v>1</v>
      </c>
    </row>
    <row r="40409" spans="1:21" x14ac:dyDescent="0.25">
      <c r="A40409" s="2" t="s">
        <v>189</v>
      </c>
      <c r="B40409" s="2" t="s">
        <v>433</v>
      </c>
      <c r="C40409" s="2" t="s">
        <v>512</v>
      </c>
      <c r="D40409" s="2" t="s">
        <v>525</v>
      </c>
      <c r="E40409" s="2" t="s">
        <v>528</v>
      </c>
      <c r="F40409">
        <v>2018</v>
      </c>
      <c r="G40409">
        <v>12</v>
      </c>
      <c r="H40409">
        <v>2</v>
      </c>
      <c r="I40409">
        <v>1</v>
      </c>
      <c r="M40409">
        <v>1</v>
      </c>
    </row>
    <row r="40410" spans="1:21" x14ac:dyDescent="0.25">
      <c r="A40410" s="2" t="s">
        <v>189</v>
      </c>
      <c r="B40410" s="2" t="s">
        <v>433</v>
      </c>
      <c r="C40410" s="2" t="s">
        <v>521</v>
      </c>
      <c r="D40410" s="2" t="s">
        <v>525</v>
      </c>
      <c r="E40410" s="2" t="s">
        <v>527</v>
      </c>
      <c r="F40410">
        <v>2017</v>
      </c>
      <c r="G40410">
        <v>12</v>
      </c>
      <c r="H40410">
        <v>2</v>
      </c>
      <c r="I40410">
        <v>1</v>
      </c>
      <c r="K40410">
        <v>1</v>
      </c>
      <c r="N40410">
        <v>1</v>
      </c>
      <c r="P40410">
        <v>1</v>
      </c>
    </row>
    <row r="40411" spans="1:21" x14ac:dyDescent="0.25">
      <c r="A40411" s="2" t="s">
        <v>189</v>
      </c>
      <c r="B40411" s="2" t="s">
        <v>433</v>
      </c>
      <c r="C40411" s="2" t="s">
        <v>521</v>
      </c>
      <c r="D40411" s="2" t="s">
        <v>525</v>
      </c>
      <c r="E40411" s="2" t="s">
        <v>527</v>
      </c>
      <c r="F40411">
        <v>2019</v>
      </c>
      <c r="G40411">
        <v>12</v>
      </c>
      <c r="H40411">
        <v>2</v>
      </c>
      <c r="I40411">
        <v>1</v>
      </c>
      <c r="J40411">
        <v>1</v>
      </c>
    </row>
    <row r="40412" spans="1:21" x14ac:dyDescent="0.25">
      <c r="A40412" s="2" t="s">
        <v>189</v>
      </c>
      <c r="B40412" s="2" t="s">
        <v>433</v>
      </c>
      <c r="C40412" s="2" t="s">
        <v>521</v>
      </c>
      <c r="D40412" s="2" t="s">
        <v>525</v>
      </c>
      <c r="E40412" s="2" t="s">
        <v>528</v>
      </c>
      <c r="F40412">
        <v>2017</v>
      </c>
      <c r="G40412">
        <v>12</v>
      </c>
      <c r="H40412">
        <v>2</v>
      </c>
      <c r="I40412">
        <v>1</v>
      </c>
      <c r="L40412">
        <v>1</v>
      </c>
    </row>
    <row r="40413" spans="1:21" x14ac:dyDescent="0.25">
      <c r="A40413" s="2" t="s">
        <v>189</v>
      </c>
      <c r="B40413" s="2" t="s">
        <v>433</v>
      </c>
      <c r="C40413" s="2" t="s">
        <v>503</v>
      </c>
      <c r="D40413" s="2" t="s">
        <v>525</v>
      </c>
      <c r="E40413" s="2" t="s">
        <v>527</v>
      </c>
      <c r="F40413">
        <v>2017</v>
      </c>
      <c r="G40413">
        <v>12</v>
      </c>
      <c r="H40413">
        <v>2</v>
      </c>
      <c r="I40413">
        <v>1</v>
      </c>
      <c r="J40413">
        <v>1</v>
      </c>
      <c r="S40413">
        <v>1</v>
      </c>
    </row>
    <row r="40414" spans="1:21" x14ac:dyDescent="0.25">
      <c r="A40414" s="2" t="s">
        <v>189</v>
      </c>
      <c r="B40414" s="2" t="s">
        <v>433</v>
      </c>
      <c r="C40414" s="2" t="s">
        <v>503</v>
      </c>
      <c r="D40414" s="2" t="s">
        <v>525</v>
      </c>
      <c r="E40414" s="2" t="s">
        <v>527</v>
      </c>
      <c r="F40414">
        <v>2018</v>
      </c>
      <c r="G40414">
        <v>12</v>
      </c>
      <c r="H40414">
        <v>2</v>
      </c>
      <c r="I40414">
        <v>1</v>
      </c>
      <c r="R40414">
        <v>1</v>
      </c>
    </row>
    <row r="40415" spans="1:21" x14ac:dyDescent="0.25">
      <c r="A40415" s="2" t="s">
        <v>189</v>
      </c>
      <c r="B40415" s="2" t="s">
        <v>433</v>
      </c>
      <c r="C40415" s="2" t="s">
        <v>503</v>
      </c>
      <c r="D40415" s="2" t="s">
        <v>525</v>
      </c>
      <c r="E40415" s="2" t="s">
        <v>527</v>
      </c>
      <c r="F40415">
        <v>2019</v>
      </c>
      <c r="G40415">
        <v>12</v>
      </c>
      <c r="H40415">
        <v>2</v>
      </c>
      <c r="I40415">
        <v>1</v>
      </c>
      <c r="Q40415">
        <v>1</v>
      </c>
    </row>
    <row r="40416" spans="1:21" x14ac:dyDescent="0.25">
      <c r="A40416" s="2" t="s">
        <v>189</v>
      </c>
      <c r="B40416" s="2" t="s">
        <v>433</v>
      </c>
      <c r="C40416" s="2" t="s">
        <v>513</v>
      </c>
      <c r="D40416" s="2" t="s">
        <v>525</v>
      </c>
      <c r="E40416" s="2" t="s">
        <v>527</v>
      </c>
      <c r="F40416">
        <v>2017</v>
      </c>
      <c r="G40416">
        <v>12</v>
      </c>
      <c r="H40416">
        <v>2</v>
      </c>
      <c r="I40416">
        <v>1</v>
      </c>
      <c r="J40416">
        <v>1</v>
      </c>
      <c r="M40416">
        <v>1</v>
      </c>
      <c r="O40416">
        <v>1</v>
      </c>
      <c r="P40416">
        <v>1</v>
      </c>
    </row>
    <row r="40417" spans="1:21" x14ac:dyDescent="0.25">
      <c r="A40417" s="2" t="s">
        <v>189</v>
      </c>
      <c r="B40417" s="2" t="s">
        <v>433</v>
      </c>
      <c r="C40417" s="2" t="s">
        <v>513</v>
      </c>
      <c r="D40417" s="2" t="s">
        <v>525</v>
      </c>
      <c r="E40417" s="2" t="s">
        <v>527</v>
      </c>
      <c r="F40417">
        <v>2018</v>
      </c>
      <c r="G40417">
        <v>12</v>
      </c>
      <c r="H40417">
        <v>2</v>
      </c>
      <c r="I40417">
        <v>1</v>
      </c>
      <c r="J40417">
        <v>1</v>
      </c>
      <c r="L40417">
        <v>1</v>
      </c>
      <c r="T40417">
        <v>1</v>
      </c>
      <c r="U40417">
        <v>1</v>
      </c>
    </row>
    <row r="40418" spans="1:21" x14ac:dyDescent="0.25">
      <c r="A40418" s="2" t="s">
        <v>189</v>
      </c>
      <c r="B40418" s="2" t="s">
        <v>433</v>
      </c>
      <c r="C40418" s="2" t="s">
        <v>513</v>
      </c>
      <c r="D40418" s="2" t="s">
        <v>525</v>
      </c>
      <c r="E40418" s="2" t="s">
        <v>527</v>
      </c>
      <c r="F40418">
        <v>2019</v>
      </c>
      <c r="G40418">
        <v>12</v>
      </c>
      <c r="H40418">
        <v>2</v>
      </c>
      <c r="I40418">
        <v>1</v>
      </c>
      <c r="N40418">
        <v>1</v>
      </c>
      <c r="Q40418">
        <v>1</v>
      </c>
      <c r="S40418">
        <v>1</v>
      </c>
    </row>
    <row r="40419" spans="1:21" x14ac:dyDescent="0.25">
      <c r="A40419" s="2" t="s">
        <v>189</v>
      </c>
      <c r="B40419" s="2" t="s">
        <v>433</v>
      </c>
      <c r="C40419" s="2" t="s">
        <v>513</v>
      </c>
      <c r="D40419" s="2" t="s">
        <v>525</v>
      </c>
      <c r="E40419" s="2" t="s">
        <v>527</v>
      </c>
      <c r="F40419">
        <v>2020</v>
      </c>
      <c r="G40419">
        <v>12</v>
      </c>
      <c r="H40419">
        <v>2</v>
      </c>
      <c r="I40419">
        <v>1</v>
      </c>
      <c r="U40419">
        <v>1</v>
      </c>
    </row>
    <row r="40420" spans="1:21" x14ac:dyDescent="0.25">
      <c r="A40420" s="2" t="s">
        <v>189</v>
      </c>
      <c r="B40420" s="2" t="s">
        <v>433</v>
      </c>
      <c r="C40420" s="2" t="s">
        <v>513</v>
      </c>
      <c r="D40420" s="2" t="s">
        <v>525</v>
      </c>
      <c r="E40420" s="2" t="s">
        <v>527</v>
      </c>
      <c r="F40420">
        <v>2021</v>
      </c>
      <c r="G40420">
        <v>12</v>
      </c>
      <c r="H40420">
        <v>2</v>
      </c>
      <c r="I40420">
        <v>1</v>
      </c>
      <c r="J40420">
        <v>1</v>
      </c>
      <c r="L40420">
        <v>2</v>
      </c>
      <c r="N40420">
        <v>1</v>
      </c>
    </row>
    <row r="40421" spans="1:21" x14ac:dyDescent="0.25">
      <c r="A40421" s="2" t="s">
        <v>189</v>
      </c>
      <c r="B40421" s="2" t="s">
        <v>433</v>
      </c>
      <c r="C40421" s="2" t="s">
        <v>513</v>
      </c>
      <c r="D40421" s="2" t="s">
        <v>525</v>
      </c>
      <c r="E40421" s="2" t="s">
        <v>528</v>
      </c>
      <c r="F40421">
        <v>2018</v>
      </c>
      <c r="G40421">
        <v>12</v>
      </c>
      <c r="H40421">
        <v>2</v>
      </c>
      <c r="I40421">
        <v>1</v>
      </c>
      <c r="L40421">
        <v>1</v>
      </c>
      <c r="O40421">
        <v>1</v>
      </c>
    </row>
    <row r="40422" spans="1:21" x14ac:dyDescent="0.25">
      <c r="A40422" s="2" t="s">
        <v>189</v>
      </c>
      <c r="B40422" s="2" t="s">
        <v>433</v>
      </c>
      <c r="C40422" s="2" t="s">
        <v>506</v>
      </c>
      <c r="D40422" s="2" t="s">
        <v>525</v>
      </c>
      <c r="E40422" s="2" t="s">
        <v>527</v>
      </c>
      <c r="F40422">
        <v>2017</v>
      </c>
      <c r="G40422">
        <v>12</v>
      </c>
      <c r="H40422">
        <v>2</v>
      </c>
      <c r="I40422">
        <v>1</v>
      </c>
      <c r="J40422">
        <v>1</v>
      </c>
      <c r="O40422">
        <v>1</v>
      </c>
      <c r="P40422">
        <v>2</v>
      </c>
      <c r="T40422">
        <v>1</v>
      </c>
    </row>
    <row r="40423" spans="1:21" x14ac:dyDescent="0.25">
      <c r="A40423" s="2" t="s">
        <v>189</v>
      </c>
      <c r="B40423" s="2" t="s">
        <v>433</v>
      </c>
      <c r="C40423" s="2" t="s">
        <v>506</v>
      </c>
      <c r="D40423" s="2" t="s">
        <v>525</v>
      </c>
      <c r="E40423" s="2" t="s">
        <v>527</v>
      </c>
      <c r="F40423">
        <v>2019</v>
      </c>
      <c r="G40423">
        <v>12</v>
      </c>
      <c r="H40423">
        <v>2</v>
      </c>
      <c r="I40423">
        <v>1</v>
      </c>
      <c r="M40423">
        <v>1</v>
      </c>
      <c r="N40423">
        <v>1</v>
      </c>
      <c r="Q40423">
        <v>1</v>
      </c>
      <c r="S40423">
        <v>1</v>
      </c>
      <c r="T40423">
        <v>1</v>
      </c>
    </row>
    <row r="40424" spans="1:21" x14ac:dyDescent="0.25">
      <c r="A40424" s="2" t="s">
        <v>189</v>
      </c>
      <c r="B40424" s="2" t="s">
        <v>433</v>
      </c>
      <c r="C40424" s="2" t="s">
        <v>506</v>
      </c>
      <c r="D40424" s="2" t="s">
        <v>525</v>
      </c>
      <c r="E40424" s="2" t="s">
        <v>527</v>
      </c>
      <c r="F40424">
        <v>2020</v>
      </c>
      <c r="G40424">
        <v>12</v>
      </c>
      <c r="H40424">
        <v>2</v>
      </c>
      <c r="I40424">
        <v>1</v>
      </c>
      <c r="J40424">
        <v>1</v>
      </c>
      <c r="N40424">
        <v>1</v>
      </c>
      <c r="P40424">
        <v>1</v>
      </c>
    </row>
    <row r="40425" spans="1:21" x14ac:dyDescent="0.25">
      <c r="A40425" s="2" t="s">
        <v>189</v>
      </c>
      <c r="B40425" s="2" t="s">
        <v>433</v>
      </c>
      <c r="C40425" s="2" t="s">
        <v>506</v>
      </c>
      <c r="D40425" s="2" t="s">
        <v>525</v>
      </c>
      <c r="E40425" s="2" t="s">
        <v>527</v>
      </c>
      <c r="F40425">
        <v>2021</v>
      </c>
      <c r="G40425">
        <v>12</v>
      </c>
      <c r="H40425">
        <v>2</v>
      </c>
      <c r="I40425">
        <v>1</v>
      </c>
      <c r="K40425">
        <v>1</v>
      </c>
      <c r="N40425">
        <v>1</v>
      </c>
      <c r="S40425">
        <v>2</v>
      </c>
    </row>
    <row r="40426" spans="1:21" x14ac:dyDescent="0.25">
      <c r="A40426" s="2" t="s">
        <v>189</v>
      </c>
      <c r="B40426" s="2" t="s">
        <v>433</v>
      </c>
      <c r="C40426" s="2" t="s">
        <v>506</v>
      </c>
      <c r="D40426" s="2" t="s">
        <v>525</v>
      </c>
      <c r="E40426" s="2" t="s">
        <v>528</v>
      </c>
      <c r="F40426">
        <v>2018</v>
      </c>
      <c r="G40426">
        <v>12</v>
      </c>
      <c r="H40426">
        <v>2</v>
      </c>
      <c r="I40426">
        <v>1</v>
      </c>
      <c r="N40426">
        <v>1</v>
      </c>
    </row>
    <row r="40427" spans="1:21" x14ac:dyDescent="0.25">
      <c r="A40427" s="2" t="s">
        <v>189</v>
      </c>
      <c r="B40427" s="2" t="s">
        <v>433</v>
      </c>
      <c r="C40427" s="2" t="s">
        <v>511</v>
      </c>
      <c r="D40427" s="2" t="s">
        <v>525</v>
      </c>
      <c r="E40427" s="2" t="s">
        <v>527</v>
      </c>
      <c r="F40427">
        <v>2017</v>
      </c>
      <c r="G40427">
        <v>12</v>
      </c>
      <c r="H40427">
        <v>2</v>
      </c>
      <c r="I40427">
        <v>1</v>
      </c>
      <c r="L40427">
        <v>1</v>
      </c>
      <c r="M40427">
        <v>1</v>
      </c>
      <c r="R40427">
        <v>1</v>
      </c>
    </row>
    <row r="40428" spans="1:21" x14ac:dyDescent="0.25">
      <c r="A40428" s="2" t="s">
        <v>189</v>
      </c>
      <c r="B40428" s="2" t="s">
        <v>433</v>
      </c>
      <c r="C40428" s="2" t="s">
        <v>511</v>
      </c>
      <c r="D40428" s="2" t="s">
        <v>525</v>
      </c>
      <c r="E40428" s="2" t="s">
        <v>527</v>
      </c>
      <c r="F40428">
        <v>2018</v>
      </c>
      <c r="G40428">
        <v>12</v>
      </c>
      <c r="H40428">
        <v>2</v>
      </c>
      <c r="I40428">
        <v>1</v>
      </c>
      <c r="M40428">
        <v>1</v>
      </c>
      <c r="O40428">
        <v>1</v>
      </c>
    </row>
    <row r="40429" spans="1:21" x14ac:dyDescent="0.25">
      <c r="A40429" s="2" t="s">
        <v>189</v>
      </c>
      <c r="B40429" s="2" t="s">
        <v>433</v>
      </c>
      <c r="C40429" s="2" t="s">
        <v>511</v>
      </c>
      <c r="D40429" s="2" t="s">
        <v>525</v>
      </c>
      <c r="E40429" s="2" t="s">
        <v>527</v>
      </c>
      <c r="F40429">
        <v>2019</v>
      </c>
      <c r="G40429">
        <v>12</v>
      </c>
      <c r="H40429">
        <v>2</v>
      </c>
      <c r="I40429">
        <v>1</v>
      </c>
      <c r="J40429">
        <v>1</v>
      </c>
      <c r="O40429">
        <v>1</v>
      </c>
      <c r="Q40429">
        <v>1</v>
      </c>
      <c r="R40429">
        <v>1</v>
      </c>
    </row>
    <row r="40430" spans="1:21" x14ac:dyDescent="0.25">
      <c r="A40430" s="2" t="s">
        <v>189</v>
      </c>
      <c r="B40430" s="2" t="s">
        <v>433</v>
      </c>
      <c r="C40430" s="2" t="s">
        <v>511</v>
      </c>
      <c r="D40430" s="2" t="s">
        <v>525</v>
      </c>
      <c r="E40430" s="2" t="s">
        <v>527</v>
      </c>
      <c r="F40430">
        <v>2020</v>
      </c>
      <c r="G40430">
        <v>12</v>
      </c>
      <c r="H40430">
        <v>2</v>
      </c>
      <c r="I40430">
        <v>1</v>
      </c>
      <c r="L40430">
        <v>3</v>
      </c>
      <c r="N40430">
        <v>1</v>
      </c>
      <c r="O40430">
        <v>1</v>
      </c>
      <c r="P40430">
        <v>2</v>
      </c>
      <c r="Q40430">
        <v>1</v>
      </c>
      <c r="R40430">
        <v>1</v>
      </c>
    </row>
    <row r="40431" spans="1:21" x14ac:dyDescent="0.25">
      <c r="A40431" s="2" t="s">
        <v>189</v>
      </c>
      <c r="B40431" s="2" t="s">
        <v>433</v>
      </c>
      <c r="C40431" s="2" t="s">
        <v>511</v>
      </c>
      <c r="D40431" s="2" t="s">
        <v>525</v>
      </c>
      <c r="E40431" s="2" t="s">
        <v>527</v>
      </c>
      <c r="F40431">
        <v>2021</v>
      </c>
      <c r="G40431">
        <v>12</v>
      </c>
      <c r="H40431">
        <v>2</v>
      </c>
      <c r="I40431">
        <v>1</v>
      </c>
      <c r="J40431">
        <v>3</v>
      </c>
      <c r="K40431">
        <v>1</v>
      </c>
      <c r="Q40431">
        <v>1</v>
      </c>
    </row>
    <row r="40432" spans="1:21" x14ac:dyDescent="0.25">
      <c r="A40432" s="2" t="s">
        <v>189</v>
      </c>
      <c r="B40432" s="2" t="s">
        <v>433</v>
      </c>
      <c r="C40432" s="2" t="s">
        <v>519</v>
      </c>
      <c r="D40432" s="2" t="s">
        <v>525</v>
      </c>
      <c r="E40432" s="2" t="s">
        <v>527</v>
      </c>
      <c r="F40432">
        <v>2018</v>
      </c>
      <c r="G40432">
        <v>12</v>
      </c>
      <c r="H40432">
        <v>2</v>
      </c>
      <c r="I40432">
        <v>1</v>
      </c>
      <c r="N40432">
        <v>1</v>
      </c>
      <c r="O40432">
        <v>1</v>
      </c>
      <c r="Q40432">
        <v>2</v>
      </c>
      <c r="S40432">
        <v>1</v>
      </c>
      <c r="T40432">
        <v>1</v>
      </c>
    </row>
    <row r="40433" spans="1:21" x14ac:dyDescent="0.25">
      <c r="A40433" s="2" t="s">
        <v>189</v>
      </c>
      <c r="B40433" s="2" t="s">
        <v>433</v>
      </c>
      <c r="C40433" s="2" t="s">
        <v>519</v>
      </c>
      <c r="D40433" s="2" t="s">
        <v>525</v>
      </c>
      <c r="E40433" s="2" t="s">
        <v>527</v>
      </c>
      <c r="F40433">
        <v>2019</v>
      </c>
      <c r="G40433">
        <v>12</v>
      </c>
      <c r="H40433">
        <v>2</v>
      </c>
      <c r="I40433">
        <v>1</v>
      </c>
      <c r="K40433">
        <v>1</v>
      </c>
      <c r="Q40433">
        <v>2</v>
      </c>
      <c r="R40433">
        <v>1</v>
      </c>
      <c r="U40433">
        <v>1</v>
      </c>
    </row>
    <row r="40434" spans="1:21" x14ac:dyDescent="0.25">
      <c r="A40434" s="2" t="s">
        <v>189</v>
      </c>
      <c r="B40434" s="2" t="s">
        <v>433</v>
      </c>
      <c r="C40434" s="2" t="s">
        <v>519</v>
      </c>
      <c r="D40434" s="2" t="s">
        <v>525</v>
      </c>
      <c r="E40434" s="2" t="s">
        <v>527</v>
      </c>
      <c r="F40434">
        <v>2020</v>
      </c>
      <c r="G40434">
        <v>12</v>
      </c>
      <c r="H40434">
        <v>2</v>
      </c>
      <c r="I40434">
        <v>1</v>
      </c>
      <c r="N40434">
        <v>1</v>
      </c>
    </row>
    <row r="40435" spans="1:21" x14ac:dyDescent="0.25">
      <c r="A40435" s="2" t="s">
        <v>189</v>
      </c>
      <c r="B40435" s="2" t="s">
        <v>433</v>
      </c>
      <c r="C40435" s="2" t="s">
        <v>519</v>
      </c>
      <c r="D40435" s="2" t="s">
        <v>525</v>
      </c>
      <c r="E40435" s="2" t="s">
        <v>527</v>
      </c>
      <c r="F40435">
        <v>2021</v>
      </c>
      <c r="G40435">
        <v>12</v>
      </c>
      <c r="H40435">
        <v>2</v>
      </c>
      <c r="I40435">
        <v>1</v>
      </c>
      <c r="S40435">
        <v>1</v>
      </c>
    </row>
    <row r="40436" spans="1:21" x14ac:dyDescent="0.25">
      <c r="A40436" s="2" t="s">
        <v>189</v>
      </c>
      <c r="B40436" s="2" t="s">
        <v>433</v>
      </c>
      <c r="C40436" s="2" t="s">
        <v>523</v>
      </c>
      <c r="D40436" s="2" t="s">
        <v>525</v>
      </c>
      <c r="E40436" s="2" t="s">
        <v>527</v>
      </c>
      <c r="F40436">
        <v>2017</v>
      </c>
      <c r="G40436">
        <v>12</v>
      </c>
      <c r="H40436">
        <v>2</v>
      </c>
      <c r="I40436">
        <v>1</v>
      </c>
      <c r="K40436">
        <v>1</v>
      </c>
      <c r="O40436">
        <v>2</v>
      </c>
      <c r="R40436">
        <v>1</v>
      </c>
      <c r="S40436">
        <v>1</v>
      </c>
      <c r="T40436">
        <v>4</v>
      </c>
    </row>
    <row r="40437" spans="1:21" x14ac:dyDescent="0.25">
      <c r="A40437" s="2" t="s">
        <v>189</v>
      </c>
      <c r="B40437" s="2" t="s">
        <v>433</v>
      </c>
      <c r="C40437" s="2" t="s">
        <v>523</v>
      </c>
      <c r="D40437" s="2" t="s">
        <v>525</v>
      </c>
      <c r="E40437" s="2" t="s">
        <v>527</v>
      </c>
      <c r="F40437">
        <v>2018</v>
      </c>
      <c r="G40437">
        <v>12</v>
      </c>
      <c r="H40437">
        <v>2</v>
      </c>
      <c r="I40437">
        <v>1</v>
      </c>
      <c r="J40437">
        <v>2</v>
      </c>
      <c r="M40437">
        <v>1</v>
      </c>
      <c r="O40437">
        <v>2</v>
      </c>
      <c r="P40437">
        <v>1</v>
      </c>
      <c r="T40437">
        <v>1</v>
      </c>
    </row>
    <row r="40438" spans="1:21" x14ac:dyDescent="0.25">
      <c r="A40438" s="2" t="s">
        <v>189</v>
      </c>
      <c r="B40438" s="2" t="s">
        <v>433</v>
      </c>
      <c r="C40438" s="2" t="s">
        <v>523</v>
      </c>
      <c r="D40438" s="2" t="s">
        <v>525</v>
      </c>
      <c r="E40438" s="2" t="s">
        <v>527</v>
      </c>
      <c r="F40438">
        <v>2019</v>
      </c>
      <c r="G40438">
        <v>12</v>
      </c>
      <c r="H40438">
        <v>2</v>
      </c>
      <c r="I40438">
        <v>1</v>
      </c>
      <c r="L40438">
        <v>1</v>
      </c>
      <c r="M40438">
        <v>1</v>
      </c>
      <c r="S40438">
        <v>1</v>
      </c>
    </row>
    <row r="40439" spans="1:21" x14ac:dyDescent="0.25">
      <c r="A40439" s="2" t="s">
        <v>189</v>
      </c>
      <c r="B40439" s="2" t="s">
        <v>433</v>
      </c>
      <c r="C40439" s="2" t="s">
        <v>523</v>
      </c>
      <c r="D40439" s="2" t="s">
        <v>525</v>
      </c>
      <c r="E40439" s="2" t="s">
        <v>527</v>
      </c>
      <c r="F40439">
        <v>2020</v>
      </c>
      <c r="G40439">
        <v>12</v>
      </c>
      <c r="H40439">
        <v>2</v>
      </c>
      <c r="I40439">
        <v>1</v>
      </c>
      <c r="M40439">
        <v>1</v>
      </c>
      <c r="N40439">
        <v>1</v>
      </c>
      <c r="O40439">
        <v>1</v>
      </c>
    </row>
    <row r="40440" spans="1:21" x14ac:dyDescent="0.25">
      <c r="A40440" s="2" t="s">
        <v>189</v>
      </c>
      <c r="B40440" s="2" t="s">
        <v>433</v>
      </c>
      <c r="C40440" s="2" t="s">
        <v>523</v>
      </c>
      <c r="D40440" s="2" t="s">
        <v>525</v>
      </c>
      <c r="E40440" s="2" t="s">
        <v>527</v>
      </c>
      <c r="F40440">
        <v>2021</v>
      </c>
      <c r="G40440">
        <v>12</v>
      </c>
      <c r="H40440">
        <v>2</v>
      </c>
      <c r="I40440">
        <v>1</v>
      </c>
      <c r="O40440">
        <v>1</v>
      </c>
      <c r="Q40440">
        <v>2</v>
      </c>
      <c r="R40440">
        <v>1</v>
      </c>
    </row>
    <row r="40441" spans="1:21" x14ac:dyDescent="0.25">
      <c r="A40441" s="2" t="s">
        <v>189</v>
      </c>
      <c r="B40441" s="2" t="s">
        <v>433</v>
      </c>
      <c r="C40441" s="2" t="s">
        <v>523</v>
      </c>
      <c r="D40441" s="2" t="s">
        <v>525</v>
      </c>
      <c r="E40441" s="2" t="s">
        <v>528</v>
      </c>
      <c r="F40441">
        <v>2017</v>
      </c>
      <c r="G40441">
        <v>12</v>
      </c>
      <c r="H40441">
        <v>2</v>
      </c>
      <c r="I40441">
        <v>1</v>
      </c>
      <c r="K40441">
        <v>1</v>
      </c>
      <c r="U40441">
        <v>1</v>
      </c>
    </row>
    <row r="40442" spans="1:21" x14ac:dyDescent="0.25">
      <c r="A40442" s="2" t="s">
        <v>189</v>
      </c>
      <c r="B40442" s="2" t="s">
        <v>433</v>
      </c>
      <c r="C40442" s="2" t="s">
        <v>523</v>
      </c>
      <c r="D40442" s="2" t="s">
        <v>525</v>
      </c>
      <c r="E40442" s="2" t="s">
        <v>528</v>
      </c>
      <c r="F40442">
        <v>2020</v>
      </c>
      <c r="G40442">
        <v>12</v>
      </c>
      <c r="H40442">
        <v>2</v>
      </c>
      <c r="I40442">
        <v>1</v>
      </c>
      <c r="L40442">
        <v>1</v>
      </c>
    </row>
    <row r="40443" spans="1:21" x14ac:dyDescent="0.25">
      <c r="A40443" s="2" t="s">
        <v>189</v>
      </c>
      <c r="B40443" s="2" t="s">
        <v>433</v>
      </c>
      <c r="C40443" s="2" t="s">
        <v>508</v>
      </c>
      <c r="D40443" s="2" t="s">
        <v>525</v>
      </c>
      <c r="E40443" s="2" t="s">
        <v>527</v>
      </c>
      <c r="F40443">
        <v>2017</v>
      </c>
      <c r="G40443">
        <v>12</v>
      </c>
      <c r="H40443">
        <v>2</v>
      </c>
      <c r="I40443">
        <v>1</v>
      </c>
      <c r="S40443">
        <v>1</v>
      </c>
      <c r="U40443">
        <v>1</v>
      </c>
    </row>
    <row r="40444" spans="1:21" x14ac:dyDescent="0.25">
      <c r="A40444" s="2" t="s">
        <v>189</v>
      </c>
      <c r="B40444" s="2" t="s">
        <v>433</v>
      </c>
      <c r="C40444" s="2" t="s">
        <v>508</v>
      </c>
      <c r="D40444" s="2" t="s">
        <v>525</v>
      </c>
      <c r="E40444" s="2" t="s">
        <v>527</v>
      </c>
      <c r="F40444">
        <v>2018</v>
      </c>
      <c r="G40444">
        <v>12</v>
      </c>
      <c r="H40444">
        <v>2</v>
      </c>
      <c r="I40444">
        <v>1</v>
      </c>
      <c r="T40444">
        <v>1</v>
      </c>
      <c r="U40444">
        <v>1</v>
      </c>
    </row>
    <row r="40445" spans="1:21" x14ac:dyDescent="0.25">
      <c r="A40445" s="2" t="s">
        <v>189</v>
      </c>
      <c r="B40445" s="2" t="s">
        <v>433</v>
      </c>
      <c r="C40445" s="2" t="s">
        <v>508</v>
      </c>
      <c r="D40445" s="2" t="s">
        <v>525</v>
      </c>
      <c r="E40445" s="2" t="s">
        <v>527</v>
      </c>
      <c r="F40445">
        <v>2019</v>
      </c>
      <c r="G40445">
        <v>12</v>
      </c>
      <c r="H40445">
        <v>2</v>
      </c>
      <c r="I40445">
        <v>1</v>
      </c>
      <c r="L40445">
        <v>1</v>
      </c>
      <c r="N40445">
        <v>1</v>
      </c>
      <c r="P40445">
        <v>1</v>
      </c>
    </row>
    <row r="40446" spans="1:21" x14ac:dyDescent="0.25">
      <c r="A40446" s="2" t="s">
        <v>189</v>
      </c>
      <c r="B40446" s="2" t="s">
        <v>433</v>
      </c>
      <c r="C40446" s="2" t="s">
        <v>508</v>
      </c>
      <c r="D40446" s="2" t="s">
        <v>525</v>
      </c>
      <c r="E40446" s="2" t="s">
        <v>527</v>
      </c>
      <c r="F40446">
        <v>2020</v>
      </c>
      <c r="G40446">
        <v>12</v>
      </c>
      <c r="H40446">
        <v>2</v>
      </c>
      <c r="I40446">
        <v>1</v>
      </c>
      <c r="O40446">
        <v>1</v>
      </c>
    </row>
    <row r="40447" spans="1:21" x14ac:dyDescent="0.25">
      <c r="A40447" s="2" t="s">
        <v>189</v>
      </c>
      <c r="B40447" s="2" t="s">
        <v>433</v>
      </c>
      <c r="C40447" s="2" t="s">
        <v>508</v>
      </c>
      <c r="D40447" s="2" t="s">
        <v>525</v>
      </c>
      <c r="E40447" s="2" t="s">
        <v>528</v>
      </c>
      <c r="F40447">
        <v>2019</v>
      </c>
      <c r="G40447">
        <v>12</v>
      </c>
      <c r="H40447">
        <v>2</v>
      </c>
      <c r="I40447">
        <v>1</v>
      </c>
      <c r="M40447">
        <v>1</v>
      </c>
    </row>
    <row r="40448" spans="1:21" x14ac:dyDescent="0.25">
      <c r="A40448" s="2" t="s">
        <v>189</v>
      </c>
      <c r="B40448" s="2" t="s">
        <v>433</v>
      </c>
      <c r="C40448" s="2" t="s">
        <v>515</v>
      </c>
      <c r="D40448" s="2" t="s">
        <v>525</v>
      </c>
      <c r="E40448" s="2" t="s">
        <v>527</v>
      </c>
      <c r="F40448">
        <v>2017</v>
      </c>
      <c r="G40448">
        <v>12</v>
      </c>
      <c r="H40448">
        <v>2</v>
      </c>
      <c r="I40448">
        <v>1</v>
      </c>
      <c r="J40448">
        <v>1</v>
      </c>
      <c r="K40448">
        <v>1</v>
      </c>
      <c r="M40448">
        <v>1</v>
      </c>
      <c r="O40448">
        <v>2</v>
      </c>
      <c r="T40448">
        <v>3</v>
      </c>
      <c r="U40448">
        <v>1</v>
      </c>
    </row>
    <row r="40449" spans="1:21" x14ac:dyDescent="0.25">
      <c r="A40449" s="2" t="s">
        <v>189</v>
      </c>
      <c r="B40449" s="2" t="s">
        <v>433</v>
      </c>
      <c r="C40449" s="2" t="s">
        <v>515</v>
      </c>
      <c r="D40449" s="2" t="s">
        <v>525</v>
      </c>
      <c r="E40449" s="2" t="s">
        <v>527</v>
      </c>
      <c r="F40449">
        <v>2018</v>
      </c>
      <c r="G40449">
        <v>12</v>
      </c>
      <c r="H40449">
        <v>2</v>
      </c>
      <c r="I40449">
        <v>1</v>
      </c>
      <c r="N40449">
        <v>2</v>
      </c>
      <c r="O40449">
        <v>1</v>
      </c>
      <c r="U40449">
        <v>1</v>
      </c>
    </row>
    <row r="40450" spans="1:21" x14ac:dyDescent="0.25">
      <c r="A40450" s="2" t="s">
        <v>189</v>
      </c>
      <c r="B40450" s="2" t="s">
        <v>433</v>
      </c>
      <c r="C40450" s="2" t="s">
        <v>515</v>
      </c>
      <c r="D40450" s="2" t="s">
        <v>525</v>
      </c>
      <c r="E40450" s="2" t="s">
        <v>527</v>
      </c>
      <c r="F40450">
        <v>2019</v>
      </c>
      <c r="G40450">
        <v>12</v>
      </c>
      <c r="H40450">
        <v>2</v>
      </c>
      <c r="I40450">
        <v>1</v>
      </c>
      <c r="N40450">
        <v>1</v>
      </c>
      <c r="Q40450">
        <v>1</v>
      </c>
      <c r="S40450">
        <v>5</v>
      </c>
    </row>
    <row r="40451" spans="1:21" x14ac:dyDescent="0.25">
      <c r="A40451" s="2" t="s">
        <v>189</v>
      </c>
      <c r="B40451" s="2" t="s">
        <v>433</v>
      </c>
      <c r="C40451" s="2" t="s">
        <v>515</v>
      </c>
      <c r="D40451" s="2" t="s">
        <v>525</v>
      </c>
      <c r="E40451" s="2" t="s">
        <v>527</v>
      </c>
      <c r="F40451">
        <v>2020</v>
      </c>
      <c r="G40451">
        <v>12</v>
      </c>
      <c r="H40451">
        <v>2</v>
      </c>
      <c r="I40451">
        <v>1</v>
      </c>
      <c r="M40451">
        <v>1</v>
      </c>
      <c r="O40451">
        <v>1</v>
      </c>
      <c r="S40451">
        <v>1</v>
      </c>
    </row>
    <row r="40452" spans="1:21" x14ac:dyDescent="0.25">
      <c r="A40452" s="2" t="s">
        <v>189</v>
      </c>
      <c r="B40452" s="2" t="s">
        <v>433</v>
      </c>
      <c r="C40452" s="2" t="s">
        <v>515</v>
      </c>
      <c r="D40452" s="2" t="s">
        <v>525</v>
      </c>
      <c r="E40452" s="2" t="s">
        <v>527</v>
      </c>
      <c r="F40452">
        <v>2021</v>
      </c>
      <c r="G40452">
        <v>12</v>
      </c>
      <c r="H40452">
        <v>2</v>
      </c>
      <c r="I40452">
        <v>1</v>
      </c>
      <c r="N40452">
        <v>1</v>
      </c>
    </row>
    <row r="40453" spans="1:21" x14ac:dyDescent="0.25">
      <c r="A40453" s="2" t="s">
        <v>189</v>
      </c>
      <c r="B40453" s="2" t="s">
        <v>433</v>
      </c>
      <c r="C40453" s="2" t="s">
        <v>515</v>
      </c>
      <c r="D40453" s="2" t="s">
        <v>525</v>
      </c>
      <c r="E40453" s="2" t="s">
        <v>528</v>
      </c>
      <c r="F40453">
        <v>2017</v>
      </c>
      <c r="G40453">
        <v>12</v>
      </c>
      <c r="H40453">
        <v>2</v>
      </c>
      <c r="I40453">
        <v>1</v>
      </c>
      <c r="U40453">
        <v>1</v>
      </c>
    </row>
    <row r="40454" spans="1:21" x14ac:dyDescent="0.25">
      <c r="A40454" s="2" t="s">
        <v>189</v>
      </c>
      <c r="B40454" s="2" t="s">
        <v>433</v>
      </c>
      <c r="C40454" s="2" t="s">
        <v>515</v>
      </c>
      <c r="D40454" s="2" t="s">
        <v>525</v>
      </c>
      <c r="E40454" s="2" t="s">
        <v>528</v>
      </c>
      <c r="F40454">
        <v>2018</v>
      </c>
      <c r="G40454">
        <v>12</v>
      </c>
      <c r="H40454">
        <v>2</v>
      </c>
      <c r="I40454">
        <v>1</v>
      </c>
      <c r="O40454">
        <v>1</v>
      </c>
    </row>
    <row r="40455" spans="1:21" x14ac:dyDescent="0.25">
      <c r="A40455" s="2" t="s">
        <v>189</v>
      </c>
      <c r="B40455" s="2" t="s">
        <v>433</v>
      </c>
      <c r="C40455" s="2" t="s">
        <v>515</v>
      </c>
      <c r="D40455" s="2" t="s">
        <v>525</v>
      </c>
      <c r="E40455" s="2" t="s">
        <v>528</v>
      </c>
      <c r="F40455">
        <v>2019</v>
      </c>
      <c r="G40455">
        <v>12</v>
      </c>
      <c r="H40455">
        <v>2</v>
      </c>
      <c r="I40455">
        <v>1</v>
      </c>
      <c r="R40455">
        <v>1</v>
      </c>
    </row>
    <row r="40456" spans="1:21" x14ac:dyDescent="0.25">
      <c r="A40456" s="2" t="s">
        <v>189</v>
      </c>
      <c r="B40456" s="2" t="s">
        <v>433</v>
      </c>
      <c r="C40456" s="2" t="s">
        <v>520</v>
      </c>
      <c r="D40456" s="2" t="s">
        <v>525</v>
      </c>
      <c r="E40456" s="2" t="s">
        <v>527</v>
      </c>
      <c r="F40456">
        <v>2017</v>
      </c>
      <c r="G40456">
        <v>12</v>
      </c>
      <c r="H40456">
        <v>2</v>
      </c>
      <c r="I40456">
        <v>1</v>
      </c>
      <c r="S40456">
        <v>1</v>
      </c>
    </row>
    <row r="40457" spans="1:21" x14ac:dyDescent="0.25">
      <c r="A40457" s="2" t="s">
        <v>189</v>
      </c>
      <c r="B40457" s="2" t="s">
        <v>433</v>
      </c>
      <c r="C40457" s="2" t="s">
        <v>520</v>
      </c>
      <c r="D40457" s="2" t="s">
        <v>525</v>
      </c>
      <c r="E40457" s="2" t="s">
        <v>527</v>
      </c>
      <c r="F40457">
        <v>2018</v>
      </c>
      <c r="G40457">
        <v>12</v>
      </c>
      <c r="H40457">
        <v>2</v>
      </c>
      <c r="I40457">
        <v>1</v>
      </c>
      <c r="J40457">
        <v>1</v>
      </c>
      <c r="M40457">
        <v>1</v>
      </c>
      <c r="O40457">
        <v>1</v>
      </c>
      <c r="P40457">
        <v>1</v>
      </c>
      <c r="S40457">
        <v>1</v>
      </c>
    </row>
    <row r="40458" spans="1:21" x14ac:dyDescent="0.25">
      <c r="A40458" s="2" t="s">
        <v>189</v>
      </c>
      <c r="B40458" s="2" t="s">
        <v>433</v>
      </c>
      <c r="C40458" s="2" t="s">
        <v>520</v>
      </c>
      <c r="D40458" s="2" t="s">
        <v>525</v>
      </c>
      <c r="E40458" s="2" t="s">
        <v>527</v>
      </c>
      <c r="F40458">
        <v>2019</v>
      </c>
      <c r="G40458">
        <v>12</v>
      </c>
      <c r="H40458">
        <v>2</v>
      </c>
      <c r="I40458">
        <v>1</v>
      </c>
      <c r="J40458">
        <v>1</v>
      </c>
      <c r="P40458">
        <v>1</v>
      </c>
      <c r="R40458">
        <v>1</v>
      </c>
      <c r="T40458">
        <v>2</v>
      </c>
    </row>
    <row r="40459" spans="1:21" x14ac:dyDescent="0.25">
      <c r="A40459" s="2" t="s">
        <v>189</v>
      </c>
      <c r="B40459" s="2" t="s">
        <v>433</v>
      </c>
      <c r="C40459" s="2" t="s">
        <v>520</v>
      </c>
      <c r="D40459" s="2" t="s">
        <v>525</v>
      </c>
      <c r="E40459" s="2" t="s">
        <v>527</v>
      </c>
      <c r="F40459">
        <v>2020</v>
      </c>
      <c r="G40459">
        <v>12</v>
      </c>
      <c r="H40459">
        <v>2</v>
      </c>
      <c r="I40459">
        <v>1</v>
      </c>
      <c r="L40459">
        <v>2</v>
      </c>
      <c r="S40459">
        <v>3</v>
      </c>
    </row>
    <row r="40460" spans="1:21" x14ac:dyDescent="0.25">
      <c r="A40460" s="2" t="s">
        <v>189</v>
      </c>
      <c r="B40460" s="2" t="s">
        <v>433</v>
      </c>
      <c r="C40460" s="2" t="s">
        <v>520</v>
      </c>
      <c r="D40460" s="2" t="s">
        <v>525</v>
      </c>
      <c r="E40460" s="2" t="s">
        <v>527</v>
      </c>
      <c r="F40460">
        <v>2021</v>
      </c>
      <c r="G40460">
        <v>12</v>
      </c>
      <c r="H40460">
        <v>2</v>
      </c>
      <c r="I40460">
        <v>1</v>
      </c>
      <c r="P40460">
        <v>1</v>
      </c>
    </row>
    <row r="40461" spans="1:21" x14ac:dyDescent="0.25">
      <c r="A40461" s="2" t="s">
        <v>189</v>
      </c>
      <c r="B40461" s="2" t="s">
        <v>433</v>
      </c>
      <c r="C40461" s="2" t="s">
        <v>520</v>
      </c>
      <c r="D40461" s="2" t="s">
        <v>525</v>
      </c>
      <c r="E40461" s="2" t="s">
        <v>528</v>
      </c>
      <c r="F40461">
        <v>2019</v>
      </c>
      <c r="G40461">
        <v>12</v>
      </c>
      <c r="H40461">
        <v>2</v>
      </c>
      <c r="I40461">
        <v>1</v>
      </c>
      <c r="Q40461">
        <v>1</v>
      </c>
    </row>
    <row r="40462" spans="1:21" x14ac:dyDescent="0.25">
      <c r="A40462" s="2" t="s">
        <v>189</v>
      </c>
      <c r="B40462" s="2" t="s">
        <v>433</v>
      </c>
      <c r="C40462" s="2" t="s">
        <v>517</v>
      </c>
      <c r="D40462" s="2" t="s">
        <v>525</v>
      </c>
      <c r="E40462" s="2" t="s">
        <v>527</v>
      </c>
      <c r="F40462">
        <v>2017</v>
      </c>
      <c r="G40462">
        <v>12</v>
      </c>
      <c r="H40462">
        <v>2</v>
      </c>
      <c r="I40462">
        <v>1</v>
      </c>
      <c r="J40462">
        <v>3</v>
      </c>
      <c r="O40462">
        <v>1</v>
      </c>
      <c r="Q40462">
        <v>1</v>
      </c>
      <c r="R40462">
        <v>1</v>
      </c>
      <c r="S40462">
        <v>1</v>
      </c>
      <c r="T40462">
        <v>1</v>
      </c>
    </row>
    <row r="40463" spans="1:21" x14ac:dyDescent="0.25">
      <c r="A40463" s="2" t="s">
        <v>189</v>
      </c>
      <c r="B40463" s="2" t="s">
        <v>433</v>
      </c>
      <c r="C40463" s="2" t="s">
        <v>517</v>
      </c>
      <c r="D40463" s="2" t="s">
        <v>525</v>
      </c>
      <c r="E40463" s="2" t="s">
        <v>527</v>
      </c>
      <c r="F40463">
        <v>2018</v>
      </c>
      <c r="G40463">
        <v>12</v>
      </c>
      <c r="H40463">
        <v>2</v>
      </c>
      <c r="I40463">
        <v>1</v>
      </c>
      <c r="J40463">
        <v>1</v>
      </c>
      <c r="L40463">
        <v>1</v>
      </c>
      <c r="M40463">
        <v>1</v>
      </c>
      <c r="N40463">
        <v>4</v>
      </c>
      <c r="Q40463">
        <v>4</v>
      </c>
      <c r="S40463">
        <v>2</v>
      </c>
    </row>
    <row r="40464" spans="1:21" x14ac:dyDescent="0.25">
      <c r="A40464" s="2" t="s">
        <v>189</v>
      </c>
      <c r="B40464" s="2" t="s">
        <v>433</v>
      </c>
      <c r="C40464" s="2" t="s">
        <v>517</v>
      </c>
      <c r="D40464" s="2" t="s">
        <v>525</v>
      </c>
      <c r="E40464" s="2" t="s">
        <v>527</v>
      </c>
      <c r="F40464">
        <v>2019</v>
      </c>
      <c r="G40464">
        <v>12</v>
      </c>
      <c r="H40464">
        <v>2</v>
      </c>
      <c r="I40464">
        <v>1</v>
      </c>
      <c r="J40464">
        <v>1</v>
      </c>
      <c r="L40464">
        <v>1</v>
      </c>
      <c r="M40464">
        <v>1</v>
      </c>
      <c r="O40464">
        <v>1</v>
      </c>
      <c r="P40464">
        <v>2</v>
      </c>
      <c r="T40464">
        <v>2</v>
      </c>
      <c r="U40464">
        <v>3</v>
      </c>
    </row>
    <row r="40465" spans="1:21" x14ac:dyDescent="0.25">
      <c r="A40465" s="2" t="s">
        <v>189</v>
      </c>
      <c r="B40465" s="2" t="s">
        <v>433</v>
      </c>
      <c r="C40465" s="2" t="s">
        <v>517</v>
      </c>
      <c r="D40465" s="2" t="s">
        <v>525</v>
      </c>
      <c r="E40465" s="2" t="s">
        <v>527</v>
      </c>
      <c r="F40465">
        <v>2020</v>
      </c>
      <c r="G40465">
        <v>12</v>
      </c>
      <c r="H40465">
        <v>2</v>
      </c>
      <c r="I40465">
        <v>1</v>
      </c>
      <c r="J40465">
        <v>1</v>
      </c>
      <c r="K40465">
        <v>1</v>
      </c>
      <c r="M40465">
        <v>1</v>
      </c>
      <c r="P40465">
        <v>1</v>
      </c>
      <c r="Q40465">
        <v>1</v>
      </c>
    </row>
    <row r="40466" spans="1:21" x14ac:dyDescent="0.25">
      <c r="A40466" s="2" t="s">
        <v>189</v>
      </c>
      <c r="B40466" s="2" t="s">
        <v>433</v>
      </c>
      <c r="C40466" s="2" t="s">
        <v>517</v>
      </c>
      <c r="D40466" s="2" t="s">
        <v>525</v>
      </c>
      <c r="E40466" s="2" t="s">
        <v>527</v>
      </c>
      <c r="F40466">
        <v>2021</v>
      </c>
      <c r="G40466">
        <v>12</v>
      </c>
      <c r="H40466">
        <v>2</v>
      </c>
      <c r="I40466">
        <v>1</v>
      </c>
      <c r="J40466">
        <v>1</v>
      </c>
      <c r="N40466">
        <v>1</v>
      </c>
      <c r="O40466">
        <v>2</v>
      </c>
      <c r="P40466">
        <v>1</v>
      </c>
      <c r="Q40466">
        <v>1</v>
      </c>
    </row>
    <row r="40467" spans="1:21" x14ac:dyDescent="0.25">
      <c r="A40467" s="2" t="s">
        <v>189</v>
      </c>
      <c r="B40467" s="2" t="s">
        <v>433</v>
      </c>
      <c r="C40467" s="2" t="s">
        <v>517</v>
      </c>
      <c r="D40467" s="2" t="s">
        <v>525</v>
      </c>
      <c r="E40467" s="2" t="s">
        <v>528</v>
      </c>
      <c r="F40467">
        <v>2017</v>
      </c>
      <c r="G40467">
        <v>12</v>
      </c>
      <c r="H40467">
        <v>2</v>
      </c>
      <c r="I40467">
        <v>1</v>
      </c>
      <c r="O40467">
        <v>1</v>
      </c>
      <c r="U40467">
        <v>1</v>
      </c>
    </row>
    <row r="40468" spans="1:21" x14ac:dyDescent="0.25">
      <c r="A40468" s="2" t="s">
        <v>189</v>
      </c>
      <c r="B40468" s="2" t="s">
        <v>433</v>
      </c>
      <c r="C40468" s="2" t="s">
        <v>517</v>
      </c>
      <c r="D40468" s="2" t="s">
        <v>525</v>
      </c>
      <c r="E40468" s="2" t="s">
        <v>528</v>
      </c>
      <c r="F40468">
        <v>2018</v>
      </c>
      <c r="G40468">
        <v>12</v>
      </c>
      <c r="H40468">
        <v>2</v>
      </c>
      <c r="I40468">
        <v>1</v>
      </c>
      <c r="T40468">
        <v>1</v>
      </c>
    </row>
    <row r="40469" spans="1:21" x14ac:dyDescent="0.25">
      <c r="A40469" s="2" t="s">
        <v>189</v>
      </c>
      <c r="B40469" s="2" t="s">
        <v>433</v>
      </c>
      <c r="C40469" s="2" t="s">
        <v>517</v>
      </c>
      <c r="D40469" s="2" t="s">
        <v>525</v>
      </c>
      <c r="E40469" s="2" t="s">
        <v>528</v>
      </c>
      <c r="F40469">
        <v>2019</v>
      </c>
      <c r="G40469">
        <v>12</v>
      </c>
      <c r="H40469">
        <v>2</v>
      </c>
      <c r="I40469">
        <v>1</v>
      </c>
      <c r="J40469">
        <v>1</v>
      </c>
      <c r="P40469">
        <v>1</v>
      </c>
    </row>
    <row r="40470" spans="1:21" x14ac:dyDescent="0.25">
      <c r="A40470" s="2" t="s">
        <v>189</v>
      </c>
      <c r="B40470" s="2" t="s">
        <v>433</v>
      </c>
      <c r="C40470" s="2" t="s">
        <v>517</v>
      </c>
      <c r="D40470" s="2" t="s">
        <v>525</v>
      </c>
      <c r="E40470" s="2" t="s">
        <v>528</v>
      </c>
      <c r="F40470">
        <v>2020</v>
      </c>
      <c r="G40470">
        <v>12</v>
      </c>
      <c r="H40470">
        <v>2</v>
      </c>
      <c r="I40470">
        <v>1</v>
      </c>
      <c r="U40470">
        <v>1</v>
      </c>
    </row>
    <row r="40471" spans="1:21" x14ac:dyDescent="0.25">
      <c r="A40471" s="2" t="s">
        <v>189</v>
      </c>
      <c r="B40471" s="2" t="s">
        <v>433</v>
      </c>
      <c r="C40471" s="2" t="s">
        <v>517</v>
      </c>
      <c r="D40471" s="2" t="s">
        <v>525</v>
      </c>
      <c r="E40471" s="2" t="s">
        <v>528</v>
      </c>
      <c r="F40471">
        <v>2021</v>
      </c>
      <c r="G40471">
        <v>12</v>
      </c>
      <c r="H40471">
        <v>2</v>
      </c>
      <c r="I40471">
        <v>1</v>
      </c>
      <c r="O40471">
        <v>3</v>
      </c>
    </row>
    <row r="40472" spans="1:21" x14ac:dyDescent="0.25">
      <c r="A40472" s="2" t="s">
        <v>189</v>
      </c>
      <c r="B40472" s="2" t="s">
        <v>433</v>
      </c>
      <c r="C40472" s="2" t="s">
        <v>524</v>
      </c>
      <c r="D40472" s="2" t="s">
        <v>526</v>
      </c>
      <c r="E40472" s="2" t="s">
        <v>527</v>
      </c>
      <c r="F40472">
        <v>2017</v>
      </c>
      <c r="G40472">
        <v>12</v>
      </c>
      <c r="H40472">
        <v>2</v>
      </c>
      <c r="I40472">
        <v>1</v>
      </c>
      <c r="K40472">
        <v>1</v>
      </c>
      <c r="R40472">
        <v>1</v>
      </c>
    </row>
    <row r="40473" spans="1:21" x14ac:dyDescent="0.25">
      <c r="A40473" s="2" t="s">
        <v>189</v>
      </c>
      <c r="B40473" s="2" t="s">
        <v>433</v>
      </c>
      <c r="C40473" s="2" t="s">
        <v>524</v>
      </c>
      <c r="D40473" s="2" t="s">
        <v>526</v>
      </c>
      <c r="E40473" s="2" t="s">
        <v>527</v>
      </c>
      <c r="F40473">
        <v>2018</v>
      </c>
      <c r="G40473">
        <v>12</v>
      </c>
      <c r="H40473">
        <v>2</v>
      </c>
      <c r="I40473">
        <v>1</v>
      </c>
      <c r="J40473">
        <v>1</v>
      </c>
      <c r="Q40473">
        <v>1</v>
      </c>
    </row>
    <row r="40474" spans="1:21" x14ac:dyDescent="0.25">
      <c r="A40474" s="2" t="s">
        <v>189</v>
      </c>
      <c r="B40474" s="2" t="s">
        <v>433</v>
      </c>
      <c r="C40474" s="2" t="s">
        <v>524</v>
      </c>
      <c r="D40474" s="2" t="s">
        <v>526</v>
      </c>
      <c r="E40474" s="2" t="s">
        <v>527</v>
      </c>
      <c r="F40474">
        <v>2019</v>
      </c>
      <c r="G40474">
        <v>12</v>
      </c>
      <c r="H40474">
        <v>2</v>
      </c>
      <c r="I40474">
        <v>1</v>
      </c>
      <c r="J40474">
        <v>1</v>
      </c>
    </row>
    <row r="40475" spans="1:21" x14ac:dyDescent="0.25">
      <c r="A40475" s="2" t="s">
        <v>189</v>
      </c>
      <c r="B40475" s="2" t="s">
        <v>433</v>
      </c>
      <c r="C40475" s="2" t="s">
        <v>518</v>
      </c>
      <c r="D40475" s="2" t="s">
        <v>526</v>
      </c>
      <c r="E40475" s="2" t="s">
        <v>527</v>
      </c>
      <c r="F40475">
        <v>2017</v>
      </c>
      <c r="G40475">
        <v>12</v>
      </c>
      <c r="H40475">
        <v>2</v>
      </c>
      <c r="I40475">
        <v>1</v>
      </c>
      <c r="R40475">
        <v>1</v>
      </c>
      <c r="S40475">
        <v>1</v>
      </c>
    </row>
    <row r="40476" spans="1:21" x14ac:dyDescent="0.25">
      <c r="A40476" s="2" t="s">
        <v>189</v>
      </c>
      <c r="B40476" s="2" t="s">
        <v>433</v>
      </c>
      <c r="C40476" s="2" t="s">
        <v>518</v>
      </c>
      <c r="D40476" s="2" t="s">
        <v>526</v>
      </c>
      <c r="E40476" s="2" t="s">
        <v>527</v>
      </c>
      <c r="F40476">
        <v>2018</v>
      </c>
      <c r="G40476">
        <v>12</v>
      </c>
      <c r="H40476">
        <v>2</v>
      </c>
      <c r="I40476">
        <v>1</v>
      </c>
      <c r="K40476">
        <v>1</v>
      </c>
      <c r="L40476">
        <v>1</v>
      </c>
    </row>
    <row r="40477" spans="1:21" x14ac:dyDescent="0.25">
      <c r="A40477" s="2" t="s">
        <v>189</v>
      </c>
      <c r="B40477" s="2" t="s">
        <v>433</v>
      </c>
      <c r="C40477" s="2" t="s">
        <v>518</v>
      </c>
      <c r="D40477" s="2" t="s">
        <v>526</v>
      </c>
      <c r="E40477" s="2" t="s">
        <v>527</v>
      </c>
      <c r="F40477">
        <v>2019</v>
      </c>
      <c r="G40477">
        <v>12</v>
      </c>
      <c r="H40477">
        <v>2</v>
      </c>
      <c r="I40477">
        <v>1</v>
      </c>
      <c r="L40477">
        <v>2</v>
      </c>
      <c r="N40477">
        <v>1</v>
      </c>
      <c r="T40477">
        <v>1</v>
      </c>
    </row>
    <row r="40478" spans="1:21" x14ac:dyDescent="0.25">
      <c r="A40478" s="2" t="s">
        <v>189</v>
      </c>
      <c r="B40478" s="2" t="s">
        <v>433</v>
      </c>
      <c r="C40478" s="2" t="s">
        <v>518</v>
      </c>
      <c r="D40478" s="2" t="s">
        <v>526</v>
      </c>
      <c r="E40478" s="2" t="s">
        <v>527</v>
      </c>
      <c r="F40478">
        <v>2020</v>
      </c>
      <c r="G40478">
        <v>12</v>
      </c>
      <c r="H40478">
        <v>2</v>
      </c>
      <c r="I40478">
        <v>1</v>
      </c>
      <c r="M40478">
        <v>1</v>
      </c>
      <c r="O40478">
        <v>1</v>
      </c>
      <c r="U40478">
        <v>1</v>
      </c>
    </row>
    <row r="40479" spans="1:21" x14ac:dyDescent="0.25">
      <c r="A40479" s="2" t="s">
        <v>189</v>
      </c>
      <c r="B40479" s="2" t="s">
        <v>433</v>
      </c>
      <c r="C40479" s="2" t="s">
        <v>518</v>
      </c>
      <c r="D40479" s="2" t="s">
        <v>526</v>
      </c>
      <c r="E40479" s="2" t="s">
        <v>527</v>
      </c>
      <c r="F40479">
        <v>2021</v>
      </c>
      <c r="G40479">
        <v>12</v>
      </c>
      <c r="H40479">
        <v>2</v>
      </c>
      <c r="I40479">
        <v>1</v>
      </c>
      <c r="N40479">
        <v>1</v>
      </c>
    </row>
    <row r="40480" spans="1:21" x14ac:dyDescent="0.25">
      <c r="A40480" s="2" t="s">
        <v>189</v>
      </c>
      <c r="B40480" s="2" t="s">
        <v>433</v>
      </c>
      <c r="C40480" s="2" t="s">
        <v>510</v>
      </c>
      <c r="D40480" s="2" t="s">
        <v>525</v>
      </c>
      <c r="E40480" s="2" t="s">
        <v>527</v>
      </c>
      <c r="F40480">
        <v>2017</v>
      </c>
      <c r="G40480">
        <v>12</v>
      </c>
      <c r="H40480">
        <v>2</v>
      </c>
      <c r="I40480">
        <v>1</v>
      </c>
      <c r="K40480">
        <v>1</v>
      </c>
    </row>
    <row r="40481" spans="1:21" x14ac:dyDescent="0.25">
      <c r="A40481" s="2" t="s">
        <v>189</v>
      </c>
      <c r="B40481" s="2" t="s">
        <v>433</v>
      </c>
      <c r="C40481" s="2" t="s">
        <v>510</v>
      </c>
      <c r="D40481" s="2" t="s">
        <v>525</v>
      </c>
      <c r="E40481" s="2" t="s">
        <v>528</v>
      </c>
      <c r="F40481">
        <v>2017</v>
      </c>
      <c r="G40481">
        <v>12</v>
      </c>
      <c r="H40481">
        <v>2</v>
      </c>
      <c r="I40481">
        <v>1</v>
      </c>
      <c r="S40481">
        <v>1</v>
      </c>
    </row>
    <row r="40482" spans="1:21" x14ac:dyDescent="0.25">
      <c r="A40482" s="2" t="s">
        <v>189</v>
      </c>
      <c r="B40482" s="2" t="s">
        <v>433</v>
      </c>
      <c r="C40482" s="2" t="s">
        <v>514</v>
      </c>
      <c r="D40482" s="2" t="s">
        <v>525</v>
      </c>
      <c r="E40482" s="2" t="s">
        <v>527</v>
      </c>
      <c r="F40482">
        <v>2018</v>
      </c>
      <c r="G40482">
        <v>12</v>
      </c>
      <c r="H40482">
        <v>2</v>
      </c>
      <c r="I40482">
        <v>1</v>
      </c>
      <c r="S40482">
        <v>1</v>
      </c>
    </row>
    <row r="40483" spans="1:21" x14ac:dyDescent="0.25">
      <c r="A40483" s="2" t="s">
        <v>189</v>
      </c>
      <c r="B40483" s="2" t="s">
        <v>433</v>
      </c>
      <c r="C40483" s="2" t="s">
        <v>514</v>
      </c>
      <c r="D40483" s="2" t="s">
        <v>525</v>
      </c>
      <c r="E40483" s="2" t="s">
        <v>528</v>
      </c>
      <c r="F40483">
        <v>2018</v>
      </c>
      <c r="G40483">
        <v>12</v>
      </c>
      <c r="H40483">
        <v>2</v>
      </c>
      <c r="I40483">
        <v>1</v>
      </c>
      <c r="U40483">
        <v>1</v>
      </c>
    </row>
    <row r="40484" spans="1:21" x14ac:dyDescent="0.25">
      <c r="A40484" s="2" t="s">
        <v>189</v>
      </c>
      <c r="B40484" s="2" t="s">
        <v>433</v>
      </c>
      <c r="C40484" s="2" t="s">
        <v>516</v>
      </c>
      <c r="D40484" s="2" t="s">
        <v>525</v>
      </c>
      <c r="E40484" s="2" t="s">
        <v>527</v>
      </c>
      <c r="F40484">
        <v>2018</v>
      </c>
      <c r="G40484">
        <v>12</v>
      </c>
      <c r="H40484">
        <v>2</v>
      </c>
      <c r="I40484">
        <v>1</v>
      </c>
      <c r="Q40484">
        <v>1</v>
      </c>
    </row>
    <row r="40485" spans="1:21" x14ac:dyDescent="0.25">
      <c r="A40485" s="2" t="s">
        <v>189</v>
      </c>
      <c r="B40485" s="2" t="s">
        <v>433</v>
      </c>
      <c r="C40485" s="2" t="s">
        <v>516</v>
      </c>
      <c r="D40485" s="2" t="s">
        <v>525</v>
      </c>
      <c r="E40485" s="2" t="s">
        <v>527</v>
      </c>
      <c r="F40485">
        <v>2019</v>
      </c>
      <c r="G40485">
        <v>12</v>
      </c>
      <c r="H40485">
        <v>2</v>
      </c>
      <c r="I40485">
        <v>1</v>
      </c>
      <c r="R40485">
        <v>1</v>
      </c>
    </row>
    <row r="40486" spans="1:21" x14ac:dyDescent="0.25">
      <c r="A40486" s="2" t="s">
        <v>189</v>
      </c>
      <c r="B40486" s="2" t="s">
        <v>433</v>
      </c>
      <c r="C40486" s="2" t="s">
        <v>516</v>
      </c>
      <c r="D40486" s="2" t="s">
        <v>525</v>
      </c>
      <c r="E40486" s="2" t="s">
        <v>528</v>
      </c>
      <c r="F40486">
        <v>2018</v>
      </c>
      <c r="G40486">
        <v>12</v>
      </c>
      <c r="H40486">
        <v>2</v>
      </c>
      <c r="I40486">
        <v>1</v>
      </c>
      <c r="S40486">
        <v>1</v>
      </c>
    </row>
    <row r="40487" spans="1:21" x14ac:dyDescent="0.25">
      <c r="A40487" s="2" t="s">
        <v>189</v>
      </c>
      <c r="B40487" s="2" t="s">
        <v>433</v>
      </c>
      <c r="C40487" s="2" t="s">
        <v>516</v>
      </c>
      <c r="D40487" s="2" t="s">
        <v>525</v>
      </c>
      <c r="E40487" s="2" t="s">
        <v>528</v>
      </c>
      <c r="F40487">
        <v>2021</v>
      </c>
      <c r="G40487">
        <v>12</v>
      </c>
      <c r="H40487">
        <v>2</v>
      </c>
      <c r="I40487">
        <v>1</v>
      </c>
      <c r="S40487">
        <v>1</v>
      </c>
    </row>
    <row r="40488" spans="1:21" x14ac:dyDescent="0.25">
      <c r="A40488" s="2" t="s">
        <v>300</v>
      </c>
      <c r="B40488" s="2" t="s">
        <v>428</v>
      </c>
      <c r="C40488" s="2" t="s">
        <v>434</v>
      </c>
      <c r="D40488" s="2" t="s">
        <v>525</v>
      </c>
      <c r="E40488" s="2" t="s">
        <v>527</v>
      </c>
      <c r="F40488">
        <v>2020</v>
      </c>
      <c r="G40488">
        <v>1175</v>
      </c>
      <c r="H40488">
        <v>140</v>
      </c>
      <c r="R40488">
        <v>1</v>
      </c>
    </row>
    <row r="40489" spans="1:21" x14ac:dyDescent="0.25">
      <c r="A40489" s="2" t="s">
        <v>300</v>
      </c>
      <c r="B40489" s="2" t="s">
        <v>428</v>
      </c>
      <c r="C40489" s="2" t="s">
        <v>439</v>
      </c>
      <c r="D40489" s="2" t="s">
        <v>525</v>
      </c>
      <c r="E40489" s="2" t="s">
        <v>527</v>
      </c>
      <c r="F40489">
        <v>2018</v>
      </c>
      <c r="G40489">
        <v>1175</v>
      </c>
      <c r="H40489">
        <v>140</v>
      </c>
      <c r="T40489">
        <v>1</v>
      </c>
    </row>
    <row r="40490" spans="1:21" x14ac:dyDescent="0.25">
      <c r="A40490" s="2" t="s">
        <v>300</v>
      </c>
      <c r="B40490" s="2" t="s">
        <v>429</v>
      </c>
      <c r="C40490" s="2" t="s">
        <v>456</v>
      </c>
      <c r="D40490" s="2" t="s">
        <v>525</v>
      </c>
      <c r="E40490" s="2" t="s">
        <v>527</v>
      </c>
      <c r="F40490">
        <v>2017</v>
      </c>
      <c r="G40490">
        <v>1175</v>
      </c>
      <c r="H40490">
        <v>140</v>
      </c>
      <c r="L40490">
        <v>1</v>
      </c>
    </row>
    <row r="40491" spans="1:21" x14ac:dyDescent="0.25">
      <c r="A40491" s="2" t="s">
        <v>300</v>
      </c>
      <c r="B40491" s="2" t="s">
        <v>429</v>
      </c>
      <c r="C40491" s="2" t="s">
        <v>449</v>
      </c>
      <c r="D40491" s="2" t="s">
        <v>525</v>
      </c>
      <c r="E40491" s="2" t="s">
        <v>527</v>
      </c>
      <c r="F40491">
        <v>2019</v>
      </c>
      <c r="G40491">
        <v>1175</v>
      </c>
      <c r="H40491">
        <v>140</v>
      </c>
      <c r="K40491">
        <v>2</v>
      </c>
      <c r="L40491">
        <v>1</v>
      </c>
      <c r="Q40491">
        <v>1</v>
      </c>
      <c r="R40491">
        <v>1</v>
      </c>
      <c r="S40491">
        <v>2</v>
      </c>
    </row>
    <row r="40492" spans="1:21" x14ac:dyDescent="0.25">
      <c r="A40492" s="2" t="s">
        <v>300</v>
      </c>
      <c r="B40492" s="2" t="s">
        <v>429</v>
      </c>
      <c r="C40492" s="2" t="s">
        <v>449</v>
      </c>
      <c r="D40492" s="2" t="s">
        <v>525</v>
      </c>
      <c r="E40492" s="2" t="s">
        <v>527</v>
      </c>
      <c r="F40492">
        <v>2020</v>
      </c>
      <c r="G40492">
        <v>1175</v>
      </c>
      <c r="H40492">
        <v>140</v>
      </c>
      <c r="J40492">
        <v>1</v>
      </c>
      <c r="P40492">
        <v>1</v>
      </c>
    </row>
    <row r="40493" spans="1:21" x14ac:dyDescent="0.25">
      <c r="A40493" s="2" t="s">
        <v>300</v>
      </c>
      <c r="B40493" s="2" t="s">
        <v>429</v>
      </c>
      <c r="C40493" s="2" t="s">
        <v>449</v>
      </c>
      <c r="D40493" s="2" t="s">
        <v>525</v>
      </c>
      <c r="E40493" s="2" t="s">
        <v>527</v>
      </c>
      <c r="F40493">
        <v>2021</v>
      </c>
      <c r="G40493">
        <v>1175</v>
      </c>
      <c r="H40493">
        <v>140</v>
      </c>
      <c r="Q40493">
        <v>1</v>
      </c>
      <c r="R40493">
        <v>1</v>
      </c>
    </row>
    <row r="40494" spans="1:21" x14ac:dyDescent="0.25">
      <c r="A40494" s="2" t="s">
        <v>300</v>
      </c>
      <c r="B40494" s="2" t="s">
        <v>429</v>
      </c>
      <c r="C40494" s="2" t="s">
        <v>452</v>
      </c>
      <c r="D40494" s="2" t="s">
        <v>525</v>
      </c>
      <c r="E40494" s="2" t="s">
        <v>527</v>
      </c>
      <c r="F40494">
        <v>2018</v>
      </c>
      <c r="G40494">
        <v>1175</v>
      </c>
      <c r="H40494">
        <v>140</v>
      </c>
      <c r="N40494">
        <v>1</v>
      </c>
    </row>
    <row r="40495" spans="1:21" x14ac:dyDescent="0.25">
      <c r="A40495" s="2" t="s">
        <v>300</v>
      </c>
      <c r="B40495" s="2" t="s">
        <v>429</v>
      </c>
      <c r="C40495" s="2" t="s">
        <v>452</v>
      </c>
      <c r="D40495" s="2" t="s">
        <v>525</v>
      </c>
      <c r="E40495" s="2" t="s">
        <v>527</v>
      </c>
      <c r="F40495">
        <v>2019</v>
      </c>
      <c r="G40495">
        <v>1175</v>
      </c>
      <c r="H40495">
        <v>140</v>
      </c>
      <c r="K40495">
        <v>1</v>
      </c>
    </row>
    <row r="40496" spans="1:21" x14ac:dyDescent="0.25">
      <c r="A40496" s="2" t="s">
        <v>300</v>
      </c>
      <c r="B40496" s="2" t="s">
        <v>429</v>
      </c>
      <c r="C40496" s="2" t="s">
        <v>453</v>
      </c>
      <c r="D40496" s="2" t="s">
        <v>525</v>
      </c>
      <c r="E40496" s="2" t="s">
        <v>527</v>
      </c>
      <c r="F40496">
        <v>2017</v>
      </c>
      <c r="G40496">
        <v>1175</v>
      </c>
      <c r="H40496">
        <v>140</v>
      </c>
      <c r="S40496">
        <v>1</v>
      </c>
      <c r="T40496">
        <v>1</v>
      </c>
    </row>
    <row r="40497" spans="1:21" x14ac:dyDescent="0.25">
      <c r="A40497" s="2" t="s">
        <v>300</v>
      </c>
      <c r="B40497" s="2" t="s">
        <v>429</v>
      </c>
      <c r="C40497" s="2" t="s">
        <v>453</v>
      </c>
      <c r="D40497" s="2" t="s">
        <v>525</v>
      </c>
      <c r="E40497" s="2" t="s">
        <v>527</v>
      </c>
      <c r="F40497">
        <v>2018</v>
      </c>
      <c r="G40497">
        <v>1175</v>
      </c>
      <c r="H40497">
        <v>140</v>
      </c>
      <c r="P40497">
        <v>1</v>
      </c>
      <c r="U40497">
        <v>1</v>
      </c>
    </row>
    <row r="40498" spans="1:21" x14ac:dyDescent="0.25">
      <c r="A40498" s="2" t="s">
        <v>300</v>
      </c>
      <c r="B40498" s="2" t="s">
        <v>429</v>
      </c>
      <c r="C40498" s="2" t="s">
        <v>458</v>
      </c>
      <c r="D40498" s="2" t="s">
        <v>525</v>
      </c>
      <c r="E40498" s="2" t="s">
        <v>527</v>
      </c>
      <c r="F40498">
        <v>2020</v>
      </c>
      <c r="G40498">
        <v>1175</v>
      </c>
      <c r="H40498">
        <v>140</v>
      </c>
      <c r="O40498">
        <v>1</v>
      </c>
    </row>
    <row r="40499" spans="1:21" x14ac:dyDescent="0.25">
      <c r="A40499" s="2" t="s">
        <v>300</v>
      </c>
      <c r="B40499" s="2" t="s">
        <v>430</v>
      </c>
      <c r="C40499" s="2" t="s">
        <v>460</v>
      </c>
      <c r="D40499" s="2" t="s">
        <v>525</v>
      </c>
      <c r="E40499" s="2" t="s">
        <v>527</v>
      </c>
      <c r="F40499">
        <v>2021</v>
      </c>
      <c r="G40499">
        <v>1175</v>
      </c>
      <c r="H40499">
        <v>140</v>
      </c>
      <c r="U40499">
        <v>5</v>
      </c>
    </row>
    <row r="40500" spans="1:21" x14ac:dyDescent="0.25">
      <c r="A40500" s="2" t="s">
        <v>300</v>
      </c>
      <c r="B40500" s="2" t="s">
        <v>430</v>
      </c>
      <c r="C40500" s="2" t="s">
        <v>461</v>
      </c>
      <c r="D40500" s="2" t="s">
        <v>525</v>
      </c>
      <c r="E40500" s="2" t="s">
        <v>527</v>
      </c>
      <c r="F40500">
        <v>2020</v>
      </c>
      <c r="G40500">
        <v>1175</v>
      </c>
      <c r="H40500">
        <v>140</v>
      </c>
      <c r="T40500">
        <v>1</v>
      </c>
    </row>
    <row r="40501" spans="1:21" x14ac:dyDescent="0.25">
      <c r="A40501" s="2" t="s">
        <v>300</v>
      </c>
      <c r="B40501" s="2" t="s">
        <v>430</v>
      </c>
      <c r="C40501" s="2" t="s">
        <v>469</v>
      </c>
      <c r="D40501" s="2" t="s">
        <v>525</v>
      </c>
      <c r="E40501" s="2" t="s">
        <v>527</v>
      </c>
      <c r="F40501">
        <v>2021</v>
      </c>
      <c r="G40501">
        <v>1175</v>
      </c>
      <c r="H40501">
        <v>140</v>
      </c>
      <c r="U40501">
        <v>1</v>
      </c>
    </row>
    <row r="40502" spans="1:21" x14ac:dyDescent="0.25">
      <c r="A40502" s="2" t="s">
        <v>300</v>
      </c>
      <c r="B40502" s="2" t="s">
        <v>431</v>
      </c>
      <c r="C40502" s="2" t="s">
        <v>482</v>
      </c>
      <c r="D40502" s="2" t="s">
        <v>525</v>
      </c>
      <c r="E40502" s="2" t="s">
        <v>527</v>
      </c>
      <c r="F40502">
        <v>2019</v>
      </c>
      <c r="G40502">
        <v>1175</v>
      </c>
      <c r="H40502">
        <v>140</v>
      </c>
      <c r="L40502">
        <v>1</v>
      </c>
    </row>
    <row r="40503" spans="1:21" x14ac:dyDescent="0.25">
      <c r="A40503" s="2" t="s">
        <v>300</v>
      </c>
      <c r="B40503" s="2" t="s">
        <v>431</v>
      </c>
      <c r="C40503" s="2" t="s">
        <v>482</v>
      </c>
      <c r="D40503" s="2" t="s">
        <v>525</v>
      </c>
      <c r="E40503" s="2" t="s">
        <v>528</v>
      </c>
      <c r="F40503">
        <v>2019</v>
      </c>
      <c r="G40503">
        <v>1175</v>
      </c>
      <c r="H40503">
        <v>140</v>
      </c>
      <c r="M40503">
        <v>1</v>
      </c>
    </row>
    <row r="40504" spans="1:21" x14ac:dyDescent="0.25">
      <c r="A40504" s="2" t="s">
        <v>300</v>
      </c>
      <c r="B40504" s="2" t="s">
        <v>433</v>
      </c>
      <c r="C40504" s="2" t="s">
        <v>512</v>
      </c>
      <c r="D40504" s="2" t="s">
        <v>525</v>
      </c>
      <c r="E40504" s="2" t="s">
        <v>527</v>
      </c>
      <c r="F40504">
        <v>2017</v>
      </c>
      <c r="G40504">
        <v>1175</v>
      </c>
      <c r="H40504">
        <v>140</v>
      </c>
      <c r="S40504">
        <v>1</v>
      </c>
    </row>
    <row r="40505" spans="1:21" x14ac:dyDescent="0.25">
      <c r="A40505" s="2" t="s">
        <v>300</v>
      </c>
      <c r="B40505" s="2" t="s">
        <v>433</v>
      </c>
      <c r="C40505" s="2" t="s">
        <v>518</v>
      </c>
      <c r="D40505" s="2" t="s">
        <v>526</v>
      </c>
      <c r="E40505" s="2" t="s">
        <v>527</v>
      </c>
      <c r="F40505">
        <v>2019</v>
      </c>
      <c r="G40505">
        <v>1175</v>
      </c>
      <c r="H40505">
        <v>140</v>
      </c>
      <c r="L40505">
        <v>1</v>
      </c>
    </row>
    <row r="40506" spans="1:21" x14ac:dyDescent="0.25">
      <c r="A40506" s="2" t="s">
        <v>371</v>
      </c>
      <c r="B40506" s="2" t="s">
        <v>429</v>
      </c>
      <c r="C40506" s="2" t="s">
        <v>455</v>
      </c>
      <c r="D40506" s="2" t="s">
        <v>525</v>
      </c>
      <c r="E40506" s="2" t="s">
        <v>527</v>
      </c>
      <c r="F40506">
        <v>2017</v>
      </c>
      <c r="G40506">
        <v>1176</v>
      </c>
      <c r="H40506">
        <v>141</v>
      </c>
      <c r="K40506">
        <v>1</v>
      </c>
      <c r="O40506">
        <v>1</v>
      </c>
    </row>
    <row r="40507" spans="1:21" x14ac:dyDescent="0.25">
      <c r="A40507" s="2" t="s">
        <v>371</v>
      </c>
      <c r="B40507" s="2" t="s">
        <v>429</v>
      </c>
      <c r="C40507" s="2" t="s">
        <v>455</v>
      </c>
      <c r="D40507" s="2" t="s">
        <v>525</v>
      </c>
      <c r="E40507" s="2" t="s">
        <v>527</v>
      </c>
      <c r="F40507">
        <v>2018</v>
      </c>
      <c r="G40507">
        <v>1176</v>
      </c>
      <c r="H40507">
        <v>141</v>
      </c>
      <c r="N40507">
        <v>1</v>
      </c>
    </row>
    <row r="40508" spans="1:21" x14ac:dyDescent="0.25">
      <c r="A40508" s="2" t="s">
        <v>371</v>
      </c>
      <c r="B40508" s="2" t="s">
        <v>429</v>
      </c>
      <c r="C40508" s="2" t="s">
        <v>455</v>
      </c>
      <c r="D40508" s="2" t="s">
        <v>525</v>
      </c>
      <c r="E40508" s="2" t="s">
        <v>527</v>
      </c>
      <c r="F40508">
        <v>2019</v>
      </c>
      <c r="G40508">
        <v>1176</v>
      </c>
      <c r="H40508">
        <v>141</v>
      </c>
      <c r="M40508">
        <v>1</v>
      </c>
    </row>
    <row r="40509" spans="1:21" x14ac:dyDescent="0.25">
      <c r="A40509" s="2" t="s">
        <v>371</v>
      </c>
      <c r="B40509" s="2" t="s">
        <v>429</v>
      </c>
      <c r="C40509" s="2" t="s">
        <v>455</v>
      </c>
      <c r="D40509" s="2" t="s">
        <v>525</v>
      </c>
      <c r="E40509" s="2" t="s">
        <v>528</v>
      </c>
      <c r="F40509">
        <v>2017</v>
      </c>
      <c r="G40509">
        <v>1176</v>
      </c>
      <c r="H40509">
        <v>141</v>
      </c>
      <c r="S40509">
        <v>1</v>
      </c>
    </row>
    <row r="40510" spans="1:21" x14ac:dyDescent="0.25">
      <c r="A40510" s="2" t="s">
        <v>371</v>
      </c>
      <c r="B40510" s="2" t="s">
        <v>429</v>
      </c>
      <c r="C40510" s="2" t="s">
        <v>455</v>
      </c>
      <c r="D40510" s="2" t="s">
        <v>525</v>
      </c>
      <c r="E40510" s="2" t="s">
        <v>528</v>
      </c>
      <c r="F40510">
        <v>2018</v>
      </c>
      <c r="G40510">
        <v>1176</v>
      </c>
      <c r="H40510">
        <v>141</v>
      </c>
      <c r="R40510">
        <v>1</v>
      </c>
    </row>
    <row r="40511" spans="1:21" x14ac:dyDescent="0.25">
      <c r="A40511" s="2" t="s">
        <v>371</v>
      </c>
      <c r="B40511" s="2" t="s">
        <v>429</v>
      </c>
      <c r="C40511" s="2" t="s">
        <v>456</v>
      </c>
      <c r="D40511" s="2" t="s">
        <v>525</v>
      </c>
      <c r="E40511" s="2" t="s">
        <v>527</v>
      </c>
      <c r="F40511">
        <v>2020</v>
      </c>
      <c r="G40511">
        <v>1176</v>
      </c>
      <c r="H40511">
        <v>141</v>
      </c>
      <c r="N40511">
        <v>1</v>
      </c>
    </row>
    <row r="40512" spans="1:21" x14ac:dyDescent="0.25">
      <c r="A40512" s="2" t="s">
        <v>371</v>
      </c>
      <c r="B40512" s="2" t="s">
        <v>429</v>
      </c>
      <c r="C40512" s="2" t="s">
        <v>456</v>
      </c>
      <c r="D40512" s="2" t="s">
        <v>525</v>
      </c>
      <c r="E40512" s="2" t="s">
        <v>527</v>
      </c>
      <c r="F40512">
        <v>2021</v>
      </c>
      <c r="G40512">
        <v>1176</v>
      </c>
      <c r="H40512">
        <v>141</v>
      </c>
      <c r="T40512">
        <v>1</v>
      </c>
    </row>
    <row r="40513" spans="1:20" x14ac:dyDescent="0.25">
      <c r="A40513" s="2" t="s">
        <v>371</v>
      </c>
      <c r="B40513" s="2" t="s">
        <v>429</v>
      </c>
      <c r="C40513" s="2" t="s">
        <v>456</v>
      </c>
      <c r="D40513" s="2" t="s">
        <v>525</v>
      </c>
      <c r="E40513" s="2" t="s">
        <v>528</v>
      </c>
      <c r="F40513">
        <v>2020</v>
      </c>
      <c r="G40513">
        <v>1176</v>
      </c>
      <c r="H40513">
        <v>141</v>
      </c>
      <c r="P40513">
        <v>1</v>
      </c>
    </row>
    <row r="40514" spans="1:20" x14ac:dyDescent="0.25">
      <c r="A40514" s="2" t="s">
        <v>371</v>
      </c>
      <c r="B40514" s="2" t="s">
        <v>429</v>
      </c>
      <c r="C40514" s="2" t="s">
        <v>447</v>
      </c>
      <c r="D40514" s="2" t="s">
        <v>525</v>
      </c>
      <c r="E40514" s="2" t="s">
        <v>527</v>
      </c>
      <c r="F40514">
        <v>2017</v>
      </c>
      <c r="G40514">
        <v>1176</v>
      </c>
      <c r="H40514">
        <v>141</v>
      </c>
      <c r="O40514">
        <v>1</v>
      </c>
    </row>
    <row r="40515" spans="1:20" x14ac:dyDescent="0.25">
      <c r="A40515" s="2" t="s">
        <v>371</v>
      </c>
      <c r="B40515" s="2" t="s">
        <v>429</v>
      </c>
      <c r="C40515" s="2" t="s">
        <v>447</v>
      </c>
      <c r="D40515" s="2" t="s">
        <v>525</v>
      </c>
      <c r="E40515" s="2" t="s">
        <v>527</v>
      </c>
      <c r="F40515">
        <v>2018</v>
      </c>
      <c r="G40515">
        <v>1176</v>
      </c>
      <c r="H40515">
        <v>141</v>
      </c>
      <c r="J40515">
        <v>1</v>
      </c>
      <c r="O40515">
        <v>1</v>
      </c>
    </row>
    <row r="40516" spans="1:20" x14ac:dyDescent="0.25">
      <c r="A40516" s="2" t="s">
        <v>371</v>
      </c>
      <c r="B40516" s="2" t="s">
        <v>429</v>
      </c>
      <c r="C40516" s="2" t="s">
        <v>447</v>
      </c>
      <c r="D40516" s="2" t="s">
        <v>525</v>
      </c>
      <c r="E40516" s="2" t="s">
        <v>528</v>
      </c>
      <c r="F40516">
        <v>2017</v>
      </c>
      <c r="G40516">
        <v>1176</v>
      </c>
      <c r="H40516">
        <v>141</v>
      </c>
      <c r="S40516">
        <v>1</v>
      </c>
    </row>
    <row r="40517" spans="1:20" x14ac:dyDescent="0.25">
      <c r="A40517" s="2" t="s">
        <v>371</v>
      </c>
      <c r="B40517" s="2" t="s">
        <v>429</v>
      </c>
      <c r="C40517" s="2" t="s">
        <v>448</v>
      </c>
      <c r="D40517" s="2" t="s">
        <v>525</v>
      </c>
      <c r="E40517" s="2" t="s">
        <v>527</v>
      </c>
      <c r="F40517">
        <v>2017</v>
      </c>
      <c r="G40517">
        <v>1176</v>
      </c>
      <c r="H40517">
        <v>141</v>
      </c>
      <c r="T40517">
        <v>1</v>
      </c>
    </row>
    <row r="40518" spans="1:20" x14ac:dyDescent="0.25">
      <c r="A40518" s="2" t="s">
        <v>371</v>
      </c>
      <c r="B40518" s="2" t="s">
        <v>429</v>
      </c>
      <c r="C40518" s="2" t="s">
        <v>448</v>
      </c>
      <c r="D40518" s="2" t="s">
        <v>525</v>
      </c>
      <c r="E40518" s="2" t="s">
        <v>527</v>
      </c>
      <c r="F40518">
        <v>2020</v>
      </c>
      <c r="G40518">
        <v>1176</v>
      </c>
      <c r="H40518">
        <v>141</v>
      </c>
      <c r="S40518">
        <v>1</v>
      </c>
    </row>
    <row r="40519" spans="1:20" x14ac:dyDescent="0.25">
      <c r="A40519" s="2" t="s">
        <v>371</v>
      </c>
      <c r="B40519" s="2" t="s">
        <v>429</v>
      </c>
      <c r="C40519" s="2" t="s">
        <v>448</v>
      </c>
      <c r="D40519" s="2" t="s">
        <v>525</v>
      </c>
      <c r="E40519" s="2" t="s">
        <v>527</v>
      </c>
      <c r="F40519">
        <v>2021</v>
      </c>
      <c r="G40519">
        <v>1176</v>
      </c>
      <c r="H40519">
        <v>141</v>
      </c>
      <c r="R40519">
        <v>1</v>
      </c>
    </row>
    <row r="40520" spans="1:20" x14ac:dyDescent="0.25">
      <c r="A40520" s="2" t="s">
        <v>371</v>
      </c>
      <c r="B40520" s="2" t="s">
        <v>429</v>
      </c>
      <c r="C40520" s="2" t="s">
        <v>449</v>
      </c>
      <c r="D40520" s="2" t="s">
        <v>525</v>
      </c>
      <c r="E40520" s="2" t="s">
        <v>527</v>
      </c>
      <c r="F40520">
        <v>2021</v>
      </c>
      <c r="G40520">
        <v>1176</v>
      </c>
      <c r="H40520">
        <v>141</v>
      </c>
      <c r="L40520">
        <v>1</v>
      </c>
    </row>
    <row r="40521" spans="1:20" x14ac:dyDescent="0.25">
      <c r="A40521" s="2" t="s">
        <v>371</v>
      </c>
      <c r="B40521" s="2" t="s">
        <v>429</v>
      </c>
      <c r="C40521" s="2" t="s">
        <v>449</v>
      </c>
      <c r="D40521" s="2" t="s">
        <v>525</v>
      </c>
      <c r="E40521" s="2" t="s">
        <v>528</v>
      </c>
      <c r="F40521">
        <v>2017</v>
      </c>
      <c r="G40521">
        <v>1176</v>
      </c>
      <c r="H40521">
        <v>141</v>
      </c>
      <c r="S40521">
        <v>1</v>
      </c>
    </row>
    <row r="40522" spans="1:20" x14ac:dyDescent="0.25">
      <c r="A40522" s="2" t="s">
        <v>371</v>
      </c>
      <c r="B40522" s="2" t="s">
        <v>429</v>
      </c>
      <c r="C40522" s="2" t="s">
        <v>450</v>
      </c>
      <c r="D40522" s="2" t="s">
        <v>525</v>
      </c>
      <c r="E40522" s="2" t="s">
        <v>527</v>
      </c>
      <c r="F40522">
        <v>2017</v>
      </c>
      <c r="G40522">
        <v>1176</v>
      </c>
      <c r="H40522">
        <v>141</v>
      </c>
      <c r="R40522">
        <v>2</v>
      </c>
    </row>
    <row r="40523" spans="1:20" x14ac:dyDescent="0.25">
      <c r="A40523" s="2" t="s">
        <v>371</v>
      </c>
      <c r="B40523" s="2" t="s">
        <v>429</v>
      </c>
      <c r="C40523" s="2" t="s">
        <v>450</v>
      </c>
      <c r="D40523" s="2" t="s">
        <v>525</v>
      </c>
      <c r="E40523" s="2" t="s">
        <v>527</v>
      </c>
      <c r="F40523">
        <v>2018</v>
      </c>
      <c r="G40523">
        <v>1176</v>
      </c>
      <c r="H40523">
        <v>141</v>
      </c>
      <c r="M40523">
        <v>1</v>
      </c>
      <c r="N40523">
        <v>1</v>
      </c>
    </row>
    <row r="40524" spans="1:20" x14ac:dyDescent="0.25">
      <c r="A40524" s="2" t="s">
        <v>371</v>
      </c>
      <c r="B40524" s="2" t="s">
        <v>429</v>
      </c>
      <c r="C40524" s="2" t="s">
        <v>450</v>
      </c>
      <c r="D40524" s="2" t="s">
        <v>525</v>
      </c>
      <c r="E40524" s="2" t="s">
        <v>528</v>
      </c>
      <c r="F40524">
        <v>2019</v>
      </c>
      <c r="G40524">
        <v>1176</v>
      </c>
      <c r="H40524">
        <v>141</v>
      </c>
      <c r="K40524">
        <v>1</v>
      </c>
    </row>
    <row r="40525" spans="1:20" x14ac:dyDescent="0.25">
      <c r="A40525" s="2" t="s">
        <v>371</v>
      </c>
      <c r="B40525" s="2" t="s">
        <v>429</v>
      </c>
      <c r="C40525" s="2" t="s">
        <v>451</v>
      </c>
      <c r="D40525" s="2" t="s">
        <v>525</v>
      </c>
      <c r="E40525" s="2" t="s">
        <v>527</v>
      </c>
      <c r="F40525">
        <v>2017</v>
      </c>
      <c r="G40525">
        <v>1176</v>
      </c>
      <c r="H40525">
        <v>141</v>
      </c>
      <c r="N40525">
        <v>1</v>
      </c>
    </row>
    <row r="40526" spans="1:20" x14ac:dyDescent="0.25">
      <c r="A40526" s="2" t="s">
        <v>371</v>
      </c>
      <c r="B40526" s="2" t="s">
        <v>429</v>
      </c>
      <c r="C40526" s="2" t="s">
        <v>451</v>
      </c>
      <c r="D40526" s="2" t="s">
        <v>525</v>
      </c>
      <c r="E40526" s="2" t="s">
        <v>527</v>
      </c>
      <c r="F40526">
        <v>2018</v>
      </c>
      <c r="G40526">
        <v>1176</v>
      </c>
      <c r="H40526">
        <v>141</v>
      </c>
      <c r="M40526">
        <v>1</v>
      </c>
      <c r="N40526">
        <v>1</v>
      </c>
    </row>
    <row r="40527" spans="1:20" x14ac:dyDescent="0.25">
      <c r="A40527" s="2" t="s">
        <v>371</v>
      </c>
      <c r="B40527" s="2" t="s">
        <v>429</v>
      </c>
      <c r="C40527" s="2" t="s">
        <v>451</v>
      </c>
      <c r="D40527" s="2" t="s">
        <v>525</v>
      </c>
      <c r="E40527" s="2" t="s">
        <v>528</v>
      </c>
      <c r="F40527">
        <v>2017</v>
      </c>
      <c r="G40527">
        <v>1176</v>
      </c>
      <c r="H40527">
        <v>141</v>
      </c>
      <c r="M40527">
        <v>1</v>
      </c>
    </row>
    <row r="40528" spans="1:20" x14ac:dyDescent="0.25">
      <c r="A40528" s="2" t="s">
        <v>371</v>
      </c>
      <c r="B40528" s="2" t="s">
        <v>429</v>
      </c>
      <c r="C40528" s="2" t="s">
        <v>451</v>
      </c>
      <c r="D40528" s="2" t="s">
        <v>525</v>
      </c>
      <c r="E40528" s="2" t="s">
        <v>528</v>
      </c>
      <c r="F40528">
        <v>2020</v>
      </c>
      <c r="G40528">
        <v>1176</v>
      </c>
      <c r="H40528">
        <v>141</v>
      </c>
      <c r="J40528">
        <v>1</v>
      </c>
    </row>
    <row r="40529" spans="1:21" x14ac:dyDescent="0.25">
      <c r="A40529" s="2" t="s">
        <v>371</v>
      </c>
      <c r="B40529" s="2" t="s">
        <v>429</v>
      </c>
      <c r="C40529" s="2" t="s">
        <v>452</v>
      </c>
      <c r="D40529" s="2" t="s">
        <v>525</v>
      </c>
      <c r="E40529" s="2" t="s">
        <v>527</v>
      </c>
      <c r="F40529">
        <v>2017</v>
      </c>
      <c r="G40529">
        <v>1176</v>
      </c>
      <c r="H40529">
        <v>141</v>
      </c>
      <c r="M40529">
        <v>1</v>
      </c>
      <c r="R40529">
        <v>1</v>
      </c>
      <c r="T40529">
        <v>1</v>
      </c>
    </row>
    <row r="40530" spans="1:21" x14ac:dyDescent="0.25">
      <c r="A40530" s="2" t="s">
        <v>371</v>
      </c>
      <c r="B40530" s="2" t="s">
        <v>429</v>
      </c>
      <c r="C40530" s="2" t="s">
        <v>452</v>
      </c>
      <c r="D40530" s="2" t="s">
        <v>525</v>
      </c>
      <c r="E40530" s="2" t="s">
        <v>527</v>
      </c>
      <c r="F40530">
        <v>2018</v>
      </c>
      <c r="G40530">
        <v>1176</v>
      </c>
      <c r="H40530">
        <v>141</v>
      </c>
      <c r="N40530">
        <v>1</v>
      </c>
      <c r="O40530">
        <v>1</v>
      </c>
      <c r="T40530">
        <v>1</v>
      </c>
    </row>
    <row r="40531" spans="1:21" x14ac:dyDescent="0.25">
      <c r="A40531" s="2" t="s">
        <v>371</v>
      </c>
      <c r="B40531" s="2" t="s">
        <v>429</v>
      </c>
      <c r="C40531" s="2" t="s">
        <v>452</v>
      </c>
      <c r="D40531" s="2" t="s">
        <v>525</v>
      </c>
      <c r="E40531" s="2" t="s">
        <v>528</v>
      </c>
      <c r="F40531">
        <v>2017</v>
      </c>
      <c r="G40531">
        <v>1176</v>
      </c>
      <c r="H40531">
        <v>141</v>
      </c>
      <c r="O40531">
        <v>2</v>
      </c>
    </row>
    <row r="40532" spans="1:21" x14ac:dyDescent="0.25">
      <c r="A40532" s="2" t="s">
        <v>371</v>
      </c>
      <c r="B40532" s="2" t="s">
        <v>429</v>
      </c>
      <c r="C40532" s="2" t="s">
        <v>452</v>
      </c>
      <c r="D40532" s="2" t="s">
        <v>525</v>
      </c>
      <c r="E40532" s="2" t="s">
        <v>528</v>
      </c>
      <c r="F40532">
        <v>2018</v>
      </c>
      <c r="G40532">
        <v>1176</v>
      </c>
      <c r="H40532">
        <v>141</v>
      </c>
      <c r="R40532">
        <v>1</v>
      </c>
    </row>
    <row r="40533" spans="1:21" x14ac:dyDescent="0.25">
      <c r="A40533" s="2" t="s">
        <v>371</v>
      </c>
      <c r="B40533" s="2" t="s">
        <v>429</v>
      </c>
      <c r="C40533" s="2" t="s">
        <v>452</v>
      </c>
      <c r="D40533" s="2" t="s">
        <v>525</v>
      </c>
      <c r="E40533" s="2" t="s">
        <v>528</v>
      </c>
      <c r="F40533">
        <v>2019</v>
      </c>
      <c r="G40533">
        <v>1176</v>
      </c>
      <c r="H40533">
        <v>141</v>
      </c>
      <c r="P40533">
        <v>1</v>
      </c>
    </row>
    <row r="40534" spans="1:21" x14ac:dyDescent="0.25">
      <c r="A40534" s="2" t="s">
        <v>371</v>
      </c>
      <c r="B40534" s="2" t="s">
        <v>429</v>
      </c>
      <c r="C40534" s="2" t="s">
        <v>453</v>
      </c>
      <c r="D40534" s="2" t="s">
        <v>525</v>
      </c>
      <c r="E40534" s="2" t="s">
        <v>527</v>
      </c>
      <c r="F40534">
        <v>2017</v>
      </c>
      <c r="G40534">
        <v>1176</v>
      </c>
      <c r="H40534">
        <v>141</v>
      </c>
      <c r="K40534">
        <v>1</v>
      </c>
    </row>
    <row r="40535" spans="1:21" x14ac:dyDescent="0.25">
      <c r="A40535" s="2" t="s">
        <v>371</v>
      </c>
      <c r="B40535" s="2" t="s">
        <v>429</v>
      </c>
      <c r="C40535" s="2" t="s">
        <v>453</v>
      </c>
      <c r="D40535" s="2" t="s">
        <v>525</v>
      </c>
      <c r="E40535" s="2" t="s">
        <v>527</v>
      </c>
      <c r="F40535">
        <v>2019</v>
      </c>
      <c r="G40535">
        <v>1176</v>
      </c>
      <c r="H40535">
        <v>141</v>
      </c>
      <c r="O40535">
        <v>1</v>
      </c>
      <c r="Q40535">
        <v>1</v>
      </c>
    </row>
    <row r="40536" spans="1:21" x14ac:dyDescent="0.25">
      <c r="A40536" s="2" t="s">
        <v>371</v>
      </c>
      <c r="B40536" s="2" t="s">
        <v>429</v>
      </c>
      <c r="C40536" s="2" t="s">
        <v>453</v>
      </c>
      <c r="D40536" s="2" t="s">
        <v>525</v>
      </c>
      <c r="E40536" s="2" t="s">
        <v>528</v>
      </c>
      <c r="F40536">
        <v>2018</v>
      </c>
      <c r="G40536">
        <v>1176</v>
      </c>
      <c r="H40536">
        <v>141</v>
      </c>
      <c r="S40536">
        <v>1</v>
      </c>
    </row>
    <row r="40537" spans="1:21" x14ac:dyDescent="0.25">
      <c r="A40537" s="2" t="s">
        <v>48</v>
      </c>
      <c r="B40537" s="2" t="s">
        <v>428</v>
      </c>
      <c r="C40537" s="2" t="s">
        <v>437</v>
      </c>
      <c r="D40537" s="2" t="s">
        <v>525</v>
      </c>
      <c r="E40537" s="2" t="s">
        <v>527</v>
      </c>
      <c r="F40537">
        <v>2017</v>
      </c>
      <c r="G40537">
        <v>1180</v>
      </c>
      <c r="H40537">
        <v>141</v>
      </c>
      <c r="L40537">
        <v>1</v>
      </c>
      <c r="N40537">
        <v>1</v>
      </c>
      <c r="Q40537">
        <v>2</v>
      </c>
      <c r="T40537">
        <v>2</v>
      </c>
      <c r="U40537">
        <v>2</v>
      </c>
    </row>
    <row r="40538" spans="1:21" x14ac:dyDescent="0.25">
      <c r="A40538" s="2" t="s">
        <v>48</v>
      </c>
      <c r="B40538" s="2" t="s">
        <v>428</v>
      </c>
      <c r="C40538" s="2" t="s">
        <v>437</v>
      </c>
      <c r="D40538" s="2" t="s">
        <v>525</v>
      </c>
      <c r="E40538" s="2" t="s">
        <v>527</v>
      </c>
      <c r="F40538">
        <v>2018</v>
      </c>
      <c r="G40538">
        <v>1180</v>
      </c>
      <c r="H40538">
        <v>141</v>
      </c>
      <c r="J40538">
        <v>1</v>
      </c>
      <c r="K40538">
        <v>2</v>
      </c>
      <c r="L40538">
        <v>1</v>
      </c>
      <c r="M40538">
        <v>3</v>
      </c>
      <c r="N40538">
        <v>1</v>
      </c>
      <c r="O40538">
        <v>1</v>
      </c>
      <c r="S40538">
        <v>1</v>
      </c>
      <c r="T40538">
        <v>1</v>
      </c>
      <c r="U40538">
        <v>1</v>
      </c>
    </row>
    <row r="40539" spans="1:21" x14ac:dyDescent="0.25">
      <c r="A40539" s="2" t="s">
        <v>48</v>
      </c>
      <c r="B40539" s="2" t="s">
        <v>428</v>
      </c>
      <c r="C40539" s="2" t="s">
        <v>437</v>
      </c>
      <c r="D40539" s="2" t="s">
        <v>525</v>
      </c>
      <c r="E40539" s="2" t="s">
        <v>527</v>
      </c>
      <c r="F40539">
        <v>2019</v>
      </c>
      <c r="G40539">
        <v>1180</v>
      </c>
      <c r="H40539">
        <v>141</v>
      </c>
      <c r="K40539">
        <v>2</v>
      </c>
      <c r="N40539">
        <v>1</v>
      </c>
      <c r="O40539">
        <v>1</v>
      </c>
      <c r="P40539">
        <v>3</v>
      </c>
      <c r="R40539">
        <v>3</v>
      </c>
      <c r="S40539">
        <v>1</v>
      </c>
      <c r="T40539">
        <v>1</v>
      </c>
      <c r="U40539">
        <v>1</v>
      </c>
    </row>
    <row r="40540" spans="1:21" x14ac:dyDescent="0.25">
      <c r="A40540" s="2" t="s">
        <v>48</v>
      </c>
      <c r="B40540" s="2" t="s">
        <v>428</v>
      </c>
      <c r="C40540" s="2" t="s">
        <v>437</v>
      </c>
      <c r="D40540" s="2" t="s">
        <v>525</v>
      </c>
      <c r="E40540" s="2" t="s">
        <v>527</v>
      </c>
      <c r="F40540">
        <v>2020</v>
      </c>
      <c r="G40540">
        <v>1180</v>
      </c>
      <c r="H40540">
        <v>141</v>
      </c>
      <c r="K40540">
        <v>1</v>
      </c>
      <c r="M40540">
        <v>1</v>
      </c>
      <c r="R40540">
        <v>2</v>
      </c>
      <c r="S40540">
        <v>1</v>
      </c>
    </row>
    <row r="40541" spans="1:21" x14ac:dyDescent="0.25">
      <c r="A40541" s="2" t="s">
        <v>48</v>
      </c>
      <c r="B40541" s="2" t="s">
        <v>428</v>
      </c>
      <c r="C40541" s="2" t="s">
        <v>437</v>
      </c>
      <c r="D40541" s="2" t="s">
        <v>525</v>
      </c>
      <c r="E40541" s="2" t="s">
        <v>527</v>
      </c>
      <c r="F40541">
        <v>2021</v>
      </c>
      <c r="G40541">
        <v>1180</v>
      </c>
      <c r="H40541">
        <v>141</v>
      </c>
      <c r="M40541">
        <v>1</v>
      </c>
      <c r="O40541">
        <v>1</v>
      </c>
      <c r="Q40541">
        <v>3</v>
      </c>
      <c r="S40541">
        <v>1</v>
      </c>
      <c r="T40541">
        <v>3</v>
      </c>
      <c r="U40541">
        <v>1</v>
      </c>
    </row>
    <row r="40542" spans="1:21" x14ac:dyDescent="0.25">
      <c r="A40542" s="2" t="s">
        <v>48</v>
      </c>
      <c r="B40542" s="2" t="s">
        <v>428</v>
      </c>
      <c r="C40542" s="2" t="s">
        <v>436</v>
      </c>
      <c r="D40542" s="2" t="s">
        <v>525</v>
      </c>
      <c r="E40542" s="2" t="s">
        <v>527</v>
      </c>
      <c r="F40542">
        <v>2017</v>
      </c>
      <c r="G40542">
        <v>1180</v>
      </c>
      <c r="H40542">
        <v>141</v>
      </c>
      <c r="J40542">
        <v>2</v>
      </c>
      <c r="K40542">
        <v>1</v>
      </c>
      <c r="L40542">
        <v>2</v>
      </c>
      <c r="N40542">
        <v>2</v>
      </c>
      <c r="O40542">
        <v>2</v>
      </c>
      <c r="P40542">
        <v>3</v>
      </c>
      <c r="Q40542">
        <v>1</v>
      </c>
      <c r="S40542">
        <v>1</v>
      </c>
      <c r="T40542">
        <v>2</v>
      </c>
      <c r="U40542">
        <v>1</v>
      </c>
    </row>
    <row r="40543" spans="1:21" x14ac:dyDescent="0.25">
      <c r="A40543" s="2" t="s">
        <v>48</v>
      </c>
      <c r="B40543" s="2" t="s">
        <v>428</v>
      </c>
      <c r="C40543" s="2" t="s">
        <v>436</v>
      </c>
      <c r="D40543" s="2" t="s">
        <v>525</v>
      </c>
      <c r="E40543" s="2" t="s">
        <v>527</v>
      </c>
      <c r="F40543">
        <v>2018</v>
      </c>
      <c r="G40543">
        <v>1180</v>
      </c>
      <c r="H40543">
        <v>141</v>
      </c>
      <c r="J40543">
        <v>1</v>
      </c>
      <c r="K40543">
        <v>6</v>
      </c>
      <c r="L40543">
        <v>3</v>
      </c>
      <c r="M40543">
        <v>3</v>
      </c>
      <c r="N40543">
        <v>1</v>
      </c>
      <c r="O40543">
        <v>3</v>
      </c>
      <c r="P40543">
        <v>1</v>
      </c>
      <c r="Q40543">
        <v>1</v>
      </c>
      <c r="R40543">
        <v>1</v>
      </c>
      <c r="S40543">
        <v>1</v>
      </c>
      <c r="T40543">
        <v>2</v>
      </c>
      <c r="U40543">
        <v>2</v>
      </c>
    </row>
    <row r="40544" spans="1:21" x14ac:dyDescent="0.25">
      <c r="A40544" s="2" t="s">
        <v>48</v>
      </c>
      <c r="B40544" s="2" t="s">
        <v>428</v>
      </c>
      <c r="C40544" s="2" t="s">
        <v>436</v>
      </c>
      <c r="D40544" s="2" t="s">
        <v>525</v>
      </c>
      <c r="E40544" s="2" t="s">
        <v>527</v>
      </c>
      <c r="F40544">
        <v>2019</v>
      </c>
      <c r="G40544">
        <v>1180</v>
      </c>
      <c r="H40544">
        <v>141</v>
      </c>
      <c r="J40544">
        <v>2</v>
      </c>
      <c r="K40544">
        <v>1</v>
      </c>
      <c r="L40544">
        <v>1</v>
      </c>
      <c r="M40544">
        <v>3</v>
      </c>
      <c r="O40544">
        <v>2</v>
      </c>
      <c r="R40544">
        <v>6</v>
      </c>
      <c r="S40544">
        <v>7</v>
      </c>
      <c r="T40544">
        <v>2</v>
      </c>
      <c r="U40544">
        <v>3</v>
      </c>
    </row>
    <row r="40545" spans="1:21" x14ac:dyDescent="0.25">
      <c r="A40545" s="2" t="s">
        <v>48</v>
      </c>
      <c r="B40545" s="2" t="s">
        <v>428</v>
      </c>
      <c r="C40545" s="2" t="s">
        <v>436</v>
      </c>
      <c r="D40545" s="2" t="s">
        <v>525</v>
      </c>
      <c r="E40545" s="2" t="s">
        <v>527</v>
      </c>
      <c r="F40545">
        <v>2020</v>
      </c>
      <c r="G40545">
        <v>1180</v>
      </c>
      <c r="H40545">
        <v>141</v>
      </c>
      <c r="J40545">
        <v>1</v>
      </c>
      <c r="K40545">
        <v>5</v>
      </c>
      <c r="M40545">
        <v>3</v>
      </c>
      <c r="N40545">
        <v>4</v>
      </c>
      <c r="P40545">
        <v>1</v>
      </c>
      <c r="Q40545">
        <v>1</v>
      </c>
      <c r="R40545">
        <v>1</v>
      </c>
      <c r="S40545">
        <v>1</v>
      </c>
      <c r="U40545">
        <v>2</v>
      </c>
    </row>
    <row r="40546" spans="1:21" x14ac:dyDescent="0.25">
      <c r="A40546" s="2" t="s">
        <v>48</v>
      </c>
      <c r="B40546" s="2" t="s">
        <v>428</v>
      </c>
      <c r="C40546" s="2" t="s">
        <v>436</v>
      </c>
      <c r="D40546" s="2" t="s">
        <v>525</v>
      </c>
      <c r="E40546" s="2" t="s">
        <v>527</v>
      </c>
      <c r="F40546">
        <v>2021</v>
      </c>
      <c r="G40546">
        <v>1180</v>
      </c>
      <c r="H40546">
        <v>141</v>
      </c>
      <c r="N40546">
        <v>1</v>
      </c>
      <c r="O40546">
        <v>2</v>
      </c>
      <c r="P40546">
        <v>4</v>
      </c>
      <c r="R40546">
        <v>1</v>
      </c>
      <c r="T40546">
        <v>2</v>
      </c>
      <c r="U40546">
        <v>2</v>
      </c>
    </row>
    <row r="40547" spans="1:21" x14ac:dyDescent="0.25">
      <c r="A40547" s="2" t="s">
        <v>48</v>
      </c>
      <c r="B40547" s="2" t="s">
        <v>428</v>
      </c>
      <c r="C40547" s="2" t="s">
        <v>436</v>
      </c>
      <c r="D40547" s="2" t="s">
        <v>525</v>
      </c>
      <c r="E40547" s="2" t="s">
        <v>528</v>
      </c>
      <c r="F40547">
        <v>2017</v>
      </c>
      <c r="G40547">
        <v>1180</v>
      </c>
      <c r="H40547">
        <v>141</v>
      </c>
      <c r="S40547">
        <v>1</v>
      </c>
    </row>
    <row r="40548" spans="1:21" x14ac:dyDescent="0.25">
      <c r="A40548" s="2" t="s">
        <v>48</v>
      </c>
      <c r="B40548" s="2" t="s">
        <v>428</v>
      </c>
      <c r="C40548" s="2" t="s">
        <v>436</v>
      </c>
      <c r="D40548" s="2" t="s">
        <v>525</v>
      </c>
      <c r="E40548" s="2" t="s">
        <v>528</v>
      </c>
      <c r="F40548">
        <v>2018</v>
      </c>
      <c r="G40548">
        <v>1180</v>
      </c>
      <c r="H40548">
        <v>141</v>
      </c>
      <c r="J40548">
        <v>1</v>
      </c>
    </row>
    <row r="40549" spans="1:21" x14ac:dyDescent="0.25">
      <c r="A40549" s="2" t="s">
        <v>48</v>
      </c>
      <c r="B40549" s="2" t="s">
        <v>428</v>
      </c>
      <c r="C40549" s="2" t="s">
        <v>434</v>
      </c>
      <c r="D40549" s="2" t="s">
        <v>525</v>
      </c>
      <c r="E40549" s="2" t="s">
        <v>527</v>
      </c>
      <c r="F40549">
        <v>2017</v>
      </c>
      <c r="G40549">
        <v>1180</v>
      </c>
      <c r="H40549">
        <v>141</v>
      </c>
      <c r="J40549">
        <v>5</v>
      </c>
      <c r="M40549">
        <v>1</v>
      </c>
      <c r="N40549">
        <v>1</v>
      </c>
      <c r="O40549">
        <v>3</v>
      </c>
      <c r="P40549">
        <v>3</v>
      </c>
      <c r="Q40549">
        <v>1</v>
      </c>
      <c r="S40549">
        <v>6</v>
      </c>
      <c r="T40549">
        <v>1</v>
      </c>
      <c r="U40549">
        <v>1</v>
      </c>
    </row>
    <row r="40550" spans="1:21" x14ac:dyDescent="0.25">
      <c r="A40550" s="2" t="s">
        <v>48</v>
      </c>
      <c r="B40550" s="2" t="s">
        <v>428</v>
      </c>
      <c r="C40550" s="2" t="s">
        <v>434</v>
      </c>
      <c r="D40550" s="2" t="s">
        <v>525</v>
      </c>
      <c r="E40550" s="2" t="s">
        <v>527</v>
      </c>
      <c r="F40550">
        <v>2018</v>
      </c>
      <c r="G40550">
        <v>1180</v>
      </c>
      <c r="H40550">
        <v>141</v>
      </c>
      <c r="J40550">
        <v>1</v>
      </c>
      <c r="K40550">
        <v>1</v>
      </c>
      <c r="L40550">
        <v>1</v>
      </c>
      <c r="M40550">
        <v>2</v>
      </c>
      <c r="N40550">
        <v>1</v>
      </c>
      <c r="O40550">
        <v>1</v>
      </c>
      <c r="P40550">
        <v>7</v>
      </c>
      <c r="Q40550">
        <v>1</v>
      </c>
      <c r="R40550">
        <v>3</v>
      </c>
      <c r="S40550">
        <v>7</v>
      </c>
      <c r="T40550">
        <v>8</v>
      </c>
      <c r="U40550">
        <v>15</v>
      </c>
    </row>
    <row r="40551" spans="1:21" x14ac:dyDescent="0.25">
      <c r="A40551" s="2" t="s">
        <v>48</v>
      </c>
      <c r="B40551" s="2" t="s">
        <v>428</v>
      </c>
      <c r="C40551" s="2" t="s">
        <v>434</v>
      </c>
      <c r="D40551" s="2" t="s">
        <v>525</v>
      </c>
      <c r="E40551" s="2" t="s">
        <v>527</v>
      </c>
      <c r="F40551">
        <v>2019</v>
      </c>
      <c r="G40551">
        <v>1180</v>
      </c>
      <c r="H40551">
        <v>141</v>
      </c>
      <c r="J40551">
        <v>6</v>
      </c>
      <c r="L40551">
        <v>4</v>
      </c>
      <c r="M40551">
        <v>3</v>
      </c>
      <c r="O40551">
        <v>2</v>
      </c>
      <c r="P40551">
        <v>1</v>
      </c>
      <c r="Q40551">
        <v>1</v>
      </c>
      <c r="R40551">
        <v>3</v>
      </c>
      <c r="S40551">
        <v>2</v>
      </c>
      <c r="T40551">
        <v>10</v>
      </c>
      <c r="U40551">
        <v>11</v>
      </c>
    </row>
    <row r="40552" spans="1:21" x14ac:dyDescent="0.25">
      <c r="A40552" s="2" t="s">
        <v>48</v>
      </c>
      <c r="B40552" s="2" t="s">
        <v>428</v>
      </c>
      <c r="C40552" s="2" t="s">
        <v>434</v>
      </c>
      <c r="D40552" s="2" t="s">
        <v>525</v>
      </c>
      <c r="E40552" s="2" t="s">
        <v>527</v>
      </c>
      <c r="F40552">
        <v>2020</v>
      </c>
      <c r="G40552">
        <v>1180</v>
      </c>
      <c r="H40552">
        <v>141</v>
      </c>
      <c r="K40552">
        <v>2</v>
      </c>
      <c r="L40552">
        <v>2</v>
      </c>
      <c r="M40552">
        <v>4</v>
      </c>
      <c r="O40552">
        <v>3</v>
      </c>
      <c r="P40552">
        <v>2</v>
      </c>
      <c r="Q40552">
        <v>2</v>
      </c>
      <c r="R40552">
        <v>2</v>
      </c>
      <c r="T40552">
        <v>4</v>
      </c>
      <c r="U40552">
        <v>4</v>
      </c>
    </row>
    <row r="40553" spans="1:21" x14ac:dyDescent="0.25">
      <c r="A40553" s="2" t="s">
        <v>48</v>
      </c>
      <c r="B40553" s="2" t="s">
        <v>428</v>
      </c>
      <c r="C40553" s="2" t="s">
        <v>434</v>
      </c>
      <c r="D40553" s="2" t="s">
        <v>525</v>
      </c>
      <c r="E40553" s="2" t="s">
        <v>527</v>
      </c>
      <c r="F40553">
        <v>2021</v>
      </c>
      <c r="G40553">
        <v>1180</v>
      </c>
      <c r="H40553">
        <v>141</v>
      </c>
      <c r="K40553">
        <v>2</v>
      </c>
      <c r="L40553">
        <v>6</v>
      </c>
      <c r="M40553">
        <v>4</v>
      </c>
      <c r="N40553">
        <v>1</v>
      </c>
      <c r="O40553">
        <v>9</v>
      </c>
      <c r="P40553">
        <v>1</v>
      </c>
      <c r="T40553">
        <v>1</v>
      </c>
      <c r="U40553">
        <v>4</v>
      </c>
    </row>
    <row r="40554" spans="1:21" x14ac:dyDescent="0.25">
      <c r="A40554" s="2" t="s">
        <v>48</v>
      </c>
      <c r="B40554" s="2" t="s">
        <v>428</v>
      </c>
      <c r="C40554" s="2" t="s">
        <v>434</v>
      </c>
      <c r="D40554" s="2" t="s">
        <v>525</v>
      </c>
      <c r="E40554" s="2" t="s">
        <v>528</v>
      </c>
      <c r="F40554">
        <v>2017</v>
      </c>
      <c r="G40554">
        <v>1180</v>
      </c>
      <c r="H40554">
        <v>141</v>
      </c>
      <c r="N40554">
        <v>1</v>
      </c>
    </row>
    <row r="40555" spans="1:21" x14ac:dyDescent="0.25">
      <c r="A40555" s="2" t="s">
        <v>48</v>
      </c>
      <c r="B40555" s="2" t="s">
        <v>428</v>
      </c>
      <c r="C40555" s="2" t="s">
        <v>439</v>
      </c>
      <c r="D40555" s="2" t="s">
        <v>525</v>
      </c>
      <c r="E40555" s="2" t="s">
        <v>527</v>
      </c>
      <c r="F40555">
        <v>2017</v>
      </c>
      <c r="G40555">
        <v>1180</v>
      </c>
      <c r="H40555">
        <v>141</v>
      </c>
      <c r="L40555">
        <v>4</v>
      </c>
      <c r="M40555">
        <v>2</v>
      </c>
      <c r="N40555">
        <v>3</v>
      </c>
      <c r="O40555">
        <v>7</v>
      </c>
      <c r="P40555">
        <v>2</v>
      </c>
      <c r="Q40555">
        <v>3</v>
      </c>
      <c r="R40555">
        <v>2</v>
      </c>
      <c r="S40555">
        <v>3</v>
      </c>
    </row>
    <row r="40556" spans="1:21" x14ac:dyDescent="0.25">
      <c r="A40556" s="2" t="s">
        <v>48</v>
      </c>
      <c r="B40556" s="2" t="s">
        <v>428</v>
      </c>
      <c r="C40556" s="2" t="s">
        <v>439</v>
      </c>
      <c r="D40556" s="2" t="s">
        <v>525</v>
      </c>
      <c r="E40556" s="2" t="s">
        <v>527</v>
      </c>
      <c r="F40556">
        <v>2018</v>
      </c>
      <c r="G40556">
        <v>1180</v>
      </c>
      <c r="H40556">
        <v>141</v>
      </c>
      <c r="J40556">
        <v>3</v>
      </c>
      <c r="K40556">
        <v>2</v>
      </c>
      <c r="M40556">
        <v>3</v>
      </c>
      <c r="N40556">
        <v>2</v>
      </c>
      <c r="P40556">
        <v>8</v>
      </c>
      <c r="Q40556">
        <v>4</v>
      </c>
      <c r="R40556">
        <v>5</v>
      </c>
      <c r="T40556">
        <v>3</v>
      </c>
      <c r="U40556">
        <v>2</v>
      </c>
    </row>
    <row r="40557" spans="1:21" x14ac:dyDescent="0.25">
      <c r="A40557" s="2" t="s">
        <v>48</v>
      </c>
      <c r="B40557" s="2" t="s">
        <v>428</v>
      </c>
      <c r="C40557" s="2" t="s">
        <v>439</v>
      </c>
      <c r="D40557" s="2" t="s">
        <v>525</v>
      </c>
      <c r="E40557" s="2" t="s">
        <v>527</v>
      </c>
      <c r="F40557">
        <v>2019</v>
      </c>
      <c r="G40557">
        <v>1180</v>
      </c>
      <c r="H40557">
        <v>141</v>
      </c>
      <c r="J40557">
        <v>3</v>
      </c>
      <c r="L40557">
        <v>5</v>
      </c>
      <c r="N40557">
        <v>4</v>
      </c>
      <c r="O40557">
        <v>3</v>
      </c>
      <c r="P40557">
        <v>2</v>
      </c>
      <c r="Q40557">
        <v>2</v>
      </c>
      <c r="R40557">
        <v>1</v>
      </c>
      <c r="S40557">
        <v>4</v>
      </c>
      <c r="T40557">
        <v>7</v>
      </c>
      <c r="U40557">
        <v>7</v>
      </c>
    </row>
    <row r="40558" spans="1:21" x14ac:dyDescent="0.25">
      <c r="A40558" s="2" t="s">
        <v>48</v>
      </c>
      <c r="B40558" s="2" t="s">
        <v>428</v>
      </c>
      <c r="C40558" s="2" t="s">
        <v>439</v>
      </c>
      <c r="D40558" s="2" t="s">
        <v>525</v>
      </c>
      <c r="E40558" s="2" t="s">
        <v>527</v>
      </c>
      <c r="F40558">
        <v>2020</v>
      </c>
      <c r="G40558">
        <v>1180</v>
      </c>
      <c r="H40558">
        <v>141</v>
      </c>
      <c r="J40558">
        <v>1</v>
      </c>
      <c r="K40558">
        <v>3</v>
      </c>
      <c r="L40558">
        <v>1</v>
      </c>
      <c r="M40558">
        <v>3</v>
      </c>
      <c r="S40558">
        <v>2</v>
      </c>
    </row>
    <row r="40559" spans="1:21" x14ac:dyDescent="0.25">
      <c r="A40559" s="2" t="s">
        <v>48</v>
      </c>
      <c r="B40559" s="2" t="s">
        <v>428</v>
      </c>
      <c r="C40559" s="2" t="s">
        <v>439</v>
      </c>
      <c r="D40559" s="2" t="s">
        <v>525</v>
      </c>
      <c r="E40559" s="2" t="s">
        <v>527</v>
      </c>
      <c r="F40559">
        <v>2021</v>
      </c>
      <c r="G40559">
        <v>1180</v>
      </c>
      <c r="H40559">
        <v>141</v>
      </c>
      <c r="L40559">
        <v>1</v>
      </c>
      <c r="O40559">
        <v>1</v>
      </c>
      <c r="Q40559">
        <v>3</v>
      </c>
      <c r="T40559">
        <v>3</v>
      </c>
      <c r="U40559">
        <v>3</v>
      </c>
    </row>
    <row r="40560" spans="1:21" x14ac:dyDescent="0.25">
      <c r="A40560" s="2" t="s">
        <v>48</v>
      </c>
      <c r="B40560" s="2" t="s">
        <v>428</v>
      </c>
      <c r="C40560" s="2" t="s">
        <v>439</v>
      </c>
      <c r="D40560" s="2" t="s">
        <v>525</v>
      </c>
      <c r="E40560" s="2" t="s">
        <v>528</v>
      </c>
      <c r="F40560">
        <v>2019</v>
      </c>
      <c r="G40560">
        <v>1180</v>
      </c>
      <c r="H40560">
        <v>141</v>
      </c>
      <c r="L40560">
        <v>1</v>
      </c>
    </row>
    <row r="40561" spans="1:21" x14ac:dyDescent="0.25">
      <c r="A40561" s="2" t="s">
        <v>48</v>
      </c>
      <c r="B40561" s="2" t="s">
        <v>429</v>
      </c>
      <c r="C40561" s="2" t="s">
        <v>455</v>
      </c>
      <c r="D40561" s="2" t="s">
        <v>525</v>
      </c>
      <c r="E40561" s="2" t="s">
        <v>527</v>
      </c>
      <c r="F40561">
        <v>2017</v>
      </c>
      <c r="G40561">
        <v>1180</v>
      </c>
      <c r="H40561">
        <v>141</v>
      </c>
      <c r="K40561">
        <v>1</v>
      </c>
      <c r="L40561">
        <v>2</v>
      </c>
      <c r="O40561">
        <v>3</v>
      </c>
      <c r="P40561">
        <v>3</v>
      </c>
      <c r="Q40561">
        <v>3</v>
      </c>
      <c r="R40561">
        <v>3</v>
      </c>
      <c r="T40561">
        <v>5</v>
      </c>
      <c r="U40561">
        <v>6</v>
      </c>
    </row>
    <row r="40562" spans="1:21" x14ac:dyDescent="0.25">
      <c r="A40562" s="2" t="s">
        <v>48</v>
      </c>
      <c r="B40562" s="2" t="s">
        <v>429</v>
      </c>
      <c r="C40562" s="2" t="s">
        <v>455</v>
      </c>
      <c r="D40562" s="2" t="s">
        <v>525</v>
      </c>
      <c r="E40562" s="2" t="s">
        <v>527</v>
      </c>
      <c r="F40562">
        <v>2018</v>
      </c>
      <c r="G40562">
        <v>1180</v>
      </c>
      <c r="H40562">
        <v>141</v>
      </c>
      <c r="J40562">
        <v>5</v>
      </c>
      <c r="K40562">
        <v>2</v>
      </c>
      <c r="L40562">
        <v>4</v>
      </c>
      <c r="M40562">
        <v>2</v>
      </c>
      <c r="N40562">
        <v>1</v>
      </c>
      <c r="O40562">
        <v>4</v>
      </c>
      <c r="P40562">
        <v>2</v>
      </c>
      <c r="R40562">
        <v>1</v>
      </c>
      <c r="S40562">
        <v>5</v>
      </c>
      <c r="T40562">
        <v>4</v>
      </c>
    </row>
    <row r="40563" spans="1:21" x14ac:dyDescent="0.25">
      <c r="A40563" s="2" t="s">
        <v>48</v>
      </c>
      <c r="B40563" s="2" t="s">
        <v>429</v>
      </c>
      <c r="C40563" s="2" t="s">
        <v>455</v>
      </c>
      <c r="D40563" s="2" t="s">
        <v>525</v>
      </c>
      <c r="E40563" s="2" t="s">
        <v>527</v>
      </c>
      <c r="F40563">
        <v>2019</v>
      </c>
      <c r="G40563">
        <v>1180</v>
      </c>
      <c r="H40563">
        <v>141</v>
      </c>
      <c r="J40563">
        <v>1</v>
      </c>
      <c r="K40563">
        <v>1</v>
      </c>
      <c r="M40563">
        <v>5</v>
      </c>
      <c r="N40563">
        <v>2</v>
      </c>
      <c r="O40563">
        <v>1</v>
      </c>
      <c r="P40563">
        <v>1</v>
      </c>
      <c r="Q40563">
        <v>1</v>
      </c>
      <c r="R40563">
        <v>6</v>
      </c>
      <c r="S40563">
        <v>6</v>
      </c>
      <c r="T40563">
        <v>2</v>
      </c>
      <c r="U40563">
        <v>1</v>
      </c>
    </row>
    <row r="40564" spans="1:21" x14ac:dyDescent="0.25">
      <c r="A40564" s="2" t="s">
        <v>48</v>
      </c>
      <c r="B40564" s="2" t="s">
        <v>429</v>
      </c>
      <c r="C40564" s="2" t="s">
        <v>455</v>
      </c>
      <c r="D40564" s="2" t="s">
        <v>525</v>
      </c>
      <c r="E40564" s="2" t="s">
        <v>527</v>
      </c>
      <c r="F40564">
        <v>2020</v>
      </c>
      <c r="G40564">
        <v>1180</v>
      </c>
      <c r="H40564">
        <v>141</v>
      </c>
      <c r="J40564">
        <v>2</v>
      </c>
      <c r="K40564">
        <v>2</v>
      </c>
      <c r="L40564">
        <v>5</v>
      </c>
      <c r="M40564">
        <v>2</v>
      </c>
      <c r="N40564">
        <v>1</v>
      </c>
      <c r="P40564">
        <v>1</v>
      </c>
      <c r="Q40564">
        <v>1</v>
      </c>
      <c r="R40564">
        <v>1</v>
      </c>
      <c r="S40564">
        <v>1</v>
      </c>
      <c r="T40564">
        <v>3</v>
      </c>
    </row>
    <row r="40565" spans="1:21" x14ac:dyDescent="0.25">
      <c r="A40565" s="2" t="s">
        <v>48</v>
      </c>
      <c r="B40565" s="2" t="s">
        <v>429</v>
      </c>
      <c r="C40565" s="2" t="s">
        <v>455</v>
      </c>
      <c r="D40565" s="2" t="s">
        <v>525</v>
      </c>
      <c r="E40565" s="2" t="s">
        <v>527</v>
      </c>
      <c r="F40565">
        <v>2021</v>
      </c>
      <c r="G40565">
        <v>1180</v>
      </c>
      <c r="H40565">
        <v>141</v>
      </c>
      <c r="K40565">
        <v>2</v>
      </c>
      <c r="L40565">
        <v>2</v>
      </c>
      <c r="N40565">
        <v>1</v>
      </c>
      <c r="Q40565">
        <v>1</v>
      </c>
      <c r="S40565">
        <v>1</v>
      </c>
    </row>
    <row r="40566" spans="1:21" x14ac:dyDescent="0.25">
      <c r="A40566" s="2" t="s">
        <v>48</v>
      </c>
      <c r="B40566" s="2" t="s">
        <v>429</v>
      </c>
      <c r="C40566" s="2" t="s">
        <v>455</v>
      </c>
      <c r="D40566" s="2" t="s">
        <v>525</v>
      </c>
      <c r="E40566" s="2" t="s">
        <v>528</v>
      </c>
      <c r="F40566">
        <v>2018</v>
      </c>
      <c r="G40566">
        <v>1180</v>
      </c>
      <c r="H40566">
        <v>141</v>
      </c>
      <c r="Q40566">
        <v>2</v>
      </c>
    </row>
    <row r="40567" spans="1:21" x14ac:dyDescent="0.25">
      <c r="A40567" s="2" t="s">
        <v>48</v>
      </c>
      <c r="B40567" s="2" t="s">
        <v>429</v>
      </c>
      <c r="C40567" s="2" t="s">
        <v>455</v>
      </c>
      <c r="D40567" s="2" t="s">
        <v>525</v>
      </c>
      <c r="E40567" s="2" t="s">
        <v>528</v>
      </c>
      <c r="F40567">
        <v>2019</v>
      </c>
      <c r="G40567">
        <v>1180</v>
      </c>
      <c r="H40567">
        <v>141</v>
      </c>
      <c r="U40567">
        <v>1</v>
      </c>
    </row>
    <row r="40568" spans="1:21" x14ac:dyDescent="0.25">
      <c r="A40568" s="2" t="s">
        <v>48</v>
      </c>
      <c r="B40568" s="2" t="s">
        <v>429</v>
      </c>
      <c r="C40568" s="2" t="s">
        <v>456</v>
      </c>
      <c r="D40568" s="2" t="s">
        <v>525</v>
      </c>
      <c r="E40568" s="2" t="s">
        <v>527</v>
      </c>
      <c r="F40568">
        <v>2017</v>
      </c>
      <c r="G40568">
        <v>1180</v>
      </c>
      <c r="H40568">
        <v>141</v>
      </c>
      <c r="J40568">
        <v>3</v>
      </c>
      <c r="K40568">
        <v>2</v>
      </c>
      <c r="M40568">
        <v>2</v>
      </c>
      <c r="N40568">
        <v>1</v>
      </c>
      <c r="O40568">
        <v>3</v>
      </c>
      <c r="P40568">
        <v>1</v>
      </c>
      <c r="Q40568">
        <v>2</v>
      </c>
      <c r="R40568">
        <v>1</v>
      </c>
      <c r="S40568">
        <v>7</v>
      </c>
      <c r="U40568">
        <v>5</v>
      </c>
    </row>
    <row r="40569" spans="1:21" x14ac:dyDescent="0.25">
      <c r="A40569" s="2" t="s">
        <v>48</v>
      </c>
      <c r="B40569" s="2" t="s">
        <v>429</v>
      </c>
      <c r="C40569" s="2" t="s">
        <v>456</v>
      </c>
      <c r="D40569" s="2" t="s">
        <v>525</v>
      </c>
      <c r="E40569" s="2" t="s">
        <v>527</v>
      </c>
      <c r="F40569">
        <v>2018</v>
      </c>
      <c r="G40569">
        <v>1180</v>
      </c>
      <c r="H40569">
        <v>141</v>
      </c>
      <c r="J40569">
        <v>2</v>
      </c>
      <c r="M40569">
        <v>3</v>
      </c>
      <c r="O40569">
        <v>2</v>
      </c>
      <c r="P40569">
        <v>1</v>
      </c>
      <c r="R40569">
        <v>9</v>
      </c>
      <c r="T40569">
        <v>1</v>
      </c>
      <c r="U40569">
        <v>7</v>
      </c>
    </row>
    <row r="40570" spans="1:21" x14ac:dyDescent="0.25">
      <c r="A40570" s="2" t="s">
        <v>48</v>
      </c>
      <c r="B40570" s="2" t="s">
        <v>429</v>
      </c>
      <c r="C40570" s="2" t="s">
        <v>456</v>
      </c>
      <c r="D40570" s="2" t="s">
        <v>525</v>
      </c>
      <c r="E40570" s="2" t="s">
        <v>527</v>
      </c>
      <c r="F40570">
        <v>2019</v>
      </c>
      <c r="G40570">
        <v>1180</v>
      </c>
      <c r="H40570">
        <v>141</v>
      </c>
      <c r="J40570">
        <v>4</v>
      </c>
      <c r="L40570">
        <v>2</v>
      </c>
      <c r="M40570">
        <v>2</v>
      </c>
      <c r="N40570">
        <v>2</v>
      </c>
      <c r="O40570">
        <v>2</v>
      </c>
      <c r="P40570">
        <v>1</v>
      </c>
      <c r="R40570">
        <v>3</v>
      </c>
      <c r="S40570">
        <v>2</v>
      </c>
      <c r="T40570">
        <v>1</v>
      </c>
      <c r="U40570">
        <v>3</v>
      </c>
    </row>
    <row r="40571" spans="1:21" x14ac:dyDescent="0.25">
      <c r="A40571" s="2" t="s">
        <v>48</v>
      </c>
      <c r="B40571" s="2" t="s">
        <v>429</v>
      </c>
      <c r="C40571" s="2" t="s">
        <v>456</v>
      </c>
      <c r="D40571" s="2" t="s">
        <v>525</v>
      </c>
      <c r="E40571" s="2" t="s">
        <v>527</v>
      </c>
      <c r="F40571">
        <v>2020</v>
      </c>
      <c r="G40571">
        <v>1180</v>
      </c>
      <c r="H40571">
        <v>141</v>
      </c>
      <c r="K40571">
        <v>2</v>
      </c>
      <c r="L40571">
        <v>3</v>
      </c>
      <c r="M40571">
        <v>1</v>
      </c>
      <c r="P40571">
        <v>1</v>
      </c>
      <c r="Q40571">
        <v>1</v>
      </c>
      <c r="R40571">
        <v>1</v>
      </c>
      <c r="T40571">
        <v>4</v>
      </c>
      <c r="U40571">
        <v>1</v>
      </c>
    </row>
    <row r="40572" spans="1:21" x14ac:dyDescent="0.25">
      <c r="A40572" s="2" t="s">
        <v>48</v>
      </c>
      <c r="B40572" s="2" t="s">
        <v>429</v>
      </c>
      <c r="C40572" s="2" t="s">
        <v>456</v>
      </c>
      <c r="D40572" s="2" t="s">
        <v>525</v>
      </c>
      <c r="E40572" s="2" t="s">
        <v>527</v>
      </c>
      <c r="F40572">
        <v>2021</v>
      </c>
      <c r="G40572">
        <v>1180</v>
      </c>
      <c r="H40572">
        <v>141</v>
      </c>
      <c r="M40572">
        <v>1</v>
      </c>
    </row>
    <row r="40573" spans="1:21" x14ac:dyDescent="0.25">
      <c r="A40573" s="2" t="s">
        <v>48</v>
      </c>
      <c r="B40573" s="2" t="s">
        <v>429</v>
      </c>
      <c r="C40573" s="2" t="s">
        <v>456</v>
      </c>
      <c r="D40573" s="2" t="s">
        <v>525</v>
      </c>
      <c r="E40573" s="2" t="s">
        <v>528</v>
      </c>
      <c r="F40573">
        <v>2020</v>
      </c>
      <c r="G40573">
        <v>1180</v>
      </c>
      <c r="H40573">
        <v>141</v>
      </c>
      <c r="Q40573">
        <v>1</v>
      </c>
    </row>
    <row r="40574" spans="1:21" x14ac:dyDescent="0.25">
      <c r="A40574" s="2" t="s">
        <v>48</v>
      </c>
      <c r="B40574" s="2" t="s">
        <v>429</v>
      </c>
      <c r="C40574" s="2" t="s">
        <v>446</v>
      </c>
      <c r="D40574" s="2" t="s">
        <v>525</v>
      </c>
      <c r="E40574" s="2" t="s">
        <v>527</v>
      </c>
      <c r="F40574">
        <v>2017</v>
      </c>
      <c r="G40574">
        <v>1180</v>
      </c>
      <c r="H40574">
        <v>141</v>
      </c>
      <c r="O40574">
        <v>3</v>
      </c>
      <c r="P40574">
        <v>10</v>
      </c>
      <c r="Q40574">
        <v>1</v>
      </c>
      <c r="T40574">
        <v>8</v>
      </c>
      <c r="U40574">
        <v>3</v>
      </c>
    </row>
    <row r="40575" spans="1:21" x14ac:dyDescent="0.25">
      <c r="A40575" s="2" t="s">
        <v>48</v>
      </c>
      <c r="B40575" s="2" t="s">
        <v>429</v>
      </c>
      <c r="C40575" s="2" t="s">
        <v>446</v>
      </c>
      <c r="D40575" s="2" t="s">
        <v>525</v>
      </c>
      <c r="E40575" s="2" t="s">
        <v>527</v>
      </c>
      <c r="F40575">
        <v>2018</v>
      </c>
      <c r="G40575">
        <v>1180</v>
      </c>
      <c r="H40575">
        <v>141</v>
      </c>
      <c r="J40575">
        <v>1</v>
      </c>
      <c r="K40575">
        <v>2</v>
      </c>
      <c r="N40575">
        <v>3</v>
      </c>
      <c r="P40575">
        <v>1</v>
      </c>
      <c r="Q40575">
        <v>2</v>
      </c>
      <c r="R40575">
        <v>10</v>
      </c>
      <c r="S40575">
        <v>1</v>
      </c>
      <c r="T40575">
        <v>2</v>
      </c>
    </row>
    <row r="40576" spans="1:21" x14ac:dyDescent="0.25">
      <c r="A40576" s="2" t="s">
        <v>48</v>
      </c>
      <c r="B40576" s="2" t="s">
        <v>429</v>
      </c>
      <c r="C40576" s="2" t="s">
        <v>446</v>
      </c>
      <c r="D40576" s="2" t="s">
        <v>525</v>
      </c>
      <c r="E40576" s="2" t="s">
        <v>527</v>
      </c>
      <c r="F40576">
        <v>2019</v>
      </c>
      <c r="G40576">
        <v>1180</v>
      </c>
      <c r="H40576">
        <v>141</v>
      </c>
      <c r="L40576">
        <v>2</v>
      </c>
      <c r="M40576">
        <v>1</v>
      </c>
      <c r="N40576">
        <v>3</v>
      </c>
      <c r="O40576">
        <v>2</v>
      </c>
      <c r="P40576">
        <v>1</v>
      </c>
      <c r="Q40576">
        <v>1</v>
      </c>
      <c r="S40576">
        <v>2</v>
      </c>
      <c r="T40576">
        <v>4</v>
      </c>
      <c r="U40576">
        <v>1</v>
      </c>
    </row>
    <row r="40577" spans="1:21" x14ac:dyDescent="0.25">
      <c r="A40577" s="2" t="s">
        <v>48</v>
      </c>
      <c r="B40577" s="2" t="s">
        <v>429</v>
      </c>
      <c r="C40577" s="2" t="s">
        <v>446</v>
      </c>
      <c r="D40577" s="2" t="s">
        <v>525</v>
      </c>
      <c r="E40577" s="2" t="s">
        <v>527</v>
      </c>
      <c r="F40577">
        <v>2020</v>
      </c>
      <c r="G40577">
        <v>1180</v>
      </c>
      <c r="H40577">
        <v>141</v>
      </c>
      <c r="J40577">
        <v>5</v>
      </c>
      <c r="K40577">
        <v>2</v>
      </c>
      <c r="L40577">
        <v>1</v>
      </c>
      <c r="N40577">
        <v>1</v>
      </c>
      <c r="P40577">
        <v>3</v>
      </c>
      <c r="Q40577">
        <v>1</v>
      </c>
      <c r="R40577">
        <v>2</v>
      </c>
      <c r="S40577">
        <v>3</v>
      </c>
      <c r="T40577">
        <v>3</v>
      </c>
      <c r="U40577">
        <v>2</v>
      </c>
    </row>
    <row r="40578" spans="1:21" x14ac:dyDescent="0.25">
      <c r="A40578" s="2" t="s">
        <v>48</v>
      </c>
      <c r="B40578" s="2" t="s">
        <v>429</v>
      </c>
      <c r="C40578" s="2" t="s">
        <v>446</v>
      </c>
      <c r="D40578" s="2" t="s">
        <v>525</v>
      </c>
      <c r="E40578" s="2" t="s">
        <v>527</v>
      </c>
      <c r="F40578">
        <v>2021</v>
      </c>
      <c r="G40578">
        <v>1180</v>
      </c>
      <c r="H40578">
        <v>141</v>
      </c>
      <c r="M40578">
        <v>1</v>
      </c>
      <c r="O40578">
        <v>1</v>
      </c>
      <c r="Q40578">
        <v>1</v>
      </c>
      <c r="T40578">
        <v>1</v>
      </c>
      <c r="U40578">
        <v>1</v>
      </c>
    </row>
    <row r="40579" spans="1:21" x14ac:dyDescent="0.25">
      <c r="A40579" s="2" t="s">
        <v>48</v>
      </c>
      <c r="B40579" s="2" t="s">
        <v>429</v>
      </c>
      <c r="C40579" s="2" t="s">
        <v>446</v>
      </c>
      <c r="D40579" s="2" t="s">
        <v>525</v>
      </c>
      <c r="E40579" s="2" t="s">
        <v>528</v>
      </c>
      <c r="F40579">
        <v>2020</v>
      </c>
      <c r="G40579">
        <v>1180</v>
      </c>
      <c r="H40579">
        <v>141</v>
      </c>
      <c r="Q40579">
        <v>6</v>
      </c>
    </row>
    <row r="40580" spans="1:21" x14ac:dyDescent="0.25">
      <c r="A40580" s="2" t="s">
        <v>48</v>
      </c>
      <c r="B40580" s="2" t="s">
        <v>429</v>
      </c>
      <c r="C40580" s="2" t="s">
        <v>446</v>
      </c>
      <c r="D40580" s="2" t="s">
        <v>525</v>
      </c>
      <c r="E40580" s="2" t="s">
        <v>528</v>
      </c>
      <c r="F40580">
        <v>2021</v>
      </c>
      <c r="G40580">
        <v>1180</v>
      </c>
      <c r="H40580">
        <v>141</v>
      </c>
      <c r="J40580">
        <v>1</v>
      </c>
    </row>
    <row r="40581" spans="1:21" x14ac:dyDescent="0.25">
      <c r="A40581" s="2" t="s">
        <v>48</v>
      </c>
      <c r="B40581" s="2" t="s">
        <v>429</v>
      </c>
      <c r="C40581" s="2" t="s">
        <v>440</v>
      </c>
      <c r="D40581" s="2" t="s">
        <v>525</v>
      </c>
      <c r="E40581" s="2" t="s">
        <v>527</v>
      </c>
      <c r="F40581">
        <v>2019</v>
      </c>
      <c r="G40581">
        <v>1180</v>
      </c>
      <c r="H40581">
        <v>141</v>
      </c>
      <c r="U40581">
        <v>1</v>
      </c>
    </row>
    <row r="40582" spans="1:21" x14ac:dyDescent="0.25">
      <c r="A40582" s="2" t="s">
        <v>48</v>
      </c>
      <c r="B40582" s="2" t="s">
        <v>429</v>
      </c>
      <c r="C40582" s="2" t="s">
        <v>440</v>
      </c>
      <c r="D40582" s="2" t="s">
        <v>525</v>
      </c>
      <c r="E40582" s="2" t="s">
        <v>527</v>
      </c>
      <c r="F40582">
        <v>2020</v>
      </c>
      <c r="G40582">
        <v>1180</v>
      </c>
      <c r="H40582">
        <v>141</v>
      </c>
      <c r="U40582">
        <v>1</v>
      </c>
    </row>
    <row r="40583" spans="1:21" x14ac:dyDescent="0.25">
      <c r="A40583" s="2" t="s">
        <v>48</v>
      </c>
      <c r="B40583" s="2" t="s">
        <v>429</v>
      </c>
      <c r="C40583" s="2" t="s">
        <v>440</v>
      </c>
      <c r="D40583" s="2" t="s">
        <v>525</v>
      </c>
      <c r="E40583" s="2" t="s">
        <v>528</v>
      </c>
      <c r="F40583">
        <v>2020</v>
      </c>
      <c r="G40583">
        <v>1180</v>
      </c>
      <c r="H40583">
        <v>141</v>
      </c>
      <c r="T40583">
        <v>1</v>
      </c>
    </row>
    <row r="40584" spans="1:21" x14ac:dyDescent="0.25">
      <c r="A40584" s="2" t="s">
        <v>48</v>
      </c>
      <c r="B40584" s="2" t="s">
        <v>429</v>
      </c>
      <c r="C40584" s="2" t="s">
        <v>440</v>
      </c>
      <c r="D40584" s="2" t="s">
        <v>525</v>
      </c>
      <c r="E40584" s="2" t="s">
        <v>528</v>
      </c>
      <c r="F40584">
        <v>2021</v>
      </c>
      <c r="G40584">
        <v>1180</v>
      </c>
      <c r="H40584">
        <v>141</v>
      </c>
      <c r="R40584">
        <v>1</v>
      </c>
    </row>
    <row r="40585" spans="1:21" x14ac:dyDescent="0.25">
      <c r="A40585" s="2" t="s">
        <v>48</v>
      </c>
      <c r="B40585" s="2" t="s">
        <v>429</v>
      </c>
      <c r="C40585" s="2" t="s">
        <v>447</v>
      </c>
      <c r="D40585" s="2" t="s">
        <v>525</v>
      </c>
      <c r="E40585" s="2" t="s">
        <v>527</v>
      </c>
      <c r="F40585">
        <v>2017</v>
      </c>
      <c r="G40585">
        <v>1180</v>
      </c>
      <c r="H40585">
        <v>141</v>
      </c>
      <c r="K40585">
        <v>2</v>
      </c>
      <c r="L40585">
        <v>2</v>
      </c>
      <c r="M40585">
        <v>2</v>
      </c>
      <c r="N40585">
        <v>6</v>
      </c>
      <c r="O40585">
        <v>2</v>
      </c>
      <c r="P40585">
        <v>4</v>
      </c>
      <c r="Q40585">
        <v>6</v>
      </c>
      <c r="T40585">
        <v>13</v>
      </c>
      <c r="U40585">
        <v>7</v>
      </c>
    </row>
    <row r="40586" spans="1:21" x14ac:dyDescent="0.25">
      <c r="A40586" s="2" t="s">
        <v>48</v>
      </c>
      <c r="B40586" s="2" t="s">
        <v>429</v>
      </c>
      <c r="C40586" s="2" t="s">
        <v>447</v>
      </c>
      <c r="D40586" s="2" t="s">
        <v>525</v>
      </c>
      <c r="E40586" s="2" t="s">
        <v>527</v>
      </c>
      <c r="F40586">
        <v>2018</v>
      </c>
      <c r="G40586">
        <v>1180</v>
      </c>
      <c r="H40586">
        <v>141</v>
      </c>
      <c r="J40586">
        <v>6</v>
      </c>
      <c r="K40586">
        <v>2</v>
      </c>
      <c r="L40586">
        <v>3</v>
      </c>
      <c r="M40586">
        <v>2</v>
      </c>
      <c r="N40586">
        <v>6</v>
      </c>
      <c r="O40586">
        <v>4</v>
      </c>
      <c r="P40586">
        <v>9</v>
      </c>
      <c r="S40586">
        <v>9</v>
      </c>
      <c r="T40586">
        <v>4</v>
      </c>
      <c r="U40586">
        <v>2</v>
      </c>
    </row>
    <row r="40587" spans="1:21" x14ac:dyDescent="0.25">
      <c r="A40587" s="2" t="s">
        <v>48</v>
      </c>
      <c r="B40587" s="2" t="s">
        <v>429</v>
      </c>
      <c r="C40587" s="2" t="s">
        <v>447</v>
      </c>
      <c r="D40587" s="2" t="s">
        <v>525</v>
      </c>
      <c r="E40587" s="2" t="s">
        <v>527</v>
      </c>
      <c r="F40587">
        <v>2019</v>
      </c>
      <c r="G40587">
        <v>1180</v>
      </c>
      <c r="H40587">
        <v>141</v>
      </c>
      <c r="J40587">
        <v>3</v>
      </c>
      <c r="K40587">
        <v>4</v>
      </c>
      <c r="L40587">
        <v>2</v>
      </c>
      <c r="M40587">
        <v>3</v>
      </c>
      <c r="N40587">
        <v>5</v>
      </c>
      <c r="O40587">
        <v>4</v>
      </c>
      <c r="P40587">
        <v>2</v>
      </c>
      <c r="Q40587">
        <v>1</v>
      </c>
      <c r="R40587">
        <v>3</v>
      </c>
      <c r="S40587">
        <v>11</v>
      </c>
      <c r="T40587">
        <v>7</v>
      </c>
      <c r="U40587">
        <v>7</v>
      </c>
    </row>
    <row r="40588" spans="1:21" x14ac:dyDescent="0.25">
      <c r="A40588" s="2" t="s">
        <v>48</v>
      </c>
      <c r="B40588" s="2" t="s">
        <v>429</v>
      </c>
      <c r="C40588" s="2" t="s">
        <v>447</v>
      </c>
      <c r="D40588" s="2" t="s">
        <v>525</v>
      </c>
      <c r="E40588" s="2" t="s">
        <v>527</v>
      </c>
      <c r="F40588">
        <v>2020</v>
      </c>
      <c r="G40588">
        <v>1180</v>
      </c>
      <c r="H40588">
        <v>141</v>
      </c>
      <c r="J40588">
        <v>8</v>
      </c>
      <c r="K40588">
        <v>2</v>
      </c>
      <c r="L40588">
        <v>2</v>
      </c>
      <c r="M40588">
        <v>5</v>
      </c>
      <c r="N40588">
        <v>3</v>
      </c>
      <c r="P40588">
        <v>2</v>
      </c>
      <c r="Q40588">
        <v>5</v>
      </c>
      <c r="R40588">
        <v>3</v>
      </c>
      <c r="S40588">
        <v>1</v>
      </c>
      <c r="T40588">
        <v>1</v>
      </c>
      <c r="U40588">
        <v>1</v>
      </c>
    </row>
    <row r="40589" spans="1:21" x14ac:dyDescent="0.25">
      <c r="A40589" s="2" t="s">
        <v>48</v>
      </c>
      <c r="B40589" s="2" t="s">
        <v>429</v>
      </c>
      <c r="C40589" s="2" t="s">
        <v>447</v>
      </c>
      <c r="D40589" s="2" t="s">
        <v>525</v>
      </c>
      <c r="E40589" s="2" t="s">
        <v>527</v>
      </c>
      <c r="F40589">
        <v>2021</v>
      </c>
      <c r="G40589">
        <v>1180</v>
      </c>
      <c r="H40589">
        <v>141</v>
      </c>
      <c r="K40589">
        <v>2</v>
      </c>
      <c r="L40589">
        <v>5</v>
      </c>
      <c r="M40589">
        <v>1</v>
      </c>
      <c r="N40589">
        <v>1</v>
      </c>
      <c r="Q40589">
        <v>2</v>
      </c>
      <c r="R40589">
        <v>1</v>
      </c>
      <c r="S40589">
        <v>1</v>
      </c>
      <c r="T40589">
        <v>2</v>
      </c>
      <c r="U40589">
        <v>1</v>
      </c>
    </row>
    <row r="40590" spans="1:21" x14ac:dyDescent="0.25">
      <c r="A40590" s="2" t="s">
        <v>48</v>
      </c>
      <c r="B40590" s="2" t="s">
        <v>429</v>
      </c>
      <c r="C40590" s="2" t="s">
        <v>447</v>
      </c>
      <c r="D40590" s="2" t="s">
        <v>525</v>
      </c>
      <c r="E40590" s="2" t="s">
        <v>528</v>
      </c>
      <c r="F40590">
        <v>2018</v>
      </c>
      <c r="G40590">
        <v>1180</v>
      </c>
      <c r="H40590">
        <v>141</v>
      </c>
      <c r="N40590">
        <v>1</v>
      </c>
    </row>
    <row r="40591" spans="1:21" x14ac:dyDescent="0.25">
      <c r="A40591" s="2" t="s">
        <v>48</v>
      </c>
      <c r="B40591" s="2" t="s">
        <v>429</v>
      </c>
      <c r="C40591" s="2" t="s">
        <v>441</v>
      </c>
      <c r="D40591" s="2" t="s">
        <v>525</v>
      </c>
      <c r="E40591" s="2" t="s">
        <v>527</v>
      </c>
      <c r="F40591">
        <v>2019</v>
      </c>
      <c r="G40591">
        <v>1180</v>
      </c>
      <c r="H40591">
        <v>141</v>
      </c>
      <c r="P40591">
        <v>1</v>
      </c>
    </row>
    <row r="40592" spans="1:21" x14ac:dyDescent="0.25">
      <c r="A40592" s="2" t="s">
        <v>48</v>
      </c>
      <c r="B40592" s="2" t="s">
        <v>429</v>
      </c>
      <c r="C40592" s="2" t="s">
        <v>441</v>
      </c>
      <c r="D40592" s="2" t="s">
        <v>525</v>
      </c>
      <c r="E40592" s="2" t="s">
        <v>528</v>
      </c>
      <c r="F40592">
        <v>2019</v>
      </c>
      <c r="G40592">
        <v>1180</v>
      </c>
      <c r="H40592">
        <v>141</v>
      </c>
      <c r="Q40592">
        <v>1</v>
      </c>
    </row>
    <row r="40593" spans="1:21" x14ac:dyDescent="0.25">
      <c r="A40593" s="2" t="s">
        <v>48</v>
      </c>
      <c r="B40593" s="2" t="s">
        <v>429</v>
      </c>
      <c r="C40593" s="2" t="s">
        <v>448</v>
      </c>
      <c r="D40593" s="2" t="s">
        <v>525</v>
      </c>
      <c r="E40593" s="2" t="s">
        <v>527</v>
      </c>
      <c r="F40593">
        <v>2017</v>
      </c>
      <c r="G40593">
        <v>1180</v>
      </c>
      <c r="H40593">
        <v>141</v>
      </c>
      <c r="J40593">
        <v>2</v>
      </c>
      <c r="M40593">
        <v>1</v>
      </c>
      <c r="N40593">
        <v>2</v>
      </c>
      <c r="P40593">
        <v>3</v>
      </c>
      <c r="Q40593">
        <v>7</v>
      </c>
      <c r="R40593">
        <v>3</v>
      </c>
      <c r="S40593">
        <v>2</v>
      </c>
      <c r="T40593">
        <v>3</v>
      </c>
      <c r="U40593">
        <v>2</v>
      </c>
    </row>
    <row r="40594" spans="1:21" x14ac:dyDescent="0.25">
      <c r="A40594" s="2" t="s">
        <v>48</v>
      </c>
      <c r="B40594" s="2" t="s">
        <v>429</v>
      </c>
      <c r="C40594" s="2" t="s">
        <v>448</v>
      </c>
      <c r="D40594" s="2" t="s">
        <v>525</v>
      </c>
      <c r="E40594" s="2" t="s">
        <v>527</v>
      </c>
      <c r="F40594">
        <v>2018</v>
      </c>
      <c r="G40594">
        <v>1180</v>
      </c>
      <c r="H40594">
        <v>141</v>
      </c>
      <c r="J40594">
        <v>2</v>
      </c>
      <c r="K40594">
        <v>2</v>
      </c>
      <c r="L40594">
        <v>1</v>
      </c>
      <c r="M40594">
        <v>1</v>
      </c>
      <c r="N40594">
        <v>4</v>
      </c>
      <c r="O40594">
        <v>3</v>
      </c>
      <c r="P40594">
        <v>2</v>
      </c>
      <c r="Q40594">
        <v>1</v>
      </c>
      <c r="R40594">
        <v>2</v>
      </c>
      <c r="S40594">
        <v>5</v>
      </c>
      <c r="T40594">
        <v>1</v>
      </c>
      <c r="U40594">
        <v>3</v>
      </c>
    </row>
    <row r="40595" spans="1:21" x14ac:dyDescent="0.25">
      <c r="A40595" s="2" t="s">
        <v>48</v>
      </c>
      <c r="B40595" s="2" t="s">
        <v>429</v>
      </c>
      <c r="C40595" s="2" t="s">
        <v>448</v>
      </c>
      <c r="D40595" s="2" t="s">
        <v>525</v>
      </c>
      <c r="E40595" s="2" t="s">
        <v>527</v>
      </c>
      <c r="F40595">
        <v>2019</v>
      </c>
      <c r="G40595">
        <v>1180</v>
      </c>
      <c r="H40595">
        <v>141</v>
      </c>
      <c r="J40595">
        <v>2</v>
      </c>
      <c r="K40595">
        <v>6</v>
      </c>
      <c r="M40595">
        <v>5</v>
      </c>
      <c r="N40595">
        <v>3</v>
      </c>
      <c r="O40595">
        <v>1</v>
      </c>
      <c r="P40595">
        <v>5</v>
      </c>
      <c r="R40595">
        <v>5</v>
      </c>
      <c r="S40595">
        <v>3</v>
      </c>
      <c r="T40595">
        <v>2</v>
      </c>
      <c r="U40595">
        <v>3</v>
      </c>
    </row>
    <row r="40596" spans="1:21" x14ac:dyDescent="0.25">
      <c r="A40596" s="2" t="s">
        <v>48</v>
      </c>
      <c r="B40596" s="2" t="s">
        <v>429</v>
      </c>
      <c r="C40596" s="2" t="s">
        <v>448</v>
      </c>
      <c r="D40596" s="2" t="s">
        <v>525</v>
      </c>
      <c r="E40596" s="2" t="s">
        <v>527</v>
      </c>
      <c r="F40596">
        <v>2020</v>
      </c>
      <c r="G40596">
        <v>1180</v>
      </c>
      <c r="H40596">
        <v>141</v>
      </c>
      <c r="J40596">
        <v>3</v>
      </c>
      <c r="K40596">
        <v>2</v>
      </c>
      <c r="L40596">
        <v>1</v>
      </c>
      <c r="M40596">
        <v>3</v>
      </c>
      <c r="N40596">
        <v>1</v>
      </c>
      <c r="Q40596">
        <v>1</v>
      </c>
      <c r="R40596">
        <v>1</v>
      </c>
      <c r="S40596">
        <v>1</v>
      </c>
    </row>
    <row r="40597" spans="1:21" x14ac:dyDescent="0.25">
      <c r="A40597" s="2" t="s">
        <v>48</v>
      </c>
      <c r="B40597" s="2" t="s">
        <v>429</v>
      </c>
      <c r="C40597" s="2" t="s">
        <v>448</v>
      </c>
      <c r="D40597" s="2" t="s">
        <v>525</v>
      </c>
      <c r="E40597" s="2" t="s">
        <v>527</v>
      </c>
      <c r="F40597">
        <v>2021</v>
      </c>
      <c r="G40597">
        <v>1180</v>
      </c>
      <c r="H40597">
        <v>141</v>
      </c>
      <c r="L40597">
        <v>1</v>
      </c>
      <c r="N40597">
        <v>2</v>
      </c>
      <c r="P40597">
        <v>1</v>
      </c>
      <c r="S40597">
        <v>1</v>
      </c>
    </row>
    <row r="40598" spans="1:21" x14ac:dyDescent="0.25">
      <c r="A40598" s="2" t="s">
        <v>48</v>
      </c>
      <c r="B40598" s="2" t="s">
        <v>429</v>
      </c>
      <c r="C40598" s="2" t="s">
        <v>442</v>
      </c>
      <c r="D40598" s="2" t="s">
        <v>525</v>
      </c>
      <c r="E40598" s="2" t="s">
        <v>527</v>
      </c>
      <c r="F40598">
        <v>2019</v>
      </c>
      <c r="G40598">
        <v>1180</v>
      </c>
      <c r="H40598">
        <v>141</v>
      </c>
      <c r="U40598">
        <v>1</v>
      </c>
    </row>
    <row r="40599" spans="1:21" x14ac:dyDescent="0.25">
      <c r="A40599" s="2" t="s">
        <v>48</v>
      </c>
      <c r="B40599" s="2" t="s">
        <v>429</v>
      </c>
      <c r="C40599" s="2" t="s">
        <v>442</v>
      </c>
      <c r="D40599" s="2" t="s">
        <v>525</v>
      </c>
      <c r="E40599" s="2" t="s">
        <v>528</v>
      </c>
      <c r="F40599">
        <v>2020</v>
      </c>
      <c r="G40599">
        <v>1180</v>
      </c>
      <c r="H40599">
        <v>141</v>
      </c>
      <c r="K40599">
        <v>1</v>
      </c>
    </row>
    <row r="40600" spans="1:21" x14ac:dyDescent="0.25">
      <c r="A40600" s="2" t="s">
        <v>48</v>
      </c>
      <c r="B40600" s="2" t="s">
        <v>429</v>
      </c>
      <c r="C40600" s="2" t="s">
        <v>449</v>
      </c>
      <c r="D40600" s="2" t="s">
        <v>525</v>
      </c>
      <c r="E40600" s="2" t="s">
        <v>527</v>
      </c>
      <c r="F40600">
        <v>2017</v>
      </c>
      <c r="G40600">
        <v>1180</v>
      </c>
      <c r="H40600">
        <v>141</v>
      </c>
      <c r="J40600">
        <v>5</v>
      </c>
      <c r="K40600">
        <v>4</v>
      </c>
      <c r="L40600">
        <v>6</v>
      </c>
      <c r="M40600">
        <v>3</v>
      </c>
      <c r="N40600">
        <v>9</v>
      </c>
      <c r="O40600">
        <v>5</v>
      </c>
      <c r="P40600">
        <v>10</v>
      </c>
      <c r="Q40600">
        <v>4</v>
      </c>
      <c r="R40600">
        <v>1</v>
      </c>
      <c r="S40600">
        <v>4</v>
      </c>
      <c r="T40600">
        <v>4</v>
      </c>
      <c r="U40600">
        <v>4</v>
      </c>
    </row>
    <row r="40601" spans="1:21" x14ac:dyDescent="0.25">
      <c r="A40601" s="2" t="s">
        <v>48</v>
      </c>
      <c r="B40601" s="2" t="s">
        <v>429</v>
      </c>
      <c r="C40601" s="2" t="s">
        <v>449</v>
      </c>
      <c r="D40601" s="2" t="s">
        <v>525</v>
      </c>
      <c r="E40601" s="2" t="s">
        <v>527</v>
      </c>
      <c r="F40601">
        <v>2018</v>
      </c>
      <c r="G40601">
        <v>1180</v>
      </c>
      <c r="H40601">
        <v>141</v>
      </c>
      <c r="J40601">
        <v>1</v>
      </c>
      <c r="K40601">
        <v>4</v>
      </c>
      <c r="L40601">
        <v>3</v>
      </c>
      <c r="M40601">
        <v>1</v>
      </c>
      <c r="N40601">
        <v>2</v>
      </c>
      <c r="P40601">
        <v>3</v>
      </c>
      <c r="Q40601">
        <v>5</v>
      </c>
      <c r="R40601">
        <v>3</v>
      </c>
      <c r="S40601">
        <v>3</v>
      </c>
      <c r="T40601">
        <v>1</v>
      </c>
      <c r="U40601">
        <v>2</v>
      </c>
    </row>
    <row r="40602" spans="1:21" x14ac:dyDescent="0.25">
      <c r="A40602" s="2" t="s">
        <v>48</v>
      </c>
      <c r="B40602" s="2" t="s">
        <v>429</v>
      </c>
      <c r="C40602" s="2" t="s">
        <v>449</v>
      </c>
      <c r="D40602" s="2" t="s">
        <v>525</v>
      </c>
      <c r="E40602" s="2" t="s">
        <v>527</v>
      </c>
      <c r="F40602">
        <v>2019</v>
      </c>
      <c r="G40602">
        <v>1180</v>
      </c>
      <c r="H40602">
        <v>141</v>
      </c>
      <c r="J40602">
        <v>1</v>
      </c>
      <c r="L40602">
        <v>1</v>
      </c>
      <c r="N40602">
        <v>1</v>
      </c>
      <c r="O40602">
        <v>1</v>
      </c>
      <c r="Q40602">
        <v>1</v>
      </c>
      <c r="T40602">
        <v>1</v>
      </c>
      <c r="U40602">
        <v>1</v>
      </c>
    </row>
    <row r="40603" spans="1:21" x14ac:dyDescent="0.25">
      <c r="A40603" s="2" t="s">
        <v>48</v>
      </c>
      <c r="B40603" s="2" t="s">
        <v>429</v>
      </c>
      <c r="C40603" s="2" t="s">
        <v>449</v>
      </c>
      <c r="D40603" s="2" t="s">
        <v>525</v>
      </c>
      <c r="E40603" s="2" t="s">
        <v>527</v>
      </c>
      <c r="F40603">
        <v>2020</v>
      </c>
      <c r="G40603">
        <v>1180</v>
      </c>
      <c r="H40603">
        <v>141</v>
      </c>
      <c r="L40603">
        <v>1</v>
      </c>
      <c r="M40603">
        <v>1</v>
      </c>
      <c r="O40603">
        <v>1</v>
      </c>
      <c r="P40603">
        <v>1</v>
      </c>
      <c r="Q40603">
        <v>3</v>
      </c>
      <c r="R40603">
        <v>3</v>
      </c>
      <c r="S40603">
        <v>1</v>
      </c>
      <c r="T40603">
        <v>4</v>
      </c>
      <c r="U40603">
        <v>2</v>
      </c>
    </row>
    <row r="40604" spans="1:21" x14ac:dyDescent="0.25">
      <c r="A40604" s="2" t="s">
        <v>48</v>
      </c>
      <c r="B40604" s="2" t="s">
        <v>429</v>
      </c>
      <c r="C40604" s="2" t="s">
        <v>449</v>
      </c>
      <c r="D40604" s="2" t="s">
        <v>525</v>
      </c>
      <c r="E40604" s="2" t="s">
        <v>527</v>
      </c>
      <c r="F40604">
        <v>2021</v>
      </c>
      <c r="G40604">
        <v>1180</v>
      </c>
      <c r="H40604">
        <v>141</v>
      </c>
      <c r="J40604">
        <v>2</v>
      </c>
      <c r="K40604">
        <v>1</v>
      </c>
      <c r="L40604">
        <v>2</v>
      </c>
      <c r="M40604">
        <v>3</v>
      </c>
      <c r="O40604">
        <v>1</v>
      </c>
      <c r="S40604">
        <v>1</v>
      </c>
      <c r="U40604">
        <v>3</v>
      </c>
    </row>
    <row r="40605" spans="1:21" x14ac:dyDescent="0.25">
      <c r="A40605" s="2" t="s">
        <v>48</v>
      </c>
      <c r="B40605" s="2" t="s">
        <v>429</v>
      </c>
      <c r="C40605" s="2" t="s">
        <v>443</v>
      </c>
      <c r="D40605" s="2" t="s">
        <v>525</v>
      </c>
      <c r="E40605" s="2" t="s">
        <v>527</v>
      </c>
      <c r="F40605">
        <v>2020</v>
      </c>
      <c r="G40605">
        <v>1180</v>
      </c>
      <c r="H40605">
        <v>141</v>
      </c>
      <c r="S40605">
        <v>1</v>
      </c>
    </row>
    <row r="40606" spans="1:21" x14ac:dyDescent="0.25">
      <c r="A40606" s="2" t="s">
        <v>48</v>
      </c>
      <c r="B40606" s="2" t="s">
        <v>429</v>
      </c>
      <c r="C40606" s="2" t="s">
        <v>443</v>
      </c>
      <c r="D40606" s="2" t="s">
        <v>525</v>
      </c>
      <c r="E40606" s="2" t="s">
        <v>528</v>
      </c>
      <c r="F40606">
        <v>2020</v>
      </c>
      <c r="G40606">
        <v>1180</v>
      </c>
      <c r="H40606">
        <v>141</v>
      </c>
      <c r="U40606">
        <v>1</v>
      </c>
    </row>
    <row r="40607" spans="1:21" x14ac:dyDescent="0.25">
      <c r="A40607" s="2" t="s">
        <v>48</v>
      </c>
      <c r="B40607" s="2" t="s">
        <v>429</v>
      </c>
      <c r="C40607" s="2" t="s">
        <v>443</v>
      </c>
      <c r="D40607" s="2" t="s">
        <v>525</v>
      </c>
      <c r="E40607" s="2" t="s">
        <v>528</v>
      </c>
      <c r="F40607">
        <v>2021</v>
      </c>
      <c r="G40607">
        <v>1180</v>
      </c>
      <c r="H40607">
        <v>141</v>
      </c>
      <c r="L40607">
        <v>1</v>
      </c>
    </row>
    <row r="40608" spans="1:21" x14ac:dyDescent="0.25">
      <c r="A40608" s="2" t="s">
        <v>48</v>
      </c>
      <c r="B40608" s="2" t="s">
        <v>429</v>
      </c>
      <c r="C40608" s="2" t="s">
        <v>450</v>
      </c>
      <c r="D40608" s="2" t="s">
        <v>525</v>
      </c>
      <c r="E40608" s="2" t="s">
        <v>527</v>
      </c>
      <c r="F40608">
        <v>2017</v>
      </c>
      <c r="G40608">
        <v>1180</v>
      </c>
      <c r="H40608">
        <v>141</v>
      </c>
      <c r="K40608">
        <v>2</v>
      </c>
      <c r="M40608">
        <v>3</v>
      </c>
      <c r="N40608">
        <v>3</v>
      </c>
      <c r="O40608">
        <v>1</v>
      </c>
      <c r="P40608">
        <v>4</v>
      </c>
      <c r="Q40608">
        <v>1</v>
      </c>
      <c r="R40608">
        <v>1</v>
      </c>
      <c r="S40608">
        <v>3</v>
      </c>
      <c r="T40608">
        <v>6</v>
      </c>
      <c r="U40608">
        <v>2</v>
      </c>
    </row>
    <row r="40609" spans="1:21" x14ac:dyDescent="0.25">
      <c r="A40609" s="2" t="s">
        <v>48</v>
      </c>
      <c r="B40609" s="2" t="s">
        <v>429</v>
      </c>
      <c r="C40609" s="2" t="s">
        <v>450</v>
      </c>
      <c r="D40609" s="2" t="s">
        <v>525</v>
      </c>
      <c r="E40609" s="2" t="s">
        <v>527</v>
      </c>
      <c r="F40609">
        <v>2018</v>
      </c>
      <c r="G40609">
        <v>1180</v>
      </c>
      <c r="H40609">
        <v>141</v>
      </c>
      <c r="K40609">
        <v>1</v>
      </c>
      <c r="L40609">
        <v>1</v>
      </c>
      <c r="M40609">
        <v>1</v>
      </c>
      <c r="O40609">
        <v>1</v>
      </c>
      <c r="P40609">
        <v>2</v>
      </c>
      <c r="Q40609">
        <v>1</v>
      </c>
      <c r="R40609">
        <v>1</v>
      </c>
      <c r="T40609">
        <v>1</v>
      </c>
      <c r="U40609">
        <v>3</v>
      </c>
    </row>
    <row r="40610" spans="1:21" x14ac:dyDescent="0.25">
      <c r="A40610" s="2" t="s">
        <v>48</v>
      </c>
      <c r="B40610" s="2" t="s">
        <v>429</v>
      </c>
      <c r="C40610" s="2" t="s">
        <v>450</v>
      </c>
      <c r="D40610" s="2" t="s">
        <v>525</v>
      </c>
      <c r="E40610" s="2" t="s">
        <v>527</v>
      </c>
      <c r="F40610">
        <v>2019</v>
      </c>
      <c r="G40610">
        <v>1180</v>
      </c>
      <c r="H40610">
        <v>141</v>
      </c>
      <c r="J40610">
        <v>2</v>
      </c>
      <c r="K40610">
        <v>3</v>
      </c>
      <c r="N40610">
        <v>2</v>
      </c>
      <c r="Q40610">
        <v>1</v>
      </c>
      <c r="R40610">
        <v>2</v>
      </c>
      <c r="S40610">
        <v>5</v>
      </c>
      <c r="T40610">
        <v>2</v>
      </c>
      <c r="U40610">
        <v>4</v>
      </c>
    </row>
    <row r="40611" spans="1:21" x14ac:dyDescent="0.25">
      <c r="A40611" s="2" t="s">
        <v>48</v>
      </c>
      <c r="B40611" s="2" t="s">
        <v>429</v>
      </c>
      <c r="C40611" s="2" t="s">
        <v>450</v>
      </c>
      <c r="D40611" s="2" t="s">
        <v>525</v>
      </c>
      <c r="E40611" s="2" t="s">
        <v>527</v>
      </c>
      <c r="F40611">
        <v>2020</v>
      </c>
      <c r="G40611">
        <v>1180</v>
      </c>
      <c r="H40611">
        <v>141</v>
      </c>
      <c r="K40611">
        <v>1</v>
      </c>
      <c r="M40611">
        <v>3</v>
      </c>
      <c r="O40611">
        <v>1</v>
      </c>
      <c r="P40611">
        <v>1</v>
      </c>
      <c r="R40611">
        <v>1</v>
      </c>
      <c r="S40611">
        <v>2</v>
      </c>
      <c r="U40611">
        <v>1</v>
      </c>
    </row>
    <row r="40612" spans="1:21" x14ac:dyDescent="0.25">
      <c r="A40612" s="2" t="s">
        <v>48</v>
      </c>
      <c r="B40612" s="2" t="s">
        <v>429</v>
      </c>
      <c r="C40612" s="2" t="s">
        <v>450</v>
      </c>
      <c r="D40612" s="2" t="s">
        <v>525</v>
      </c>
      <c r="E40612" s="2" t="s">
        <v>527</v>
      </c>
      <c r="F40612">
        <v>2021</v>
      </c>
      <c r="G40612">
        <v>1180</v>
      </c>
      <c r="H40612">
        <v>141</v>
      </c>
      <c r="J40612">
        <v>2</v>
      </c>
      <c r="K40612">
        <v>1</v>
      </c>
      <c r="Q40612">
        <v>1</v>
      </c>
    </row>
    <row r="40613" spans="1:21" x14ac:dyDescent="0.25">
      <c r="A40613" s="2" t="s">
        <v>48</v>
      </c>
      <c r="B40613" s="2" t="s">
        <v>429</v>
      </c>
      <c r="C40613" s="2" t="s">
        <v>450</v>
      </c>
      <c r="D40613" s="2" t="s">
        <v>525</v>
      </c>
      <c r="E40613" s="2" t="s">
        <v>528</v>
      </c>
      <c r="F40613">
        <v>2019</v>
      </c>
      <c r="G40613">
        <v>1180</v>
      </c>
      <c r="H40613">
        <v>141</v>
      </c>
      <c r="S40613">
        <v>1</v>
      </c>
    </row>
    <row r="40614" spans="1:21" x14ac:dyDescent="0.25">
      <c r="A40614" s="2" t="s">
        <v>48</v>
      </c>
      <c r="B40614" s="2" t="s">
        <v>429</v>
      </c>
      <c r="C40614" s="2" t="s">
        <v>451</v>
      </c>
      <c r="D40614" s="2" t="s">
        <v>525</v>
      </c>
      <c r="E40614" s="2" t="s">
        <v>527</v>
      </c>
      <c r="F40614">
        <v>2017</v>
      </c>
      <c r="G40614">
        <v>1180</v>
      </c>
      <c r="H40614">
        <v>141</v>
      </c>
      <c r="J40614">
        <v>1</v>
      </c>
      <c r="K40614">
        <v>4</v>
      </c>
      <c r="L40614">
        <v>4</v>
      </c>
      <c r="M40614">
        <v>1</v>
      </c>
      <c r="N40614">
        <v>4</v>
      </c>
      <c r="P40614">
        <v>8</v>
      </c>
      <c r="Q40614">
        <v>6</v>
      </c>
      <c r="R40614">
        <v>2</v>
      </c>
      <c r="T40614">
        <v>8</v>
      </c>
      <c r="U40614">
        <v>5</v>
      </c>
    </row>
    <row r="40615" spans="1:21" x14ac:dyDescent="0.25">
      <c r="A40615" s="2" t="s">
        <v>48</v>
      </c>
      <c r="B40615" s="2" t="s">
        <v>429</v>
      </c>
      <c r="C40615" s="2" t="s">
        <v>451</v>
      </c>
      <c r="D40615" s="2" t="s">
        <v>525</v>
      </c>
      <c r="E40615" s="2" t="s">
        <v>527</v>
      </c>
      <c r="F40615">
        <v>2018</v>
      </c>
      <c r="G40615">
        <v>1180</v>
      </c>
      <c r="H40615">
        <v>141</v>
      </c>
      <c r="J40615">
        <v>2</v>
      </c>
      <c r="K40615">
        <v>1</v>
      </c>
      <c r="L40615">
        <v>4</v>
      </c>
      <c r="N40615">
        <v>5</v>
      </c>
      <c r="O40615">
        <v>4</v>
      </c>
      <c r="P40615">
        <v>3</v>
      </c>
      <c r="S40615">
        <v>5</v>
      </c>
      <c r="T40615">
        <v>3</v>
      </c>
      <c r="U40615">
        <v>2</v>
      </c>
    </row>
    <row r="40616" spans="1:21" x14ac:dyDescent="0.25">
      <c r="A40616" s="2" t="s">
        <v>48</v>
      </c>
      <c r="B40616" s="2" t="s">
        <v>429</v>
      </c>
      <c r="C40616" s="2" t="s">
        <v>451</v>
      </c>
      <c r="D40616" s="2" t="s">
        <v>525</v>
      </c>
      <c r="E40616" s="2" t="s">
        <v>527</v>
      </c>
      <c r="F40616">
        <v>2019</v>
      </c>
      <c r="G40616">
        <v>1180</v>
      </c>
      <c r="H40616">
        <v>141</v>
      </c>
      <c r="J40616">
        <v>7</v>
      </c>
      <c r="K40616">
        <v>1</v>
      </c>
      <c r="L40616">
        <v>1</v>
      </c>
      <c r="M40616">
        <v>3</v>
      </c>
      <c r="N40616">
        <v>7</v>
      </c>
      <c r="O40616">
        <v>1</v>
      </c>
      <c r="P40616">
        <v>1</v>
      </c>
      <c r="Q40616">
        <v>2</v>
      </c>
      <c r="R40616">
        <v>5</v>
      </c>
      <c r="S40616">
        <v>8</v>
      </c>
      <c r="T40616">
        <v>2</v>
      </c>
      <c r="U40616">
        <v>5</v>
      </c>
    </row>
    <row r="40617" spans="1:21" x14ac:dyDescent="0.25">
      <c r="A40617" s="2" t="s">
        <v>48</v>
      </c>
      <c r="B40617" s="2" t="s">
        <v>429</v>
      </c>
      <c r="C40617" s="2" t="s">
        <v>451</v>
      </c>
      <c r="D40617" s="2" t="s">
        <v>525</v>
      </c>
      <c r="E40617" s="2" t="s">
        <v>527</v>
      </c>
      <c r="F40617">
        <v>2020</v>
      </c>
      <c r="G40617">
        <v>1180</v>
      </c>
      <c r="H40617">
        <v>141</v>
      </c>
      <c r="J40617">
        <v>7</v>
      </c>
      <c r="K40617">
        <v>1</v>
      </c>
      <c r="L40617">
        <v>3</v>
      </c>
      <c r="M40617">
        <v>3</v>
      </c>
      <c r="N40617">
        <v>9</v>
      </c>
      <c r="O40617">
        <v>1</v>
      </c>
      <c r="P40617">
        <v>1</v>
      </c>
      <c r="Q40617">
        <v>1</v>
      </c>
      <c r="R40617">
        <v>1</v>
      </c>
      <c r="S40617">
        <v>1</v>
      </c>
      <c r="T40617">
        <v>2</v>
      </c>
      <c r="U40617">
        <v>3</v>
      </c>
    </row>
    <row r="40618" spans="1:21" x14ac:dyDescent="0.25">
      <c r="A40618" s="2" t="s">
        <v>48</v>
      </c>
      <c r="B40618" s="2" t="s">
        <v>429</v>
      </c>
      <c r="C40618" s="2" t="s">
        <v>451</v>
      </c>
      <c r="D40618" s="2" t="s">
        <v>525</v>
      </c>
      <c r="E40618" s="2" t="s">
        <v>527</v>
      </c>
      <c r="F40618">
        <v>2021</v>
      </c>
      <c r="G40618">
        <v>1180</v>
      </c>
      <c r="H40618">
        <v>141</v>
      </c>
      <c r="J40618">
        <v>1</v>
      </c>
      <c r="K40618">
        <v>1</v>
      </c>
      <c r="M40618">
        <v>3</v>
      </c>
      <c r="N40618">
        <v>1</v>
      </c>
      <c r="Q40618">
        <v>1</v>
      </c>
      <c r="S40618">
        <v>3</v>
      </c>
      <c r="T40618">
        <v>1</v>
      </c>
      <c r="U40618">
        <v>1</v>
      </c>
    </row>
    <row r="40619" spans="1:21" x14ac:dyDescent="0.25">
      <c r="A40619" s="2" t="s">
        <v>48</v>
      </c>
      <c r="B40619" s="2" t="s">
        <v>429</v>
      </c>
      <c r="C40619" s="2" t="s">
        <v>451</v>
      </c>
      <c r="D40619" s="2" t="s">
        <v>525</v>
      </c>
      <c r="E40619" s="2" t="s">
        <v>528</v>
      </c>
      <c r="F40619">
        <v>2018</v>
      </c>
      <c r="G40619">
        <v>1180</v>
      </c>
      <c r="H40619">
        <v>141</v>
      </c>
      <c r="K40619">
        <v>5</v>
      </c>
      <c r="N40619">
        <v>3</v>
      </c>
    </row>
    <row r="40620" spans="1:21" x14ac:dyDescent="0.25">
      <c r="A40620" s="2" t="s">
        <v>48</v>
      </c>
      <c r="B40620" s="2" t="s">
        <v>429</v>
      </c>
      <c r="C40620" s="2" t="s">
        <v>452</v>
      </c>
      <c r="D40620" s="2" t="s">
        <v>525</v>
      </c>
      <c r="E40620" s="2" t="s">
        <v>527</v>
      </c>
      <c r="F40620">
        <v>2017</v>
      </c>
      <c r="G40620">
        <v>1180</v>
      </c>
      <c r="H40620">
        <v>141</v>
      </c>
      <c r="J40620">
        <v>1</v>
      </c>
      <c r="K40620">
        <v>8</v>
      </c>
      <c r="L40620">
        <v>4</v>
      </c>
      <c r="M40620">
        <v>3</v>
      </c>
      <c r="N40620">
        <v>10</v>
      </c>
      <c r="O40620">
        <v>7</v>
      </c>
      <c r="P40620">
        <v>13</v>
      </c>
      <c r="Q40620">
        <v>5</v>
      </c>
      <c r="R40620">
        <v>1</v>
      </c>
      <c r="S40620">
        <v>1</v>
      </c>
      <c r="T40620">
        <v>11</v>
      </c>
      <c r="U40620">
        <v>6</v>
      </c>
    </row>
    <row r="40621" spans="1:21" x14ac:dyDescent="0.25">
      <c r="A40621" s="2" t="s">
        <v>48</v>
      </c>
      <c r="B40621" s="2" t="s">
        <v>429</v>
      </c>
      <c r="C40621" s="2" t="s">
        <v>452</v>
      </c>
      <c r="D40621" s="2" t="s">
        <v>525</v>
      </c>
      <c r="E40621" s="2" t="s">
        <v>527</v>
      </c>
      <c r="F40621">
        <v>2018</v>
      </c>
      <c r="G40621">
        <v>1180</v>
      </c>
      <c r="H40621">
        <v>141</v>
      </c>
      <c r="J40621">
        <v>3</v>
      </c>
      <c r="K40621">
        <v>2</v>
      </c>
      <c r="L40621">
        <v>6</v>
      </c>
      <c r="M40621">
        <v>1</v>
      </c>
      <c r="N40621">
        <v>5</v>
      </c>
      <c r="O40621">
        <v>9</v>
      </c>
      <c r="P40621">
        <v>7</v>
      </c>
      <c r="Q40621">
        <v>4</v>
      </c>
      <c r="R40621">
        <v>3</v>
      </c>
      <c r="S40621">
        <v>8</v>
      </c>
      <c r="T40621">
        <v>3</v>
      </c>
      <c r="U40621">
        <v>9</v>
      </c>
    </row>
    <row r="40622" spans="1:21" x14ac:dyDescent="0.25">
      <c r="A40622" s="2" t="s">
        <v>48</v>
      </c>
      <c r="B40622" s="2" t="s">
        <v>429</v>
      </c>
      <c r="C40622" s="2" t="s">
        <v>452</v>
      </c>
      <c r="D40622" s="2" t="s">
        <v>525</v>
      </c>
      <c r="E40622" s="2" t="s">
        <v>527</v>
      </c>
      <c r="F40622">
        <v>2019</v>
      </c>
      <c r="G40622">
        <v>1180</v>
      </c>
      <c r="H40622">
        <v>141</v>
      </c>
      <c r="J40622">
        <v>5</v>
      </c>
      <c r="K40622">
        <v>8</v>
      </c>
      <c r="L40622">
        <v>8</v>
      </c>
      <c r="M40622">
        <v>7</v>
      </c>
      <c r="N40622">
        <v>9</v>
      </c>
      <c r="O40622">
        <v>6</v>
      </c>
      <c r="P40622">
        <v>8</v>
      </c>
      <c r="Q40622">
        <v>3</v>
      </c>
      <c r="R40622">
        <v>5</v>
      </c>
      <c r="S40622">
        <v>12</v>
      </c>
      <c r="T40622">
        <v>3</v>
      </c>
      <c r="U40622">
        <v>5</v>
      </c>
    </row>
    <row r="40623" spans="1:21" x14ac:dyDescent="0.25">
      <c r="A40623" s="2" t="s">
        <v>48</v>
      </c>
      <c r="B40623" s="2" t="s">
        <v>429</v>
      </c>
      <c r="C40623" s="2" t="s">
        <v>452</v>
      </c>
      <c r="D40623" s="2" t="s">
        <v>525</v>
      </c>
      <c r="E40623" s="2" t="s">
        <v>527</v>
      </c>
      <c r="F40623">
        <v>2020</v>
      </c>
      <c r="G40623">
        <v>1180</v>
      </c>
      <c r="H40623">
        <v>141</v>
      </c>
      <c r="J40623">
        <v>7</v>
      </c>
      <c r="K40623">
        <v>1</v>
      </c>
      <c r="L40623">
        <v>2</v>
      </c>
      <c r="M40623">
        <v>1</v>
      </c>
      <c r="N40623">
        <v>3</v>
      </c>
      <c r="O40623">
        <v>4</v>
      </c>
      <c r="P40623">
        <v>1</v>
      </c>
      <c r="Q40623">
        <v>4</v>
      </c>
      <c r="R40623">
        <v>3</v>
      </c>
      <c r="S40623">
        <v>4</v>
      </c>
      <c r="U40623">
        <v>3</v>
      </c>
    </row>
    <row r="40624" spans="1:21" x14ac:dyDescent="0.25">
      <c r="A40624" s="2" t="s">
        <v>48</v>
      </c>
      <c r="B40624" s="2" t="s">
        <v>429</v>
      </c>
      <c r="C40624" s="2" t="s">
        <v>452</v>
      </c>
      <c r="D40624" s="2" t="s">
        <v>525</v>
      </c>
      <c r="E40624" s="2" t="s">
        <v>527</v>
      </c>
      <c r="F40624">
        <v>2021</v>
      </c>
      <c r="G40624">
        <v>1180</v>
      </c>
      <c r="H40624">
        <v>141</v>
      </c>
      <c r="J40624">
        <v>1</v>
      </c>
      <c r="K40624">
        <v>1</v>
      </c>
      <c r="L40624">
        <v>1</v>
      </c>
      <c r="M40624">
        <v>1</v>
      </c>
      <c r="N40624">
        <v>1</v>
      </c>
      <c r="Q40624">
        <v>1</v>
      </c>
      <c r="S40624">
        <v>3</v>
      </c>
      <c r="T40624">
        <v>5</v>
      </c>
      <c r="U40624">
        <v>3</v>
      </c>
    </row>
    <row r="40625" spans="1:21" x14ac:dyDescent="0.25">
      <c r="A40625" s="2" t="s">
        <v>48</v>
      </c>
      <c r="B40625" s="2" t="s">
        <v>429</v>
      </c>
      <c r="C40625" s="2" t="s">
        <v>452</v>
      </c>
      <c r="D40625" s="2" t="s">
        <v>525</v>
      </c>
      <c r="E40625" s="2" t="s">
        <v>528</v>
      </c>
      <c r="F40625">
        <v>2019</v>
      </c>
      <c r="G40625">
        <v>1180</v>
      </c>
      <c r="H40625">
        <v>141</v>
      </c>
      <c r="U40625">
        <v>1</v>
      </c>
    </row>
    <row r="40626" spans="1:21" x14ac:dyDescent="0.25">
      <c r="A40626" s="2" t="s">
        <v>48</v>
      </c>
      <c r="B40626" s="2" t="s">
        <v>429</v>
      </c>
      <c r="C40626" s="2" t="s">
        <v>452</v>
      </c>
      <c r="D40626" s="2" t="s">
        <v>525</v>
      </c>
      <c r="E40626" s="2" t="s">
        <v>528</v>
      </c>
      <c r="F40626">
        <v>2020</v>
      </c>
      <c r="G40626">
        <v>1180</v>
      </c>
      <c r="H40626">
        <v>141</v>
      </c>
      <c r="N40626">
        <v>1</v>
      </c>
      <c r="S40626">
        <v>1</v>
      </c>
      <c r="T40626">
        <v>2</v>
      </c>
      <c r="U40626">
        <v>1</v>
      </c>
    </row>
    <row r="40627" spans="1:21" x14ac:dyDescent="0.25">
      <c r="A40627" s="2" t="s">
        <v>48</v>
      </c>
      <c r="B40627" s="2" t="s">
        <v>429</v>
      </c>
      <c r="C40627" s="2" t="s">
        <v>452</v>
      </c>
      <c r="D40627" s="2" t="s">
        <v>525</v>
      </c>
      <c r="E40627" s="2" t="s">
        <v>528</v>
      </c>
      <c r="F40627">
        <v>2021</v>
      </c>
      <c r="G40627">
        <v>1180</v>
      </c>
      <c r="H40627">
        <v>141</v>
      </c>
      <c r="N40627">
        <v>1</v>
      </c>
    </row>
    <row r="40628" spans="1:21" x14ac:dyDescent="0.25">
      <c r="A40628" s="2" t="s">
        <v>48</v>
      </c>
      <c r="B40628" s="2" t="s">
        <v>429</v>
      </c>
      <c r="C40628" s="2" t="s">
        <v>445</v>
      </c>
      <c r="D40628" s="2" t="s">
        <v>525</v>
      </c>
      <c r="E40628" s="2" t="s">
        <v>527</v>
      </c>
      <c r="F40628">
        <v>2017</v>
      </c>
      <c r="G40628">
        <v>1180</v>
      </c>
      <c r="H40628">
        <v>141</v>
      </c>
      <c r="N40628">
        <v>1</v>
      </c>
    </row>
    <row r="40629" spans="1:21" x14ac:dyDescent="0.25">
      <c r="A40629" s="2" t="s">
        <v>48</v>
      </c>
      <c r="B40629" s="2" t="s">
        <v>429</v>
      </c>
      <c r="C40629" s="2" t="s">
        <v>445</v>
      </c>
      <c r="D40629" s="2" t="s">
        <v>525</v>
      </c>
      <c r="E40629" s="2" t="s">
        <v>527</v>
      </c>
      <c r="F40629">
        <v>2021</v>
      </c>
      <c r="G40629">
        <v>1180</v>
      </c>
      <c r="H40629">
        <v>141</v>
      </c>
      <c r="P40629">
        <v>1</v>
      </c>
    </row>
    <row r="40630" spans="1:21" x14ac:dyDescent="0.25">
      <c r="A40630" s="2" t="s">
        <v>48</v>
      </c>
      <c r="B40630" s="2" t="s">
        <v>429</v>
      </c>
      <c r="C40630" s="2" t="s">
        <v>445</v>
      </c>
      <c r="D40630" s="2" t="s">
        <v>525</v>
      </c>
      <c r="E40630" s="2" t="s">
        <v>528</v>
      </c>
      <c r="F40630">
        <v>2017</v>
      </c>
      <c r="G40630">
        <v>1180</v>
      </c>
      <c r="H40630">
        <v>141</v>
      </c>
      <c r="P40630">
        <v>1</v>
      </c>
    </row>
    <row r="40631" spans="1:21" x14ac:dyDescent="0.25">
      <c r="A40631" s="2" t="s">
        <v>48</v>
      </c>
      <c r="B40631" s="2" t="s">
        <v>429</v>
      </c>
      <c r="C40631" s="2" t="s">
        <v>445</v>
      </c>
      <c r="D40631" s="2" t="s">
        <v>525</v>
      </c>
      <c r="E40631" s="2" t="s">
        <v>528</v>
      </c>
      <c r="F40631">
        <v>2021</v>
      </c>
      <c r="G40631">
        <v>1180</v>
      </c>
      <c r="H40631">
        <v>141</v>
      </c>
      <c r="R40631">
        <v>1</v>
      </c>
    </row>
    <row r="40632" spans="1:21" x14ac:dyDescent="0.25">
      <c r="A40632" s="2" t="s">
        <v>48</v>
      </c>
      <c r="B40632" s="2" t="s">
        <v>429</v>
      </c>
      <c r="C40632" s="2" t="s">
        <v>453</v>
      </c>
      <c r="D40632" s="2" t="s">
        <v>525</v>
      </c>
      <c r="E40632" s="2" t="s">
        <v>527</v>
      </c>
      <c r="F40632">
        <v>2017</v>
      </c>
      <c r="G40632">
        <v>1180</v>
      </c>
      <c r="H40632">
        <v>141</v>
      </c>
      <c r="J40632">
        <v>5</v>
      </c>
      <c r="K40632">
        <v>5</v>
      </c>
      <c r="L40632">
        <v>1</v>
      </c>
      <c r="N40632">
        <v>2</v>
      </c>
      <c r="O40632">
        <v>1</v>
      </c>
      <c r="P40632">
        <v>2</v>
      </c>
      <c r="Q40632">
        <v>1</v>
      </c>
      <c r="T40632">
        <v>3</v>
      </c>
      <c r="U40632">
        <v>3</v>
      </c>
    </row>
    <row r="40633" spans="1:21" x14ac:dyDescent="0.25">
      <c r="A40633" s="2" t="s">
        <v>48</v>
      </c>
      <c r="B40633" s="2" t="s">
        <v>429</v>
      </c>
      <c r="C40633" s="2" t="s">
        <v>453</v>
      </c>
      <c r="D40633" s="2" t="s">
        <v>525</v>
      </c>
      <c r="E40633" s="2" t="s">
        <v>527</v>
      </c>
      <c r="F40633">
        <v>2018</v>
      </c>
      <c r="G40633">
        <v>1180</v>
      </c>
      <c r="H40633">
        <v>141</v>
      </c>
      <c r="J40633">
        <v>6</v>
      </c>
      <c r="K40633">
        <v>1</v>
      </c>
      <c r="L40633">
        <v>1</v>
      </c>
      <c r="M40633">
        <v>3</v>
      </c>
      <c r="N40633">
        <v>7</v>
      </c>
      <c r="O40633">
        <v>2</v>
      </c>
      <c r="Q40633">
        <v>5</v>
      </c>
      <c r="R40633">
        <v>5</v>
      </c>
      <c r="S40633">
        <v>5</v>
      </c>
      <c r="T40633">
        <v>4</v>
      </c>
      <c r="U40633">
        <v>6</v>
      </c>
    </row>
    <row r="40634" spans="1:21" x14ac:dyDescent="0.25">
      <c r="A40634" s="2" t="s">
        <v>48</v>
      </c>
      <c r="B40634" s="2" t="s">
        <v>429</v>
      </c>
      <c r="C40634" s="2" t="s">
        <v>453</v>
      </c>
      <c r="D40634" s="2" t="s">
        <v>525</v>
      </c>
      <c r="E40634" s="2" t="s">
        <v>527</v>
      </c>
      <c r="F40634">
        <v>2019</v>
      </c>
      <c r="G40634">
        <v>1180</v>
      </c>
      <c r="H40634">
        <v>141</v>
      </c>
      <c r="J40634">
        <v>3</v>
      </c>
      <c r="K40634">
        <v>1</v>
      </c>
      <c r="L40634">
        <v>3</v>
      </c>
      <c r="M40634">
        <v>3</v>
      </c>
      <c r="N40634">
        <v>1</v>
      </c>
      <c r="O40634">
        <v>7</v>
      </c>
      <c r="P40634">
        <v>1</v>
      </c>
      <c r="Q40634">
        <v>2</v>
      </c>
      <c r="R40634">
        <v>4</v>
      </c>
      <c r="S40634">
        <v>9</v>
      </c>
      <c r="T40634">
        <v>8</v>
      </c>
      <c r="U40634">
        <v>1</v>
      </c>
    </row>
    <row r="40635" spans="1:21" x14ac:dyDescent="0.25">
      <c r="A40635" s="2" t="s">
        <v>48</v>
      </c>
      <c r="B40635" s="2" t="s">
        <v>429</v>
      </c>
      <c r="C40635" s="2" t="s">
        <v>453</v>
      </c>
      <c r="D40635" s="2" t="s">
        <v>525</v>
      </c>
      <c r="E40635" s="2" t="s">
        <v>527</v>
      </c>
      <c r="F40635">
        <v>2020</v>
      </c>
      <c r="G40635">
        <v>1180</v>
      </c>
      <c r="H40635">
        <v>141</v>
      </c>
      <c r="J40635">
        <v>1</v>
      </c>
      <c r="K40635">
        <v>3</v>
      </c>
      <c r="M40635">
        <v>1</v>
      </c>
      <c r="N40635">
        <v>2</v>
      </c>
      <c r="O40635">
        <v>1</v>
      </c>
      <c r="P40635">
        <v>2</v>
      </c>
      <c r="Q40635">
        <v>2</v>
      </c>
      <c r="S40635">
        <v>2</v>
      </c>
      <c r="T40635">
        <v>2</v>
      </c>
      <c r="U40635">
        <v>1</v>
      </c>
    </row>
    <row r="40636" spans="1:21" x14ac:dyDescent="0.25">
      <c r="A40636" s="2" t="s">
        <v>48</v>
      </c>
      <c r="B40636" s="2" t="s">
        <v>429</v>
      </c>
      <c r="C40636" s="2" t="s">
        <v>453</v>
      </c>
      <c r="D40636" s="2" t="s">
        <v>525</v>
      </c>
      <c r="E40636" s="2" t="s">
        <v>527</v>
      </c>
      <c r="F40636">
        <v>2021</v>
      </c>
      <c r="G40636">
        <v>1180</v>
      </c>
      <c r="H40636">
        <v>141</v>
      </c>
      <c r="J40636">
        <v>1</v>
      </c>
      <c r="K40636">
        <v>1</v>
      </c>
      <c r="L40636">
        <v>4</v>
      </c>
      <c r="M40636">
        <v>1</v>
      </c>
      <c r="N40636">
        <v>1</v>
      </c>
      <c r="O40636">
        <v>2</v>
      </c>
      <c r="P40636">
        <v>1</v>
      </c>
      <c r="T40636">
        <v>1</v>
      </c>
      <c r="U40636">
        <v>1</v>
      </c>
    </row>
    <row r="40637" spans="1:21" x14ac:dyDescent="0.25">
      <c r="A40637" s="2" t="s">
        <v>48</v>
      </c>
      <c r="B40637" s="2" t="s">
        <v>429</v>
      </c>
      <c r="C40637" s="2" t="s">
        <v>454</v>
      </c>
      <c r="D40637" s="2" t="s">
        <v>525</v>
      </c>
      <c r="E40637" s="2" t="s">
        <v>527</v>
      </c>
      <c r="F40637">
        <v>2017</v>
      </c>
      <c r="G40637">
        <v>1180</v>
      </c>
      <c r="H40637">
        <v>141</v>
      </c>
      <c r="K40637">
        <v>1</v>
      </c>
      <c r="Q40637">
        <v>6</v>
      </c>
      <c r="R40637">
        <v>2</v>
      </c>
      <c r="S40637">
        <v>16</v>
      </c>
      <c r="T40637">
        <v>22</v>
      </c>
      <c r="U40637">
        <v>3</v>
      </c>
    </row>
    <row r="40638" spans="1:21" x14ac:dyDescent="0.25">
      <c r="A40638" s="2" t="s">
        <v>48</v>
      </c>
      <c r="B40638" s="2" t="s">
        <v>429</v>
      </c>
      <c r="C40638" s="2" t="s">
        <v>454</v>
      </c>
      <c r="D40638" s="2" t="s">
        <v>525</v>
      </c>
      <c r="E40638" s="2" t="s">
        <v>527</v>
      </c>
      <c r="F40638">
        <v>2018</v>
      </c>
      <c r="G40638">
        <v>1180</v>
      </c>
      <c r="H40638">
        <v>141</v>
      </c>
      <c r="J40638">
        <v>8</v>
      </c>
      <c r="K40638">
        <v>1</v>
      </c>
      <c r="L40638">
        <v>1</v>
      </c>
      <c r="N40638">
        <v>1</v>
      </c>
      <c r="O40638">
        <v>8</v>
      </c>
      <c r="P40638">
        <v>4</v>
      </c>
      <c r="Q40638">
        <v>6</v>
      </c>
      <c r="T40638">
        <v>1</v>
      </c>
      <c r="U40638">
        <v>2</v>
      </c>
    </row>
    <row r="40639" spans="1:21" x14ac:dyDescent="0.25">
      <c r="A40639" s="2" t="s">
        <v>48</v>
      </c>
      <c r="B40639" s="2" t="s">
        <v>429</v>
      </c>
      <c r="C40639" s="2" t="s">
        <v>454</v>
      </c>
      <c r="D40639" s="2" t="s">
        <v>525</v>
      </c>
      <c r="E40639" s="2" t="s">
        <v>527</v>
      </c>
      <c r="F40639">
        <v>2019</v>
      </c>
      <c r="G40639">
        <v>1180</v>
      </c>
      <c r="H40639">
        <v>141</v>
      </c>
      <c r="J40639">
        <v>1</v>
      </c>
      <c r="M40639">
        <v>3</v>
      </c>
      <c r="N40639">
        <v>1</v>
      </c>
      <c r="O40639">
        <v>5</v>
      </c>
      <c r="P40639">
        <v>16</v>
      </c>
      <c r="Q40639">
        <v>4</v>
      </c>
      <c r="R40639">
        <v>2</v>
      </c>
      <c r="S40639">
        <v>5</v>
      </c>
      <c r="T40639">
        <v>4</v>
      </c>
      <c r="U40639">
        <v>5</v>
      </c>
    </row>
    <row r="40640" spans="1:21" x14ac:dyDescent="0.25">
      <c r="A40640" s="2" t="s">
        <v>48</v>
      </c>
      <c r="B40640" s="2" t="s">
        <v>429</v>
      </c>
      <c r="C40640" s="2" t="s">
        <v>454</v>
      </c>
      <c r="D40640" s="2" t="s">
        <v>525</v>
      </c>
      <c r="E40640" s="2" t="s">
        <v>527</v>
      </c>
      <c r="F40640">
        <v>2020</v>
      </c>
      <c r="G40640">
        <v>1180</v>
      </c>
      <c r="H40640">
        <v>141</v>
      </c>
      <c r="J40640">
        <v>4</v>
      </c>
      <c r="K40640">
        <v>5</v>
      </c>
      <c r="L40640">
        <v>6</v>
      </c>
      <c r="M40640">
        <v>4</v>
      </c>
      <c r="N40640">
        <v>1</v>
      </c>
      <c r="O40640">
        <v>2</v>
      </c>
      <c r="P40640">
        <v>1</v>
      </c>
      <c r="Q40640">
        <v>1</v>
      </c>
      <c r="S40640">
        <v>1</v>
      </c>
      <c r="T40640">
        <v>2</v>
      </c>
    </row>
    <row r="40641" spans="1:21" x14ac:dyDescent="0.25">
      <c r="A40641" s="2" t="s">
        <v>48</v>
      </c>
      <c r="B40641" s="2" t="s">
        <v>429</v>
      </c>
      <c r="C40641" s="2" t="s">
        <v>454</v>
      </c>
      <c r="D40641" s="2" t="s">
        <v>525</v>
      </c>
      <c r="E40641" s="2" t="s">
        <v>527</v>
      </c>
      <c r="F40641">
        <v>2021</v>
      </c>
      <c r="G40641">
        <v>1180</v>
      </c>
      <c r="H40641">
        <v>141</v>
      </c>
      <c r="J40641">
        <v>1</v>
      </c>
      <c r="K40641">
        <v>2</v>
      </c>
      <c r="L40641">
        <v>4</v>
      </c>
      <c r="M40641">
        <v>3</v>
      </c>
      <c r="N40641">
        <v>1</v>
      </c>
      <c r="P40641">
        <v>1</v>
      </c>
      <c r="Q40641">
        <v>1</v>
      </c>
      <c r="S40641">
        <v>4</v>
      </c>
      <c r="T40641">
        <v>3</v>
      </c>
      <c r="U40641">
        <v>2</v>
      </c>
    </row>
    <row r="40642" spans="1:21" x14ac:dyDescent="0.25">
      <c r="A40642" s="2" t="s">
        <v>48</v>
      </c>
      <c r="B40642" s="2" t="s">
        <v>429</v>
      </c>
      <c r="C40642" s="2" t="s">
        <v>454</v>
      </c>
      <c r="D40642" s="2" t="s">
        <v>525</v>
      </c>
      <c r="E40642" s="2" t="s">
        <v>528</v>
      </c>
      <c r="F40642">
        <v>2020</v>
      </c>
      <c r="G40642">
        <v>1180</v>
      </c>
      <c r="H40642">
        <v>141</v>
      </c>
      <c r="T40642">
        <v>1</v>
      </c>
    </row>
    <row r="40643" spans="1:21" x14ac:dyDescent="0.25">
      <c r="A40643" s="2" t="s">
        <v>48</v>
      </c>
      <c r="B40643" s="2" t="s">
        <v>429</v>
      </c>
      <c r="C40643" s="2" t="s">
        <v>458</v>
      </c>
      <c r="D40643" s="2" t="s">
        <v>525</v>
      </c>
      <c r="E40643" s="2" t="s">
        <v>527</v>
      </c>
      <c r="F40643">
        <v>2017</v>
      </c>
      <c r="G40643">
        <v>1180</v>
      </c>
      <c r="H40643">
        <v>141</v>
      </c>
      <c r="J40643">
        <v>2</v>
      </c>
      <c r="M40643">
        <v>3</v>
      </c>
      <c r="N40643">
        <v>1</v>
      </c>
      <c r="O40643">
        <v>1</v>
      </c>
      <c r="Q40643">
        <v>1</v>
      </c>
      <c r="S40643">
        <v>1</v>
      </c>
      <c r="T40643">
        <v>1</v>
      </c>
      <c r="U40643">
        <v>7</v>
      </c>
    </row>
    <row r="40644" spans="1:21" x14ac:dyDescent="0.25">
      <c r="A40644" s="2" t="s">
        <v>48</v>
      </c>
      <c r="B40644" s="2" t="s">
        <v>429</v>
      </c>
      <c r="C40644" s="2" t="s">
        <v>458</v>
      </c>
      <c r="D40644" s="2" t="s">
        <v>525</v>
      </c>
      <c r="E40644" s="2" t="s">
        <v>527</v>
      </c>
      <c r="F40644">
        <v>2018</v>
      </c>
      <c r="G40644">
        <v>1180</v>
      </c>
      <c r="H40644">
        <v>141</v>
      </c>
      <c r="J40644">
        <v>2</v>
      </c>
      <c r="K40644">
        <v>2</v>
      </c>
      <c r="L40644">
        <v>2</v>
      </c>
      <c r="M40644">
        <v>2</v>
      </c>
      <c r="N40644">
        <v>2</v>
      </c>
      <c r="O40644">
        <v>1</v>
      </c>
      <c r="P40644">
        <v>1</v>
      </c>
      <c r="Q40644">
        <v>4</v>
      </c>
      <c r="R40644">
        <v>1</v>
      </c>
      <c r="S40644">
        <v>3</v>
      </c>
      <c r="U40644">
        <v>4</v>
      </c>
    </row>
    <row r="40645" spans="1:21" x14ac:dyDescent="0.25">
      <c r="A40645" s="2" t="s">
        <v>48</v>
      </c>
      <c r="B40645" s="2" t="s">
        <v>429</v>
      </c>
      <c r="C40645" s="2" t="s">
        <v>458</v>
      </c>
      <c r="D40645" s="2" t="s">
        <v>525</v>
      </c>
      <c r="E40645" s="2" t="s">
        <v>527</v>
      </c>
      <c r="F40645">
        <v>2019</v>
      </c>
      <c r="G40645">
        <v>1180</v>
      </c>
      <c r="H40645">
        <v>141</v>
      </c>
      <c r="J40645">
        <v>5</v>
      </c>
      <c r="K40645">
        <v>1</v>
      </c>
      <c r="L40645">
        <v>1</v>
      </c>
      <c r="M40645">
        <v>2</v>
      </c>
      <c r="N40645">
        <v>2</v>
      </c>
      <c r="P40645">
        <v>1</v>
      </c>
      <c r="S40645">
        <v>2</v>
      </c>
      <c r="T40645">
        <v>3</v>
      </c>
      <c r="U40645">
        <v>2</v>
      </c>
    </row>
    <row r="40646" spans="1:21" x14ac:dyDescent="0.25">
      <c r="A40646" s="2" t="s">
        <v>48</v>
      </c>
      <c r="B40646" s="2" t="s">
        <v>429</v>
      </c>
      <c r="C40646" s="2" t="s">
        <v>458</v>
      </c>
      <c r="D40646" s="2" t="s">
        <v>525</v>
      </c>
      <c r="E40646" s="2" t="s">
        <v>527</v>
      </c>
      <c r="F40646">
        <v>2020</v>
      </c>
      <c r="G40646">
        <v>1180</v>
      </c>
      <c r="H40646">
        <v>141</v>
      </c>
      <c r="L40646">
        <v>1</v>
      </c>
      <c r="M40646">
        <v>2</v>
      </c>
      <c r="O40646">
        <v>10</v>
      </c>
      <c r="P40646">
        <v>4</v>
      </c>
      <c r="S40646">
        <v>1</v>
      </c>
      <c r="U40646">
        <v>2</v>
      </c>
    </row>
    <row r="40647" spans="1:21" x14ac:dyDescent="0.25">
      <c r="A40647" s="2" t="s">
        <v>48</v>
      </c>
      <c r="B40647" s="2" t="s">
        <v>429</v>
      </c>
      <c r="C40647" s="2" t="s">
        <v>458</v>
      </c>
      <c r="D40647" s="2" t="s">
        <v>525</v>
      </c>
      <c r="E40647" s="2" t="s">
        <v>527</v>
      </c>
      <c r="F40647">
        <v>2021</v>
      </c>
      <c r="G40647">
        <v>1180</v>
      </c>
      <c r="H40647">
        <v>141</v>
      </c>
      <c r="N40647">
        <v>1</v>
      </c>
      <c r="O40647">
        <v>1</v>
      </c>
      <c r="P40647">
        <v>1</v>
      </c>
      <c r="R40647">
        <v>2</v>
      </c>
      <c r="T40647">
        <v>1</v>
      </c>
      <c r="U40647">
        <v>1</v>
      </c>
    </row>
    <row r="40648" spans="1:21" x14ac:dyDescent="0.25">
      <c r="A40648" s="2" t="s">
        <v>48</v>
      </c>
      <c r="B40648" s="2" t="s">
        <v>429</v>
      </c>
      <c r="C40648" s="2" t="s">
        <v>458</v>
      </c>
      <c r="D40648" s="2" t="s">
        <v>525</v>
      </c>
      <c r="E40648" s="2" t="s">
        <v>528</v>
      </c>
      <c r="F40648">
        <v>2020</v>
      </c>
      <c r="G40648">
        <v>1180</v>
      </c>
      <c r="H40648">
        <v>141</v>
      </c>
      <c r="J40648">
        <v>1</v>
      </c>
    </row>
    <row r="40649" spans="1:21" x14ac:dyDescent="0.25">
      <c r="A40649" s="2" t="s">
        <v>48</v>
      </c>
      <c r="B40649" s="2" t="s">
        <v>429</v>
      </c>
      <c r="C40649" s="2" t="s">
        <v>457</v>
      </c>
      <c r="D40649" s="2" t="s">
        <v>525</v>
      </c>
      <c r="E40649" s="2" t="s">
        <v>527</v>
      </c>
      <c r="F40649">
        <v>2019</v>
      </c>
      <c r="G40649">
        <v>1180</v>
      </c>
      <c r="H40649">
        <v>141</v>
      </c>
      <c r="T40649">
        <v>1</v>
      </c>
    </row>
    <row r="40650" spans="1:21" x14ac:dyDescent="0.25">
      <c r="A40650" s="2" t="s">
        <v>48</v>
      </c>
      <c r="B40650" s="2" t="s">
        <v>429</v>
      </c>
      <c r="C40650" s="2" t="s">
        <v>457</v>
      </c>
      <c r="D40650" s="2" t="s">
        <v>525</v>
      </c>
      <c r="E40650" s="2" t="s">
        <v>528</v>
      </c>
      <c r="F40650">
        <v>2019</v>
      </c>
      <c r="G40650">
        <v>1180</v>
      </c>
      <c r="H40650">
        <v>141</v>
      </c>
      <c r="U40650">
        <v>1</v>
      </c>
    </row>
    <row r="40651" spans="1:21" x14ac:dyDescent="0.25">
      <c r="A40651" s="2" t="s">
        <v>48</v>
      </c>
      <c r="B40651" s="2" t="s">
        <v>430</v>
      </c>
      <c r="C40651" s="2" t="s">
        <v>472</v>
      </c>
      <c r="D40651" s="2" t="s">
        <v>525</v>
      </c>
      <c r="E40651" s="2" t="s">
        <v>527</v>
      </c>
      <c r="F40651">
        <v>2017</v>
      </c>
      <c r="G40651">
        <v>1180</v>
      </c>
      <c r="H40651">
        <v>141</v>
      </c>
      <c r="J40651">
        <v>1</v>
      </c>
      <c r="N40651">
        <v>1</v>
      </c>
      <c r="O40651">
        <v>1</v>
      </c>
      <c r="Q40651">
        <v>2</v>
      </c>
      <c r="U40651">
        <v>1</v>
      </c>
    </row>
    <row r="40652" spans="1:21" x14ac:dyDescent="0.25">
      <c r="A40652" s="2" t="s">
        <v>48</v>
      </c>
      <c r="B40652" s="2" t="s">
        <v>430</v>
      </c>
      <c r="C40652" s="2" t="s">
        <v>472</v>
      </c>
      <c r="D40652" s="2" t="s">
        <v>525</v>
      </c>
      <c r="E40652" s="2" t="s">
        <v>527</v>
      </c>
      <c r="F40652">
        <v>2018</v>
      </c>
      <c r="G40652">
        <v>1180</v>
      </c>
      <c r="H40652">
        <v>141</v>
      </c>
      <c r="J40652">
        <v>1</v>
      </c>
      <c r="L40652">
        <v>1</v>
      </c>
      <c r="N40652">
        <v>3</v>
      </c>
      <c r="R40652">
        <v>1</v>
      </c>
      <c r="T40652">
        <v>1</v>
      </c>
    </row>
    <row r="40653" spans="1:21" x14ac:dyDescent="0.25">
      <c r="A40653" s="2" t="s">
        <v>48</v>
      </c>
      <c r="B40653" s="2" t="s">
        <v>430</v>
      </c>
      <c r="C40653" s="2" t="s">
        <v>472</v>
      </c>
      <c r="D40653" s="2" t="s">
        <v>525</v>
      </c>
      <c r="E40653" s="2" t="s">
        <v>527</v>
      </c>
      <c r="F40653">
        <v>2019</v>
      </c>
      <c r="G40653">
        <v>1180</v>
      </c>
      <c r="H40653">
        <v>141</v>
      </c>
      <c r="J40653">
        <v>2</v>
      </c>
      <c r="K40653">
        <v>1</v>
      </c>
      <c r="L40653">
        <v>1</v>
      </c>
      <c r="P40653">
        <v>1</v>
      </c>
      <c r="S40653">
        <v>1</v>
      </c>
      <c r="T40653">
        <v>1</v>
      </c>
    </row>
    <row r="40654" spans="1:21" x14ac:dyDescent="0.25">
      <c r="A40654" s="2" t="s">
        <v>48</v>
      </c>
      <c r="B40654" s="2" t="s">
        <v>430</v>
      </c>
      <c r="C40654" s="2" t="s">
        <v>472</v>
      </c>
      <c r="D40654" s="2" t="s">
        <v>525</v>
      </c>
      <c r="E40654" s="2" t="s">
        <v>527</v>
      </c>
      <c r="F40654">
        <v>2020</v>
      </c>
      <c r="G40654">
        <v>1180</v>
      </c>
      <c r="H40654">
        <v>141</v>
      </c>
      <c r="J40654">
        <v>1</v>
      </c>
      <c r="K40654">
        <v>5</v>
      </c>
      <c r="O40654">
        <v>1</v>
      </c>
    </row>
    <row r="40655" spans="1:21" x14ac:dyDescent="0.25">
      <c r="A40655" s="2" t="s">
        <v>48</v>
      </c>
      <c r="B40655" s="2" t="s">
        <v>430</v>
      </c>
      <c r="C40655" s="2" t="s">
        <v>472</v>
      </c>
      <c r="D40655" s="2" t="s">
        <v>525</v>
      </c>
      <c r="E40655" s="2" t="s">
        <v>527</v>
      </c>
      <c r="F40655">
        <v>2021</v>
      </c>
      <c r="G40655">
        <v>1180</v>
      </c>
      <c r="H40655">
        <v>141</v>
      </c>
      <c r="J40655">
        <v>4</v>
      </c>
      <c r="K40655">
        <v>1</v>
      </c>
      <c r="L40655">
        <v>3</v>
      </c>
      <c r="N40655">
        <v>1</v>
      </c>
      <c r="O40655">
        <v>1</v>
      </c>
      <c r="R40655">
        <v>2</v>
      </c>
      <c r="T40655">
        <v>1</v>
      </c>
      <c r="U40655">
        <v>2</v>
      </c>
    </row>
    <row r="40656" spans="1:21" x14ac:dyDescent="0.25">
      <c r="A40656" s="2" t="s">
        <v>48</v>
      </c>
      <c r="B40656" s="2" t="s">
        <v>430</v>
      </c>
      <c r="C40656" s="2" t="s">
        <v>472</v>
      </c>
      <c r="D40656" s="2" t="s">
        <v>525</v>
      </c>
      <c r="E40656" s="2" t="s">
        <v>528</v>
      </c>
      <c r="F40656">
        <v>2021</v>
      </c>
      <c r="G40656">
        <v>1180</v>
      </c>
      <c r="H40656">
        <v>141</v>
      </c>
      <c r="U40656">
        <v>1</v>
      </c>
    </row>
    <row r="40657" spans="1:21" x14ac:dyDescent="0.25">
      <c r="A40657" s="2" t="s">
        <v>48</v>
      </c>
      <c r="B40657" s="2" t="s">
        <v>430</v>
      </c>
      <c r="C40657" s="2" t="s">
        <v>465</v>
      </c>
      <c r="D40657" s="2" t="s">
        <v>525</v>
      </c>
      <c r="E40657" s="2" t="s">
        <v>527</v>
      </c>
      <c r="F40657">
        <v>2017</v>
      </c>
      <c r="G40657">
        <v>1180</v>
      </c>
      <c r="H40657">
        <v>141</v>
      </c>
      <c r="J40657">
        <v>2</v>
      </c>
      <c r="K40657">
        <v>1</v>
      </c>
      <c r="M40657">
        <v>1</v>
      </c>
      <c r="N40657">
        <v>1</v>
      </c>
      <c r="P40657">
        <v>4</v>
      </c>
      <c r="R40657">
        <v>1</v>
      </c>
    </row>
    <row r="40658" spans="1:21" x14ac:dyDescent="0.25">
      <c r="A40658" s="2" t="s">
        <v>48</v>
      </c>
      <c r="B40658" s="2" t="s">
        <v>430</v>
      </c>
      <c r="C40658" s="2" t="s">
        <v>465</v>
      </c>
      <c r="D40658" s="2" t="s">
        <v>525</v>
      </c>
      <c r="E40658" s="2" t="s">
        <v>527</v>
      </c>
      <c r="F40658">
        <v>2018</v>
      </c>
      <c r="G40658">
        <v>1180</v>
      </c>
      <c r="H40658">
        <v>141</v>
      </c>
      <c r="K40658">
        <v>1</v>
      </c>
      <c r="L40658">
        <v>3</v>
      </c>
      <c r="M40658">
        <v>5</v>
      </c>
      <c r="N40658">
        <v>1</v>
      </c>
      <c r="O40658">
        <v>2</v>
      </c>
      <c r="S40658">
        <v>1</v>
      </c>
      <c r="T40658">
        <v>1</v>
      </c>
    </row>
    <row r="40659" spans="1:21" x14ac:dyDescent="0.25">
      <c r="A40659" s="2" t="s">
        <v>48</v>
      </c>
      <c r="B40659" s="2" t="s">
        <v>430</v>
      </c>
      <c r="C40659" s="2" t="s">
        <v>465</v>
      </c>
      <c r="D40659" s="2" t="s">
        <v>525</v>
      </c>
      <c r="E40659" s="2" t="s">
        <v>527</v>
      </c>
      <c r="F40659">
        <v>2019</v>
      </c>
      <c r="G40659">
        <v>1180</v>
      </c>
      <c r="H40659">
        <v>141</v>
      </c>
      <c r="J40659">
        <v>2</v>
      </c>
      <c r="K40659">
        <v>1</v>
      </c>
      <c r="N40659">
        <v>1</v>
      </c>
      <c r="P40659">
        <v>1</v>
      </c>
      <c r="S40659">
        <v>2</v>
      </c>
      <c r="T40659">
        <v>4</v>
      </c>
    </row>
    <row r="40660" spans="1:21" x14ac:dyDescent="0.25">
      <c r="A40660" s="2" t="s">
        <v>48</v>
      </c>
      <c r="B40660" s="2" t="s">
        <v>430</v>
      </c>
      <c r="C40660" s="2" t="s">
        <v>465</v>
      </c>
      <c r="D40660" s="2" t="s">
        <v>525</v>
      </c>
      <c r="E40660" s="2" t="s">
        <v>527</v>
      </c>
      <c r="F40660">
        <v>2020</v>
      </c>
      <c r="G40660">
        <v>1180</v>
      </c>
      <c r="H40660">
        <v>141</v>
      </c>
      <c r="N40660">
        <v>1</v>
      </c>
      <c r="O40660">
        <v>5</v>
      </c>
      <c r="P40660">
        <v>2</v>
      </c>
      <c r="T40660">
        <v>1</v>
      </c>
    </row>
    <row r="40661" spans="1:21" x14ac:dyDescent="0.25">
      <c r="A40661" s="2" t="s">
        <v>48</v>
      </c>
      <c r="B40661" s="2" t="s">
        <v>430</v>
      </c>
      <c r="C40661" s="2" t="s">
        <v>460</v>
      </c>
      <c r="D40661" s="2" t="s">
        <v>525</v>
      </c>
      <c r="E40661" s="2" t="s">
        <v>527</v>
      </c>
      <c r="F40661">
        <v>2017</v>
      </c>
      <c r="G40661">
        <v>1180</v>
      </c>
      <c r="H40661">
        <v>141</v>
      </c>
      <c r="J40661">
        <v>1</v>
      </c>
      <c r="L40661">
        <v>6</v>
      </c>
      <c r="N40661">
        <v>2</v>
      </c>
      <c r="P40661">
        <v>4</v>
      </c>
      <c r="Q40661">
        <v>8</v>
      </c>
      <c r="R40661">
        <v>6</v>
      </c>
      <c r="S40661">
        <v>9</v>
      </c>
      <c r="T40661">
        <v>2</v>
      </c>
      <c r="U40661">
        <v>2</v>
      </c>
    </row>
    <row r="40662" spans="1:21" x14ac:dyDescent="0.25">
      <c r="A40662" s="2" t="s">
        <v>48</v>
      </c>
      <c r="B40662" s="2" t="s">
        <v>430</v>
      </c>
      <c r="C40662" s="2" t="s">
        <v>460</v>
      </c>
      <c r="D40662" s="2" t="s">
        <v>525</v>
      </c>
      <c r="E40662" s="2" t="s">
        <v>527</v>
      </c>
      <c r="F40662">
        <v>2018</v>
      </c>
      <c r="G40662">
        <v>1180</v>
      </c>
      <c r="H40662">
        <v>141</v>
      </c>
      <c r="J40662">
        <v>1</v>
      </c>
      <c r="K40662">
        <v>4</v>
      </c>
      <c r="L40662">
        <v>4</v>
      </c>
      <c r="M40662">
        <v>2</v>
      </c>
      <c r="N40662">
        <v>11</v>
      </c>
      <c r="O40662">
        <v>2</v>
      </c>
      <c r="Q40662">
        <v>1</v>
      </c>
      <c r="S40662">
        <v>3</v>
      </c>
      <c r="T40662">
        <v>1</v>
      </c>
      <c r="U40662">
        <v>1</v>
      </c>
    </row>
    <row r="40663" spans="1:21" x14ac:dyDescent="0.25">
      <c r="A40663" s="2" t="s">
        <v>48</v>
      </c>
      <c r="B40663" s="2" t="s">
        <v>430</v>
      </c>
      <c r="C40663" s="2" t="s">
        <v>460</v>
      </c>
      <c r="D40663" s="2" t="s">
        <v>525</v>
      </c>
      <c r="E40663" s="2" t="s">
        <v>527</v>
      </c>
      <c r="F40663">
        <v>2019</v>
      </c>
      <c r="G40663">
        <v>1180</v>
      </c>
      <c r="H40663">
        <v>141</v>
      </c>
      <c r="J40663">
        <v>1</v>
      </c>
      <c r="K40663">
        <v>3</v>
      </c>
      <c r="M40663">
        <v>2</v>
      </c>
      <c r="O40663">
        <v>2</v>
      </c>
      <c r="P40663">
        <v>4</v>
      </c>
      <c r="Q40663">
        <v>3</v>
      </c>
      <c r="R40663">
        <v>2</v>
      </c>
      <c r="S40663">
        <v>3</v>
      </c>
      <c r="T40663">
        <v>8</v>
      </c>
      <c r="U40663">
        <v>16</v>
      </c>
    </row>
    <row r="40664" spans="1:21" x14ac:dyDescent="0.25">
      <c r="A40664" s="2" t="s">
        <v>48</v>
      </c>
      <c r="B40664" s="2" t="s">
        <v>430</v>
      </c>
      <c r="C40664" s="2" t="s">
        <v>460</v>
      </c>
      <c r="D40664" s="2" t="s">
        <v>525</v>
      </c>
      <c r="E40664" s="2" t="s">
        <v>527</v>
      </c>
      <c r="F40664">
        <v>2020</v>
      </c>
      <c r="G40664">
        <v>1180</v>
      </c>
      <c r="H40664">
        <v>141</v>
      </c>
      <c r="J40664">
        <v>7</v>
      </c>
      <c r="L40664">
        <v>2</v>
      </c>
      <c r="M40664">
        <v>7</v>
      </c>
      <c r="N40664">
        <v>2</v>
      </c>
      <c r="O40664">
        <v>9</v>
      </c>
      <c r="P40664">
        <v>9</v>
      </c>
      <c r="Q40664">
        <v>1</v>
      </c>
      <c r="R40664">
        <v>2</v>
      </c>
      <c r="S40664">
        <v>3</v>
      </c>
      <c r="T40664">
        <v>10</v>
      </c>
      <c r="U40664">
        <v>4</v>
      </c>
    </row>
    <row r="40665" spans="1:21" x14ac:dyDescent="0.25">
      <c r="A40665" s="2" t="s">
        <v>48</v>
      </c>
      <c r="B40665" s="2" t="s">
        <v>430</v>
      </c>
      <c r="C40665" s="2" t="s">
        <v>460</v>
      </c>
      <c r="D40665" s="2" t="s">
        <v>525</v>
      </c>
      <c r="E40665" s="2" t="s">
        <v>527</v>
      </c>
      <c r="F40665">
        <v>2021</v>
      </c>
      <c r="G40665">
        <v>1180</v>
      </c>
      <c r="H40665">
        <v>141</v>
      </c>
      <c r="J40665">
        <v>8</v>
      </c>
      <c r="K40665">
        <v>2</v>
      </c>
      <c r="L40665">
        <v>3</v>
      </c>
      <c r="M40665">
        <v>17</v>
      </c>
      <c r="N40665">
        <v>10</v>
      </c>
      <c r="O40665">
        <v>12</v>
      </c>
      <c r="P40665">
        <v>11</v>
      </c>
      <c r="Q40665">
        <v>2</v>
      </c>
      <c r="R40665">
        <v>7</v>
      </c>
      <c r="T40665">
        <v>11</v>
      </c>
      <c r="U40665">
        <v>2</v>
      </c>
    </row>
    <row r="40666" spans="1:21" x14ac:dyDescent="0.25">
      <c r="A40666" s="2" t="s">
        <v>48</v>
      </c>
      <c r="B40666" s="2" t="s">
        <v>430</v>
      </c>
      <c r="C40666" s="2" t="s">
        <v>460</v>
      </c>
      <c r="D40666" s="2" t="s">
        <v>525</v>
      </c>
      <c r="E40666" s="2" t="s">
        <v>528</v>
      </c>
      <c r="F40666">
        <v>2020</v>
      </c>
      <c r="G40666">
        <v>1180</v>
      </c>
      <c r="H40666">
        <v>141</v>
      </c>
      <c r="U40666">
        <v>1</v>
      </c>
    </row>
    <row r="40667" spans="1:21" x14ac:dyDescent="0.25">
      <c r="A40667" s="2" t="s">
        <v>48</v>
      </c>
      <c r="B40667" s="2" t="s">
        <v>430</v>
      </c>
      <c r="C40667" s="2" t="s">
        <v>460</v>
      </c>
      <c r="D40667" s="2" t="s">
        <v>525</v>
      </c>
      <c r="E40667" s="2" t="s">
        <v>528</v>
      </c>
      <c r="F40667">
        <v>2021</v>
      </c>
      <c r="G40667">
        <v>1180</v>
      </c>
      <c r="H40667">
        <v>141</v>
      </c>
      <c r="N40667">
        <v>1</v>
      </c>
      <c r="U40667">
        <v>2</v>
      </c>
    </row>
    <row r="40668" spans="1:21" x14ac:dyDescent="0.25">
      <c r="A40668" s="2" t="s">
        <v>48</v>
      </c>
      <c r="B40668" s="2" t="s">
        <v>430</v>
      </c>
      <c r="C40668" s="2" t="s">
        <v>468</v>
      </c>
      <c r="D40668" s="2" t="s">
        <v>525</v>
      </c>
      <c r="E40668" s="2" t="s">
        <v>527</v>
      </c>
      <c r="F40668">
        <v>2017</v>
      </c>
      <c r="G40668">
        <v>1180</v>
      </c>
      <c r="H40668">
        <v>141</v>
      </c>
      <c r="J40668">
        <v>1</v>
      </c>
      <c r="K40668">
        <v>9</v>
      </c>
      <c r="L40668">
        <v>1</v>
      </c>
      <c r="M40668">
        <v>1</v>
      </c>
      <c r="N40668">
        <v>3</v>
      </c>
      <c r="O40668">
        <v>3</v>
      </c>
      <c r="P40668">
        <v>1</v>
      </c>
      <c r="Q40668">
        <v>4</v>
      </c>
      <c r="R40668">
        <v>4</v>
      </c>
      <c r="S40668">
        <v>4</v>
      </c>
      <c r="T40668">
        <v>6</v>
      </c>
    </row>
    <row r="40669" spans="1:21" x14ac:dyDescent="0.25">
      <c r="A40669" s="2" t="s">
        <v>48</v>
      </c>
      <c r="B40669" s="2" t="s">
        <v>430</v>
      </c>
      <c r="C40669" s="2" t="s">
        <v>468</v>
      </c>
      <c r="D40669" s="2" t="s">
        <v>525</v>
      </c>
      <c r="E40669" s="2" t="s">
        <v>527</v>
      </c>
      <c r="F40669">
        <v>2018</v>
      </c>
      <c r="G40669">
        <v>1180</v>
      </c>
      <c r="H40669">
        <v>141</v>
      </c>
      <c r="J40669">
        <v>2</v>
      </c>
      <c r="K40669">
        <v>1</v>
      </c>
      <c r="O40669">
        <v>3</v>
      </c>
      <c r="P40669">
        <v>1</v>
      </c>
      <c r="Q40669">
        <v>6</v>
      </c>
      <c r="R40669">
        <v>2</v>
      </c>
      <c r="S40669">
        <v>2</v>
      </c>
      <c r="T40669">
        <v>1</v>
      </c>
      <c r="U40669">
        <v>3</v>
      </c>
    </row>
    <row r="40670" spans="1:21" x14ac:dyDescent="0.25">
      <c r="A40670" s="2" t="s">
        <v>48</v>
      </c>
      <c r="B40670" s="2" t="s">
        <v>430</v>
      </c>
      <c r="C40670" s="2" t="s">
        <v>468</v>
      </c>
      <c r="D40670" s="2" t="s">
        <v>525</v>
      </c>
      <c r="E40670" s="2" t="s">
        <v>527</v>
      </c>
      <c r="F40670">
        <v>2019</v>
      </c>
      <c r="G40670">
        <v>1180</v>
      </c>
      <c r="H40670">
        <v>141</v>
      </c>
      <c r="J40670">
        <v>4</v>
      </c>
      <c r="K40670">
        <v>4</v>
      </c>
      <c r="L40670">
        <v>1</v>
      </c>
      <c r="M40670">
        <v>3</v>
      </c>
      <c r="N40670">
        <v>3</v>
      </c>
      <c r="P40670">
        <v>3</v>
      </c>
      <c r="Q40670">
        <v>2</v>
      </c>
      <c r="R40670">
        <v>2</v>
      </c>
      <c r="S40670">
        <v>5</v>
      </c>
    </row>
    <row r="40671" spans="1:21" x14ac:dyDescent="0.25">
      <c r="A40671" s="2" t="s">
        <v>48</v>
      </c>
      <c r="B40671" s="2" t="s">
        <v>430</v>
      </c>
      <c r="C40671" s="2" t="s">
        <v>468</v>
      </c>
      <c r="D40671" s="2" t="s">
        <v>525</v>
      </c>
      <c r="E40671" s="2" t="s">
        <v>527</v>
      </c>
      <c r="F40671">
        <v>2020</v>
      </c>
      <c r="G40671">
        <v>1180</v>
      </c>
      <c r="H40671">
        <v>141</v>
      </c>
      <c r="J40671">
        <v>4</v>
      </c>
      <c r="L40671">
        <v>5</v>
      </c>
      <c r="N40671">
        <v>1</v>
      </c>
      <c r="O40671">
        <v>1</v>
      </c>
      <c r="Q40671">
        <v>1</v>
      </c>
      <c r="S40671">
        <v>2</v>
      </c>
      <c r="T40671">
        <v>2</v>
      </c>
    </row>
    <row r="40672" spans="1:21" x14ac:dyDescent="0.25">
      <c r="A40672" s="2" t="s">
        <v>48</v>
      </c>
      <c r="B40672" s="2" t="s">
        <v>430</v>
      </c>
      <c r="C40672" s="2" t="s">
        <v>468</v>
      </c>
      <c r="D40672" s="2" t="s">
        <v>525</v>
      </c>
      <c r="E40672" s="2" t="s">
        <v>527</v>
      </c>
      <c r="F40672">
        <v>2021</v>
      </c>
      <c r="G40672">
        <v>1180</v>
      </c>
      <c r="H40672">
        <v>141</v>
      </c>
      <c r="K40672">
        <v>2</v>
      </c>
      <c r="N40672">
        <v>13</v>
      </c>
      <c r="P40672">
        <v>2</v>
      </c>
      <c r="Q40672">
        <v>2</v>
      </c>
      <c r="R40672">
        <v>1</v>
      </c>
      <c r="S40672">
        <v>4</v>
      </c>
      <c r="T40672">
        <v>4</v>
      </c>
    </row>
    <row r="40673" spans="1:21" x14ac:dyDescent="0.25">
      <c r="A40673" s="2" t="s">
        <v>48</v>
      </c>
      <c r="B40673" s="2" t="s">
        <v>430</v>
      </c>
      <c r="C40673" s="2" t="s">
        <v>468</v>
      </c>
      <c r="D40673" s="2" t="s">
        <v>525</v>
      </c>
      <c r="E40673" s="2" t="s">
        <v>528</v>
      </c>
      <c r="F40673">
        <v>2018</v>
      </c>
      <c r="G40673">
        <v>1180</v>
      </c>
      <c r="H40673">
        <v>141</v>
      </c>
      <c r="U40673">
        <v>1</v>
      </c>
    </row>
    <row r="40674" spans="1:21" x14ac:dyDescent="0.25">
      <c r="A40674" s="2" t="s">
        <v>48</v>
      </c>
      <c r="B40674" s="2" t="s">
        <v>430</v>
      </c>
      <c r="C40674" s="2" t="s">
        <v>468</v>
      </c>
      <c r="D40674" s="2" t="s">
        <v>525</v>
      </c>
      <c r="E40674" s="2" t="s">
        <v>528</v>
      </c>
      <c r="F40674">
        <v>2019</v>
      </c>
      <c r="G40674">
        <v>1180</v>
      </c>
      <c r="H40674">
        <v>141</v>
      </c>
      <c r="Q40674">
        <v>1</v>
      </c>
      <c r="U40674">
        <v>1</v>
      </c>
    </row>
    <row r="40675" spans="1:21" x14ac:dyDescent="0.25">
      <c r="A40675" s="2" t="s">
        <v>48</v>
      </c>
      <c r="B40675" s="2" t="s">
        <v>430</v>
      </c>
      <c r="C40675" s="2" t="s">
        <v>461</v>
      </c>
      <c r="D40675" s="2" t="s">
        <v>525</v>
      </c>
      <c r="E40675" s="2" t="s">
        <v>527</v>
      </c>
      <c r="F40675">
        <v>2017</v>
      </c>
      <c r="G40675">
        <v>1180</v>
      </c>
      <c r="H40675">
        <v>141</v>
      </c>
      <c r="K40675">
        <v>1</v>
      </c>
      <c r="O40675">
        <v>1</v>
      </c>
      <c r="Q40675">
        <v>2</v>
      </c>
      <c r="R40675">
        <v>1</v>
      </c>
      <c r="S40675">
        <v>1</v>
      </c>
      <c r="U40675">
        <v>2</v>
      </c>
    </row>
    <row r="40676" spans="1:21" x14ac:dyDescent="0.25">
      <c r="A40676" s="2" t="s">
        <v>48</v>
      </c>
      <c r="B40676" s="2" t="s">
        <v>430</v>
      </c>
      <c r="C40676" s="2" t="s">
        <v>461</v>
      </c>
      <c r="D40676" s="2" t="s">
        <v>525</v>
      </c>
      <c r="E40676" s="2" t="s">
        <v>527</v>
      </c>
      <c r="F40676">
        <v>2018</v>
      </c>
      <c r="G40676">
        <v>1180</v>
      </c>
      <c r="H40676">
        <v>141</v>
      </c>
      <c r="Q40676">
        <v>1</v>
      </c>
      <c r="R40676">
        <v>1</v>
      </c>
    </row>
    <row r="40677" spans="1:21" x14ac:dyDescent="0.25">
      <c r="A40677" s="2" t="s">
        <v>48</v>
      </c>
      <c r="B40677" s="2" t="s">
        <v>430</v>
      </c>
      <c r="C40677" s="2" t="s">
        <v>461</v>
      </c>
      <c r="D40677" s="2" t="s">
        <v>525</v>
      </c>
      <c r="E40677" s="2" t="s">
        <v>527</v>
      </c>
      <c r="F40677">
        <v>2019</v>
      </c>
      <c r="G40677">
        <v>1180</v>
      </c>
      <c r="H40677">
        <v>141</v>
      </c>
      <c r="Q40677">
        <v>1</v>
      </c>
    </row>
    <row r="40678" spans="1:21" x14ac:dyDescent="0.25">
      <c r="A40678" s="2" t="s">
        <v>48</v>
      </c>
      <c r="B40678" s="2" t="s">
        <v>430</v>
      </c>
      <c r="C40678" s="2" t="s">
        <v>461</v>
      </c>
      <c r="D40678" s="2" t="s">
        <v>525</v>
      </c>
      <c r="E40678" s="2" t="s">
        <v>527</v>
      </c>
      <c r="F40678">
        <v>2020</v>
      </c>
      <c r="G40678">
        <v>1180</v>
      </c>
      <c r="H40678">
        <v>141</v>
      </c>
      <c r="L40678">
        <v>2</v>
      </c>
      <c r="M40678">
        <v>1</v>
      </c>
      <c r="Q40678">
        <v>3</v>
      </c>
      <c r="R40678">
        <v>1</v>
      </c>
      <c r="T40678">
        <v>2</v>
      </c>
      <c r="U40678">
        <v>1</v>
      </c>
    </row>
    <row r="40679" spans="1:21" x14ac:dyDescent="0.25">
      <c r="A40679" s="2" t="s">
        <v>48</v>
      </c>
      <c r="B40679" s="2" t="s">
        <v>430</v>
      </c>
      <c r="C40679" s="2" t="s">
        <v>461</v>
      </c>
      <c r="D40679" s="2" t="s">
        <v>525</v>
      </c>
      <c r="E40679" s="2" t="s">
        <v>527</v>
      </c>
      <c r="F40679">
        <v>2021</v>
      </c>
      <c r="G40679">
        <v>1180</v>
      </c>
      <c r="H40679">
        <v>141</v>
      </c>
      <c r="N40679">
        <v>1</v>
      </c>
      <c r="O40679">
        <v>1</v>
      </c>
      <c r="P40679">
        <v>2</v>
      </c>
      <c r="R40679">
        <v>1</v>
      </c>
    </row>
    <row r="40680" spans="1:21" x14ac:dyDescent="0.25">
      <c r="A40680" s="2" t="s">
        <v>48</v>
      </c>
      <c r="B40680" s="2" t="s">
        <v>430</v>
      </c>
      <c r="C40680" s="2" t="s">
        <v>461</v>
      </c>
      <c r="D40680" s="2" t="s">
        <v>525</v>
      </c>
      <c r="E40680" s="2" t="s">
        <v>528</v>
      </c>
      <c r="F40680">
        <v>2020</v>
      </c>
      <c r="G40680">
        <v>1180</v>
      </c>
      <c r="H40680">
        <v>141</v>
      </c>
      <c r="M40680">
        <v>1</v>
      </c>
    </row>
    <row r="40681" spans="1:21" x14ac:dyDescent="0.25">
      <c r="A40681" s="2" t="s">
        <v>48</v>
      </c>
      <c r="B40681" s="2" t="s">
        <v>430</v>
      </c>
      <c r="C40681" s="2" t="s">
        <v>461</v>
      </c>
      <c r="D40681" s="2" t="s">
        <v>525</v>
      </c>
      <c r="E40681" s="2" t="s">
        <v>528</v>
      </c>
      <c r="F40681">
        <v>2021</v>
      </c>
      <c r="G40681">
        <v>1180</v>
      </c>
      <c r="H40681">
        <v>141</v>
      </c>
      <c r="K40681">
        <v>1</v>
      </c>
    </row>
    <row r="40682" spans="1:21" x14ac:dyDescent="0.25">
      <c r="A40682" s="2" t="s">
        <v>48</v>
      </c>
      <c r="B40682" s="2" t="s">
        <v>430</v>
      </c>
      <c r="C40682" s="2" t="s">
        <v>469</v>
      </c>
      <c r="D40682" s="2" t="s">
        <v>525</v>
      </c>
      <c r="E40682" s="2" t="s">
        <v>527</v>
      </c>
      <c r="F40682">
        <v>2017</v>
      </c>
      <c r="G40682">
        <v>1180</v>
      </c>
      <c r="H40682">
        <v>141</v>
      </c>
      <c r="J40682">
        <v>1</v>
      </c>
      <c r="L40682">
        <v>1</v>
      </c>
      <c r="N40682">
        <v>1</v>
      </c>
      <c r="P40682">
        <v>1</v>
      </c>
      <c r="Q40682">
        <v>1</v>
      </c>
      <c r="R40682">
        <v>1</v>
      </c>
      <c r="S40682">
        <v>1</v>
      </c>
      <c r="T40682">
        <v>2</v>
      </c>
    </row>
    <row r="40683" spans="1:21" x14ac:dyDescent="0.25">
      <c r="A40683" s="2" t="s">
        <v>48</v>
      </c>
      <c r="B40683" s="2" t="s">
        <v>430</v>
      </c>
      <c r="C40683" s="2" t="s">
        <v>469</v>
      </c>
      <c r="D40683" s="2" t="s">
        <v>525</v>
      </c>
      <c r="E40683" s="2" t="s">
        <v>527</v>
      </c>
      <c r="F40683">
        <v>2018</v>
      </c>
      <c r="G40683">
        <v>1180</v>
      </c>
      <c r="H40683">
        <v>141</v>
      </c>
      <c r="L40683">
        <v>2</v>
      </c>
      <c r="O40683">
        <v>1</v>
      </c>
      <c r="P40683">
        <v>3</v>
      </c>
      <c r="Q40683">
        <v>1</v>
      </c>
      <c r="R40683">
        <v>1</v>
      </c>
    </row>
    <row r="40684" spans="1:21" x14ac:dyDescent="0.25">
      <c r="A40684" s="2" t="s">
        <v>48</v>
      </c>
      <c r="B40684" s="2" t="s">
        <v>430</v>
      </c>
      <c r="C40684" s="2" t="s">
        <v>469</v>
      </c>
      <c r="D40684" s="2" t="s">
        <v>525</v>
      </c>
      <c r="E40684" s="2" t="s">
        <v>527</v>
      </c>
      <c r="F40684">
        <v>2019</v>
      </c>
      <c r="G40684">
        <v>1180</v>
      </c>
      <c r="H40684">
        <v>141</v>
      </c>
      <c r="L40684">
        <v>1</v>
      </c>
      <c r="M40684">
        <v>1</v>
      </c>
      <c r="N40684">
        <v>1</v>
      </c>
      <c r="O40684">
        <v>1</v>
      </c>
      <c r="P40684">
        <v>2</v>
      </c>
      <c r="Q40684">
        <v>1</v>
      </c>
      <c r="R40684">
        <v>1</v>
      </c>
      <c r="U40684">
        <v>1</v>
      </c>
    </row>
    <row r="40685" spans="1:21" x14ac:dyDescent="0.25">
      <c r="A40685" s="2" t="s">
        <v>48</v>
      </c>
      <c r="B40685" s="2" t="s">
        <v>430</v>
      </c>
      <c r="C40685" s="2" t="s">
        <v>469</v>
      </c>
      <c r="D40685" s="2" t="s">
        <v>525</v>
      </c>
      <c r="E40685" s="2" t="s">
        <v>527</v>
      </c>
      <c r="F40685">
        <v>2020</v>
      </c>
      <c r="G40685">
        <v>1180</v>
      </c>
      <c r="H40685">
        <v>141</v>
      </c>
      <c r="J40685">
        <v>2</v>
      </c>
      <c r="L40685">
        <v>1</v>
      </c>
      <c r="M40685">
        <v>2</v>
      </c>
      <c r="N40685">
        <v>1</v>
      </c>
      <c r="O40685">
        <v>2</v>
      </c>
      <c r="Q40685">
        <v>1</v>
      </c>
      <c r="R40685">
        <v>3</v>
      </c>
      <c r="S40685">
        <v>2</v>
      </c>
      <c r="U40685">
        <v>1</v>
      </c>
    </row>
    <row r="40686" spans="1:21" x14ac:dyDescent="0.25">
      <c r="A40686" s="2" t="s">
        <v>48</v>
      </c>
      <c r="B40686" s="2" t="s">
        <v>430</v>
      </c>
      <c r="C40686" s="2" t="s">
        <v>469</v>
      </c>
      <c r="D40686" s="2" t="s">
        <v>525</v>
      </c>
      <c r="E40686" s="2" t="s">
        <v>527</v>
      </c>
      <c r="F40686">
        <v>2021</v>
      </c>
      <c r="G40686">
        <v>1180</v>
      </c>
      <c r="H40686">
        <v>141</v>
      </c>
      <c r="K40686">
        <v>1</v>
      </c>
      <c r="M40686">
        <v>1</v>
      </c>
      <c r="N40686">
        <v>2</v>
      </c>
      <c r="O40686">
        <v>1</v>
      </c>
      <c r="R40686">
        <v>4</v>
      </c>
      <c r="S40686">
        <v>1</v>
      </c>
      <c r="T40686">
        <v>2</v>
      </c>
      <c r="U40686">
        <v>1</v>
      </c>
    </row>
    <row r="40687" spans="1:21" x14ac:dyDescent="0.25">
      <c r="A40687" s="2" t="s">
        <v>48</v>
      </c>
      <c r="B40687" s="2" t="s">
        <v>430</v>
      </c>
      <c r="C40687" s="2" t="s">
        <v>470</v>
      </c>
      <c r="D40687" s="2" t="s">
        <v>525</v>
      </c>
      <c r="E40687" s="2" t="s">
        <v>527</v>
      </c>
      <c r="F40687">
        <v>2017</v>
      </c>
      <c r="G40687">
        <v>1180</v>
      </c>
      <c r="H40687">
        <v>141</v>
      </c>
      <c r="M40687">
        <v>1</v>
      </c>
      <c r="P40687">
        <v>2</v>
      </c>
      <c r="Q40687">
        <v>2</v>
      </c>
    </row>
    <row r="40688" spans="1:21" x14ac:dyDescent="0.25">
      <c r="A40688" s="2" t="s">
        <v>48</v>
      </c>
      <c r="B40688" s="2" t="s">
        <v>430</v>
      </c>
      <c r="C40688" s="2" t="s">
        <v>470</v>
      </c>
      <c r="D40688" s="2" t="s">
        <v>525</v>
      </c>
      <c r="E40688" s="2" t="s">
        <v>527</v>
      </c>
      <c r="F40688">
        <v>2018</v>
      </c>
      <c r="G40688">
        <v>1180</v>
      </c>
      <c r="H40688">
        <v>141</v>
      </c>
      <c r="J40688">
        <v>1</v>
      </c>
      <c r="K40688">
        <v>2</v>
      </c>
      <c r="L40688">
        <v>1</v>
      </c>
      <c r="M40688">
        <v>1</v>
      </c>
      <c r="O40688">
        <v>4</v>
      </c>
      <c r="P40688">
        <v>1</v>
      </c>
      <c r="Q40688">
        <v>1</v>
      </c>
      <c r="U40688">
        <v>1</v>
      </c>
    </row>
    <row r="40689" spans="1:21" x14ac:dyDescent="0.25">
      <c r="A40689" s="2" t="s">
        <v>48</v>
      </c>
      <c r="B40689" s="2" t="s">
        <v>430</v>
      </c>
      <c r="C40689" s="2" t="s">
        <v>470</v>
      </c>
      <c r="D40689" s="2" t="s">
        <v>525</v>
      </c>
      <c r="E40689" s="2" t="s">
        <v>527</v>
      </c>
      <c r="F40689">
        <v>2019</v>
      </c>
      <c r="G40689">
        <v>1180</v>
      </c>
      <c r="H40689">
        <v>141</v>
      </c>
      <c r="J40689">
        <v>1</v>
      </c>
      <c r="K40689">
        <v>1</v>
      </c>
      <c r="L40689">
        <v>1</v>
      </c>
      <c r="P40689">
        <v>1</v>
      </c>
      <c r="T40689">
        <v>1</v>
      </c>
    </row>
    <row r="40690" spans="1:21" x14ac:dyDescent="0.25">
      <c r="A40690" s="2" t="s">
        <v>48</v>
      </c>
      <c r="B40690" s="2" t="s">
        <v>430</v>
      </c>
      <c r="C40690" s="2" t="s">
        <v>470</v>
      </c>
      <c r="D40690" s="2" t="s">
        <v>525</v>
      </c>
      <c r="E40690" s="2" t="s">
        <v>527</v>
      </c>
      <c r="F40690">
        <v>2020</v>
      </c>
      <c r="G40690">
        <v>1180</v>
      </c>
      <c r="H40690">
        <v>141</v>
      </c>
      <c r="J40690">
        <v>1</v>
      </c>
      <c r="N40690">
        <v>1</v>
      </c>
    </row>
    <row r="40691" spans="1:21" x14ac:dyDescent="0.25">
      <c r="A40691" s="2" t="s">
        <v>48</v>
      </c>
      <c r="B40691" s="2" t="s">
        <v>430</v>
      </c>
      <c r="C40691" s="2" t="s">
        <v>470</v>
      </c>
      <c r="D40691" s="2" t="s">
        <v>525</v>
      </c>
      <c r="E40691" s="2" t="s">
        <v>527</v>
      </c>
      <c r="F40691">
        <v>2021</v>
      </c>
      <c r="G40691">
        <v>1180</v>
      </c>
      <c r="H40691">
        <v>141</v>
      </c>
      <c r="J40691">
        <v>1</v>
      </c>
      <c r="O40691">
        <v>1</v>
      </c>
      <c r="Q40691">
        <v>1</v>
      </c>
      <c r="R40691">
        <v>1</v>
      </c>
    </row>
    <row r="40692" spans="1:21" x14ac:dyDescent="0.25">
      <c r="A40692" s="2" t="s">
        <v>48</v>
      </c>
      <c r="B40692" s="2" t="s">
        <v>430</v>
      </c>
      <c r="C40692" s="2" t="s">
        <v>464</v>
      </c>
      <c r="D40692" s="2" t="s">
        <v>525</v>
      </c>
      <c r="E40692" s="2" t="s">
        <v>527</v>
      </c>
      <c r="F40692">
        <v>2017</v>
      </c>
      <c r="G40692">
        <v>1180</v>
      </c>
      <c r="H40692">
        <v>141</v>
      </c>
      <c r="J40692">
        <v>2</v>
      </c>
      <c r="K40692">
        <v>2</v>
      </c>
      <c r="L40692">
        <v>2</v>
      </c>
      <c r="N40692">
        <v>13</v>
      </c>
      <c r="O40692">
        <v>5</v>
      </c>
      <c r="P40692">
        <v>9</v>
      </c>
      <c r="Q40692">
        <v>3</v>
      </c>
      <c r="R40692">
        <v>6</v>
      </c>
      <c r="S40692">
        <v>9</v>
      </c>
      <c r="T40692">
        <v>4</v>
      </c>
      <c r="U40692">
        <v>2</v>
      </c>
    </row>
    <row r="40693" spans="1:21" x14ac:dyDescent="0.25">
      <c r="A40693" s="2" t="s">
        <v>48</v>
      </c>
      <c r="B40693" s="2" t="s">
        <v>430</v>
      </c>
      <c r="C40693" s="2" t="s">
        <v>464</v>
      </c>
      <c r="D40693" s="2" t="s">
        <v>525</v>
      </c>
      <c r="E40693" s="2" t="s">
        <v>527</v>
      </c>
      <c r="F40693">
        <v>2018</v>
      </c>
      <c r="G40693">
        <v>1180</v>
      </c>
      <c r="H40693">
        <v>141</v>
      </c>
      <c r="J40693">
        <v>1</v>
      </c>
      <c r="K40693">
        <v>1</v>
      </c>
      <c r="L40693">
        <v>6</v>
      </c>
      <c r="M40693">
        <v>4</v>
      </c>
      <c r="N40693">
        <v>3</v>
      </c>
      <c r="O40693">
        <v>4</v>
      </c>
      <c r="P40693">
        <v>3</v>
      </c>
      <c r="Q40693">
        <v>8</v>
      </c>
      <c r="R40693">
        <v>3</v>
      </c>
      <c r="S40693">
        <v>4</v>
      </c>
      <c r="T40693">
        <v>2</v>
      </c>
      <c r="U40693">
        <v>3</v>
      </c>
    </row>
    <row r="40694" spans="1:21" x14ac:dyDescent="0.25">
      <c r="A40694" s="2" t="s">
        <v>48</v>
      </c>
      <c r="B40694" s="2" t="s">
        <v>430</v>
      </c>
      <c r="C40694" s="2" t="s">
        <v>464</v>
      </c>
      <c r="D40694" s="2" t="s">
        <v>525</v>
      </c>
      <c r="E40694" s="2" t="s">
        <v>527</v>
      </c>
      <c r="F40694">
        <v>2019</v>
      </c>
      <c r="G40694">
        <v>1180</v>
      </c>
      <c r="H40694">
        <v>141</v>
      </c>
      <c r="J40694">
        <v>6</v>
      </c>
      <c r="K40694">
        <v>1</v>
      </c>
      <c r="L40694">
        <v>2</v>
      </c>
      <c r="M40694">
        <v>4</v>
      </c>
      <c r="N40694">
        <v>2</v>
      </c>
      <c r="O40694">
        <v>2</v>
      </c>
      <c r="P40694">
        <v>3</v>
      </c>
      <c r="Q40694">
        <v>4</v>
      </c>
      <c r="R40694">
        <v>6</v>
      </c>
      <c r="S40694">
        <v>2</v>
      </c>
      <c r="T40694">
        <v>3</v>
      </c>
      <c r="U40694">
        <v>5</v>
      </c>
    </row>
    <row r="40695" spans="1:21" x14ac:dyDescent="0.25">
      <c r="A40695" s="2" t="s">
        <v>48</v>
      </c>
      <c r="B40695" s="2" t="s">
        <v>430</v>
      </c>
      <c r="C40695" s="2" t="s">
        <v>464</v>
      </c>
      <c r="D40695" s="2" t="s">
        <v>525</v>
      </c>
      <c r="E40695" s="2" t="s">
        <v>527</v>
      </c>
      <c r="F40695">
        <v>2020</v>
      </c>
      <c r="G40695">
        <v>1180</v>
      </c>
      <c r="H40695">
        <v>141</v>
      </c>
      <c r="J40695">
        <v>2</v>
      </c>
      <c r="L40695">
        <v>3</v>
      </c>
      <c r="M40695">
        <v>3</v>
      </c>
      <c r="N40695">
        <v>6</v>
      </c>
      <c r="O40695">
        <v>5</v>
      </c>
      <c r="P40695">
        <v>1</v>
      </c>
      <c r="R40695">
        <v>1</v>
      </c>
      <c r="S40695">
        <v>2</v>
      </c>
      <c r="T40695">
        <v>1</v>
      </c>
    </row>
    <row r="40696" spans="1:21" x14ac:dyDescent="0.25">
      <c r="A40696" s="2" t="s">
        <v>48</v>
      </c>
      <c r="B40696" s="2" t="s">
        <v>430</v>
      </c>
      <c r="C40696" s="2" t="s">
        <v>464</v>
      </c>
      <c r="D40696" s="2" t="s">
        <v>525</v>
      </c>
      <c r="E40696" s="2" t="s">
        <v>527</v>
      </c>
      <c r="F40696">
        <v>2021</v>
      </c>
      <c r="G40696">
        <v>1180</v>
      </c>
      <c r="H40696">
        <v>141</v>
      </c>
      <c r="J40696">
        <v>1</v>
      </c>
      <c r="K40696">
        <v>3</v>
      </c>
      <c r="L40696">
        <v>2</v>
      </c>
      <c r="M40696">
        <v>2</v>
      </c>
      <c r="N40696">
        <v>7</v>
      </c>
      <c r="O40696">
        <v>1</v>
      </c>
      <c r="P40696">
        <v>8</v>
      </c>
      <c r="Q40696">
        <v>3</v>
      </c>
      <c r="R40696">
        <v>1</v>
      </c>
      <c r="S40696">
        <v>5</v>
      </c>
      <c r="T40696">
        <v>1</v>
      </c>
      <c r="U40696">
        <v>2</v>
      </c>
    </row>
    <row r="40697" spans="1:21" x14ac:dyDescent="0.25">
      <c r="A40697" s="2" t="s">
        <v>48</v>
      </c>
      <c r="B40697" s="2" t="s">
        <v>430</v>
      </c>
      <c r="C40697" s="2" t="s">
        <v>464</v>
      </c>
      <c r="D40697" s="2" t="s">
        <v>525</v>
      </c>
      <c r="E40697" s="2" t="s">
        <v>528</v>
      </c>
      <c r="F40697">
        <v>2017</v>
      </c>
      <c r="G40697">
        <v>1180</v>
      </c>
      <c r="H40697">
        <v>141</v>
      </c>
      <c r="J40697">
        <v>1</v>
      </c>
    </row>
    <row r="40698" spans="1:21" x14ac:dyDescent="0.25">
      <c r="A40698" s="2" t="s">
        <v>48</v>
      </c>
      <c r="B40698" s="2" t="s">
        <v>430</v>
      </c>
      <c r="C40698" s="2" t="s">
        <v>464</v>
      </c>
      <c r="D40698" s="2" t="s">
        <v>525</v>
      </c>
      <c r="E40698" s="2" t="s">
        <v>528</v>
      </c>
      <c r="F40698">
        <v>2019</v>
      </c>
      <c r="G40698">
        <v>1180</v>
      </c>
      <c r="H40698">
        <v>141</v>
      </c>
      <c r="M40698">
        <v>1</v>
      </c>
    </row>
    <row r="40699" spans="1:21" x14ac:dyDescent="0.25">
      <c r="A40699" s="2" t="s">
        <v>48</v>
      </c>
      <c r="B40699" s="2" t="s">
        <v>430</v>
      </c>
      <c r="C40699" s="2" t="s">
        <v>464</v>
      </c>
      <c r="D40699" s="2" t="s">
        <v>525</v>
      </c>
      <c r="E40699" s="2" t="s">
        <v>528</v>
      </c>
      <c r="F40699">
        <v>2020</v>
      </c>
      <c r="G40699">
        <v>1180</v>
      </c>
      <c r="H40699">
        <v>141</v>
      </c>
      <c r="P40699">
        <v>1</v>
      </c>
    </row>
    <row r="40700" spans="1:21" x14ac:dyDescent="0.25">
      <c r="A40700" s="2" t="s">
        <v>48</v>
      </c>
      <c r="B40700" s="2" t="s">
        <v>430</v>
      </c>
      <c r="C40700" s="2" t="s">
        <v>464</v>
      </c>
      <c r="D40700" s="2" t="s">
        <v>525</v>
      </c>
      <c r="E40700" s="2" t="s">
        <v>528</v>
      </c>
      <c r="F40700">
        <v>2021</v>
      </c>
      <c r="G40700">
        <v>1180</v>
      </c>
      <c r="H40700">
        <v>141</v>
      </c>
      <c r="J40700">
        <v>1</v>
      </c>
    </row>
    <row r="40701" spans="1:21" x14ac:dyDescent="0.25">
      <c r="A40701" s="2" t="s">
        <v>48</v>
      </c>
      <c r="B40701" s="2" t="s">
        <v>430</v>
      </c>
      <c r="C40701" s="2" t="s">
        <v>473</v>
      </c>
      <c r="D40701" s="2" t="s">
        <v>526</v>
      </c>
      <c r="E40701" s="2" t="s">
        <v>527</v>
      </c>
      <c r="F40701">
        <v>2018</v>
      </c>
      <c r="G40701">
        <v>1180</v>
      </c>
      <c r="H40701">
        <v>141</v>
      </c>
      <c r="L40701">
        <v>1</v>
      </c>
      <c r="P40701">
        <v>1</v>
      </c>
      <c r="R40701">
        <v>1</v>
      </c>
      <c r="S40701">
        <v>1</v>
      </c>
    </row>
    <row r="40702" spans="1:21" x14ac:dyDescent="0.25">
      <c r="A40702" s="2" t="s">
        <v>48</v>
      </c>
      <c r="B40702" s="2" t="s">
        <v>430</v>
      </c>
      <c r="C40702" s="2" t="s">
        <v>473</v>
      </c>
      <c r="D40702" s="2" t="s">
        <v>526</v>
      </c>
      <c r="E40702" s="2" t="s">
        <v>527</v>
      </c>
      <c r="F40702">
        <v>2019</v>
      </c>
      <c r="G40702">
        <v>1180</v>
      </c>
      <c r="H40702">
        <v>141</v>
      </c>
      <c r="J40702">
        <v>1</v>
      </c>
      <c r="K40702">
        <v>1</v>
      </c>
      <c r="L40702">
        <v>1</v>
      </c>
      <c r="M40702">
        <v>2</v>
      </c>
      <c r="P40702">
        <v>1</v>
      </c>
      <c r="S40702">
        <v>1</v>
      </c>
    </row>
    <row r="40703" spans="1:21" x14ac:dyDescent="0.25">
      <c r="A40703" s="2" t="s">
        <v>48</v>
      </c>
      <c r="B40703" s="2" t="s">
        <v>430</v>
      </c>
      <c r="C40703" s="2" t="s">
        <v>473</v>
      </c>
      <c r="D40703" s="2" t="s">
        <v>526</v>
      </c>
      <c r="E40703" s="2" t="s">
        <v>527</v>
      </c>
      <c r="F40703">
        <v>2020</v>
      </c>
      <c r="G40703">
        <v>1180</v>
      </c>
      <c r="H40703">
        <v>141</v>
      </c>
      <c r="K40703">
        <v>3</v>
      </c>
      <c r="M40703">
        <v>1</v>
      </c>
      <c r="R40703">
        <v>2</v>
      </c>
      <c r="S40703">
        <v>1</v>
      </c>
      <c r="T40703">
        <v>2</v>
      </c>
    </row>
    <row r="40704" spans="1:21" x14ac:dyDescent="0.25">
      <c r="A40704" s="2" t="s">
        <v>48</v>
      </c>
      <c r="B40704" s="2" t="s">
        <v>430</v>
      </c>
      <c r="C40704" s="2" t="s">
        <v>473</v>
      </c>
      <c r="D40704" s="2" t="s">
        <v>526</v>
      </c>
      <c r="E40704" s="2" t="s">
        <v>527</v>
      </c>
      <c r="F40704">
        <v>2021</v>
      </c>
      <c r="G40704">
        <v>1180</v>
      </c>
      <c r="H40704">
        <v>141</v>
      </c>
      <c r="J40704">
        <v>2</v>
      </c>
      <c r="L40704">
        <v>3</v>
      </c>
      <c r="M40704">
        <v>1</v>
      </c>
      <c r="N40704">
        <v>1</v>
      </c>
      <c r="O40704">
        <v>1</v>
      </c>
    </row>
    <row r="40705" spans="1:21" x14ac:dyDescent="0.25">
      <c r="A40705" s="2" t="s">
        <v>48</v>
      </c>
      <c r="B40705" s="2" t="s">
        <v>430</v>
      </c>
      <c r="C40705" s="2" t="s">
        <v>473</v>
      </c>
      <c r="D40705" s="2" t="s">
        <v>526</v>
      </c>
      <c r="E40705" s="2" t="s">
        <v>528</v>
      </c>
      <c r="F40705">
        <v>2019</v>
      </c>
      <c r="G40705">
        <v>1180</v>
      </c>
      <c r="H40705">
        <v>141</v>
      </c>
      <c r="P40705">
        <v>1</v>
      </c>
    </row>
    <row r="40706" spans="1:21" x14ac:dyDescent="0.25">
      <c r="A40706" s="2" t="s">
        <v>48</v>
      </c>
      <c r="B40706" s="2" t="s">
        <v>430</v>
      </c>
      <c r="C40706" s="2" t="s">
        <v>473</v>
      </c>
      <c r="D40706" s="2" t="s">
        <v>526</v>
      </c>
      <c r="E40706" s="2" t="s">
        <v>528</v>
      </c>
      <c r="F40706">
        <v>2021</v>
      </c>
      <c r="G40706">
        <v>1180</v>
      </c>
      <c r="H40706">
        <v>141</v>
      </c>
      <c r="O40706">
        <v>1</v>
      </c>
    </row>
    <row r="40707" spans="1:21" x14ac:dyDescent="0.25">
      <c r="A40707" s="2" t="s">
        <v>48</v>
      </c>
      <c r="B40707" s="2" t="s">
        <v>430</v>
      </c>
      <c r="C40707" s="2" t="s">
        <v>466</v>
      </c>
      <c r="D40707" s="2" t="s">
        <v>526</v>
      </c>
      <c r="E40707" s="2" t="s">
        <v>527</v>
      </c>
      <c r="F40707">
        <v>2017</v>
      </c>
      <c r="G40707">
        <v>1180</v>
      </c>
      <c r="H40707">
        <v>141</v>
      </c>
      <c r="K40707">
        <v>1</v>
      </c>
      <c r="M40707">
        <v>1</v>
      </c>
      <c r="N40707">
        <v>1</v>
      </c>
      <c r="T40707">
        <v>1</v>
      </c>
    </row>
    <row r="40708" spans="1:21" x14ac:dyDescent="0.25">
      <c r="A40708" s="2" t="s">
        <v>48</v>
      </c>
      <c r="B40708" s="2" t="s">
        <v>430</v>
      </c>
      <c r="C40708" s="2" t="s">
        <v>466</v>
      </c>
      <c r="D40708" s="2" t="s">
        <v>526</v>
      </c>
      <c r="E40708" s="2" t="s">
        <v>527</v>
      </c>
      <c r="F40708">
        <v>2018</v>
      </c>
      <c r="G40708">
        <v>1180</v>
      </c>
      <c r="H40708">
        <v>141</v>
      </c>
      <c r="M40708">
        <v>1</v>
      </c>
      <c r="O40708">
        <v>1</v>
      </c>
      <c r="P40708">
        <v>1</v>
      </c>
      <c r="Q40708">
        <v>1</v>
      </c>
    </row>
    <row r="40709" spans="1:21" x14ac:dyDescent="0.25">
      <c r="A40709" s="2" t="s">
        <v>48</v>
      </c>
      <c r="B40709" s="2" t="s">
        <v>430</v>
      </c>
      <c r="C40709" s="2" t="s">
        <v>466</v>
      </c>
      <c r="D40709" s="2" t="s">
        <v>526</v>
      </c>
      <c r="E40709" s="2" t="s">
        <v>527</v>
      </c>
      <c r="F40709">
        <v>2019</v>
      </c>
      <c r="G40709">
        <v>1180</v>
      </c>
      <c r="H40709">
        <v>141</v>
      </c>
      <c r="T40709">
        <v>1</v>
      </c>
    </row>
    <row r="40710" spans="1:21" x14ac:dyDescent="0.25">
      <c r="A40710" s="2" t="s">
        <v>48</v>
      </c>
      <c r="B40710" s="2" t="s">
        <v>430</v>
      </c>
      <c r="C40710" s="2" t="s">
        <v>466</v>
      </c>
      <c r="D40710" s="2" t="s">
        <v>526</v>
      </c>
      <c r="E40710" s="2" t="s">
        <v>527</v>
      </c>
      <c r="F40710">
        <v>2020</v>
      </c>
      <c r="G40710">
        <v>1180</v>
      </c>
      <c r="H40710">
        <v>141</v>
      </c>
      <c r="M40710">
        <v>1</v>
      </c>
      <c r="Q40710">
        <v>1</v>
      </c>
      <c r="T40710">
        <v>2</v>
      </c>
    </row>
    <row r="40711" spans="1:21" x14ac:dyDescent="0.25">
      <c r="A40711" s="2" t="s">
        <v>48</v>
      </c>
      <c r="B40711" s="2" t="s">
        <v>430</v>
      </c>
      <c r="C40711" s="2" t="s">
        <v>466</v>
      </c>
      <c r="D40711" s="2" t="s">
        <v>526</v>
      </c>
      <c r="E40711" s="2" t="s">
        <v>527</v>
      </c>
      <c r="F40711">
        <v>2021</v>
      </c>
      <c r="G40711">
        <v>1180</v>
      </c>
      <c r="H40711">
        <v>141</v>
      </c>
      <c r="J40711">
        <v>1</v>
      </c>
      <c r="L40711">
        <v>1</v>
      </c>
      <c r="O40711">
        <v>1</v>
      </c>
    </row>
    <row r="40712" spans="1:21" x14ac:dyDescent="0.25">
      <c r="A40712" s="2" t="s">
        <v>48</v>
      </c>
      <c r="B40712" s="2" t="s">
        <v>430</v>
      </c>
      <c r="C40712" s="2" t="s">
        <v>462</v>
      </c>
      <c r="D40712" s="2" t="s">
        <v>526</v>
      </c>
      <c r="E40712" s="2" t="s">
        <v>527</v>
      </c>
      <c r="F40712">
        <v>2017</v>
      </c>
      <c r="G40712">
        <v>1180</v>
      </c>
      <c r="H40712">
        <v>141</v>
      </c>
      <c r="J40712">
        <v>1</v>
      </c>
      <c r="T40712">
        <v>1</v>
      </c>
      <c r="U40712">
        <v>2</v>
      </c>
    </row>
    <row r="40713" spans="1:21" x14ac:dyDescent="0.25">
      <c r="A40713" s="2" t="s">
        <v>48</v>
      </c>
      <c r="B40713" s="2" t="s">
        <v>430</v>
      </c>
      <c r="C40713" s="2" t="s">
        <v>462</v>
      </c>
      <c r="D40713" s="2" t="s">
        <v>526</v>
      </c>
      <c r="E40713" s="2" t="s">
        <v>527</v>
      </c>
      <c r="F40713">
        <v>2018</v>
      </c>
      <c r="G40713">
        <v>1180</v>
      </c>
      <c r="H40713">
        <v>141</v>
      </c>
      <c r="N40713">
        <v>3</v>
      </c>
      <c r="P40713">
        <v>1</v>
      </c>
      <c r="Q40713">
        <v>1</v>
      </c>
      <c r="R40713">
        <v>2</v>
      </c>
    </row>
    <row r="40714" spans="1:21" x14ac:dyDescent="0.25">
      <c r="A40714" s="2" t="s">
        <v>48</v>
      </c>
      <c r="B40714" s="2" t="s">
        <v>430</v>
      </c>
      <c r="C40714" s="2" t="s">
        <v>462</v>
      </c>
      <c r="D40714" s="2" t="s">
        <v>526</v>
      </c>
      <c r="E40714" s="2" t="s">
        <v>527</v>
      </c>
      <c r="F40714">
        <v>2019</v>
      </c>
      <c r="G40714">
        <v>1180</v>
      </c>
      <c r="H40714">
        <v>141</v>
      </c>
      <c r="N40714">
        <v>1</v>
      </c>
      <c r="Q40714">
        <v>1</v>
      </c>
      <c r="R40714">
        <v>2</v>
      </c>
    </row>
    <row r="40715" spans="1:21" x14ac:dyDescent="0.25">
      <c r="A40715" s="2" t="s">
        <v>48</v>
      </c>
      <c r="B40715" s="2" t="s">
        <v>430</v>
      </c>
      <c r="C40715" s="2" t="s">
        <v>462</v>
      </c>
      <c r="D40715" s="2" t="s">
        <v>526</v>
      </c>
      <c r="E40715" s="2" t="s">
        <v>527</v>
      </c>
      <c r="F40715">
        <v>2020</v>
      </c>
      <c r="G40715">
        <v>1180</v>
      </c>
      <c r="H40715">
        <v>141</v>
      </c>
      <c r="J40715">
        <v>3</v>
      </c>
      <c r="M40715">
        <v>1</v>
      </c>
      <c r="N40715">
        <v>1</v>
      </c>
      <c r="Q40715">
        <v>1</v>
      </c>
    </row>
    <row r="40716" spans="1:21" x14ac:dyDescent="0.25">
      <c r="A40716" s="2" t="s">
        <v>48</v>
      </c>
      <c r="B40716" s="2" t="s">
        <v>430</v>
      </c>
      <c r="C40716" s="2" t="s">
        <v>462</v>
      </c>
      <c r="D40716" s="2" t="s">
        <v>526</v>
      </c>
      <c r="E40716" s="2" t="s">
        <v>527</v>
      </c>
      <c r="F40716">
        <v>2021</v>
      </c>
      <c r="G40716">
        <v>1180</v>
      </c>
      <c r="H40716">
        <v>141</v>
      </c>
      <c r="J40716">
        <v>1</v>
      </c>
      <c r="M40716">
        <v>1</v>
      </c>
    </row>
    <row r="40717" spans="1:21" x14ac:dyDescent="0.25">
      <c r="A40717" s="2" t="s">
        <v>48</v>
      </c>
      <c r="B40717" s="2" t="s">
        <v>430</v>
      </c>
      <c r="C40717" s="2" t="s">
        <v>459</v>
      </c>
      <c r="D40717" s="2" t="s">
        <v>525</v>
      </c>
      <c r="E40717" s="2" t="s">
        <v>527</v>
      </c>
      <c r="F40717">
        <v>2017</v>
      </c>
      <c r="G40717">
        <v>1180</v>
      </c>
      <c r="H40717">
        <v>141</v>
      </c>
      <c r="Q40717">
        <v>1</v>
      </c>
      <c r="T40717">
        <v>2</v>
      </c>
    </row>
    <row r="40718" spans="1:21" x14ac:dyDescent="0.25">
      <c r="A40718" s="2" t="s">
        <v>48</v>
      </c>
      <c r="B40718" s="2" t="s">
        <v>430</v>
      </c>
      <c r="C40718" s="2" t="s">
        <v>459</v>
      </c>
      <c r="D40718" s="2" t="s">
        <v>525</v>
      </c>
      <c r="E40718" s="2" t="s">
        <v>527</v>
      </c>
      <c r="F40718">
        <v>2018</v>
      </c>
      <c r="G40718">
        <v>1180</v>
      </c>
      <c r="H40718">
        <v>141</v>
      </c>
      <c r="J40718">
        <v>1</v>
      </c>
      <c r="P40718">
        <v>1</v>
      </c>
      <c r="U40718">
        <v>1</v>
      </c>
    </row>
    <row r="40719" spans="1:21" x14ac:dyDescent="0.25">
      <c r="A40719" s="2" t="s">
        <v>48</v>
      </c>
      <c r="B40719" s="2" t="s">
        <v>430</v>
      </c>
      <c r="C40719" s="2" t="s">
        <v>459</v>
      </c>
      <c r="D40719" s="2" t="s">
        <v>525</v>
      </c>
      <c r="E40719" s="2" t="s">
        <v>527</v>
      </c>
      <c r="F40719">
        <v>2021</v>
      </c>
      <c r="G40719">
        <v>1180</v>
      </c>
      <c r="H40719">
        <v>141</v>
      </c>
      <c r="L40719">
        <v>1</v>
      </c>
    </row>
    <row r="40720" spans="1:21" x14ac:dyDescent="0.25">
      <c r="A40720" s="2" t="s">
        <v>48</v>
      </c>
      <c r="B40720" s="2" t="s">
        <v>430</v>
      </c>
      <c r="C40720" s="2" t="s">
        <v>459</v>
      </c>
      <c r="D40720" s="2" t="s">
        <v>525</v>
      </c>
      <c r="E40720" s="2" t="s">
        <v>528</v>
      </c>
      <c r="F40720">
        <v>2017</v>
      </c>
      <c r="G40720">
        <v>1180</v>
      </c>
      <c r="H40720">
        <v>141</v>
      </c>
      <c r="S40720">
        <v>1</v>
      </c>
    </row>
    <row r="40721" spans="1:21" x14ac:dyDescent="0.25">
      <c r="A40721" s="2" t="s">
        <v>48</v>
      </c>
      <c r="B40721" s="2" t="s">
        <v>430</v>
      </c>
      <c r="C40721" s="2" t="s">
        <v>459</v>
      </c>
      <c r="D40721" s="2" t="s">
        <v>525</v>
      </c>
      <c r="E40721" s="2" t="s">
        <v>528</v>
      </c>
      <c r="F40721">
        <v>2018</v>
      </c>
      <c r="G40721">
        <v>1180</v>
      </c>
      <c r="H40721">
        <v>141</v>
      </c>
      <c r="J40721">
        <v>1</v>
      </c>
      <c r="L40721">
        <v>1</v>
      </c>
      <c r="O40721">
        <v>1</v>
      </c>
      <c r="Q40721">
        <v>1</v>
      </c>
    </row>
    <row r="40722" spans="1:21" x14ac:dyDescent="0.25">
      <c r="A40722" s="2" t="s">
        <v>48</v>
      </c>
      <c r="B40722" s="2" t="s">
        <v>430</v>
      </c>
      <c r="C40722" s="2" t="s">
        <v>459</v>
      </c>
      <c r="D40722" s="2" t="s">
        <v>525</v>
      </c>
      <c r="E40722" s="2" t="s">
        <v>528</v>
      </c>
      <c r="F40722">
        <v>2019</v>
      </c>
      <c r="G40722">
        <v>1180</v>
      </c>
      <c r="H40722">
        <v>141</v>
      </c>
      <c r="K40722">
        <v>1</v>
      </c>
    </row>
    <row r="40723" spans="1:21" x14ac:dyDescent="0.25">
      <c r="A40723" s="2" t="s">
        <v>48</v>
      </c>
      <c r="B40723" s="2" t="s">
        <v>430</v>
      </c>
      <c r="C40723" s="2" t="s">
        <v>463</v>
      </c>
      <c r="D40723" s="2" t="s">
        <v>525</v>
      </c>
      <c r="E40723" s="2" t="s">
        <v>527</v>
      </c>
      <c r="F40723">
        <v>2020</v>
      </c>
      <c r="G40723">
        <v>1180</v>
      </c>
      <c r="H40723">
        <v>141</v>
      </c>
      <c r="Q40723">
        <v>1</v>
      </c>
    </row>
    <row r="40724" spans="1:21" x14ac:dyDescent="0.25">
      <c r="A40724" s="2" t="s">
        <v>48</v>
      </c>
      <c r="B40724" s="2" t="s">
        <v>430</v>
      </c>
      <c r="C40724" s="2" t="s">
        <v>463</v>
      </c>
      <c r="D40724" s="2" t="s">
        <v>525</v>
      </c>
      <c r="E40724" s="2" t="s">
        <v>528</v>
      </c>
      <c r="F40724">
        <v>2021</v>
      </c>
      <c r="G40724">
        <v>1180</v>
      </c>
      <c r="H40724">
        <v>141</v>
      </c>
      <c r="T40724">
        <v>5</v>
      </c>
    </row>
    <row r="40725" spans="1:21" x14ac:dyDescent="0.25">
      <c r="A40725" s="2" t="s">
        <v>48</v>
      </c>
      <c r="B40725" s="2" t="s">
        <v>431</v>
      </c>
      <c r="C40725" s="2" t="s">
        <v>475</v>
      </c>
      <c r="D40725" s="2" t="s">
        <v>525</v>
      </c>
      <c r="E40725" s="2" t="s">
        <v>527</v>
      </c>
      <c r="F40725">
        <v>2017</v>
      </c>
      <c r="G40725">
        <v>1180</v>
      </c>
      <c r="H40725">
        <v>141</v>
      </c>
      <c r="J40725">
        <v>1</v>
      </c>
      <c r="L40725">
        <v>3</v>
      </c>
      <c r="M40725">
        <v>2</v>
      </c>
      <c r="N40725">
        <v>3</v>
      </c>
      <c r="O40725">
        <v>3</v>
      </c>
      <c r="P40725">
        <v>6</v>
      </c>
      <c r="Q40725">
        <v>1</v>
      </c>
      <c r="R40725">
        <v>3</v>
      </c>
      <c r="S40725">
        <v>6</v>
      </c>
      <c r="T40725">
        <v>2</v>
      </c>
      <c r="U40725">
        <v>4</v>
      </c>
    </row>
    <row r="40726" spans="1:21" x14ac:dyDescent="0.25">
      <c r="A40726" s="2" t="s">
        <v>48</v>
      </c>
      <c r="B40726" s="2" t="s">
        <v>431</v>
      </c>
      <c r="C40726" s="2" t="s">
        <v>475</v>
      </c>
      <c r="D40726" s="2" t="s">
        <v>525</v>
      </c>
      <c r="E40726" s="2" t="s">
        <v>527</v>
      </c>
      <c r="F40726">
        <v>2018</v>
      </c>
      <c r="G40726">
        <v>1180</v>
      </c>
      <c r="H40726">
        <v>141</v>
      </c>
      <c r="J40726">
        <v>1</v>
      </c>
      <c r="K40726">
        <v>6</v>
      </c>
      <c r="L40726">
        <v>1</v>
      </c>
      <c r="N40726">
        <v>3</v>
      </c>
      <c r="O40726">
        <v>9</v>
      </c>
      <c r="P40726">
        <v>2</v>
      </c>
      <c r="Q40726">
        <v>3</v>
      </c>
      <c r="R40726">
        <v>1</v>
      </c>
      <c r="S40726">
        <v>3</v>
      </c>
      <c r="T40726">
        <v>3</v>
      </c>
      <c r="U40726">
        <v>3</v>
      </c>
    </row>
    <row r="40727" spans="1:21" x14ac:dyDescent="0.25">
      <c r="A40727" s="2" t="s">
        <v>48</v>
      </c>
      <c r="B40727" s="2" t="s">
        <v>431</v>
      </c>
      <c r="C40727" s="2" t="s">
        <v>475</v>
      </c>
      <c r="D40727" s="2" t="s">
        <v>525</v>
      </c>
      <c r="E40727" s="2" t="s">
        <v>527</v>
      </c>
      <c r="F40727">
        <v>2019</v>
      </c>
      <c r="G40727">
        <v>1180</v>
      </c>
      <c r="H40727">
        <v>141</v>
      </c>
      <c r="J40727">
        <v>3</v>
      </c>
      <c r="K40727">
        <v>1</v>
      </c>
      <c r="L40727">
        <v>1</v>
      </c>
      <c r="M40727">
        <v>1</v>
      </c>
      <c r="N40727">
        <v>1</v>
      </c>
      <c r="O40727">
        <v>2</v>
      </c>
      <c r="P40727">
        <v>6</v>
      </c>
      <c r="Q40727">
        <v>6</v>
      </c>
      <c r="R40727">
        <v>2</v>
      </c>
      <c r="S40727">
        <v>3</v>
      </c>
      <c r="U40727">
        <v>1</v>
      </c>
    </row>
    <row r="40728" spans="1:21" x14ac:dyDescent="0.25">
      <c r="A40728" s="2" t="s">
        <v>48</v>
      </c>
      <c r="B40728" s="2" t="s">
        <v>431</v>
      </c>
      <c r="C40728" s="2" t="s">
        <v>475</v>
      </c>
      <c r="D40728" s="2" t="s">
        <v>525</v>
      </c>
      <c r="E40728" s="2" t="s">
        <v>527</v>
      </c>
      <c r="F40728">
        <v>2020</v>
      </c>
      <c r="G40728">
        <v>1180</v>
      </c>
      <c r="H40728">
        <v>141</v>
      </c>
      <c r="J40728">
        <v>2</v>
      </c>
      <c r="L40728">
        <v>5</v>
      </c>
      <c r="M40728">
        <v>2</v>
      </c>
      <c r="N40728">
        <v>4</v>
      </c>
      <c r="O40728">
        <v>8</v>
      </c>
      <c r="P40728">
        <v>1</v>
      </c>
      <c r="R40728">
        <v>2</v>
      </c>
      <c r="S40728">
        <v>4</v>
      </c>
      <c r="T40728">
        <v>2</v>
      </c>
      <c r="U40728">
        <v>3</v>
      </c>
    </row>
    <row r="40729" spans="1:21" x14ac:dyDescent="0.25">
      <c r="A40729" s="2" t="s">
        <v>48</v>
      </c>
      <c r="B40729" s="2" t="s">
        <v>431</v>
      </c>
      <c r="C40729" s="2" t="s">
        <v>475</v>
      </c>
      <c r="D40729" s="2" t="s">
        <v>525</v>
      </c>
      <c r="E40729" s="2" t="s">
        <v>527</v>
      </c>
      <c r="F40729">
        <v>2021</v>
      </c>
      <c r="G40729">
        <v>1180</v>
      </c>
      <c r="H40729">
        <v>141</v>
      </c>
      <c r="K40729">
        <v>6</v>
      </c>
      <c r="L40729">
        <v>2</v>
      </c>
      <c r="M40729">
        <v>3</v>
      </c>
      <c r="N40729">
        <v>1</v>
      </c>
      <c r="O40729">
        <v>4</v>
      </c>
      <c r="P40729">
        <v>3</v>
      </c>
      <c r="Q40729">
        <v>3</v>
      </c>
      <c r="R40729">
        <v>1</v>
      </c>
      <c r="S40729">
        <v>3</v>
      </c>
      <c r="T40729">
        <v>3</v>
      </c>
      <c r="U40729">
        <v>2</v>
      </c>
    </row>
    <row r="40730" spans="1:21" x14ac:dyDescent="0.25">
      <c r="A40730" s="2" t="s">
        <v>48</v>
      </c>
      <c r="B40730" s="2" t="s">
        <v>431</v>
      </c>
      <c r="C40730" s="2" t="s">
        <v>475</v>
      </c>
      <c r="D40730" s="2" t="s">
        <v>525</v>
      </c>
      <c r="E40730" s="2" t="s">
        <v>528</v>
      </c>
      <c r="F40730">
        <v>2017</v>
      </c>
      <c r="G40730">
        <v>1180</v>
      </c>
      <c r="H40730">
        <v>141</v>
      </c>
      <c r="N40730">
        <v>1</v>
      </c>
    </row>
    <row r="40731" spans="1:21" x14ac:dyDescent="0.25">
      <c r="A40731" s="2" t="s">
        <v>48</v>
      </c>
      <c r="B40731" s="2" t="s">
        <v>431</v>
      </c>
      <c r="C40731" s="2" t="s">
        <v>475</v>
      </c>
      <c r="D40731" s="2" t="s">
        <v>525</v>
      </c>
      <c r="E40731" s="2" t="s">
        <v>528</v>
      </c>
      <c r="F40731">
        <v>2018</v>
      </c>
      <c r="G40731">
        <v>1180</v>
      </c>
      <c r="H40731">
        <v>141</v>
      </c>
      <c r="M40731">
        <v>1</v>
      </c>
      <c r="P40731">
        <v>3</v>
      </c>
    </row>
    <row r="40732" spans="1:21" x14ac:dyDescent="0.25">
      <c r="A40732" s="2" t="s">
        <v>48</v>
      </c>
      <c r="B40732" s="2" t="s">
        <v>431</v>
      </c>
      <c r="C40732" s="2" t="s">
        <v>475</v>
      </c>
      <c r="D40732" s="2" t="s">
        <v>525</v>
      </c>
      <c r="E40732" s="2" t="s">
        <v>528</v>
      </c>
      <c r="F40732">
        <v>2021</v>
      </c>
      <c r="G40732">
        <v>1180</v>
      </c>
      <c r="H40732">
        <v>141</v>
      </c>
      <c r="J40732">
        <v>1</v>
      </c>
      <c r="O40732">
        <v>1</v>
      </c>
    </row>
    <row r="40733" spans="1:21" x14ac:dyDescent="0.25">
      <c r="A40733" s="2" t="s">
        <v>48</v>
      </c>
      <c r="B40733" s="2" t="s">
        <v>431</v>
      </c>
      <c r="C40733" s="2" t="s">
        <v>483</v>
      </c>
      <c r="D40733" s="2" t="s">
        <v>525</v>
      </c>
      <c r="E40733" s="2" t="s">
        <v>527</v>
      </c>
      <c r="F40733">
        <v>2017</v>
      </c>
      <c r="G40733">
        <v>1180</v>
      </c>
      <c r="H40733">
        <v>141</v>
      </c>
      <c r="J40733">
        <v>4</v>
      </c>
      <c r="L40733">
        <v>4</v>
      </c>
      <c r="M40733">
        <v>2</v>
      </c>
      <c r="N40733">
        <v>3</v>
      </c>
      <c r="O40733">
        <v>2</v>
      </c>
      <c r="P40733">
        <v>4</v>
      </c>
      <c r="Q40733">
        <v>5</v>
      </c>
      <c r="U40733">
        <v>1</v>
      </c>
    </row>
    <row r="40734" spans="1:21" x14ac:dyDescent="0.25">
      <c r="A40734" s="2" t="s">
        <v>48</v>
      </c>
      <c r="B40734" s="2" t="s">
        <v>431</v>
      </c>
      <c r="C40734" s="2" t="s">
        <v>483</v>
      </c>
      <c r="D40734" s="2" t="s">
        <v>525</v>
      </c>
      <c r="E40734" s="2" t="s">
        <v>527</v>
      </c>
      <c r="F40734">
        <v>2018</v>
      </c>
      <c r="G40734">
        <v>1180</v>
      </c>
      <c r="H40734">
        <v>141</v>
      </c>
      <c r="J40734">
        <v>8</v>
      </c>
      <c r="K40734">
        <v>2</v>
      </c>
      <c r="M40734">
        <v>6</v>
      </c>
      <c r="O40734">
        <v>2</v>
      </c>
      <c r="P40734">
        <v>1</v>
      </c>
      <c r="Q40734">
        <v>3</v>
      </c>
      <c r="R40734">
        <v>1</v>
      </c>
      <c r="S40734">
        <v>3</v>
      </c>
      <c r="T40734">
        <v>5</v>
      </c>
    </row>
    <row r="40735" spans="1:21" x14ac:dyDescent="0.25">
      <c r="A40735" s="2" t="s">
        <v>48</v>
      </c>
      <c r="B40735" s="2" t="s">
        <v>431</v>
      </c>
      <c r="C40735" s="2" t="s">
        <v>483</v>
      </c>
      <c r="D40735" s="2" t="s">
        <v>525</v>
      </c>
      <c r="E40735" s="2" t="s">
        <v>527</v>
      </c>
      <c r="F40735">
        <v>2019</v>
      </c>
      <c r="G40735">
        <v>1180</v>
      </c>
      <c r="H40735">
        <v>141</v>
      </c>
      <c r="J40735">
        <v>5</v>
      </c>
      <c r="K40735">
        <v>1</v>
      </c>
      <c r="L40735">
        <v>3</v>
      </c>
      <c r="M40735">
        <v>5</v>
      </c>
      <c r="N40735">
        <v>4</v>
      </c>
      <c r="O40735">
        <v>1</v>
      </c>
      <c r="P40735">
        <v>2</v>
      </c>
      <c r="Q40735">
        <v>1</v>
      </c>
      <c r="R40735">
        <v>7</v>
      </c>
      <c r="S40735">
        <v>1</v>
      </c>
      <c r="T40735">
        <v>4</v>
      </c>
      <c r="U40735">
        <v>3</v>
      </c>
    </row>
    <row r="40736" spans="1:21" x14ac:dyDescent="0.25">
      <c r="A40736" s="2" t="s">
        <v>48</v>
      </c>
      <c r="B40736" s="2" t="s">
        <v>431</v>
      </c>
      <c r="C40736" s="2" t="s">
        <v>483</v>
      </c>
      <c r="D40736" s="2" t="s">
        <v>525</v>
      </c>
      <c r="E40736" s="2" t="s">
        <v>527</v>
      </c>
      <c r="F40736">
        <v>2020</v>
      </c>
      <c r="G40736">
        <v>1180</v>
      </c>
      <c r="H40736">
        <v>141</v>
      </c>
      <c r="J40736">
        <v>4</v>
      </c>
      <c r="L40736">
        <v>1</v>
      </c>
      <c r="M40736">
        <v>2</v>
      </c>
      <c r="N40736">
        <v>2</v>
      </c>
      <c r="P40736">
        <v>6</v>
      </c>
      <c r="Q40736">
        <v>4</v>
      </c>
      <c r="R40736">
        <v>1</v>
      </c>
      <c r="S40736">
        <v>2</v>
      </c>
      <c r="T40736">
        <v>5</v>
      </c>
      <c r="U40736">
        <v>4</v>
      </c>
    </row>
    <row r="40737" spans="1:21" x14ac:dyDescent="0.25">
      <c r="A40737" s="2" t="s">
        <v>48</v>
      </c>
      <c r="B40737" s="2" t="s">
        <v>431</v>
      </c>
      <c r="C40737" s="2" t="s">
        <v>483</v>
      </c>
      <c r="D40737" s="2" t="s">
        <v>525</v>
      </c>
      <c r="E40737" s="2" t="s">
        <v>528</v>
      </c>
      <c r="F40737">
        <v>2017</v>
      </c>
      <c r="G40737">
        <v>1180</v>
      </c>
      <c r="H40737">
        <v>141</v>
      </c>
      <c r="O40737">
        <v>1</v>
      </c>
    </row>
    <row r="40738" spans="1:21" x14ac:dyDescent="0.25">
      <c r="A40738" s="2" t="s">
        <v>48</v>
      </c>
      <c r="B40738" s="2" t="s">
        <v>431</v>
      </c>
      <c r="C40738" s="2" t="s">
        <v>483</v>
      </c>
      <c r="D40738" s="2" t="s">
        <v>525</v>
      </c>
      <c r="E40738" s="2" t="s">
        <v>528</v>
      </c>
      <c r="F40738">
        <v>2018</v>
      </c>
      <c r="G40738">
        <v>1180</v>
      </c>
      <c r="H40738">
        <v>141</v>
      </c>
      <c r="K40738">
        <v>1</v>
      </c>
    </row>
    <row r="40739" spans="1:21" x14ac:dyDescent="0.25">
      <c r="A40739" s="2" t="s">
        <v>48</v>
      </c>
      <c r="B40739" s="2" t="s">
        <v>431</v>
      </c>
      <c r="C40739" s="2" t="s">
        <v>483</v>
      </c>
      <c r="D40739" s="2" t="s">
        <v>525</v>
      </c>
      <c r="E40739" s="2" t="s">
        <v>528</v>
      </c>
      <c r="F40739">
        <v>2019</v>
      </c>
      <c r="G40739">
        <v>1180</v>
      </c>
      <c r="H40739">
        <v>141</v>
      </c>
      <c r="S40739">
        <v>1</v>
      </c>
    </row>
    <row r="40740" spans="1:21" x14ac:dyDescent="0.25">
      <c r="A40740" s="2" t="s">
        <v>48</v>
      </c>
      <c r="B40740" s="2" t="s">
        <v>431</v>
      </c>
      <c r="C40740" s="2" t="s">
        <v>488</v>
      </c>
      <c r="D40740" s="2" t="s">
        <v>525</v>
      </c>
      <c r="E40740" s="2" t="s">
        <v>527</v>
      </c>
      <c r="F40740">
        <v>2017</v>
      </c>
      <c r="G40740">
        <v>1180</v>
      </c>
      <c r="H40740">
        <v>141</v>
      </c>
      <c r="L40740">
        <v>1</v>
      </c>
      <c r="N40740">
        <v>1</v>
      </c>
      <c r="O40740">
        <v>3</v>
      </c>
      <c r="Q40740">
        <v>1</v>
      </c>
    </row>
    <row r="40741" spans="1:21" x14ac:dyDescent="0.25">
      <c r="A40741" s="2" t="s">
        <v>48</v>
      </c>
      <c r="B40741" s="2" t="s">
        <v>431</v>
      </c>
      <c r="C40741" s="2" t="s">
        <v>488</v>
      </c>
      <c r="D40741" s="2" t="s">
        <v>525</v>
      </c>
      <c r="E40741" s="2" t="s">
        <v>527</v>
      </c>
      <c r="F40741">
        <v>2018</v>
      </c>
      <c r="G40741">
        <v>1180</v>
      </c>
      <c r="H40741">
        <v>141</v>
      </c>
      <c r="L40741">
        <v>5</v>
      </c>
      <c r="M40741">
        <v>2</v>
      </c>
      <c r="P40741">
        <v>1</v>
      </c>
      <c r="R40741">
        <v>2</v>
      </c>
      <c r="S40741">
        <v>2</v>
      </c>
      <c r="T40741">
        <v>2</v>
      </c>
      <c r="U40741">
        <v>2</v>
      </c>
    </row>
    <row r="40742" spans="1:21" x14ac:dyDescent="0.25">
      <c r="A40742" s="2" t="s">
        <v>48</v>
      </c>
      <c r="B40742" s="2" t="s">
        <v>431</v>
      </c>
      <c r="C40742" s="2" t="s">
        <v>488</v>
      </c>
      <c r="D40742" s="2" t="s">
        <v>525</v>
      </c>
      <c r="E40742" s="2" t="s">
        <v>527</v>
      </c>
      <c r="F40742">
        <v>2019</v>
      </c>
      <c r="G40742">
        <v>1180</v>
      </c>
      <c r="H40742">
        <v>141</v>
      </c>
      <c r="J40742">
        <v>3</v>
      </c>
      <c r="L40742">
        <v>1</v>
      </c>
      <c r="N40742">
        <v>3</v>
      </c>
      <c r="O40742">
        <v>4</v>
      </c>
      <c r="P40742">
        <v>2</v>
      </c>
      <c r="Q40742">
        <v>1</v>
      </c>
      <c r="R40742">
        <v>1</v>
      </c>
      <c r="S40742">
        <v>1</v>
      </c>
      <c r="T40742">
        <v>2</v>
      </c>
    </row>
    <row r="40743" spans="1:21" x14ac:dyDescent="0.25">
      <c r="A40743" s="2" t="s">
        <v>48</v>
      </c>
      <c r="B40743" s="2" t="s">
        <v>431</v>
      </c>
      <c r="C40743" s="2" t="s">
        <v>488</v>
      </c>
      <c r="D40743" s="2" t="s">
        <v>525</v>
      </c>
      <c r="E40743" s="2" t="s">
        <v>527</v>
      </c>
      <c r="F40743">
        <v>2020</v>
      </c>
      <c r="G40743">
        <v>1180</v>
      </c>
      <c r="H40743">
        <v>141</v>
      </c>
      <c r="J40743">
        <v>2</v>
      </c>
      <c r="N40743">
        <v>1</v>
      </c>
      <c r="P40743">
        <v>2</v>
      </c>
      <c r="Q40743">
        <v>2</v>
      </c>
      <c r="R40743">
        <v>3</v>
      </c>
      <c r="S40743">
        <v>2</v>
      </c>
      <c r="T40743">
        <v>2</v>
      </c>
      <c r="U40743">
        <v>3</v>
      </c>
    </row>
    <row r="40744" spans="1:21" x14ac:dyDescent="0.25">
      <c r="A40744" s="2" t="s">
        <v>48</v>
      </c>
      <c r="B40744" s="2" t="s">
        <v>431</v>
      </c>
      <c r="C40744" s="2" t="s">
        <v>488</v>
      </c>
      <c r="D40744" s="2" t="s">
        <v>525</v>
      </c>
      <c r="E40744" s="2" t="s">
        <v>527</v>
      </c>
      <c r="F40744">
        <v>2021</v>
      </c>
      <c r="G40744">
        <v>1180</v>
      </c>
      <c r="H40744">
        <v>141</v>
      </c>
      <c r="J40744">
        <v>1</v>
      </c>
      <c r="M40744">
        <v>1</v>
      </c>
      <c r="O40744">
        <v>1</v>
      </c>
      <c r="R40744">
        <v>4</v>
      </c>
      <c r="T40744">
        <v>1</v>
      </c>
      <c r="U40744">
        <v>3</v>
      </c>
    </row>
    <row r="40745" spans="1:21" x14ac:dyDescent="0.25">
      <c r="A40745" s="2" t="s">
        <v>48</v>
      </c>
      <c r="B40745" s="2" t="s">
        <v>431</v>
      </c>
      <c r="C40745" s="2" t="s">
        <v>488</v>
      </c>
      <c r="D40745" s="2" t="s">
        <v>525</v>
      </c>
      <c r="E40745" s="2" t="s">
        <v>528</v>
      </c>
      <c r="F40745">
        <v>2017</v>
      </c>
      <c r="G40745">
        <v>1180</v>
      </c>
      <c r="H40745">
        <v>141</v>
      </c>
      <c r="L40745">
        <v>1</v>
      </c>
      <c r="O40745">
        <v>1</v>
      </c>
    </row>
    <row r="40746" spans="1:21" x14ac:dyDescent="0.25">
      <c r="A40746" s="2" t="s">
        <v>48</v>
      </c>
      <c r="B40746" s="2" t="s">
        <v>431</v>
      </c>
      <c r="C40746" s="2" t="s">
        <v>491</v>
      </c>
      <c r="D40746" s="2" t="s">
        <v>525</v>
      </c>
      <c r="E40746" s="2" t="s">
        <v>527</v>
      </c>
      <c r="F40746">
        <v>2017</v>
      </c>
      <c r="G40746">
        <v>1180</v>
      </c>
      <c r="H40746">
        <v>141</v>
      </c>
      <c r="J40746">
        <v>2</v>
      </c>
      <c r="K40746">
        <v>5</v>
      </c>
      <c r="L40746">
        <v>3</v>
      </c>
      <c r="M40746">
        <v>2</v>
      </c>
      <c r="N40746">
        <v>3</v>
      </c>
      <c r="O40746">
        <v>1</v>
      </c>
      <c r="R40746">
        <v>2</v>
      </c>
      <c r="S40746">
        <v>2</v>
      </c>
      <c r="T40746">
        <v>2</v>
      </c>
      <c r="U40746">
        <v>3</v>
      </c>
    </row>
    <row r="40747" spans="1:21" x14ac:dyDescent="0.25">
      <c r="A40747" s="2" t="s">
        <v>48</v>
      </c>
      <c r="B40747" s="2" t="s">
        <v>431</v>
      </c>
      <c r="C40747" s="2" t="s">
        <v>491</v>
      </c>
      <c r="D40747" s="2" t="s">
        <v>525</v>
      </c>
      <c r="E40747" s="2" t="s">
        <v>527</v>
      </c>
      <c r="F40747">
        <v>2018</v>
      </c>
      <c r="G40747">
        <v>1180</v>
      </c>
      <c r="H40747">
        <v>141</v>
      </c>
      <c r="J40747">
        <v>2</v>
      </c>
      <c r="K40747">
        <v>4</v>
      </c>
      <c r="L40747">
        <v>1</v>
      </c>
      <c r="M40747">
        <v>3</v>
      </c>
      <c r="N40747">
        <v>1</v>
      </c>
      <c r="O40747">
        <v>3</v>
      </c>
      <c r="P40747">
        <v>1</v>
      </c>
      <c r="Q40747">
        <v>10</v>
      </c>
      <c r="R40747">
        <v>2</v>
      </c>
      <c r="S40747">
        <v>1</v>
      </c>
      <c r="T40747">
        <v>1</v>
      </c>
      <c r="U40747">
        <v>3</v>
      </c>
    </row>
    <row r="40748" spans="1:21" x14ac:dyDescent="0.25">
      <c r="A40748" s="2" t="s">
        <v>48</v>
      </c>
      <c r="B40748" s="2" t="s">
        <v>431</v>
      </c>
      <c r="C40748" s="2" t="s">
        <v>491</v>
      </c>
      <c r="D40748" s="2" t="s">
        <v>525</v>
      </c>
      <c r="E40748" s="2" t="s">
        <v>527</v>
      </c>
      <c r="F40748">
        <v>2019</v>
      </c>
      <c r="G40748">
        <v>1180</v>
      </c>
      <c r="H40748">
        <v>141</v>
      </c>
      <c r="J40748">
        <v>1</v>
      </c>
      <c r="K40748">
        <v>1</v>
      </c>
      <c r="L40748">
        <v>5</v>
      </c>
      <c r="M40748">
        <v>2</v>
      </c>
      <c r="N40748">
        <v>4</v>
      </c>
      <c r="O40748">
        <v>3</v>
      </c>
      <c r="P40748">
        <v>6</v>
      </c>
      <c r="Q40748">
        <v>7</v>
      </c>
      <c r="R40748">
        <v>1</v>
      </c>
      <c r="S40748">
        <v>3</v>
      </c>
      <c r="T40748">
        <v>2</v>
      </c>
      <c r="U40748">
        <v>2</v>
      </c>
    </row>
    <row r="40749" spans="1:21" x14ac:dyDescent="0.25">
      <c r="A40749" s="2" t="s">
        <v>48</v>
      </c>
      <c r="B40749" s="2" t="s">
        <v>431</v>
      </c>
      <c r="C40749" s="2" t="s">
        <v>491</v>
      </c>
      <c r="D40749" s="2" t="s">
        <v>525</v>
      </c>
      <c r="E40749" s="2" t="s">
        <v>527</v>
      </c>
      <c r="F40749">
        <v>2020</v>
      </c>
      <c r="G40749">
        <v>1180</v>
      </c>
      <c r="H40749">
        <v>141</v>
      </c>
      <c r="J40749">
        <v>2</v>
      </c>
      <c r="K40749">
        <v>1</v>
      </c>
      <c r="L40749">
        <v>1</v>
      </c>
      <c r="O40749">
        <v>3</v>
      </c>
      <c r="P40749">
        <v>4</v>
      </c>
      <c r="Q40749">
        <v>3</v>
      </c>
      <c r="R40749">
        <v>5</v>
      </c>
      <c r="S40749">
        <v>1</v>
      </c>
      <c r="T40749">
        <v>2</v>
      </c>
    </row>
    <row r="40750" spans="1:21" x14ac:dyDescent="0.25">
      <c r="A40750" s="2" t="s">
        <v>48</v>
      </c>
      <c r="B40750" s="2" t="s">
        <v>431</v>
      </c>
      <c r="C40750" s="2" t="s">
        <v>491</v>
      </c>
      <c r="D40750" s="2" t="s">
        <v>525</v>
      </c>
      <c r="E40750" s="2" t="s">
        <v>527</v>
      </c>
      <c r="F40750">
        <v>2021</v>
      </c>
      <c r="G40750">
        <v>1180</v>
      </c>
      <c r="H40750">
        <v>141</v>
      </c>
      <c r="M40750">
        <v>3</v>
      </c>
      <c r="O40750">
        <v>3</v>
      </c>
      <c r="P40750">
        <v>1</v>
      </c>
      <c r="Q40750">
        <v>4</v>
      </c>
      <c r="R40750">
        <v>1</v>
      </c>
      <c r="S40750">
        <v>3</v>
      </c>
      <c r="T40750">
        <v>1</v>
      </c>
      <c r="U40750">
        <v>3</v>
      </c>
    </row>
    <row r="40751" spans="1:21" x14ac:dyDescent="0.25">
      <c r="A40751" s="2" t="s">
        <v>48</v>
      </c>
      <c r="B40751" s="2" t="s">
        <v>431</v>
      </c>
      <c r="C40751" s="2" t="s">
        <v>491</v>
      </c>
      <c r="D40751" s="2" t="s">
        <v>525</v>
      </c>
      <c r="E40751" s="2" t="s">
        <v>528</v>
      </c>
      <c r="F40751">
        <v>2017</v>
      </c>
      <c r="G40751">
        <v>1180</v>
      </c>
      <c r="H40751">
        <v>141</v>
      </c>
      <c r="P40751">
        <v>1</v>
      </c>
    </row>
    <row r="40752" spans="1:21" x14ac:dyDescent="0.25">
      <c r="A40752" s="2" t="s">
        <v>48</v>
      </c>
      <c r="B40752" s="2" t="s">
        <v>431</v>
      </c>
      <c r="C40752" s="2" t="s">
        <v>487</v>
      </c>
      <c r="D40752" s="2" t="s">
        <v>525</v>
      </c>
      <c r="E40752" s="2" t="s">
        <v>527</v>
      </c>
      <c r="F40752">
        <v>2017</v>
      </c>
      <c r="G40752">
        <v>1180</v>
      </c>
      <c r="H40752">
        <v>141</v>
      </c>
      <c r="J40752">
        <v>2</v>
      </c>
      <c r="N40752">
        <v>3</v>
      </c>
      <c r="O40752">
        <v>3</v>
      </c>
      <c r="P40752">
        <v>3</v>
      </c>
      <c r="Q40752">
        <v>5</v>
      </c>
      <c r="R40752">
        <v>1</v>
      </c>
      <c r="S40752">
        <v>1</v>
      </c>
      <c r="T40752">
        <v>1</v>
      </c>
      <c r="U40752">
        <v>1</v>
      </c>
    </row>
    <row r="40753" spans="1:21" x14ac:dyDescent="0.25">
      <c r="A40753" s="2" t="s">
        <v>48</v>
      </c>
      <c r="B40753" s="2" t="s">
        <v>431</v>
      </c>
      <c r="C40753" s="2" t="s">
        <v>487</v>
      </c>
      <c r="D40753" s="2" t="s">
        <v>525</v>
      </c>
      <c r="E40753" s="2" t="s">
        <v>527</v>
      </c>
      <c r="F40753">
        <v>2018</v>
      </c>
      <c r="G40753">
        <v>1180</v>
      </c>
      <c r="H40753">
        <v>141</v>
      </c>
      <c r="J40753">
        <v>2</v>
      </c>
      <c r="K40753">
        <v>1</v>
      </c>
      <c r="L40753">
        <v>1</v>
      </c>
      <c r="M40753">
        <v>2</v>
      </c>
      <c r="N40753">
        <v>2</v>
      </c>
      <c r="O40753">
        <v>1</v>
      </c>
      <c r="P40753">
        <v>2</v>
      </c>
      <c r="Q40753">
        <v>1</v>
      </c>
      <c r="R40753">
        <v>1</v>
      </c>
      <c r="S40753">
        <v>3</v>
      </c>
      <c r="T40753">
        <v>3</v>
      </c>
    </row>
    <row r="40754" spans="1:21" x14ac:dyDescent="0.25">
      <c r="A40754" s="2" t="s">
        <v>48</v>
      </c>
      <c r="B40754" s="2" t="s">
        <v>431</v>
      </c>
      <c r="C40754" s="2" t="s">
        <v>487</v>
      </c>
      <c r="D40754" s="2" t="s">
        <v>525</v>
      </c>
      <c r="E40754" s="2" t="s">
        <v>527</v>
      </c>
      <c r="F40754">
        <v>2019</v>
      </c>
      <c r="G40754">
        <v>1180</v>
      </c>
      <c r="H40754">
        <v>141</v>
      </c>
      <c r="J40754">
        <v>2</v>
      </c>
      <c r="K40754">
        <v>3</v>
      </c>
      <c r="L40754">
        <v>2</v>
      </c>
      <c r="M40754">
        <v>3</v>
      </c>
      <c r="N40754">
        <v>5</v>
      </c>
      <c r="O40754">
        <v>2</v>
      </c>
      <c r="P40754">
        <v>2</v>
      </c>
      <c r="Q40754">
        <v>4</v>
      </c>
      <c r="R40754">
        <v>2</v>
      </c>
      <c r="S40754">
        <v>1</v>
      </c>
      <c r="T40754">
        <v>3</v>
      </c>
      <c r="U40754">
        <v>2</v>
      </c>
    </row>
    <row r="40755" spans="1:21" x14ac:dyDescent="0.25">
      <c r="A40755" s="2" t="s">
        <v>48</v>
      </c>
      <c r="B40755" s="2" t="s">
        <v>431</v>
      </c>
      <c r="C40755" s="2" t="s">
        <v>487</v>
      </c>
      <c r="D40755" s="2" t="s">
        <v>525</v>
      </c>
      <c r="E40755" s="2" t="s">
        <v>527</v>
      </c>
      <c r="F40755">
        <v>2020</v>
      </c>
      <c r="G40755">
        <v>1180</v>
      </c>
      <c r="H40755">
        <v>141</v>
      </c>
      <c r="J40755">
        <v>1</v>
      </c>
      <c r="L40755">
        <v>2</v>
      </c>
      <c r="M40755">
        <v>3</v>
      </c>
      <c r="N40755">
        <v>1</v>
      </c>
      <c r="O40755">
        <v>6</v>
      </c>
      <c r="P40755">
        <v>3</v>
      </c>
      <c r="R40755">
        <v>10</v>
      </c>
      <c r="S40755">
        <v>6</v>
      </c>
      <c r="T40755">
        <v>4</v>
      </c>
      <c r="U40755">
        <v>2</v>
      </c>
    </row>
    <row r="40756" spans="1:21" x14ac:dyDescent="0.25">
      <c r="A40756" s="2" t="s">
        <v>48</v>
      </c>
      <c r="B40756" s="2" t="s">
        <v>431</v>
      </c>
      <c r="C40756" s="2" t="s">
        <v>487</v>
      </c>
      <c r="D40756" s="2" t="s">
        <v>525</v>
      </c>
      <c r="E40756" s="2" t="s">
        <v>527</v>
      </c>
      <c r="F40756">
        <v>2021</v>
      </c>
      <c r="G40756">
        <v>1180</v>
      </c>
      <c r="H40756">
        <v>141</v>
      </c>
      <c r="J40756">
        <v>2</v>
      </c>
      <c r="K40756">
        <v>4</v>
      </c>
      <c r="L40756">
        <v>2</v>
      </c>
      <c r="M40756">
        <v>5</v>
      </c>
      <c r="N40756">
        <v>2</v>
      </c>
      <c r="O40756">
        <v>1</v>
      </c>
      <c r="P40756">
        <v>3</v>
      </c>
      <c r="Q40756">
        <v>2</v>
      </c>
      <c r="R40756">
        <v>3</v>
      </c>
      <c r="S40756">
        <v>6</v>
      </c>
      <c r="T40756">
        <v>1</v>
      </c>
      <c r="U40756">
        <v>2</v>
      </c>
    </row>
    <row r="40757" spans="1:21" x14ac:dyDescent="0.25">
      <c r="A40757" s="2" t="s">
        <v>48</v>
      </c>
      <c r="B40757" s="2" t="s">
        <v>431</v>
      </c>
      <c r="C40757" s="2" t="s">
        <v>487</v>
      </c>
      <c r="D40757" s="2" t="s">
        <v>525</v>
      </c>
      <c r="E40757" s="2" t="s">
        <v>528</v>
      </c>
      <c r="F40757">
        <v>2017</v>
      </c>
      <c r="G40757">
        <v>1180</v>
      </c>
      <c r="H40757">
        <v>141</v>
      </c>
      <c r="U40757">
        <v>1</v>
      </c>
    </row>
    <row r="40758" spans="1:21" x14ac:dyDescent="0.25">
      <c r="A40758" s="2" t="s">
        <v>48</v>
      </c>
      <c r="B40758" s="2" t="s">
        <v>431</v>
      </c>
      <c r="C40758" s="2" t="s">
        <v>487</v>
      </c>
      <c r="D40758" s="2" t="s">
        <v>525</v>
      </c>
      <c r="E40758" s="2" t="s">
        <v>528</v>
      </c>
      <c r="F40758">
        <v>2018</v>
      </c>
      <c r="G40758">
        <v>1180</v>
      </c>
      <c r="H40758">
        <v>141</v>
      </c>
      <c r="P40758">
        <v>2</v>
      </c>
    </row>
    <row r="40759" spans="1:21" x14ac:dyDescent="0.25">
      <c r="A40759" s="2" t="s">
        <v>48</v>
      </c>
      <c r="B40759" s="2" t="s">
        <v>431</v>
      </c>
      <c r="C40759" s="2" t="s">
        <v>487</v>
      </c>
      <c r="D40759" s="2" t="s">
        <v>525</v>
      </c>
      <c r="E40759" s="2" t="s">
        <v>528</v>
      </c>
      <c r="F40759">
        <v>2020</v>
      </c>
      <c r="G40759">
        <v>1180</v>
      </c>
      <c r="H40759">
        <v>141</v>
      </c>
      <c r="U40759">
        <v>3</v>
      </c>
    </row>
    <row r="40760" spans="1:21" x14ac:dyDescent="0.25">
      <c r="A40760" s="2" t="s">
        <v>48</v>
      </c>
      <c r="B40760" s="2" t="s">
        <v>431</v>
      </c>
      <c r="C40760" s="2" t="s">
        <v>482</v>
      </c>
      <c r="D40760" s="2" t="s">
        <v>525</v>
      </c>
      <c r="E40760" s="2" t="s">
        <v>527</v>
      </c>
      <c r="F40760">
        <v>2017</v>
      </c>
      <c r="G40760">
        <v>1180</v>
      </c>
      <c r="H40760">
        <v>141</v>
      </c>
      <c r="J40760">
        <v>6</v>
      </c>
      <c r="K40760">
        <v>7</v>
      </c>
      <c r="L40760">
        <v>9</v>
      </c>
      <c r="M40760">
        <v>13</v>
      </c>
      <c r="N40760">
        <v>12</v>
      </c>
      <c r="O40760">
        <v>4</v>
      </c>
      <c r="P40760">
        <v>3</v>
      </c>
      <c r="Q40760">
        <v>38</v>
      </c>
      <c r="R40760">
        <v>27</v>
      </c>
      <c r="S40760">
        <v>6</v>
      </c>
      <c r="T40760">
        <v>2</v>
      </c>
      <c r="U40760">
        <v>17</v>
      </c>
    </row>
    <row r="40761" spans="1:21" x14ac:dyDescent="0.25">
      <c r="A40761" s="2" t="s">
        <v>48</v>
      </c>
      <c r="B40761" s="2" t="s">
        <v>431</v>
      </c>
      <c r="C40761" s="2" t="s">
        <v>482</v>
      </c>
      <c r="D40761" s="2" t="s">
        <v>525</v>
      </c>
      <c r="E40761" s="2" t="s">
        <v>527</v>
      </c>
      <c r="F40761">
        <v>2018</v>
      </c>
      <c r="G40761">
        <v>1180</v>
      </c>
      <c r="H40761">
        <v>141</v>
      </c>
      <c r="J40761">
        <v>27</v>
      </c>
      <c r="K40761">
        <v>9</v>
      </c>
      <c r="L40761">
        <v>11</v>
      </c>
      <c r="M40761">
        <v>7</v>
      </c>
      <c r="O40761">
        <v>7</v>
      </c>
      <c r="P40761">
        <v>12</v>
      </c>
      <c r="Q40761">
        <v>11</v>
      </c>
      <c r="R40761">
        <v>5</v>
      </c>
      <c r="S40761">
        <v>22</v>
      </c>
      <c r="T40761">
        <v>13</v>
      </c>
      <c r="U40761">
        <v>9</v>
      </c>
    </row>
    <row r="40762" spans="1:21" x14ac:dyDescent="0.25">
      <c r="A40762" s="2" t="s">
        <v>48</v>
      </c>
      <c r="B40762" s="2" t="s">
        <v>431</v>
      </c>
      <c r="C40762" s="2" t="s">
        <v>482</v>
      </c>
      <c r="D40762" s="2" t="s">
        <v>525</v>
      </c>
      <c r="E40762" s="2" t="s">
        <v>527</v>
      </c>
      <c r="F40762">
        <v>2019</v>
      </c>
      <c r="G40762">
        <v>1180</v>
      </c>
      <c r="H40762">
        <v>141</v>
      </c>
      <c r="J40762">
        <v>3</v>
      </c>
      <c r="K40762">
        <v>4</v>
      </c>
      <c r="L40762">
        <v>1</v>
      </c>
      <c r="M40762">
        <v>5</v>
      </c>
      <c r="N40762">
        <v>17</v>
      </c>
      <c r="O40762">
        <v>9</v>
      </c>
      <c r="P40762">
        <v>19</v>
      </c>
      <c r="Q40762">
        <v>7</v>
      </c>
      <c r="R40762">
        <v>15</v>
      </c>
      <c r="S40762">
        <v>7</v>
      </c>
      <c r="T40762">
        <v>2</v>
      </c>
      <c r="U40762">
        <v>21</v>
      </c>
    </row>
    <row r="40763" spans="1:21" x14ac:dyDescent="0.25">
      <c r="A40763" s="2" t="s">
        <v>48</v>
      </c>
      <c r="B40763" s="2" t="s">
        <v>431</v>
      </c>
      <c r="C40763" s="2" t="s">
        <v>482</v>
      </c>
      <c r="D40763" s="2" t="s">
        <v>525</v>
      </c>
      <c r="E40763" s="2" t="s">
        <v>527</v>
      </c>
      <c r="F40763">
        <v>2020</v>
      </c>
      <c r="G40763">
        <v>1180</v>
      </c>
      <c r="H40763">
        <v>141</v>
      </c>
      <c r="J40763">
        <v>18</v>
      </c>
      <c r="K40763">
        <v>2</v>
      </c>
      <c r="L40763">
        <v>14</v>
      </c>
      <c r="M40763">
        <v>7</v>
      </c>
      <c r="N40763">
        <v>1</v>
      </c>
      <c r="O40763">
        <v>4</v>
      </c>
      <c r="P40763">
        <v>9</v>
      </c>
      <c r="Q40763">
        <v>2</v>
      </c>
      <c r="R40763">
        <v>1</v>
      </c>
      <c r="S40763">
        <v>11</v>
      </c>
      <c r="T40763">
        <v>1</v>
      </c>
      <c r="U40763">
        <v>7</v>
      </c>
    </row>
    <row r="40764" spans="1:21" x14ac:dyDescent="0.25">
      <c r="A40764" s="2" t="s">
        <v>48</v>
      </c>
      <c r="B40764" s="2" t="s">
        <v>431</v>
      </c>
      <c r="C40764" s="2" t="s">
        <v>482</v>
      </c>
      <c r="D40764" s="2" t="s">
        <v>525</v>
      </c>
      <c r="E40764" s="2" t="s">
        <v>527</v>
      </c>
      <c r="F40764">
        <v>2021</v>
      </c>
      <c r="G40764">
        <v>1180</v>
      </c>
      <c r="H40764">
        <v>141</v>
      </c>
      <c r="J40764">
        <v>3</v>
      </c>
      <c r="K40764">
        <v>1</v>
      </c>
      <c r="L40764">
        <v>6</v>
      </c>
      <c r="N40764">
        <v>3</v>
      </c>
      <c r="P40764">
        <v>11</v>
      </c>
      <c r="Q40764">
        <v>5</v>
      </c>
      <c r="R40764">
        <v>2</v>
      </c>
      <c r="S40764">
        <v>10</v>
      </c>
      <c r="T40764">
        <v>15</v>
      </c>
      <c r="U40764">
        <v>9</v>
      </c>
    </row>
    <row r="40765" spans="1:21" x14ac:dyDescent="0.25">
      <c r="A40765" s="2" t="s">
        <v>48</v>
      </c>
      <c r="B40765" s="2" t="s">
        <v>431</v>
      </c>
      <c r="C40765" s="2" t="s">
        <v>482</v>
      </c>
      <c r="D40765" s="2" t="s">
        <v>525</v>
      </c>
      <c r="E40765" s="2" t="s">
        <v>528</v>
      </c>
      <c r="F40765">
        <v>2017</v>
      </c>
      <c r="G40765">
        <v>1180</v>
      </c>
      <c r="H40765">
        <v>141</v>
      </c>
      <c r="O40765">
        <v>1</v>
      </c>
    </row>
    <row r="40766" spans="1:21" x14ac:dyDescent="0.25">
      <c r="A40766" s="2" t="s">
        <v>48</v>
      </c>
      <c r="B40766" s="2" t="s">
        <v>431</v>
      </c>
      <c r="C40766" s="2" t="s">
        <v>482</v>
      </c>
      <c r="D40766" s="2" t="s">
        <v>525</v>
      </c>
      <c r="E40766" s="2" t="s">
        <v>528</v>
      </c>
      <c r="F40766">
        <v>2018</v>
      </c>
      <c r="G40766">
        <v>1180</v>
      </c>
      <c r="H40766">
        <v>141</v>
      </c>
      <c r="T40766">
        <v>1</v>
      </c>
    </row>
    <row r="40767" spans="1:21" x14ac:dyDescent="0.25">
      <c r="A40767" s="2" t="s">
        <v>48</v>
      </c>
      <c r="B40767" s="2" t="s">
        <v>431</v>
      </c>
      <c r="C40767" s="2" t="s">
        <v>482</v>
      </c>
      <c r="D40767" s="2" t="s">
        <v>525</v>
      </c>
      <c r="E40767" s="2" t="s">
        <v>528</v>
      </c>
      <c r="F40767">
        <v>2019</v>
      </c>
      <c r="G40767">
        <v>1180</v>
      </c>
      <c r="H40767">
        <v>141</v>
      </c>
      <c r="S40767">
        <v>1</v>
      </c>
    </row>
    <row r="40768" spans="1:21" x14ac:dyDescent="0.25">
      <c r="A40768" s="2" t="s">
        <v>48</v>
      </c>
      <c r="B40768" s="2" t="s">
        <v>431</v>
      </c>
      <c r="C40768" s="2" t="s">
        <v>482</v>
      </c>
      <c r="D40768" s="2" t="s">
        <v>525</v>
      </c>
      <c r="E40768" s="2" t="s">
        <v>528</v>
      </c>
      <c r="F40768">
        <v>2021</v>
      </c>
      <c r="G40768">
        <v>1180</v>
      </c>
      <c r="H40768">
        <v>141</v>
      </c>
      <c r="O40768">
        <v>1</v>
      </c>
    </row>
    <row r="40769" spans="1:21" x14ac:dyDescent="0.25">
      <c r="A40769" s="2" t="s">
        <v>48</v>
      </c>
      <c r="B40769" s="2" t="s">
        <v>431</v>
      </c>
      <c r="C40769" s="2" t="s">
        <v>478</v>
      </c>
      <c r="D40769" s="2" t="s">
        <v>525</v>
      </c>
      <c r="E40769" s="2" t="s">
        <v>527</v>
      </c>
      <c r="F40769">
        <v>2017</v>
      </c>
      <c r="G40769">
        <v>1180</v>
      </c>
      <c r="H40769">
        <v>141</v>
      </c>
      <c r="J40769">
        <v>2</v>
      </c>
      <c r="L40769">
        <v>3</v>
      </c>
      <c r="N40769">
        <v>3</v>
      </c>
      <c r="Q40769">
        <v>3</v>
      </c>
      <c r="R40769">
        <v>4</v>
      </c>
      <c r="T40769">
        <v>1</v>
      </c>
      <c r="U40769">
        <v>5</v>
      </c>
    </row>
    <row r="40770" spans="1:21" x14ac:dyDescent="0.25">
      <c r="A40770" s="2" t="s">
        <v>48</v>
      </c>
      <c r="B40770" s="2" t="s">
        <v>431</v>
      </c>
      <c r="C40770" s="2" t="s">
        <v>478</v>
      </c>
      <c r="D40770" s="2" t="s">
        <v>525</v>
      </c>
      <c r="E40770" s="2" t="s">
        <v>527</v>
      </c>
      <c r="F40770">
        <v>2018</v>
      </c>
      <c r="G40770">
        <v>1180</v>
      </c>
      <c r="H40770">
        <v>141</v>
      </c>
      <c r="J40770">
        <v>3</v>
      </c>
      <c r="K40770">
        <v>1</v>
      </c>
      <c r="L40770">
        <v>1</v>
      </c>
      <c r="N40770">
        <v>2</v>
      </c>
      <c r="O40770">
        <v>3</v>
      </c>
      <c r="P40770">
        <v>1</v>
      </c>
      <c r="Q40770">
        <v>1</v>
      </c>
      <c r="R40770">
        <v>1</v>
      </c>
      <c r="S40770">
        <v>1</v>
      </c>
      <c r="T40770">
        <v>1</v>
      </c>
      <c r="U40770">
        <v>1</v>
      </c>
    </row>
    <row r="40771" spans="1:21" x14ac:dyDescent="0.25">
      <c r="A40771" s="2" t="s">
        <v>48</v>
      </c>
      <c r="B40771" s="2" t="s">
        <v>431</v>
      </c>
      <c r="C40771" s="2" t="s">
        <v>478</v>
      </c>
      <c r="D40771" s="2" t="s">
        <v>525</v>
      </c>
      <c r="E40771" s="2" t="s">
        <v>527</v>
      </c>
      <c r="F40771">
        <v>2019</v>
      </c>
      <c r="G40771">
        <v>1180</v>
      </c>
      <c r="H40771">
        <v>141</v>
      </c>
      <c r="J40771">
        <v>2</v>
      </c>
      <c r="K40771">
        <v>2</v>
      </c>
      <c r="L40771">
        <v>1</v>
      </c>
      <c r="M40771">
        <v>1</v>
      </c>
      <c r="N40771">
        <v>3</v>
      </c>
      <c r="O40771">
        <v>2</v>
      </c>
      <c r="Q40771">
        <v>5</v>
      </c>
      <c r="R40771">
        <v>1</v>
      </c>
      <c r="S40771">
        <v>2</v>
      </c>
      <c r="T40771">
        <v>1</v>
      </c>
      <c r="U40771">
        <v>1</v>
      </c>
    </row>
    <row r="40772" spans="1:21" x14ac:dyDescent="0.25">
      <c r="A40772" s="2" t="s">
        <v>48</v>
      </c>
      <c r="B40772" s="2" t="s">
        <v>431</v>
      </c>
      <c r="C40772" s="2" t="s">
        <v>478</v>
      </c>
      <c r="D40772" s="2" t="s">
        <v>525</v>
      </c>
      <c r="E40772" s="2" t="s">
        <v>527</v>
      </c>
      <c r="F40772">
        <v>2020</v>
      </c>
      <c r="G40772">
        <v>1180</v>
      </c>
      <c r="H40772">
        <v>141</v>
      </c>
      <c r="J40772">
        <v>2</v>
      </c>
      <c r="K40772">
        <v>1</v>
      </c>
      <c r="L40772">
        <v>1</v>
      </c>
      <c r="N40772">
        <v>3</v>
      </c>
      <c r="O40772">
        <v>1</v>
      </c>
      <c r="P40772">
        <v>1</v>
      </c>
      <c r="Q40772">
        <v>1</v>
      </c>
      <c r="S40772">
        <v>2</v>
      </c>
      <c r="U40772">
        <v>1</v>
      </c>
    </row>
    <row r="40773" spans="1:21" x14ac:dyDescent="0.25">
      <c r="A40773" s="2" t="s">
        <v>48</v>
      </c>
      <c r="B40773" s="2" t="s">
        <v>431</v>
      </c>
      <c r="C40773" s="2" t="s">
        <v>478</v>
      </c>
      <c r="D40773" s="2" t="s">
        <v>525</v>
      </c>
      <c r="E40773" s="2" t="s">
        <v>527</v>
      </c>
      <c r="F40773">
        <v>2021</v>
      </c>
      <c r="G40773">
        <v>1180</v>
      </c>
      <c r="H40773">
        <v>141</v>
      </c>
      <c r="K40773">
        <v>1</v>
      </c>
      <c r="L40773">
        <v>5</v>
      </c>
      <c r="M40773">
        <v>3</v>
      </c>
      <c r="O40773">
        <v>1</v>
      </c>
      <c r="P40773">
        <v>5</v>
      </c>
      <c r="R40773">
        <v>3</v>
      </c>
      <c r="S40773">
        <v>6</v>
      </c>
      <c r="U40773">
        <v>5</v>
      </c>
    </row>
    <row r="40774" spans="1:21" x14ac:dyDescent="0.25">
      <c r="A40774" s="2" t="s">
        <v>48</v>
      </c>
      <c r="B40774" s="2" t="s">
        <v>431</v>
      </c>
      <c r="C40774" s="2" t="s">
        <v>478</v>
      </c>
      <c r="D40774" s="2" t="s">
        <v>525</v>
      </c>
      <c r="E40774" s="2" t="s">
        <v>528</v>
      </c>
      <c r="F40774">
        <v>2021</v>
      </c>
      <c r="G40774">
        <v>1180</v>
      </c>
      <c r="H40774">
        <v>141</v>
      </c>
      <c r="K40774">
        <v>1</v>
      </c>
    </row>
    <row r="40775" spans="1:21" x14ac:dyDescent="0.25">
      <c r="A40775" s="2" t="s">
        <v>48</v>
      </c>
      <c r="B40775" s="2" t="s">
        <v>431</v>
      </c>
      <c r="C40775" s="2" t="s">
        <v>486</v>
      </c>
      <c r="D40775" s="2" t="s">
        <v>525</v>
      </c>
      <c r="E40775" s="2" t="s">
        <v>527</v>
      </c>
      <c r="F40775">
        <v>2017</v>
      </c>
      <c r="G40775">
        <v>1180</v>
      </c>
      <c r="H40775">
        <v>141</v>
      </c>
      <c r="J40775">
        <v>4</v>
      </c>
      <c r="K40775">
        <v>1</v>
      </c>
      <c r="L40775">
        <v>2</v>
      </c>
      <c r="M40775">
        <v>1</v>
      </c>
      <c r="N40775">
        <v>2</v>
      </c>
      <c r="O40775">
        <v>1</v>
      </c>
      <c r="P40775">
        <v>8</v>
      </c>
      <c r="Q40775">
        <v>3</v>
      </c>
      <c r="R40775">
        <v>1</v>
      </c>
      <c r="S40775">
        <v>3</v>
      </c>
      <c r="T40775">
        <v>2</v>
      </c>
    </row>
    <row r="40776" spans="1:21" x14ac:dyDescent="0.25">
      <c r="A40776" s="2" t="s">
        <v>48</v>
      </c>
      <c r="B40776" s="2" t="s">
        <v>431</v>
      </c>
      <c r="C40776" s="2" t="s">
        <v>486</v>
      </c>
      <c r="D40776" s="2" t="s">
        <v>525</v>
      </c>
      <c r="E40776" s="2" t="s">
        <v>527</v>
      </c>
      <c r="F40776">
        <v>2018</v>
      </c>
      <c r="G40776">
        <v>1180</v>
      </c>
      <c r="H40776">
        <v>141</v>
      </c>
      <c r="K40776">
        <v>3</v>
      </c>
      <c r="L40776">
        <v>4</v>
      </c>
      <c r="N40776">
        <v>5</v>
      </c>
      <c r="O40776">
        <v>3</v>
      </c>
      <c r="Q40776">
        <v>4</v>
      </c>
      <c r="S40776">
        <v>9</v>
      </c>
      <c r="T40776">
        <v>2</v>
      </c>
      <c r="U40776">
        <v>2</v>
      </c>
    </row>
    <row r="40777" spans="1:21" x14ac:dyDescent="0.25">
      <c r="A40777" s="2" t="s">
        <v>48</v>
      </c>
      <c r="B40777" s="2" t="s">
        <v>431</v>
      </c>
      <c r="C40777" s="2" t="s">
        <v>486</v>
      </c>
      <c r="D40777" s="2" t="s">
        <v>525</v>
      </c>
      <c r="E40777" s="2" t="s">
        <v>527</v>
      </c>
      <c r="F40777">
        <v>2019</v>
      </c>
      <c r="G40777">
        <v>1180</v>
      </c>
      <c r="H40777">
        <v>141</v>
      </c>
      <c r="J40777">
        <v>1</v>
      </c>
      <c r="K40777">
        <v>3</v>
      </c>
      <c r="L40777">
        <v>3</v>
      </c>
      <c r="M40777">
        <v>1</v>
      </c>
      <c r="P40777">
        <v>3</v>
      </c>
      <c r="Q40777">
        <v>1</v>
      </c>
      <c r="R40777">
        <v>3</v>
      </c>
      <c r="S40777">
        <v>1</v>
      </c>
      <c r="T40777">
        <v>6</v>
      </c>
      <c r="U40777">
        <v>2</v>
      </c>
    </row>
    <row r="40778" spans="1:21" x14ac:dyDescent="0.25">
      <c r="A40778" s="2" t="s">
        <v>48</v>
      </c>
      <c r="B40778" s="2" t="s">
        <v>431</v>
      </c>
      <c r="C40778" s="2" t="s">
        <v>486</v>
      </c>
      <c r="D40778" s="2" t="s">
        <v>525</v>
      </c>
      <c r="E40778" s="2" t="s">
        <v>527</v>
      </c>
      <c r="F40778">
        <v>2020</v>
      </c>
      <c r="G40778">
        <v>1180</v>
      </c>
      <c r="H40778">
        <v>141</v>
      </c>
      <c r="K40778">
        <v>1</v>
      </c>
      <c r="N40778">
        <v>3</v>
      </c>
      <c r="P40778">
        <v>2</v>
      </c>
      <c r="R40778">
        <v>1</v>
      </c>
      <c r="S40778">
        <v>2</v>
      </c>
    </row>
    <row r="40779" spans="1:21" x14ac:dyDescent="0.25">
      <c r="A40779" s="2" t="s">
        <v>48</v>
      </c>
      <c r="B40779" s="2" t="s">
        <v>431</v>
      </c>
      <c r="C40779" s="2" t="s">
        <v>490</v>
      </c>
      <c r="D40779" s="2" t="s">
        <v>526</v>
      </c>
      <c r="E40779" s="2" t="s">
        <v>527</v>
      </c>
      <c r="F40779">
        <v>2017</v>
      </c>
      <c r="G40779">
        <v>1180</v>
      </c>
      <c r="H40779">
        <v>141</v>
      </c>
      <c r="N40779">
        <v>1</v>
      </c>
      <c r="O40779">
        <v>5</v>
      </c>
      <c r="P40779">
        <v>2</v>
      </c>
      <c r="Q40779">
        <v>2</v>
      </c>
      <c r="S40779">
        <v>3</v>
      </c>
      <c r="T40779">
        <v>1</v>
      </c>
      <c r="U40779">
        <v>1</v>
      </c>
    </row>
    <row r="40780" spans="1:21" x14ac:dyDescent="0.25">
      <c r="A40780" s="2" t="s">
        <v>48</v>
      </c>
      <c r="B40780" s="2" t="s">
        <v>431</v>
      </c>
      <c r="C40780" s="2" t="s">
        <v>490</v>
      </c>
      <c r="D40780" s="2" t="s">
        <v>526</v>
      </c>
      <c r="E40780" s="2" t="s">
        <v>527</v>
      </c>
      <c r="F40780">
        <v>2018</v>
      </c>
      <c r="G40780">
        <v>1180</v>
      </c>
      <c r="H40780">
        <v>141</v>
      </c>
      <c r="K40780">
        <v>2</v>
      </c>
      <c r="L40780">
        <v>1</v>
      </c>
      <c r="M40780">
        <v>4</v>
      </c>
      <c r="N40780">
        <v>2</v>
      </c>
      <c r="P40780">
        <v>9</v>
      </c>
      <c r="S40780">
        <v>2</v>
      </c>
      <c r="U40780">
        <v>8</v>
      </c>
    </row>
    <row r="40781" spans="1:21" x14ac:dyDescent="0.25">
      <c r="A40781" s="2" t="s">
        <v>48</v>
      </c>
      <c r="B40781" s="2" t="s">
        <v>431</v>
      </c>
      <c r="C40781" s="2" t="s">
        <v>490</v>
      </c>
      <c r="D40781" s="2" t="s">
        <v>526</v>
      </c>
      <c r="E40781" s="2" t="s">
        <v>527</v>
      </c>
      <c r="F40781">
        <v>2019</v>
      </c>
      <c r="G40781">
        <v>1180</v>
      </c>
      <c r="H40781">
        <v>141</v>
      </c>
      <c r="J40781">
        <v>3</v>
      </c>
      <c r="L40781">
        <v>1</v>
      </c>
      <c r="M40781">
        <v>1</v>
      </c>
      <c r="O40781">
        <v>1</v>
      </c>
      <c r="Q40781">
        <v>1</v>
      </c>
      <c r="R40781">
        <v>3</v>
      </c>
      <c r="T40781">
        <v>1</v>
      </c>
      <c r="U40781">
        <v>2</v>
      </c>
    </row>
    <row r="40782" spans="1:21" x14ac:dyDescent="0.25">
      <c r="A40782" s="2" t="s">
        <v>48</v>
      </c>
      <c r="B40782" s="2" t="s">
        <v>431</v>
      </c>
      <c r="C40782" s="2" t="s">
        <v>490</v>
      </c>
      <c r="D40782" s="2" t="s">
        <v>526</v>
      </c>
      <c r="E40782" s="2" t="s">
        <v>527</v>
      </c>
      <c r="F40782">
        <v>2020</v>
      </c>
      <c r="G40782">
        <v>1180</v>
      </c>
      <c r="H40782">
        <v>141</v>
      </c>
      <c r="J40782">
        <v>1</v>
      </c>
      <c r="P40782">
        <v>1</v>
      </c>
      <c r="U40782">
        <v>2</v>
      </c>
    </row>
    <row r="40783" spans="1:21" x14ac:dyDescent="0.25">
      <c r="A40783" s="2" t="s">
        <v>48</v>
      </c>
      <c r="B40783" s="2" t="s">
        <v>431</v>
      </c>
      <c r="C40783" s="2" t="s">
        <v>490</v>
      </c>
      <c r="D40783" s="2" t="s">
        <v>526</v>
      </c>
      <c r="E40783" s="2" t="s">
        <v>527</v>
      </c>
      <c r="F40783">
        <v>2021</v>
      </c>
      <c r="G40783">
        <v>1180</v>
      </c>
      <c r="H40783">
        <v>141</v>
      </c>
      <c r="J40783">
        <v>2</v>
      </c>
      <c r="K40783">
        <v>1</v>
      </c>
      <c r="L40783">
        <v>1</v>
      </c>
      <c r="N40783">
        <v>1</v>
      </c>
      <c r="O40783">
        <v>1</v>
      </c>
      <c r="P40783">
        <v>2</v>
      </c>
      <c r="Q40783">
        <v>1</v>
      </c>
      <c r="R40783">
        <v>2</v>
      </c>
      <c r="S40783">
        <v>2</v>
      </c>
      <c r="U40783">
        <v>2</v>
      </c>
    </row>
    <row r="40784" spans="1:21" x14ac:dyDescent="0.25">
      <c r="A40784" s="2" t="s">
        <v>48</v>
      </c>
      <c r="B40784" s="2" t="s">
        <v>431</v>
      </c>
      <c r="C40784" s="2" t="s">
        <v>490</v>
      </c>
      <c r="D40784" s="2" t="s">
        <v>526</v>
      </c>
      <c r="E40784" s="2" t="s">
        <v>528</v>
      </c>
      <c r="F40784">
        <v>2017</v>
      </c>
      <c r="G40784">
        <v>1180</v>
      </c>
      <c r="H40784">
        <v>141</v>
      </c>
      <c r="S40784">
        <v>1</v>
      </c>
    </row>
    <row r="40785" spans="1:21" x14ac:dyDescent="0.25">
      <c r="A40785" s="2" t="s">
        <v>48</v>
      </c>
      <c r="B40785" s="2" t="s">
        <v>431</v>
      </c>
      <c r="C40785" s="2" t="s">
        <v>476</v>
      </c>
      <c r="D40785" s="2" t="s">
        <v>526</v>
      </c>
      <c r="E40785" s="2" t="s">
        <v>527</v>
      </c>
      <c r="F40785">
        <v>2017</v>
      </c>
      <c r="G40785">
        <v>1180</v>
      </c>
      <c r="H40785">
        <v>141</v>
      </c>
      <c r="J40785">
        <v>4</v>
      </c>
      <c r="K40785">
        <v>4</v>
      </c>
      <c r="L40785">
        <v>6</v>
      </c>
      <c r="M40785">
        <v>2</v>
      </c>
      <c r="N40785">
        <v>2</v>
      </c>
      <c r="O40785">
        <v>6</v>
      </c>
      <c r="P40785">
        <v>1</v>
      </c>
      <c r="Q40785">
        <v>3</v>
      </c>
      <c r="R40785">
        <v>4</v>
      </c>
      <c r="S40785">
        <v>1</v>
      </c>
      <c r="T40785">
        <v>4</v>
      </c>
      <c r="U40785">
        <v>2</v>
      </c>
    </row>
    <row r="40786" spans="1:21" x14ac:dyDescent="0.25">
      <c r="A40786" s="2" t="s">
        <v>48</v>
      </c>
      <c r="B40786" s="2" t="s">
        <v>431</v>
      </c>
      <c r="C40786" s="2" t="s">
        <v>476</v>
      </c>
      <c r="D40786" s="2" t="s">
        <v>526</v>
      </c>
      <c r="E40786" s="2" t="s">
        <v>527</v>
      </c>
      <c r="F40786">
        <v>2018</v>
      </c>
      <c r="G40786">
        <v>1180</v>
      </c>
      <c r="H40786">
        <v>141</v>
      </c>
      <c r="J40786">
        <v>2</v>
      </c>
      <c r="K40786">
        <v>4</v>
      </c>
      <c r="L40786">
        <v>4</v>
      </c>
      <c r="M40786">
        <v>1</v>
      </c>
      <c r="N40786">
        <v>3</v>
      </c>
      <c r="O40786">
        <v>3</v>
      </c>
      <c r="P40786">
        <v>1</v>
      </c>
      <c r="Q40786">
        <v>2</v>
      </c>
      <c r="R40786">
        <v>1</v>
      </c>
      <c r="S40786">
        <v>7</v>
      </c>
      <c r="T40786">
        <v>5</v>
      </c>
      <c r="U40786">
        <v>6</v>
      </c>
    </row>
    <row r="40787" spans="1:21" x14ac:dyDescent="0.25">
      <c r="A40787" s="2" t="s">
        <v>48</v>
      </c>
      <c r="B40787" s="2" t="s">
        <v>431</v>
      </c>
      <c r="C40787" s="2" t="s">
        <v>476</v>
      </c>
      <c r="D40787" s="2" t="s">
        <v>526</v>
      </c>
      <c r="E40787" s="2" t="s">
        <v>527</v>
      </c>
      <c r="F40787">
        <v>2019</v>
      </c>
      <c r="G40787">
        <v>1180</v>
      </c>
      <c r="H40787">
        <v>141</v>
      </c>
      <c r="J40787">
        <v>1</v>
      </c>
      <c r="K40787">
        <v>4</v>
      </c>
      <c r="L40787">
        <v>1</v>
      </c>
      <c r="M40787">
        <v>5</v>
      </c>
      <c r="N40787">
        <v>7</v>
      </c>
      <c r="O40787">
        <v>1</v>
      </c>
      <c r="P40787">
        <v>4</v>
      </c>
      <c r="Q40787">
        <v>1</v>
      </c>
      <c r="R40787">
        <v>3</v>
      </c>
      <c r="S40787">
        <v>6</v>
      </c>
      <c r="U40787">
        <v>1</v>
      </c>
    </row>
    <row r="40788" spans="1:21" x14ac:dyDescent="0.25">
      <c r="A40788" s="2" t="s">
        <v>48</v>
      </c>
      <c r="B40788" s="2" t="s">
        <v>431</v>
      </c>
      <c r="C40788" s="2" t="s">
        <v>476</v>
      </c>
      <c r="D40788" s="2" t="s">
        <v>526</v>
      </c>
      <c r="E40788" s="2" t="s">
        <v>527</v>
      </c>
      <c r="F40788">
        <v>2020</v>
      </c>
      <c r="G40788">
        <v>1180</v>
      </c>
      <c r="H40788">
        <v>141</v>
      </c>
      <c r="J40788">
        <v>5</v>
      </c>
      <c r="K40788">
        <v>3</v>
      </c>
      <c r="L40788">
        <v>4</v>
      </c>
      <c r="M40788">
        <v>5</v>
      </c>
      <c r="N40788">
        <v>5</v>
      </c>
      <c r="O40788">
        <v>6</v>
      </c>
      <c r="P40788">
        <v>8</v>
      </c>
      <c r="Q40788">
        <v>15</v>
      </c>
      <c r="R40788">
        <v>2</v>
      </c>
      <c r="S40788">
        <v>3</v>
      </c>
      <c r="T40788">
        <v>4</v>
      </c>
      <c r="U40788">
        <v>1</v>
      </c>
    </row>
    <row r="40789" spans="1:21" x14ac:dyDescent="0.25">
      <c r="A40789" s="2" t="s">
        <v>48</v>
      </c>
      <c r="B40789" s="2" t="s">
        <v>431</v>
      </c>
      <c r="C40789" s="2" t="s">
        <v>476</v>
      </c>
      <c r="D40789" s="2" t="s">
        <v>526</v>
      </c>
      <c r="E40789" s="2" t="s">
        <v>527</v>
      </c>
      <c r="F40789">
        <v>2021</v>
      </c>
      <c r="G40789">
        <v>1180</v>
      </c>
      <c r="H40789">
        <v>141</v>
      </c>
      <c r="J40789">
        <v>1</v>
      </c>
      <c r="K40789">
        <v>3</v>
      </c>
      <c r="L40789">
        <v>1</v>
      </c>
      <c r="M40789">
        <v>2</v>
      </c>
      <c r="N40789">
        <v>3</v>
      </c>
      <c r="O40789">
        <v>2</v>
      </c>
      <c r="P40789">
        <v>4</v>
      </c>
      <c r="Q40789">
        <v>2</v>
      </c>
      <c r="T40789">
        <v>1</v>
      </c>
      <c r="U40789">
        <v>5</v>
      </c>
    </row>
    <row r="40790" spans="1:21" x14ac:dyDescent="0.25">
      <c r="A40790" s="2" t="s">
        <v>48</v>
      </c>
      <c r="B40790" s="2" t="s">
        <v>431</v>
      </c>
      <c r="C40790" s="2" t="s">
        <v>476</v>
      </c>
      <c r="D40790" s="2" t="s">
        <v>526</v>
      </c>
      <c r="E40790" s="2" t="s">
        <v>528</v>
      </c>
      <c r="F40790">
        <v>2018</v>
      </c>
      <c r="G40790">
        <v>1180</v>
      </c>
      <c r="H40790">
        <v>141</v>
      </c>
      <c r="L40790">
        <v>1</v>
      </c>
    </row>
    <row r="40791" spans="1:21" x14ac:dyDescent="0.25">
      <c r="A40791" s="2" t="s">
        <v>48</v>
      </c>
      <c r="B40791" s="2" t="s">
        <v>431</v>
      </c>
      <c r="C40791" s="2" t="s">
        <v>476</v>
      </c>
      <c r="D40791" s="2" t="s">
        <v>526</v>
      </c>
      <c r="E40791" s="2" t="s">
        <v>528</v>
      </c>
      <c r="F40791">
        <v>2019</v>
      </c>
      <c r="G40791">
        <v>1180</v>
      </c>
      <c r="H40791">
        <v>141</v>
      </c>
      <c r="M40791">
        <v>1</v>
      </c>
    </row>
    <row r="40792" spans="1:21" x14ac:dyDescent="0.25">
      <c r="A40792" s="2" t="s">
        <v>48</v>
      </c>
      <c r="B40792" s="2" t="s">
        <v>431</v>
      </c>
      <c r="C40792" s="2" t="s">
        <v>476</v>
      </c>
      <c r="D40792" s="2" t="s">
        <v>526</v>
      </c>
      <c r="E40792" s="2" t="s">
        <v>528</v>
      </c>
      <c r="F40792">
        <v>2020</v>
      </c>
      <c r="G40792">
        <v>1180</v>
      </c>
      <c r="H40792">
        <v>141</v>
      </c>
      <c r="L40792">
        <v>1</v>
      </c>
    </row>
    <row r="40793" spans="1:21" x14ac:dyDescent="0.25">
      <c r="A40793" s="2" t="s">
        <v>48</v>
      </c>
      <c r="B40793" s="2" t="s">
        <v>431</v>
      </c>
      <c r="C40793" s="2" t="s">
        <v>477</v>
      </c>
      <c r="D40793" s="2" t="s">
        <v>526</v>
      </c>
      <c r="E40793" s="2" t="s">
        <v>527</v>
      </c>
      <c r="F40793">
        <v>2017</v>
      </c>
      <c r="G40793">
        <v>1180</v>
      </c>
      <c r="H40793">
        <v>141</v>
      </c>
      <c r="K40793">
        <v>1</v>
      </c>
      <c r="M40793">
        <v>2</v>
      </c>
      <c r="N40793">
        <v>1</v>
      </c>
      <c r="O40793">
        <v>1</v>
      </c>
      <c r="Q40793">
        <v>6</v>
      </c>
      <c r="S40793">
        <v>4</v>
      </c>
      <c r="T40793">
        <v>1</v>
      </c>
    </row>
    <row r="40794" spans="1:21" x14ac:dyDescent="0.25">
      <c r="A40794" s="2" t="s">
        <v>48</v>
      </c>
      <c r="B40794" s="2" t="s">
        <v>431</v>
      </c>
      <c r="C40794" s="2" t="s">
        <v>477</v>
      </c>
      <c r="D40794" s="2" t="s">
        <v>526</v>
      </c>
      <c r="E40794" s="2" t="s">
        <v>527</v>
      </c>
      <c r="F40794">
        <v>2018</v>
      </c>
      <c r="G40794">
        <v>1180</v>
      </c>
      <c r="H40794">
        <v>141</v>
      </c>
      <c r="J40794">
        <v>1</v>
      </c>
      <c r="K40794">
        <v>1</v>
      </c>
      <c r="L40794">
        <v>1</v>
      </c>
      <c r="N40794">
        <v>2</v>
      </c>
      <c r="O40794">
        <v>2</v>
      </c>
      <c r="P40794">
        <v>4</v>
      </c>
      <c r="Q40794">
        <v>4</v>
      </c>
      <c r="S40794">
        <v>4</v>
      </c>
      <c r="T40794">
        <v>1</v>
      </c>
      <c r="U40794">
        <v>2</v>
      </c>
    </row>
    <row r="40795" spans="1:21" x14ac:dyDescent="0.25">
      <c r="A40795" s="2" t="s">
        <v>48</v>
      </c>
      <c r="B40795" s="2" t="s">
        <v>431</v>
      </c>
      <c r="C40795" s="2" t="s">
        <v>477</v>
      </c>
      <c r="D40795" s="2" t="s">
        <v>526</v>
      </c>
      <c r="E40795" s="2" t="s">
        <v>527</v>
      </c>
      <c r="F40795">
        <v>2019</v>
      </c>
      <c r="G40795">
        <v>1180</v>
      </c>
      <c r="H40795">
        <v>141</v>
      </c>
      <c r="J40795">
        <v>3</v>
      </c>
      <c r="K40795">
        <v>2</v>
      </c>
      <c r="L40795">
        <v>2</v>
      </c>
      <c r="M40795">
        <v>2</v>
      </c>
      <c r="N40795">
        <v>1</v>
      </c>
      <c r="P40795">
        <v>3</v>
      </c>
      <c r="Q40795">
        <v>2</v>
      </c>
      <c r="R40795">
        <v>2</v>
      </c>
      <c r="S40795">
        <v>1</v>
      </c>
      <c r="T40795">
        <v>2</v>
      </c>
      <c r="U40795">
        <v>2</v>
      </c>
    </row>
    <row r="40796" spans="1:21" x14ac:dyDescent="0.25">
      <c r="A40796" s="2" t="s">
        <v>48</v>
      </c>
      <c r="B40796" s="2" t="s">
        <v>431</v>
      </c>
      <c r="C40796" s="2" t="s">
        <v>477</v>
      </c>
      <c r="D40796" s="2" t="s">
        <v>526</v>
      </c>
      <c r="E40796" s="2" t="s">
        <v>527</v>
      </c>
      <c r="F40796">
        <v>2020</v>
      </c>
      <c r="G40796">
        <v>1180</v>
      </c>
      <c r="H40796">
        <v>141</v>
      </c>
      <c r="K40796">
        <v>1</v>
      </c>
      <c r="L40796">
        <v>2</v>
      </c>
      <c r="N40796">
        <v>2</v>
      </c>
      <c r="O40796">
        <v>1</v>
      </c>
      <c r="P40796">
        <v>4</v>
      </c>
      <c r="Q40796">
        <v>3</v>
      </c>
      <c r="R40796">
        <v>1</v>
      </c>
      <c r="S40796">
        <v>2</v>
      </c>
      <c r="U40796">
        <v>2</v>
      </c>
    </row>
    <row r="40797" spans="1:21" x14ac:dyDescent="0.25">
      <c r="A40797" s="2" t="s">
        <v>48</v>
      </c>
      <c r="B40797" s="2" t="s">
        <v>431</v>
      </c>
      <c r="C40797" s="2" t="s">
        <v>477</v>
      </c>
      <c r="D40797" s="2" t="s">
        <v>526</v>
      </c>
      <c r="E40797" s="2" t="s">
        <v>527</v>
      </c>
      <c r="F40797">
        <v>2021</v>
      </c>
      <c r="G40797">
        <v>1180</v>
      </c>
      <c r="H40797">
        <v>141</v>
      </c>
      <c r="L40797">
        <v>2</v>
      </c>
      <c r="M40797">
        <v>1</v>
      </c>
      <c r="N40797">
        <v>4</v>
      </c>
      <c r="P40797">
        <v>2</v>
      </c>
      <c r="Q40797">
        <v>5</v>
      </c>
      <c r="R40797">
        <v>1</v>
      </c>
      <c r="S40797">
        <v>3</v>
      </c>
      <c r="T40797">
        <v>1</v>
      </c>
      <c r="U40797">
        <v>6</v>
      </c>
    </row>
    <row r="40798" spans="1:21" x14ac:dyDescent="0.25">
      <c r="A40798" s="2" t="s">
        <v>48</v>
      </c>
      <c r="B40798" s="2" t="s">
        <v>431</v>
      </c>
      <c r="C40798" s="2" t="s">
        <v>484</v>
      </c>
      <c r="D40798" s="2" t="s">
        <v>526</v>
      </c>
      <c r="E40798" s="2" t="s">
        <v>527</v>
      </c>
      <c r="F40798">
        <v>2017</v>
      </c>
      <c r="G40798">
        <v>1180</v>
      </c>
      <c r="H40798">
        <v>141</v>
      </c>
      <c r="J40798">
        <v>4</v>
      </c>
      <c r="M40798">
        <v>3</v>
      </c>
      <c r="N40798">
        <v>5</v>
      </c>
      <c r="O40798">
        <v>4</v>
      </c>
      <c r="P40798">
        <v>2</v>
      </c>
      <c r="Q40798">
        <v>3</v>
      </c>
      <c r="R40798">
        <v>1</v>
      </c>
      <c r="S40798">
        <v>2</v>
      </c>
      <c r="T40798">
        <v>2</v>
      </c>
      <c r="U40798">
        <v>3</v>
      </c>
    </row>
    <row r="40799" spans="1:21" x14ac:dyDescent="0.25">
      <c r="A40799" s="2" t="s">
        <v>48</v>
      </c>
      <c r="B40799" s="2" t="s">
        <v>431</v>
      </c>
      <c r="C40799" s="2" t="s">
        <v>484</v>
      </c>
      <c r="D40799" s="2" t="s">
        <v>526</v>
      </c>
      <c r="E40799" s="2" t="s">
        <v>527</v>
      </c>
      <c r="F40799">
        <v>2018</v>
      </c>
      <c r="G40799">
        <v>1180</v>
      </c>
      <c r="H40799">
        <v>141</v>
      </c>
      <c r="L40799">
        <v>3</v>
      </c>
      <c r="M40799">
        <v>2</v>
      </c>
      <c r="N40799">
        <v>2</v>
      </c>
      <c r="O40799">
        <v>6</v>
      </c>
      <c r="P40799">
        <v>2</v>
      </c>
      <c r="R40799">
        <v>3</v>
      </c>
      <c r="S40799">
        <v>1</v>
      </c>
      <c r="T40799">
        <v>5</v>
      </c>
      <c r="U40799">
        <v>1</v>
      </c>
    </row>
    <row r="40800" spans="1:21" x14ac:dyDescent="0.25">
      <c r="A40800" s="2" t="s">
        <v>48</v>
      </c>
      <c r="B40800" s="2" t="s">
        <v>431</v>
      </c>
      <c r="C40800" s="2" t="s">
        <v>484</v>
      </c>
      <c r="D40800" s="2" t="s">
        <v>526</v>
      </c>
      <c r="E40800" s="2" t="s">
        <v>527</v>
      </c>
      <c r="F40800">
        <v>2019</v>
      </c>
      <c r="G40800">
        <v>1180</v>
      </c>
      <c r="H40800">
        <v>141</v>
      </c>
      <c r="K40800">
        <v>1</v>
      </c>
      <c r="M40800">
        <v>4</v>
      </c>
      <c r="N40800">
        <v>4</v>
      </c>
      <c r="O40800">
        <v>2</v>
      </c>
      <c r="P40800">
        <v>12</v>
      </c>
      <c r="Q40800">
        <v>1</v>
      </c>
      <c r="R40800">
        <v>3</v>
      </c>
      <c r="S40800">
        <v>1</v>
      </c>
      <c r="T40800">
        <v>3</v>
      </c>
      <c r="U40800">
        <v>5</v>
      </c>
    </row>
    <row r="40801" spans="1:21" x14ac:dyDescent="0.25">
      <c r="A40801" s="2" t="s">
        <v>48</v>
      </c>
      <c r="B40801" s="2" t="s">
        <v>431</v>
      </c>
      <c r="C40801" s="2" t="s">
        <v>484</v>
      </c>
      <c r="D40801" s="2" t="s">
        <v>526</v>
      </c>
      <c r="E40801" s="2" t="s">
        <v>527</v>
      </c>
      <c r="F40801">
        <v>2020</v>
      </c>
      <c r="G40801">
        <v>1180</v>
      </c>
      <c r="H40801">
        <v>141</v>
      </c>
      <c r="K40801">
        <v>1</v>
      </c>
      <c r="L40801">
        <v>2</v>
      </c>
      <c r="P40801">
        <v>5</v>
      </c>
      <c r="R40801">
        <v>5</v>
      </c>
      <c r="S40801">
        <v>5</v>
      </c>
      <c r="T40801">
        <v>3</v>
      </c>
      <c r="U40801">
        <v>5</v>
      </c>
    </row>
    <row r="40802" spans="1:21" x14ac:dyDescent="0.25">
      <c r="A40802" s="2" t="s">
        <v>48</v>
      </c>
      <c r="B40802" s="2" t="s">
        <v>431</v>
      </c>
      <c r="C40802" s="2" t="s">
        <v>480</v>
      </c>
      <c r="D40802" s="2" t="s">
        <v>526</v>
      </c>
      <c r="E40802" s="2" t="s">
        <v>527</v>
      </c>
      <c r="F40802">
        <v>2017</v>
      </c>
      <c r="G40802">
        <v>1180</v>
      </c>
      <c r="H40802">
        <v>141</v>
      </c>
      <c r="J40802">
        <v>4</v>
      </c>
      <c r="L40802">
        <v>1</v>
      </c>
      <c r="N40802">
        <v>1</v>
      </c>
      <c r="O40802">
        <v>1</v>
      </c>
      <c r="R40802">
        <v>1</v>
      </c>
      <c r="S40802">
        <v>1</v>
      </c>
      <c r="T40802">
        <v>3</v>
      </c>
    </row>
    <row r="40803" spans="1:21" x14ac:dyDescent="0.25">
      <c r="A40803" s="2" t="s">
        <v>48</v>
      </c>
      <c r="B40803" s="2" t="s">
        <v>431</v>
      </c>
      <c r="C40803" s="2" t="s">
        <v>480</v>
      </c>
      <c r="D40803" s="2" t="s">
        <v>526</v>
      </c>
      <c r="E40803" s="2" t="s">
        <v>527</v>
      </c>
      <c r="F40803">
        <v>2018</v>
      </c>
      <c r="G40803">
        <v>1180</v>
      </c>
      <c r="H40803">
        <v>141</v>
      </c>
      <c r="K40803">
        <v>3</v>
      </c>
      <c r="L40803">
        <v>5</v>
      </c>
      <c r="M40803">
        <v>1</v>
      </c>
      <c r="N40803">
        <v>1</v>
      </c>
      <c r="O40803">
        <v>2</v>
      </c>
      <c r="Q40803">
        <v>1</v>
      </c>
      <c r="S40803">
        <v>3</v>
      </c>
    </row>
    <row r="40804" spans="1:21" x14ac:dyDescent="0.25">
      <c r="A40804" s="2" t="s">
        <v>48</v>
      </c>
      <c r="B40804" s="2" t="s">
        <v>431</v>
      </c>
      <c r="C40804" s="2" t="s">
        <v>480</v>
      </c>
      <c r="D40804" s="2" t="s">
        <v>526</v>
      </c>
      <c r="E40804" s="2" t="s">
        <v>527</v>
      </c>
      <c r="F40804">
        <v>2019</v>
      </c>
      <c r="G40804">
        <v>1180</v>
      </c>
      <c r="H40804">
        <v>141</v>
      </c>
      <c r="K40804">
        <v>1</v>
      </c>
      <c r="L40804">
        <v>1</v>
      </c>
      <c r="M40804">
        <v>1</v>
      </c>
      <c r="N40804">
        <v>2</v>
      </c>
      <c r="O40804">
        <v>4</v>
      </c>
      <c r="P40804">
        <v>3</v>
      </c>
      <c r="Q40804">
        <v>2</v>
      </c>
      <c r="S40804">
        <v>1</v>
      </c>
    </row>
    <row r="40805" spans="1:21" x14ac:dyDescent="0.25">
      <c r="A40805" s="2" t="s">
        <v>48</v>
      </c>
      <c r="B40805" s="2" t="s">
        <v>431</v>
      </c>
      <c r="C40805" s="2" t="s">
        <v>480</v>
      </c>
      <c r="D40805" s="2" t="s">
        <v>526</v>
      </c>
      <c r="E40805" s="2" t="s">
        <v>527</v>
      </c>
      <c r="F40805">
        <v>2020</v>
      </c>
      <c r="G40805">
        <v>1180</v>
      </c>
      <c r="H40805">
        <v>141</v>
      </c>
      <c r="K40805">
        <v>1</v>
      </c>
      <c r="N40805">
        <v>1</v>
      </c>
      <c r="O40805">
        <v>1</v>
      </c>
      <c r="P40805">
        <v>1</v>
      </c>
      <c r="Q40805">
        <v>2</v>
      </c>
      <c r="T40805">
        <v>2</v>
      </c>
      <c r="U40805">
        <v>1</v>
      </c>
    </row>
    <row r="40806" spans="1:21" x14ac:dyDescent="0.25">
      <c r="A40806" s="2" t="s">
        <v>48</v>
      </c>
      <c r="B40806" s="2" t="s">
        <v>431</v>
      </c>
      <c r="C40806" s="2" t="s">
        <v>480</v>
      </c>
      <c r="D40806" s="2" t="s">
        <v>526</v>
      </c>
      <c r="E40806" s="2" t="s">
        <v>527</v>
      </c>
      <c r="F40806">
        <v>2021</v>
      </c>
      <c r="G40806">
        <v>1180</v>
      </c>
      <c r="H40806">
        <v>141</v>
      </c>
      <c r="J40806">
        <v>1</v>
      </c>
      <c r="K40806">
        <v>1</v>
      </c>
      <c r="L40806">
        <v>2</v>
      </c>
      <c r="N40806">
        <v>1</v>
      </c>
      <c r="Q40806">
        <v>1</v>
      </c>
      <c r="R40806">
        <v>3</v>
      </c>
      <c r="S40806">
        <v>1</v>
      </c>
      <c r="T40806">
        <v>1</v>
      </c>
      <c r="U40806">
        <v>1</v>
      </c>
    </row>
    <row r="40807" spans="1:21" x14ac:dyDescent="0.25">
      <c r="A40807" s="2" t="s">
        <v>48</v>
      </c>
      <c r="B40807" s="2" t="s">
        <v>431</v>
      </c>
      <c r="C40807" s="2" t="s">
        <v>489</v>
      </c>
      <c r="D40807" s="2" t="s">
        <v>526</v>
      </c>
      <c r="E40807" s="2" t="s">
        <v>527</v>
      </c>
      <c r="F40807">
        <v>2017</v>
      </c>
      <c r="G40807">
        <v>1180</v>
      </c>
      <c r="H40807">
        <v>141</v>
      </c>
      <c r="N40807">
        <v>1</v>
      </c>
      <c r="P40807">
        <v>1</v>
      </c>
    </row>
    <row r="40808" spans="1:21" x14ac:dyDescent="0.25">
      <c r="A40808" s="2" t="s">
        <v>48</v>
      </c>
      <c r="B40808" s="2" t="s">
        <v>431</v>
      </c>
      <c r="C40808" s="2" t="s">
        <v>489</v>
      </c>
      <c r="D40808" s="2" t="s">
        <v>526</v>
      </c>
      <c r="E40808" s="2" t="s">
        <v>527</v>
      </c>
      <c r="F40808">
        <v>2018</v>
      </c>
      <c r="G40808">
        <v>1180</v>
      </c>
      <c r="H40808">
        <v>141</v>
      </c>
      <c r="O40808">
        <v>1</v>
      </c>
    </row>
    <row r="40809" spans="1:21" x14ac:dyDescent="0.25">
      <c r="A40809" s="2" t="s">
        <v>48</v>
      </c>
      <c r="B40809" s="2" t="s">
        <v>431</v>
      </c>
      <c r="C40809" s="2" t="s">
        <v>489</v>
      </c>
      <c r="D40809" s="2" t="s">
        <v>526</v>
      </c>
      <c r="E40809" s="2" t="s">
        <v>527</v>
      </c>
      <c r="F40809">
        <v>2019</v>
      </c>
      <c r="G40809">
        <v>1180</v>
      </c>
      <c r="H40809">
        <v>141</v>
      </c>
      <c r="L40809">
        <v>1</v>
      </c>
      <c r="P40809">
        <v>1</v>
      </c>
      <c r="Q40809">
        <v>1</v>
      </c>
      <c r="R40809">
        <v>1</v>
      </c>
      <c r="U40809">
        <v>1</v>
      </c>
    </row>
    <row r="40810" spans="1:21" x14ac:dyDescent="0.25">
      <c r="A40810" s="2" t="s">
        <v>48</v>
      </c>
      <c r="B40810" s="2" t="s">
        <v>431</v>
      </c>
      <c r="C40810" s="2" t="s">
        <v>489</v>
      </c>
      <c r="D40810" s="2" t="s">
        <v>526</v>
      </c>
      <c r="E40810" s="2" t="s">
        <v>527</v>
      </c>
      <c r="F40810">
        <v>2020</v>
      </c>
      <c r="G40810">
        <v>1180</v>
      </c>
      <c r="H40810">
        <v>141</v>
      </c>
      <c r="J40810">
        <v>1</v>
      </c>
      <c r="R40810">
        <v>3</v>
      </c>
      <c r="U40810">
        <v>1</v>
      </c>
    </row>
    <row r="40811" spans="1:21" x14ac:dyDescent="0.25">
      <c r="A40811" s="2" t="s">
        <v>48</v>
      </c>
      <c r="B40811" s="2" t="s">
        <v>431</v>
      </c>
      <c r="C40811" s="2" t="s">
        <v>489</v>
      </c>
      <c r="D40811" s="2" t="s">
        <v>526</v>
      </c>
      <c r="E40811" s="2" t="s">
        <v>527</v>
      </c>
      <c r="F40811">
        <v>2021</v>
      </c>
      <c r="G40811">
        <v>1180</v>
      </c>
      <c r="H40811">
        <v>141</v>
      </c>
      <c r="N40811">
        <v>1</v>
      </c>
      <c r="R40811">
        <v>3</v>
      </c>
      <c r="U40811">
        <v>1</v>
      </c>
    </row>
    <row r="40812" spans="1:21" x14ac:dyDescent="0.25">
      <c r="A40812" s="2" t="s">
        <v>48</v>
      </c>
      <c r="B40812" s="2" t="s">
        <v>431</v>
      </c>
      <c r="C40812" s="2" t="s">
        <v>479</v>
      </c>
      <c r="D40812" s="2" t="s">
        <v>526</v>
      </c>
      <c r="E40812" s="2" t="s">
        <v>527</v>
      </c>
      <c r="F40812">
        <v>2017</v>
      </c>
      <c r="G40812">
        <v>1180</v>
      </c>
      <c r="H40812">
        <v>141</v>
      </c>
      <c r="J40812">
        <v>3</v>
      </c>
      <c r="K40812">
        <v>2</v>
      </c>
      <c r="L40812">
        <v>3</v>
      </c>
      <c r="M40812">
        <v>2</v>
      </c>
      <c r="N40812">
        <v>6</v>
      </c>
      <c r="P40812">
        <v>2</v>
      </c>
      <c r="Q40812">
        <v>1</v>
      </c>
      <c r="R40812">
        <v>1</v>
      </c>
      <c r="S40812">
        <v>1</v>
      </c>
      <c r="T40812">
        <v>2</v>
      </c>
      <c r="U40812">
        <v>1</v>
      </c>
    </row>
    <row r="40813" spans="1:21" x14ac:dyDescent="0.25">
      <c r="A40813" s="2" t="s">
        <v>48</v>
      </c>
      <c r="B40813" s="2" t="s">
        <v>431</v>
      </c>
      <c r="C40813" s="2" t="s">
        <v>479</v>
      </c>
      <c r="D40813" s="2" t="s">
        <v>526</v>
      </c>
      <c r="E40813" s="2" t="s">
        <v>527</v>
      </c>
      <c r="F40813">
        <v>2018</v>
      </c>
      <c r="G40813">
        <v>1180</v>
      </c>
      <c r="H40813">
        <v>141</v>
      </c>
      <c r="J40813">
        <v>2</v>
      </c>
      <c r="K40813">
        <v>1</v>
      </c>
      <c r="M40813">
        <v>2</v>
      </c>
      <c r="N40813">
        <v>4</v>
      </c>
      <c r="O40813">
        <v>1</v>
      </c>
      <c r="P40813">
        <v>1</v>
      </c>
      <c r="Q40813">
        <v>4</v>
      </c>
      <c r="S40813">
        <v>1</v>
      </c>
      <c r="T40813">
        <v>1</v>
      </c>
      <c r="U40813">
        <v>2</v>
      </c>
    </row>
    <row r="40814" spans="1:21" x14ac:dyDescent="0.25">
      <c r="A40814" s="2" t="s">
        <v>48</v>
      </c>
      <c r="B40814" s="2" t="s">
        <v>431</v>
      </c>
      <c r="C40814" s="2" t="s">
        <v>479</v>
      </c>
      <c r="D40814" s="2" t="s">
        <v>526</v>
      </c>
      <c r="E40814" s="2" t="s">
        <v>527</v>
      </c>
      <c r="F40814">
        <v>2019</v>
      </c>
      <c r="G40814">
        <v>1180</v>
      </c>
      <c r="H40814">
        <v>141</v>
      </c>
      <c r="J40814">
        <v>1</v>
      </c>
      <c r="K40814">
        <v>2</v>
      </c>
      <c r="L40814">
        <v>1</v>
      </c>
      <c r="N40814">
        <v>3</v>
      </c>
      <c r="O40814">
        <v>1</v>
      </c>
      <c r="P40814">
        <v>4</v>
      </c>
      <c r="Q40814">
        <v>3</v>
      </c>
      <c r="R40814">
        <v>1</v>
      </c>
      <c r="S40814">
        <v>2</v>
      </c>
      <c r="T40814">
        <v>1</v>
      </c>
      <c r="U40814">
        <v>5</v>
      </c>
    </row>
    <row r="40815" spans="1:21" x14ac:dyDescent="0.25">
      <c r="A40815" s="2" t="s">
        <v>48</v>
      </c>
      <c r="B40815" s="2" t="s">
        <v>431</v>
      </c>
      <c r="C40815" s="2" t="s">
        <v>479</v>
      </c>
      <c r="D40815" s="2" t="s">
        <v>526</v>
      </c>
      <c r="E40815" s="2" t="s">
        <v>527</v>
      </c>
      <c r="F40815">
        <v>2020</v>
      </c>
      <c r="G40815">
        <v>1180</v>
      </c>
      <c r="H40815">
        <v>141</v>
      </c>
      <c r="N40815">
        <v>2</v>
      </c>
      <c r="P40815">
        <v>3</v>
      </c>
      <c r="Q40815">
        <v>2</v>
      </c>
      <c r="S40815">
        <v>2</v>
      </c>
      <c r="U40815">
        <v>4</v>
      </c>
    </row>
    <row r="40816" spans="1:21" x14ac:dyDescent="0.25">
      <c r="A40816" s="2" t="s">
        <v>48</v>
      </c>
      <c r="B40816" s="2" t="s">
        <v>431</v>
      </c>
      <c r="C40816" s="2" t="s">
        <v>479</v>
      </c>
      <c r="D40816" s="2" t="s">
        <v>526</v>
      </c>
      <c r="E40816" s="2" t="s">
        <v>527</v>
      </c>
      <c r="F40816">
        <v>2021</v>
      </c>
      <c r="G40816">
        <v>1180</v>
      </c>
      <c r="H40816">
        <v>141</v>
      </c>
      <c r="L40816">
        <v>1</v>
      </c>
      <c r="M40816">
        <v>4</v>
      </c>
      <c r="P40816">
        <v>3</v>
      </c>
      <c r="Q40816">
        <v>8</v>
      </c>
      <c r="R40816">
        <v>3</v>
      </c>
      <c r="S40816">
        <v>1</v>
      </c>
      <c r="T40816">
        <v>1</v>
      </c>
      <c r="U40816">
        <v>1</v>
      </c>
    </row>
    <row r="40817" spans="1:21" x14ac:dyDescent="0.25">
      <c r="A40817" s="2" t="s">
        <v>48</v>
      </c>
      <c r="B40817" s="2" t="s">
        <v>431</v>
      </c>
      <c r="C40817" s="2" t="s">
        <v>474</v>
      </c>
      <c r="D40817" s="2" t="s">
        <v>525</v>
      </c>
      <c r="E40817" s="2" t="s">
        <v>527</v>
      </c>
      <c r="F40817">
        <v>2018</v>
      </c>
      <c r="G40817">
        <v>1180</v>
      </c>
      <c r="H40817">
        <v>141</v>
      </c>
      <c r="R40817">
        <v>1</v>
      </c>
    </row>
    <row r="40818" spans="1:21" x14ac:dyDescent="0.25">
      <c r="A40818" s="2" t="s">
        <v>48</v>
      </c>
      <c r="B40818" s="2" t="s">
        <v>431</v>
      </c>
      <c r="C40818" s="2" t="s">
        <v>474</v>
      </c>
      <c r="D40818" s="2" t="s">
        <v>525</v>
      </c>
      <c r="E40818" s="2" t="s">
        <v>527</v>
      </c>
      <c r="F40818">
        <v>2021</v>
      </c>
      <c r="G40818">
        <v>1180</v>
      </c>
      <c r="H40818">
        <v>141</v>
      </c>
      <c r="S40818">
        <v>1</v>
      </c>
      <c r="U40818">
        <v>1</v>
      </c>
    </row>
    <row r="40819" spans="1:21" x14ac:dyDescent="0.25">
      <c r="A40819" s="2" t="s">
        <v>48</v>
      </c>
      <c r="B40819" s="2" t="s">
        <v>431</v>
      </c>
      <c r="C40819" s="2" t="s">
        <v>474</v>
      </c>
      <c r="D40819" s="2" t="s">
        <v>525</v>
      </c>
      <c r="E40819" s="2" t="s">
        <v>528</v>
      </c>
      <c r="F40819">
        <v>2018</v>
      </c>
      <c r="G40819">
        <v>1180</v>
      </c>
      <c r="H40819">
        <v>141</v>
      </c>
      <c r="S40819">
        <v>2</v>
      </c>
    </row>
    <row r="40820" spans="1:21" x14ac:dyDescent="0.25">
      <c r="A40820" s="2" t="s">
        <v>48</v>
      </c>
      <c r="B40820" s="2" t="s">
        <v>431</v>
      </c>
      <c r="C40820" s="2" t="s">
        <v>481</v>
      </c>
      <c r="D40820" s="2" t="s">
        <v>525</v>
      </c>
      <c r="E40820" s="2" t="s">
        <v>527</v>
      </c>
      <c r="F40820">
        <v>2019</v>
      </c>
      <c r="G40820">
        <v>1180</v>
      </c>
      <c r="H40820">
        <v>141</v>
      </c>
      <c r="S40820">
        <v>1</v>
      </c>
    </row>
    <row r="40821" spans="1:21" x14ac:dyDescent="0.25">
      <c r="A40821" s="2" t="s">
        <v>48</v>
      </c>
      <c r="B40821" s="2" t="s">
        <v>431</v>
      </c>
      <c r="C40821" s="2" t="s">
        <v>481</v>
      </c>
      <c r="D40821" s="2" t="s">
        <v>525</v>
      </c>
      <c r="E40821" s="2" t="s">
        <v>527</v>
      </c>
      <c r="F40821">
        <v>2021</v>
      </c>
      <c r="G40821">
        <v>1180</v>
      </c>
      <c r="H40821">
        <v>141</v>
      </c>
      <c r="S40821">
        <v>1</v>
      </c>
    </row>
    <row r="40822" spans="1:21" x14ac:dyDescent="0.25">
      <c r="A40822" s="2" t="s">
        <v>48</v>
      </c>
      <c r="B40822" s="2" t="s">
        <v>431</v>
      </c>
      <c r="C40822" s="2" t="s">
        <v>481</v>
      </c>
      <c r="D40822" s="2" t="s">
        <v>525</v>
      </c>
      <c r="E40822" s="2" t="s">
        <v>528</v>
      </c>
      <c r="F40822">
        <v>2017</v>
      </c>
      <c r="G40822">
        <v>1180</v>
      </c>
      <c r="H40822">
        <v>141</v>
      </c>
      <c r="J40822">
        <v>1</v>
      </c>
    </row>
    <row r="40823" spans="1:21" x14ac:dyDescent="0.25">
      <c r="A40823" s="2" t="s">
        <v>48</v>
      </c>
      <c r="B40823" s="2" t="s">
        <v>431</v>
      </c>
      <c r="C40823" s="2" t="s">
        <v>481</v>
      </c>
      <c r="D40823" s="2" t="s">
        <v>525</v>
      </c>
      <c r="E40823" s="2" t="s">
        <v>528</v>
      </c>
      <c r="F40823">
        <v>2020</v>
      </c>
      <c r="G40823">
        <v>1180</v>
      </c>
      <c r="H40823">
        <v>141</v>
      </c>
      <c r="J40823">
        <v>1</v>
      </c>
    </row>
    <row r="40824" spans="1:21" x14ac:dyDescent="0.25">
      <c r="A40824" s="2" t="s">
        <v>48</v>
      </c>
      <c r="B40824" s="2" t="s">
        <v>432</v>
      </c>
      <c r="C40824" s="2" t="s">
        <v>495</v>
      </c>
      <c r="D40824" s="2" t="s">
        <v>525</v>
      </c>
      <c r="E40824" s="2" t="s">
        <v>527</v>
      </c>
      <c r="F40824">
        <v>2017</v>
      </c>
      <c r="G40824">
        <v>1180</v>
      </c>
      <c r="H40824">
        <v>141</v>
      </c>
      <c r="K40824">
        <v>2</v>
      </c>
      <c r="L40824">
        <v>3</v>
      </c>
      <c r="N40824">
        <v>1</v>
      </c>
      <c r="O40824">
        <v>3</v>
      </c>
      <c r="P40824">
        <v>2</v>
      </c>
      <c r="Q40824">
        <v>8</v>
      </c>
      <c r="R40824">
        <v>1</v>
      </c>
      <c r="S40824">
        <v>3</v>
      </c>
      <c r="U40824">
        <v>6</v>
      </c>
    </row>
    <row r="40825" spans="1:21" x14ac:dyDescent="0.25">
      <c r="A40825" s="2" t="s">
        <v>48</v>
      </c>
      <c r="B40825" s="2" t="s">
        <v>432</v>
      </c>
      <c r="C40825" s="2" t="s">
        <v>495</v>
      </c>
      <c r="D40825" s="2" t="s">
        <v>525</v>
      </c>
      <c r="E40825" s="2" t="s">
        <v>527</v>
      </c>
      <c r="F40825">
        <v>2018</v>
      </c>
      <c r="G40825">
        <v>1180</v>
      </c>
      <c r="H40825">
        <v>141</v>
      </c>
      <c r="J40825">
        <v>1</v>
      </c>
      <c r="K40825">
        <v>3</v>
      </c>
      <c r="L40825">
        <v>2</v>
      </c>
      <c r="M40825">
        <v>3</v>
      </c>
      <c r="O40825">
        <v>1</v>
      </c>
      <c r="P40825">
        <v>1</v>
      </c>
      <c r="Q40825">
        <v>2</v>
      </c>
      <c r="R40825">
        <v>1</v>
      </c>
      <c r="S40825">
        <v>2</v>
      </c>
      <c r="T40825">
        <v>2</v>
      </c>
    </row>
    <row r="40826" spans="1:21" x14ac:dyDescent="0.25">
      <c r="A40826" s="2" t="s">
        <v>48</v>
      </c>
      <c r="B40826" s="2" t="s">
        <v>432</v>
      </c>
      <c r="C40826" s="2" t="s">
        <v>495</v>
      </c>
      <c r="D40826" s="2" t="s">
        <v>525</v>
      </c>
      <c r="E40826" s="2" t="s">
        <v>527</v>
      </c>
      <c r="F40826">
        <v>2019</v>
      </c>
      <c r="G40826">
        <v>1180</v>
      </c>
      <c r="H40826">
        <v>141</v>
      </c>
      <c r="M40826">
        <v>4</v>
      </c>
      <c r="O40826">
        <v>3</v>
      </c>
      <c r="P40826">
        <v>4</v>
      </c>
      <c r="Q40826">
        <v>2</v>
      </c>
      <c r="R40826">
        <v>6</v>
      </c>
      <c r="S40826">
        <v>2</v>
      </c>
      <c r="T40826">
        <v>3</v>
      </c>
      <c r="U40826">
        <v>2</v>
      </c>
    </row>
    <row r="40827" spans="1:21" x14ac:dyDescent="0.25">
      <c r="A40827" s="2" t="s">
        <v>48</v>
      </c>
      <c r="B40827" s="2" t="s">
        <v>432</v>
      </c>
      <c r="C40827" s="2" t="s">
        <v>495</v>
      </c>
      <c r="D40827" s="2" t="s">
        <v>525</v>
      </c>
      <c r="E40827" s="2" t="s">
        <v>527</v>
      </c>
      <c r="F40827">
        <v>2020</v>
      </c>
      <c r="G40827">
        <v>1180</v>
      </c>
      <c r="H40827">
        <v>141</v>
      </c>
      <c r="J40827">
        <v>1</v>
      </c>
      <c r="L40827">
        <v>2</v>
      </c>
      <c r="M40827">
        <v>3</v>
      </c>
      <c r="N40827">
        <v>1</v>
      </c>
      <c r="O40827">
        <v>4</v>
      </c>
      <c r="P40827">
        <v>5</v>
      </c>
      <c r="Q40827">
        <v>3</v>
      </c>
      <c r="R40827">
        <v>1</v>
      </c>
    </row>
    <row r="40828" spans="1:21" x14ac:dyDescent="0.25">
      <c r="A40828" s="2" t="s">
        <v>48</v>
      </c>
      <c r="B40828" s="2" t="s">
        <v>432</v>
      </c>
      <c r="C40828" s="2" t="s">
        <v>495</v>
      </c>
      <c r="D40828" s="2" t="s">
        <v>525</v>
      </c>
      <c r="E40828" s="2" t="s">
        <v>527</v>
      </c>
      <c r="F40828">
        <v>2021</v>
      </c>
      <c r="G40828">
        <v>1180</v>
      </c>
      <c r="H40828">
        <v>141</v>
      </c>
      <c r="K40828">
        <v>3</v>
      </c>
      <c r="L40828">
        <v>1</v>
      </c>
      <c r="M40828">
        <v>1</v>
      </c>
      <c r="O40828">
        <v>1</v>
      </c>
      <c r="Q40828">
        <v>1</v>
      </c>
      <c r="R40828">
        <v>1</v>
      </c>
      <c r="S40828">
        <v>2</v>
      </c>
      <c r="T40828">
        <v>2</v>
      </c>
      <c r="U40828">
        <v>4</v>
      </c>
    </row>
    <row r="40829" spans="1:21" x14ac:dyDescent="0.25">
      <c r="A40829" s="2" t="s">
        <v>48</v>
      </c>
      <c r="B40829" s="2" t="s">
        <v>432</v>
      </c>
      <c r="C40829" s="2" t="s">
        <v>494</v>
      </c>
      <c r="D40829" s="2" t="s">
        <v>525</v>
      </c>
      <c r="E40829" s="2" t="s">
        <v>527</v>
      </c>
      <c r="F40829">
        <v>2017</v>
      </c>
      <c r="G40829">
        <v>1180</v>
      </c>
      <c r="H40829">
        <v>141</v>
      </c>
      <c r="J40829">
        <v>4</v>
      </c>
      <c r="K40829">
        <v>3</v>
      </c>
      <c r="L40829">
        <v>1</v>
      </c>
      <c r="M40829">
        <v>3</v>
      </c>
      <c r="N40829">
        <v>1</v>
      </c>
      <c r="O40829">
        <v>2</v>
      </c>
      <c r="Q40829">
        <v>4</v>
      </c>
      <c r="S40829">
        <v>3</v>
      </c>
      <c r="T40829">
        <v>2</v>
      </c>
      <c r="U40829">
        <v>1</v>
      </c>
    </row>
    <row r="40830" spans="1:21" x14ac:dyDescent="0.25">
      <c r="A40830" s="2" t="s">
        <v>48</v>
      </c>
      <c r="B40830" s="2" t="s">
        <v>432</v>
      </c>
      <c r="C40830" s="2" t="s">
        <v>494</v>
      </c>
      <c r="D40830" s="2" t="s">
        <v>525</v>
      </c>
      <c r="E40830" s="2" t="s">
        <v>527</v>
      </c>
      <c r="F40830">
        <v>2018</v>
      </c>
      <c r="G40830">
        <v>1180</v>
      </c>
      <c r="H40830">
        <v>141</v>
      </c>
      <c r="J40830">
        <v>4</v>
      </c>
      <c r="M40830">
        <v>5</v>
      </c>
      <c r="N40830">
        <v>4</v>
      </c>
      <c r="O40830">
        <v>1</v>
      </c>
      <c r="P40830">
        <v>2</v>
      </c>
      <c r="Q40830">
        <v>10</v>
      </c>
      <c r="R40830">
        <v>1</v>
      </c>
      <c r="T40830">
        <v>1</v>
      </c>
    </row>
    <row r="40831" spans="1:21" x14ac:dyDescent="0.25">
      <c r="A40831" s="2" t="s">
        <v>48</v>
      </c>
      <c r="B40831" s="2" t="s">
        <v>432</v>
      </c>
      <c r="C40831" s="2" t="s">
        <v>494</v>
      </c>
      <c r="D40831" s="2" t="s">
        <v>525</v>
      </c>
      <c r="E40831" s="2" t="s">
        <v>527</v>
      </c>
      <c r="F40831">
        <v>2019</v>
      </c>
      <c r="G40831">
        <v>1180</v>
      </c>
      <c r="H40831">
        <v>141</v>
      </c>
      <c r="J40831">
        <v>1</v>
      </c>
      <c r="K40831">
        <v>2</v>
      </c>
      <c r="L40831">
        <v>3</v>
      </c>
      <c r="M40831">
        <v>4</v>
      </c>
      <c r="N40831">
        <v>1</v>
      </c>
      <c r="O40831">
        <v>6</v>
      </c>
      <c r="P40831">
        <v>3</v>
      </c>
      <c r="Q40831">
        <v>5</v>
      </c>
      <c r="R40831">
        <v>2</v>
      </c>
      <c r="S40831">
        <v>2</v>
      </c>
      <c r="T40831">
        <v>3</v>
      </c>
    </row>
    <row r="40832" spans="1:21" x14ac:dyDescent="0.25">
      <c r="A40832" s="2" t="s">
        <v>48</v>
      </c>
      <c r="B40832" s="2" t="s">
        <v>432</v>
      </c>
      <c r="C40832" s="2" t="s">
        <v>494</v>
      </c>
      <c r="D40832" s="2" t="s">
        <v>525</v>
      </c>
      <c r="E40832" s="2" t="s">
        <v>527</v>
      </c>
      <c r="F40832">
        <v>2020</v>
      </c>
      <c r="G40832">
        <v>1180</v>
      </c>
      <c r="H40832">
        <v>141</v>
      </c>
      <c r="J40832">
        <v>2</v>
      </c>
      <c r="N40832">
        <v>2</v>
      </c>
      <c r="O40832">
        <v>1</v>
      </c>
      <c r="P40832">
        <v>3</v>
      </c>
      <c r="Q40832">
        <v>3</v>
      </c>
      <c r="R40832">
        <v>2</v>
      </c>
      <c r="S40832">
        <v>3</v>
      </c>
      <c r="T40832">
        <v>1</v>
      </c>
      <c r="U40832">
        <v>1</v>
      </c>
    </row>
    <row r="40833" spans="1:21" x14ac:dyDescent="0.25">
      <c r="A40833" s="2" t="s">
        <v>48</v>
      </c>
      <c r="B40833" s="2" t="s">
        <v>432</v>
      </c>
      <c r="C40833" s="2" t="s">
        <v>494</v>
      </c>
      <c r="D40833" s="2" t="s">
        <v>525</v>
      </c>
      <c r="E40833" s="2" t="s">
        <v>527</v>
      </c>
      <c r="F40833">
        <v>2021</v>
      </c>
      <c r="G40833">
        <v>1180</v>
      </c>
      <c r="H40833">
        <v>141</v>
      </c>
      <c r="J40833">
        <v>1</v>
      </c>
      <c r="K40833">
        <v>1</v>
      </c>
      <c r="L40833">
        <v>2</v>
      </c>
      <c r="M40833">
        <v>2</v>
      </c>
      <c r="N40833">
        <v>2</v>
      </c>
      <c r="O40833">
        <v>3</v>
      </c>
      <c r="P40833">
        <v>3</v>
      </c>
      <c r="Q40833">
        <v>1</v>
      </c>
      <c r="R40833">
        <v>3</v>
      </c>
      <c r="T40833">
        <v>2</v>
      </c>
      <c r="U40833">
        <v>5</v>
      </c>
    </row>
    <row r="40834" spans="1:21" x14ac:dyDescent="0.25">
      <c r="A40834" s="2" t="s">
        <v>48</v>
      </c>
      <c r="B40834" s="2" t="s">
        <v>432</v>
      </c>
      <c r="C40834" s="2" t="s">
        <v>494</v>
      </c>
      <c r="D40834" s="2" t="s">
        <v>525</v>
      </c>
      <c r="E40834" s="2" t="s">
        <v>528</v>
      </c>
      <c r="F40834">
        <v>2019</v>
      </c>
      <c r="G40834">
        <v>1180</v>
      </c>
      <c r="H40834">
        <v>141</v>
      </c>
      <c r="U40834">
        <v>1</v>
      </c>
    </row>
    <row r="40835" spans="1:21" x14ac:dyDescent="0.25">
      <c r="A40835" s="2" t="s">
        <v>48</v>
      </c>
      <c r="B40835" s="2" t="s">
        <v>432</v>
      </c>
      <c r="C40835" s="2" t="s">
        <v>501</v>
      </c>
      <c r="D40835" s="2" t="s">
        <v>525</v>
      </c>
      <c r="E40835" s="2" t="s">
        <v>527</v>
      </c>
      <c r="F40835">
        <v>2017</v>
      </c>
      <c r="G40835">
        <v>1180</v>
      </c>
      <c r="H40835">
        <v>141</v>
      </c>
      <c r="K40835">
        <v>1</v>
      </c>
      <c r="N40835">
        <v>1</v>
      </c>
      <c r="Q40835">
        <v>1</v>
      </c>
      <c r="S40835">
        <v>1</v>
      </c>
    </row>
    <row r="40836" spans="1:21" x14ac:dyDescent="0.25">
      <c r="A40836" s="2" t="s">
        <v>48</v>
      </c>
      <c r="B40836" s="2" t="s">
        <v>432</v>
      </c>
      <c r="C40836" s="2" t="s">
        <v>501</v>
      </c>
      <c r="D40836" s="2" t="s">
        <v>525</v>
      </c>
      <c r="E40836" s="2" t="s">
        <v>527</v>
      </c>
      <c r="F40836">
        <v>2018</v>
      </c>
      <c r="G40836">
        <v>1180</v>
      </c>
      <c r="H40836">
        <v>141</v>
      </c>
      <c r="J40836">
        <v>4</v>
      </c>
      <c r="K40836">
        <v>2</v>
      </c>
      <c r="L40836">
        <v>1</v>
      </c>
      <c r="O40836">
        <v>2</v>
      </c>
      <c r="P40836">
        <v>1</v>
      </c>
      <c r="Q40836">
        <v>1</v>
      </c>
      <c r="R40836">
        <v>6</v>
      </c>
      <c r="S40836">
        <v>5</v>
      </c>
      <c r="T40836">
        <v>2</v>
      </c>
      <c r="U40836">
        <v>1</v>
      </c>
    </row>
    <row r="40837" spans="1:21" x14ac:dyDescent="0.25">
      <c r="A40837" s="2" t="s">
        <v>48</v>
      </c>
      <c r="B40837" s="2" t="s">
        <v>432</v>
      </c>
      <c r="C40837" s="2" t="s">
        <v>501</v>
      </c>
      <c r="D40837" s="2" t="s">
        <v>525</v>
      </c>
      <c r="E40837" s="2" t="s">
        <v>527</v>
      </c>
      <c r="F40837">
        <v>2019</v>
      </c>
      <c r="G40837">
        <v>1180</v>
      </c>
      <c r="H40837">
        <v>141</v>
      </c>
      <c r="L40837">
        <v>3</v>
      </c>
      <c r="M40837">
        <v>2</v>
      </c>
      <c r="N40837">
        <v>11</v>
      </c>
      <c r="O40837">
        <v>4</v>
      </c>
      <c r="P40837">
        <v>14</v>
      </c>
      <c r="Q40837">
        <v>1</v>
      </c>
      <c r="R40837">
        <v>9</v>
      </c>
      <c r="S40837">
        <v>12</v>
      </c>
      <c r="T40837">
        <v>10</v>
      </c>
      <c r="U40837">
        <v>4</v>
      </c>
    </row>
    <row r="40838" spans="1:21" x14ac:dyDescent="0.25">
      <c r="A40838" s="2" t="s">
        <v>48</v>
      </c>
      <c r="B40838" s="2" t="s">
        <v>432</v>
      </c>
      <c r="C40838" s="2" t="s">
        <v>501</v>
      </c>
      <c r="D40838" s="2" t="s">
        <v>525</v>
      </c>
      <c r="E40838" s="2" t="s">
        <v>527</v>
      </c>
      <c r="F40838">
        <v>2020</v>
      </c>
      <c r="G40838">
        <v>1180</v>
      </c>
      <c r="H40838">
        <v>141</v>
      </c>
      <c r="J40838">
        <v>1</v>
      </c>
      <c r="K40838">
        <v>4</v>
      </c>
      <c r="L40838">
        <v>2</v>
      </c>
      <c r="M40838">
        <v>1</v>
      </c>
      <c r="N40838">
        <v>3</v>
      </c>
      <c r="O40838">
        <v>5</v>
      </c>
      <c r="P40838">
        <v>4</v>
      </c>
      <c r="Q40838">
        <v>11</v>
      </c>
      <c r="R40838">
        <v>3</v>
      </c>
      <c r="S40838">
        <v>3</v>
      </c>
      <c r="U40838">
        <v>12</v>
      </c>
    </row>
    <row r="40839" spans="1:21" x14ac:dyDescent="0.25">
      <c r="A40839" s="2" t="s">
        <v>48</v>
      </c>
      <c r="B40839" s="2" t="s">
        <v>432</v>
      </c>
      <c r="C40839" s="2" t="s">
        <v>501</v>
      </c>
      <c r="D40839" s="2" t="s">
        <v>525</v>
      </c>
      <c r="E40839" s="2" t="s">
        <v>527</v>
      </c>
      <c r="F40839">
        <v>2021</v>
      </c>
      <c r="G40839">
        <v>1180</v>
      </c>
      <c r="H40839">
        <v>141</v>
      </c>
      <c r="J40839">
        <v>1</v>
      </c>
      <c r="K40839">
        <v>1</v>
      </c>
      <c r="L40839">
        <v>2</v>
      </c>
      <c r="M40839">
        <v>4</v>
      </c>
      <c r="N40839">
        <v>10</v>
      </c>
      <c r="O40839">
        <v>12</v>
      </c>
      <c r="P40839">
        <v>8</v>
      </c>
      <c r="Q40839">
        <v>4</v>
      </c>
      <c r="R40839">
        <v>10</v>
      </c>
      <c r="S40839">
        <v>1</v>
      </c>
      <c r="T40839">
        <v>4</v>
      </c>
      <c r="U40839">
        <v>3</v>
      </c>
    </row>
    <row r="40840" spans="1:21" x14ac:dyDescent="0.25">
      <c r="A40840" s="2" t="s">
        <v>48</v>
      </c>
      <c r="B40840" s="2" t="s">
        <v>432</v>
      </c>
      <c r="C40840" s="2" t="s">
        <v>501</v>
      </c>
      <c r="D40840" s="2" t="s">
        <v>525</v>
      </c>
      <c r="E40840" s="2" t="s">
        <v>528</v>
      </c>
      <c r="F40840">
        <v>2017</v>
      </c>
      <c r="G40840">
        <v>1180</v>
      </c>
      <c r="H40840">
        <v>141</v>
      </c>
      <c r="U40840">
        <v>1</v>
      </c>
    </row>
    <row r="40841" spans="1:21" x14ac:dyDescent="0.25">
      <c r="A40841" s="2" t="s">
        <v>48</v>
      </c>
      <c r="B40841" s="2" t="s">
        <v>432</v>
      </c>
      <c r="C40841" s="2" t="s">
        <v>501</v>
      </c>
      <c r="D40841" s="2" t="s">
        <v>525</v>
      </c>
      <c r="E40841" s="2" t="s">
        <v>528</v>
      </c>
      <c r="F40841">
        <v>2020</v>
      </c>
      <c r="G40841">
        <v>1180</v>
      </c>
      <c r="H40841">
        <v>141</v>
      </c>
      <c r="L40841">
        <v>1</v>
      </c>
    </row>
    <row r="40842" spans="1:21" x14ac:dyDescent="0.25">
      <c r="A40842" s="2" t="s">
        <v>48</v>
      </c>
      <c r="B40842" s="2" t="s">
        <v>432</v>
      </c>
      <c r="C40842" s="2" t="s">
        <v>502</v>
      </c>
      <c r="D40842" s="2" t="s">
        <v>525</v>
      </c>
      <c r="E40842" s="2" t="s">
        <v>527</v>
      </c>
      <c r="F40842">
        <v>2017</v>
      </c>
      <c r="G40842">
        <v>1180</v>
      </c>
      <c r="H40842">
        <v>141</v>
      </c>
      <c r="J40842">
        <v>1</v>
      </c>
      <c r="L40842">
        <v>1</v>
      </c>
      <c r="M40842">
        <v>1</v>
      </c>
      <c r="N40842">
        <v>1</v>
      </c>
      <c r="O40842">
        <v>4</v>
      </c>
      <c r="Q40842">
        <v>2</v>
      </c>
      <c r="R40842">
        <v>1</v>
      </c>
      <c r="S40842">
        <v>5</v>
      </c>
      <c r="T40842">
        <v>3</v>
      </c>
      <c r="U40842">
        <v>1</v>
      </c>
    </row>
    <row r="40843" spans="1:21" x14ac:dyDescent="0.25">
      <c r="A40843" s="2" t="s">
        <v>48</v>
      </c>
      <c r="B40843" s="2" t="s">
        <v>432</v>
      </c>
      <c r="C40843" s="2" t="s">
        <v>502</v>
      </c>
      <c r="D40843" s="2" t="s">
        <v>525</v>
      </c>
      <c r="E40843" s="2" t="s">
        <v>527</v>
      </c>
      <c r="F40843">
        <v>2018</v>
      </c>
      <c r="G40843">
        <v>1180</v>
      </c>
      <c r="H40843">
        <v>141</v>
      </c>
      <c r="J40843">
        <v>3</v>
      </c>
      <c r="K40843">
        <v>1</v>
      </c>
      <c r="M40843">
        <v>4</v>
      </c>
      <c r="P40843">
        <v>1</v>
      </c>
      <c r="Q40843">
        <v>3</v>
      </c>
      <c r="R40843">
        <v>4</v>
      </c>
      <c r="T40843">
        <v>2</v>
      </c>
      <c r="U40843">
        <v>2</v>
      </c>
    </row>
    <row r="40844" spans="1:21" x14ac:dyDescent="0.25">
      <c r="A40844" s="2" t="s">
        <v>48</v>
      </c>
      <c r="B40844" s="2" t="s">
        <v>432</v>
      </c>
      <c r="C40844" s="2" t="s">
        <v>502</v>
      </c>
      <c r="D40844" s="2" t="s">
        <v>525</v>
      </c>
      <c r="E40844" s="2" t="s">
        <v>527</v>
      </c>
      <c r="F40844">
        <v>2019</v>
      </c>
      <c r="G40844">
        <v>1180</v>
      </c>
      <c r="H40844">
        <v>141</v>
      </c>
      <c r="J40844">
        <v>5</v>
      </c>
      <c r="K40844">
        <v>1</v>
      </c>
      <c r="L40844">
        <v>1</v>
      </c>
      <c r="M40844">
        <v>2</v>
      </c>
      <c r="O40844">
        <v>3</v>
      </c>
      <c r="P40844">
        <v>1</v>
      </c>
      <c r="Q40844">
        <v>2</v>
      </c>
      <c r="R40844">
        <v>4</v>
      </c>
      <c r="U40844">
        <v>1</v>
      </c>
    </row>
    <row r="40845" spans="1:21" x14ac:dyDescent="0.25">
      <c r="A40845" s="2" t="s">
        <v>48</v>
      </c>
      <c r="B40845" s="2" t="s">
        <v>432</v>
      </c>
      <c r="C40845" s="2" t="s">
        <v>502</v>
      </c>
      <c r="D40845" s="2" t="s">
        <v>525</v>
      </c>
      <c r="E40845" s="2" t="s">
        <v>527</v>
      </c>
      <c r="F40845">
        <v>2020</v>
      </c>
      <c r="G40845">
        <v>1180</v>
      </c>
      <c r="H40845">
        <v>141</v>
      </c>
      <c r="J40845">
        <v>2</v>
      </c>
      <c r="L40845">
        <v>1</v>
      </c>
      <c r="N40845">
        <v>11</v>
      </c>
      <c r="O40845">
        <v>6</v>
      </c>
      <c r="P40845">
        <v>2</v>
      </c>
      <c r="Q40845">
        <v>3</v>
      </c>
      <c r="S40845">
        <v>1</v>
      </c>
      <c r="T40845">
        <v>2</v>
      </c>
      <c r="U40845">
        <v>2</v>
      </c>
    </row>
    <row r="40846" spans="1:21" x14ac:dyDescent="0.25">
      <c r="A40846" s="2" t="s">
        <v>48</v>
      </c>
      <c r="B40846" s="2" t="s">
        <v>432</v>
      </c>
      <c r="C40846" s="2" t="s">
        <v>502</v>
      </c>
      <c r="D40846" s="2" t="s">
        <v>525</v>
      </c>
      <c r="E40846" s="2" t="s">
        <v>527</v>
      </c>
      <c r="F40846">
        <v>2021</v>
      </c>
      <c r="G40846">
        <v>1180</v>
      </c>
      <c r="H40846">
        <v>141</v>
      </c>
      <c r="J40846">
        <v>1</v>
      </c>
      <c r="K40846">
        <v>1</v>
      </c>
      <c r="L40846">
        <v>4</v>
      </c>
      <c r="M40846">
        <v>2</v>
      </c>
      <c r="N40846">
        <v>3</v>
      </c>
      <c r="O40846">
        <v>4</v>
      </c>
      <c r="P40846">
        <v>4</v>
      </c>
      <c r="Q40846">
        <v>1</v>
      </c>
      <c r="R40846">
        <v>3</v>
      </c>
      <c r="T40846">
        <v>1</v>
      </c>
      <c r="U40846">
        <v>5</v>
      </c>
    </row>
    <row r="40847" spans="1:21" x14ac:dyDescent="0.25">
      <c r="A40847" s="2" t="s">
        <v>48</v>
      </c>
      <c r="B40847" s="2" t="s">
        <v>432</v>
      </c>
      <c r="C40847" s="2" t="s">
        <v>502</v>
      </c>
      <c r="D40847" s="2" t="s">
        <v>525</v>
      </c>
      <c r="E40847" s="2" t="s">
        <v>528</v>
      </c>
      <c r="F40847">
        <v>2017</v>
      </c>
      <c r="G40847">
        <v>1180</v>
      </c>
      <c r="H40847">
        <v>141</v>
      </c>
      <c r="L40847">
        <v>1</v>
      </c>
      <c r="M40847">
        <v>3</v>
      </c>
    </row>
    <row r="40848" spans="1:21" x14ac:dyDescent="0.25">
      <c r="A40848" s="2" t="s">
        <v>48</v>
      </c>
      <c r="B40848" s="2" t="s">
        <v>432</v>
      </c>
      <c r="C40848" s="2" t="s">
        <v>502</v>
      </c>
      <c r="D40848" s="2" t="s">
        <v>525</v>
      </c>
      <c r="E40848" s="2" t="s">
        <v>528</v>
      </c>
      <c r="F40848">
        <v>2018</v>
      </c>
      <c r="G40848">
        <v>1180</v>
      </c>
      <c r="H40848">
        <v>141</v>
      </c>
      <c r="M40848">
        <v>1</v>
      </c>
    </row>
    <row r="40849" spans="1:21" x14ac:dyDescent="0.25">
      <c r="A40849" s="2" t="s">
        <v>48</v>
      </c>
      <c r="B40849" s="2" t="s">
        <v>432</v>
      </c>
      <c r="C40849" s="2" t="s">
        <v>502</v>
      </c>
      <c r="D40849" s="2" t="s">
        <v>525</v>
      </c>
      <c r="E40849" s="2" t="s">
        <v>528</v>
      </c>
      <c r="F40849">
        <v>2019</v>
      </c>
      <c r="G40849">
        <v>1180</v>
      </c>
      <c r="H40849">
        <v>141</v>
      </c>
      <c r="L40849">
        <v>1</v>
      </c>
    </row>
    <row r="40850" spans="1:21" x14ac:dyDescent="0.25">
      <c r="A40850" s="2" t="s">
        <v>48</v>
      </c>
      <c r="B40850" s="2" t="s">
        <v>432</v>
      </c>
      <c r="C40850" s="2" t="s">
        <v>493</v>
      </c>
      <c r="D40850" s="2" t="s">
        <v>525</v>
      </c>
      <c r="E40850" s="2" t="s">
        <v>527</v>
      </c>
      <c r="F40850">
        <v>2017</v>
      </c>
      <c r="G40850">
        <v>1180</v>
      </c>
      <c r="H40850">
        <v>141</v>
      </c>
      <c r="K40850">
        <v>5</v>
      </c>
      <c r="L40850">
        <v>6</v>
      </c>
      <c r="M40850">
        <v>4</v>
      </c>
      <c r="N40850">
        <v>6</v>
      </c>
      <c r="O40850">
        <v>4</v>
      </c>
      <c r="P40850">
        <v>4</v>
      </c>
      <c r="Q40850">
        <v>8</v>
      </c>
      <c r="R40850">
        <v>4</v>
      </c>
      <c r="S40850">
        <v>4</v>
      </c>
      <c r="T40850">
        <v>4</v>
      </c>
      <c r="U40850">
        <v>3</v>
      </c>
    </row>
    <row r="40851" spans="1:21" x14ac:dyDescent="0.25">
      <c r="A40851" s="2" t="s">
        <v>48</v>
      </c>
      <c r="B40851" s="2" t="s">
        <v>432</v>
      </c>
      <c r="C40851" s="2" t="s">
        <v>493</v>
      </c>
      <c r="D40851" s="2" t="s">
        <v>525</v>
      </c>
      <c r="E40851" s="2" t="s">
        <v>527</v>
      </c>
      <c r="F40851">
        <v>2018</v>
      </c>
      <c r="G40851">
        <v>1180</v>
      </c>
      <c r="H40851">
        <v>141</v>
      </c>
      <c r="K40851">
        <v>11</v>
      </c>
      <c r="L40851">
        <v>1</v>
      </c>
      <c r="M40851">
        <v>6</v>
      </c>
      <c r="N40851">
        <v>4</v>
      </c>
      <c r="O40851">
        <v>5</v>
      </c>
      <c r="P40851">
        <v>1</v>
      </c>
      <c r="Q40851">
        <v>2</v>
      </c>
      <c r="R40851">
        <v>2</v>
      </c>
      <c r="T40851">
        <v>4</v>
      </c>
      <c r="U40851">
        <v>4</v>
      </c>
    </row>
    <row r="40852" spans="1:21" x14ac:dyDescent="0.25">
      <c r="A40852" s="2" t="s">
        <v>48</v>
      </c>
      <c r="B40852" s="2" t="s">
        <v>432</v>
      </c>
      <c r="C40852" s="2" t="s">
        <v>493</v>
      </c>
      <c r="D40852" s="2" t="s">
        <v>525</v>
      </c>
      <c r="E40852" s="2" t="s">
        <v>527</v>
      </c>
      <c r="F40852">
        <v>2019</v>
      </c>
      <c r="G40852">
        <v>1180</v>
      </c>
      <c r="H40852">
        <v>141</v>
      </c>
      <c r="J40852">
        <v>1</v>
      </c>
      <c r="L40852">
        <v>3</v>
      </c>
      <c r="N40852">
        <v>9</v>
      </c>
      <c r="O40852">
        <v>5</v>
      </c>
      <c r="P40852">
        <v>40</v>
      </c>
      <c r="Q40852">
        <v>3</v>
      </c>
      <c r="R40852">
        <v>7</v>
      </c>
      <c r="S40852">
        <v>10</v>
      </c>
      <c r="T40852">
        <v>8</v>
      </c>
      <c r="U40852">
        <v>11</v>
      </c>
    </row>
    <row r="40853" spans="1:21" x14ac:dyDescent="0.25">
      <c r="A40853" s="2" t="s">
        <v>48</v>
      </c>
      <c r="B40853" s="2" t="s">
        <v>432</v>
      </c>
      <c r="C40853" s="2" t="s">
        <v>493</v>
      </c>
      <c r="D40853" s="2" t="s">
        <v>525</v>
      </c>
      <c r="E40853" s="2" t="s">
        <v>527</v>
      </c>
      <c r="F40853">
        <v>2020</v>
      </c>
      <c r="G40853">
        <v>1180</v>
      </c>
      <c r="H40853">
        <v>141</v>
      </c>
      <c r="J40853">
        <v>2</v>
      </c>
      <c r="K40853">
        <v>2</v>
      </c>
      <c r="L40853">
        <v>3</v>
      </c>
      <c r="M40853">
        <v>5</v>
      </c>
      <c r="N40853">
        <v>4</v>
      </c>
      <c r="O40853">
        <v>7</v>
      </c>
      <c r="P40853">
        <v>8</v>
      </c>
      <c r="Q40853">
        <v>9</v>
      </c>
      <c r="R40853">
        <v>8</v>
      </c>
      <c r="S40853">
        <v>6</v>
      </c>
      <c r="T40853">
        <v>6</v>
      </c>
      <c r="U40853">
        <v>11</v>
      </c>
    </row>
    <row r="40854" spans="1:21" x14ac:dyDescent="0.25">
      <c r="A40854" s="2" t="s">
        <v>48</v>
      </c>
      <c r="B40854" s="2" t="s">
        <v>432</v>
      </c>
      <c r="C40854" s="2" t="s">
        <v>493</v>
      </c>
      <c r="D40854" s="2" t="s">
        <v>525</v>
      </c>
      <c r="E40854" s="2" t="s">
        <v>527</v>
      </c>
      <c r="F40854">
        <v>2021</v>
      </c>
      <c r="G40854">
        <v>1180</v>
      </c>
      <c r="H40854">
        <v>141</v>
      </c>
      <c r="J40854">
        <v>3</v>
      </c>
      <c r="K40854">
        <v>7</v>
      </c>
      <c r="L40854">
        <v>5</v>
      </c>
      <c r="M40854">
        <v>2</v>
      </c>
      <c r="N40854">
        <v>1</v>
      </c>
      <c r="O40854">
        <v>1</v>
      </c>
      <c r="P40854">
        <v>5</v>
      </c>
      <c r="Q40854">
        <v>4</v>
      </c>
      <c r="R40854">
        <v>3</v>
      </c>
      <c r="S40854">
        <v>4</v>
      </c>
      <c r="T40854">
        <v>6</v>
      </c>
      <c r="U40854">
        <v>8</v>
      </c>
    </row>
    <row r="40855" spans="1:21" x14ac:dyDescent="0.25">
      <c r="A40855" s="2" t="s">
        <v>48</v>
      </c>
      <c r="B40855" s="2" t="s">
        <v>432</v>
      </c>
      <c r="C40855" s="2" t="s">
        <v>493</v>
      </c>
      <c r="D40855" s="2" t="s">
        <v>525</v>
      </c>
      <c r="E40855" s="2" t="s">
        <v>528</v>
      </c>
      <c r="F40855">
        <v>2019</v>
      </c>
      <c r="G40855">
        <v>1180</v>
      </c>
      <c r="H40855">
        <v>141</v>
      </c>
      <c r="S40855">
        <v>1</v>
      </c>
    </row>
    <row r="40856" spans="1:21" x14ac:dyDescent="0.25">
      <c r="A40856" s="2" t="s">
        <v>48</v>
      </c>
      <c r="B40856" s="2" t="s">
        <v>432</v>
      </c>
      <c r="C40856" s="2" t="s">
        <v>493</v>
      </c>
      <c r="D40856" s="2" t="s">
        <v>525</v>
      </c>
      <c r="E40856" s="2" t="s">
        <v>528</v>
      </c>
      <c r="F40856">
        <v>2021</v>
      </c>
      <c r="G40856">
        <v>1180</v>
      </c>
      <c r="H40856">
        <v>141</v>
      </c>
      <c r="M40856">
        <v>1</v>
      </c>
    </row>
    <row r="40857" spans="1:21" x14ac:dyDescent="0.25">
      <c r="A40857" s="2" t="s">
        <v>48</v>
      </c>
      <c r="B40857" s="2" t="s">
        <v>432</v>
      </c>
      <c r="C40857" s="2" t="s">
        <v>497</v>
      </c>
      <c r="D40857" s="2" t="s">
        <v>526</v>
      </c>
      <c r="E40857" s="2" t="s">
        <v>527</v>
      </c>
      <c r="F40857">
        <v>2017</v>
      </c>
      <c r="G40857">
        <v>1180</v>
      </c>
      <c r="H40857">
        <v>141</v>
      </c>
      <c r="J40857">
        <v>6</v>
      </c>
      <c r="K40857">
        <v>1</v>
      </c>
      <c r="M40857">
        <v>2</v>
      </c>
      <c r="O40857">
        <v>1</v>
      </c>
      <c r="P40857">
        <v>2</v>
      </c>
      <c r="R40857">
        <v>3</v>
      </c>
      <c r="S40857">
        <v>2</v>
      </c>
      <c r="T40857">
        <v>2</v>
      </c>
      <c r="U40857">
        <v>1</v>
      </c>
    </row>
    <row r="40858" spans="1:21" x14ac:dyDescent="0.25">
      <c r="A40858" s="2" t="s">
        <v>48</v>
      </c>
      <c r="B40858" s="2" t="s">
        <v>432</v>
      </c>
      <c r="C40858" s="2" t="s">
        <v>497</v>
      </c>
      <c r="D40858" s="2" t="s">
        <v>526</v>
      </c>
      <c r="E40858" s="2" t="s">
        <v>527</v>
      </c>
      <c r="F40858">
        <v>2018</v>
      </c>
      <c r="G40858">
        <v>1180</v>
      </c>
      <c r="H40858">
        <v>141</v>
      </c>
      <c r="J40858">
        <v>1</v>
      </c>
      <c r="K40858">
        <v>3</v>
      </c>
      <c r="N40858">
        <v>9</v>
      </c>
      <c r="O40858">
        <v>2</v>
      </c>
      <c r="P40858">
        <v>1</v>
      </c>
      <c r="Q40858">
        <v>1</v>
      </c>
      <c r="S40858">
        <v>1</v>
      </c>
      <c r="U40858">
        <v>1</v>
      </c>
    </row>
    <row r="40859" spans="1:21" x14ac:dyDescent="0.25">
      <c r="A40859" s="2" t="s">
        <v>48</v>
      </c>
      <c r="B40859" s="2" t="s">
        <v>432</v>
      </c>
      <c r="C40859" s="2" t="s">
        <v>497</v>
      </c>
      <c r="D40859" s="2" t="s">
        <v>526</v>
      </c>
      <c r="E40859" s="2" t="s">
        <v>527</v>
      </c>
      <c r="F40859">
        <v>2019</v>
      </c>
      <c r="G40859">
        <v>1180</v>
      </c>
      <c r="H40859">
        <v>141</v>
      </c>
      <c r="K40859">
        <v>1</v>
      </c>
      <c r="L40859">
        <v>2</v>
      </c>
      <c r="M40859">
        <v>1</v>
      </c>
      <c r="N40859">
        <v>3</v>
      </c>
      <c r="O40859">
        <v>2</v>
      </c>
      <c r="P40859">
        <v>3</v>
      </c>
      <c r="Q40859">
        <v>2</v>
      </c>
      <c r="S40859">
        <v>1</v>
      </c>
      <c r="U40859">
        <v>1</v>
      </c>
    </row>
    <row r="40860" spans="1:21" x14ac:dyDescent="0.25">
      <c r="A40860" s="2" t="s">
        <v>48</v>
      </c>
      <c r="B40860" s="2" t="s">
        <v>432</v>
      </c>
      <c r="C40860" s="2" t="s">
        <v>497</v>
      </c>
      <c r="D40860" s="2" t="s">
        <v>526</v>
      </c>
      <c r="E40860" s="2" t="s">
        <v>527</v>
      </c>
      <c r="F40860">
        <v>2020</v>
      </c>
      <c r="G40860">
        <v>1180</v>
      </c>
      <c r="H40860">
        <v>141</v>
      </c>
      <c r="J40860">
        <v>1</v>
      </c>
      <c r="K40860">
        <v>1</v>
      </c>
      <c r="P40860">
        <v>2</v>
      </c>
      <c r="Q40860">
        <v>3</v>
      </c>
      <c r="R40860">
        <v>1</v>
      </c>
      <c r="T40860">
        <v>2</v>
      </c>
      <c r="U40860">
        <v>1</v>
      </c>
    </row>
    <row r="40861" spans="1:21" x14ac:dyDescent="0.25">
      <c r="A40861" s="2" t="s">
        <v>48</v>
      </c>
      <c r="B40861" s="2" t="s">
        <v>432</v>
      </c>
      <c r="C40861" s="2" t="s">
        <v>497</v>
      </c>
      <c r="D40861" s="2" t="s">
        <v>526</v>
      </c>
      <c r="E40861" s="2" t="s">
        <v>527</v>
      </c>
      <c r="F40861">
        <v>2021</v>
      </c>
      <c r="G40861">
        <v>1180</v>
      </c>
      <c r="H40861">
        <v>141</v>
      </c>
      <c r="J40861">
        <v>5</v>
      </c>
      <c r="K40861">
        <v>1</v>
      </c>
      <c r="L40861">
        <v>2</v>
      </c>
      <c r="M40861">
        <v>2</v>
      </c>
      <c r="N40861">
        <v>4</v>
      </c>
      <c r="P40861">
        <v>2</v>
      </c>
      <c r="Q40861">
        <v>3</v>
      </c>
      <c r="R40861">
        <v>1</v>
      </c>
      <c r="S40861">
        <v>1</v>
      </c>
      <c r="T40861">
        <v>3</v>
      </c>
    </row>
    <row r="40862" spans="1:21" x14ac:dyDescent="0.25">
      <c r="A40862" s="2" t="s">
        <v>48</v>
      </c>
      <c r="B40862" s="2" t="s">
        <v>432</v>
      </c>
      <c r="C40862" s="2" t="s">
        <v>498</v>
      </c>
      <c r="D40862" s="2" t="s">
        <v>526</v>
      </c>
      <c r="E40862" s="2" t="s">
        <v>527</v>
      </c>
      <c r="F40862">
        <v>2017</v>
      </c>
      <c r="G40862">
        <v>1180</v>
      </c>
      <c r="H40862">
        <v>141</v>
      </c>
      <c r="J40862">
        <v>1</v>
      </c>
      <c r="L40862">
        <v>1</v>
      </c>
      <c r="M40862">
        <v>1</v>
      </c>
      <c r="N40862">
        <v>1</v>
      </c>
      <c r="P40862">
        <v>1</v>
      </c>
      <c r="Q40862">
        <v>1</v>
      </c>
      <c r="S40862">
        <v>1</v>
      </c>
    </row>
    <row r="40863" spans="1:21" x14ac:dyDescent="0.25">
      <c r="A40863" s="2" t="s">
        <v>48</v>
      </c>
      <c r="B40863" s="2" t="s">
        <v>432</v>
      </c>
      <c r="C40863" s="2" t="s">
        <v>498</v>
      </c>
      <c r="D40863" s="2" t="s">
        <v>526</v>
      </c>
      <c r="E40863" s="2" t="s">
        <v>527</v>
      </c>
      <c r="F40863">
        <v>2018</v>
      </c>
      <c r="G40863">
        <v>1180</v>
      </c>
      <c r="H40863">
        <v>141</v>
      </c>
      <c r="M40863">
        <v>1</v>
      </c>
      <c r="O40863">
        <v>2</v>
      </c>
      <c r="P40863">
        <v>1</v>
      </c>
      <c r="Q40863">
        <v>2</v>
      </c>
      <c r="S40863">
        <v>1</v>
      </c>
    </row>
    <row r="40864" spans="1:21" x14ac:dyDescent="0.25">
      <c r="A40864" s="2" t="s">
        <v>48</v>
      </c>
      <c r="B40864" s="2" t="s">
        <v>432</v>
      </c>
      <c r="C40864" s="2" t="s">
        <v>498</v>
      </c>
      <c r="D40864" s="2" t="s">
        <v>526</v>
      </c>
      <c r="E40864" s="2" t="s">
        <v>527</v>
      </c>
      <c r="F40864">
        <v>2019</v>
      </c>
      <c r="G40864">
        <v>1180</v>
      </c>
      <c r="H40864">
        <v>141</v>
      </c>
      <c r="J40864">
        <v>2</v>
      </c>
      <c r="K40864">
        <v>2</v>
      </c>
      <c r="L40864">
        <v>3</v>
      </c>
      <c r="O40864">
        <v>2</v>
      </c>
      <c r="P40864">
        <v>1</v>
      </c>
      <c r="R40864">
        <v>1</v>
      </c>
      <c r="S40864">
        <v>1</v>
      </c>
    </row>
    <row r="40865" spans="1:21" x14ac:dyDescent="0.25">
      <c r="A40865" s="2" t="s">
        <v>48</v>
      </c>
      <c r="B40865" s="2" t="s">
        <v>432</v>
      </c>
      <c r="C40865" s="2" t="s">
        <v>498</v>
      </c>
      <c r="D40865" s="2" t="s">
        <v>526</v>
      </c>
      <c r="E40865" s="2" t="s">
        <v>527</v>
      </c>
      <c r="F40865">
        <v>2020</v>
      </c>
      <c r="G40865">
        <v>1180</v>
      </c>
      <c r="H40865">
        <v>141</v>
      </c>
      <c r="J40865">
        <v>1</v>
      </c>
      <c r="M40865">
        <v>2</v>
      </c>
      <c r="O40865">
        <v>1</v>
      </c>
      <c r="Q40865">
        <v>1</v>
      </c>
      <c r="S40865">
        <v>1</v>
      </c>
      <c r="T40865">
        <v>1</v>
      </c>
    </row>
    <row r="40866" spans="1:21" x14ac:dyDescent="0.25">
      <c r="A40866" s="2" t="s">
        <v>48</v>
      </c>
      <c r="B40866" s="2" t="s">
        <v>432</v>
      </c>
      <c r="C40866" s="2" t="s">
        <v>498</v>
      </c>
      <c r="D40866" s="2" t="s">
        <v>526</v>
      </c>
      <c r="E40866" s="2" t="s">
        <v>527</v>
      </c>
      <c r="F40866">
        <v>2021</v>
      </c>
      <c r="G40866">
        <v>1180</v>
      </c>
      <c r="H40866">
        <v>141</v>
      </c>
      <c r="K40866">
        <v>1</v>
      </c>
      <c r="M40866">
        <v>1</v>
      </c>
      <c r="Q40866">
        <v>2</v>
      </c>
      <c r="R40866">
        <v>1</v>
      </c>
    </row>
    <row r="40867" spans="1:21" x14ac:dyDescent="0.25">
      <c r="A40867" s="2" t="s">
        <v>48</v>
      </c>
      <c r="B40867" s="2" t="s">
        <v>432</v>
      </c>
      <c r="C40867" s="2" t="s">
        <v>496</v>
      </c>
      <c r="D40867" s="2" t="s">
        <v>526</v>
      </c>
      <c r="E40867" s="2" t="s">
        <v>527</v>
      </c>
      <c r="F40867">
        <v>2017</v>
      </c>
      <c r="G40867">
        <v>1180</v>
      </c>
      <c r="H40867">
        <v>141</v>
      </c>
      <c r="K40867">
        <v>2</v>
      </c>
      <c r="L40867">
        <v>5</v>
      </c>
      <c r="N40867">
        <v>4</v>
      </c>
      <c r="O40867">
        <v>1</v>
      </c>
      <c r="P40867">
        <v>1</v>
      </c>
      <c r="S40867">
        <v>1</v>
      </c>
      <c r="T40867">
        <v>1</v>
      </c>
      <c r="U40867">
        <v>2</v>
      </c>
    </row>
    <row r="40868" spans="1:21" x14ac:dyDescent="0.25">
      <c r="A40868" s="2" t="s">
        <v>48</v>
      </c>
      <c r="B40868" s="2" t="s">
        <v>432</v>
      </c>
      <c r="C40868" s="2" t="s">
        <v>496</v>
      </c>
      <c r="D40868" s="2" t="s">
        <v>526</v>
      </c>
      <c r="E40868" s="2" t="s">
        <v>527</v>
      </c>
      <c r="F40868">
        <v>2018</v>
      </c>
      <c r="G40868">
        <v>1180</v>
      </c>
      <c r="H40868">
        <v>141</v>
      </c>
      <c r="J40868">
        <v>7</v>
      </c>
      <c r="K40868">
        <v>1</v>
      </c>
      <c r="L40868">
        <v>1</v>
      </c>
      <c r="N40868">
        <v>3</v>
      </c>
      <c r="P40868">
        <v>4</v>
      </c>
      <c r="Q40868">
        <v>2</v>
      </c>
      <c r="R40868">
        <v>3</v>
      </c>
      <c r="S40868">
        <v>9</v>
      </c>
      <c r="T40868">
        <v>5</v>
      </c>
      <c r="U40868">
        <v>1</v>
      </c>
    </row>
    <row r="40869" spans="1:21" x14ac:dyDescent="0.25">
      <c r="A40869" s="2" t="s">
        <v>48</v>
      </c>
      <c r="B40869" s="2" t="s">
        <v>432</v>
      </c>
      <c r="C40869" s="2" t="s">
        <v>496</v>
      </c>
      <c r="D40869" s="2" t="s">
        <v>526</v>
      </c>
      <c r="E40869" s="2" t="s">
        <v>527</v>
      </c>
      <c r="F40869">
        <v>2019</v>
      </c>
      <c r="G40869">
        <v>1180</v>
      </c>
      <c r="H40869">
        <v>141</v>
      </c>
      <c r="J40869">
        <v>6</v>
      </c>
      <c r="L40869">
        <v>1</v>
      </c>
      <c r="N40869">
        <v>3</v>
      </c>
      <c r="P40869">
        <v>1</v>
      </c>
      <c r="Q40869">
        <v>1</v>
      </c>
      <c r="R40869">
        <v>2</v>
      </c>
      <c r="T40869">
        <v>8</v>
      </c>
    </row>
    <row r="40870" spans="1:21" x14ac:dyDescent="0.25">
      <c r="A40870" s="2" t="s">
        <v>48</v>
      </c>
      <c r="B40870" s="2" t="s">
        <v>432</v>
      </c>
      <c r="C40870" s="2" t="s">
        <v>496</v>
      </c>
      <c r="D40870" s="2" t="s">
        <v>526</v>
      </c>
      <c r="E40870" s="2" t="s">
        <v>527</v>
      </c>
      <c r="F40870">
        <v>2020</v>
      </c>
      <c r="G40870">
        <v>1180</v>
      </c>
      <c r="H40870">
        <v>141</v>
      </c>
      <c r="J40870">
        <v>1</v>
      </c>
      <c r="K40870">
        <v>1</v>
      </c>
      <c r="L40870">
        <v>3</v>
      </c>
      <c r="M40870">
        <v>8</v>
      </c>
      <c r="N40870">
        <v>4</v>
      </c>
      <c r="O40870">
        <v>2</v>
      </c>
      <c r="P40870">
        <v>4</v>
      </c>
      <c r="Q40870">
        <v>3</v>
      </c>
      <c r="R40870">
        <v>3</v>
      </c>
      <c r="S40870">
        <v>1</v>
      </c>
      <c r="T40870">
        <v>2</v>
      </c>
      <c r="U40870">
        <v>3</v>
      </c>
    </row>
    <row r="40871" spans="1:21" x14ac:dyDescent="0.25">
      <c r="A40871" s="2" t="s">
        <v>48</v>
      </c>
      <c r="B40871" s="2" t="s">
        <v>432</v>
      </c>
      <c r="C40871" s="2" t="s">
        <v>496</v>
      </c>
      <c r="D40871" s="2" t="s">
        <v>526</v>
      </c>
      <c r="E40871" s="2" t="s">
        <v>527</v>
      </c>
      <c r="F40871">
        <v>2021</v>
      </c>
      <c r="G40871">
        <v>1180</v>
      </c>
      <c r="H40871">
        <v>141</v>
      </c>
      <c r="J40871">
        <v>1</v>
      </c>
      <c r="K40871">
        <v>5</v>
      </c>
      <c r="L40871">
        <v>2</v>
      </c>
      <c r="M40871">
        <v>2</v>
      </c>
      <c r="N40871">
        <v>6</v>
      </c>
      <c r="O40871">
        <v>2</v>
      </c>
      <c r="P40871">
        <v>7</v>
      </c>
      <c r="Q40871">
        <v>4</v>
      </c>
      <c r="R40871">
        <v>3</v>
      </c>
      <c r="S40871">
        <v>5</v>
      </c>
      <c r="T40871">
        <v>3</v>
      </c>
    </row>
    <row r="40872" spans="1:21" x14ac:dyDescent="0.25">
      <c r="A40872" s="2" t="s">
        <v>48</v>
      </c>
      <c r="B40872" s="2" t="s">
        <v>432</v>
      </c>
      <c r="C40872" s="2" t="s">
        <v>499</v>
      </c>
      <c r="D40872" s="2" t="s">
        <v>526</v>
      </c>
      <c r="E40872" s="2" t="s">
        <v>527</v>
      </c>
      <c r="F40872">
        <v>2017</v>
      </c>
      <c r="G40872">
        <v>1180</v>
      </c>
      <c r="H40872">
        <v>141</v>
      </c>
      <c r="K40872">
        <v>4</v>
      </c>
      <c r="L40872">
        <v>3</v>
      </c>
      <c r="M40872">
        <v>4</v>
      </c>
      <c r="O40872">
        <v>2</v>
      </c>
      <c r="P40872">
        <v>4</v>
      </c>
      <c r="R40872">
        <v>2</v>
      </c>
      <c r="S40872">
        <v>1</v>
      </c>
      <c r="U40872">
        <v>1</v>
      </c>
    </row>
    <row r="40873" spans="1:21" x14ac:dyDescent="0.25">
      <c r="A40873" s="2" t="s">
        <v>48</v>
      </c>
      <c r="B40873" s="2" t="s">
        <v>432</v>
      </c>
      <c r="C40873" s="2" t="s">
        <v>499</v>
      </c>
      <c r="D40873" s="2" t="s">
        <v>526</v>
      </c>
      <c r="E40873" s="2" t="s">
        <v>527</v>
      </c>
      <c r="F40873">
        <v>2018</v>
      </c>
      <c r="G40873">
        <v>1180</v>
      </c>
      <c r="H40873">
        <v>141</v>
      </c>
      <c r="K40873">
        <v>6</v>
      </c>
      <c r="M40873">
        <v>1</v>
      </c>
      <c r="U40873">
        <v>3</v>
      </c>
    </row>
    <row r="40874" spans="1:21" x14ac:dyDescent="0.25">
      <c r="A40874" s="2" t="s">
        <v>48</v>
      </c>
      <c r="B40874" s="2" t="s">
        <v>432</v>
      </c>
      <c r="C40874" s="2" t="s">
        <v>499</v>
      </c>
      <c r="D40874" s="2" t="s">
        <v>526</v>
      </c>
      <c r="E40874" s="2" t="s">
        <v>527</v>
      </c>
      <c r="F40874">
        <v>2019</v>
      </c>
      <c r="G40874">
        <v>1180</v>
      </c>
      <c r="H40874">
        <v>141</v>
      </c>
      <c r="K40874">
        <v>1</v>
      </c>
      <c r="L40874">
        <v>1</v>
      </c>
      <c r="M40874">
        <v>4</v>
      </c>
      <c r="N40874">
        <v>1</v>
      </c>
      <c r="O40874">
        <v>2</v>
      </c>
      <c r="P40874">
        <v>3</v>
      </c>
      <c r="Q40874">
        <v>1</v>
      </c>
      <c r="R40874">
        <v>1</v>
      </c>
      <c r="T40874">
        <v>3</v>
      </c>
    </row>
    <row r="40875" spans="1:21" x14ac:dyDescent="0.25">
      <c r="A40875" s="2" t="s">
        <v>48</v>
      </c>
      <c r="B40875" s="2" t="s">
        <v>432</v>
      </c>
      <c r="C40875" s="2" t="s">
        <v>499</v>
      </c>
      <c r="D40875" s="2" t="s">
        <v>526</v>
      </c>
      <c r="E40875" s="2" t="s">
        <v>527</v>
      </c>
      <c r="F40875">
        <v>2020</v>
      </c>
      <c r="G40875">
        <v>1180</v>
      </c>
      <c r="H40875">
        <v>141</v>
      </c>
      <c r="K40875">
        <v>2</v>
      </c>
      <c r="L40875">
        <v>1</v>
      </c>
      <c r="O40875">
        <v>1</v>
      </c>
      <c r="Q40875">
        <v>1</v>
      </c>
      <c r="R40875">
        <v>1</v>
      </c>
      <c r="U40875">
        <v>4</v>
      </c>
    </row>
    <row r="40876" spans="1:21" x14ac:dyDescent="0.25">
      <c r="A40876" s="2" t="s">
        <v>48</v>
      </c>
      <c r="B40876" s="2" t="s">
        <v>432</v>
      </c>
      <c r="C40876" s="2" t="s">
        <v>499</v>
      </c>
      <c r="D40876" s="2" t="s">
        <v>526</v>
      </c>
      <c r="E40876" s="2" t="s">
        <v>527</v>
      </c>
      <c r="F40876">
        <v>2021</v>
      </c>
      <c r="G40876">
        <v>1180</v>
      </c>
      <c r="H40876">
        <v>141</v>
      </c>
      <c r="J40876">
        <v>2</v>
      </c>
      <c r="L40876">
        <v>1</v>
      </c>
      <c r="M40876">
        <v>4</v>
      </c>
      <c r="N40876">
        <v>1</v>
      </c>
      <c r="O40876">
        <v>3</v>
      </c>
      <c r="P40876">
        <v>4</v>
      </c>
      <c r="Q40876">
        <v>2</v>
      </c>
      <c r="T40876">
        <v>1</v>
      </c>
      <c r="U40876">
        <v>1</v>
      </c>
    </row>
    <row r="40877" spans="1:21" x14ac:dyDescent="0.25">
      <c r="A40877" s="2" t="s">
        <v>48</v>
      </c>
      <c r="B40877" s="2" t="s">
        <v>432</v>
      </c>
      <c r="C40877" s="2" t="s">
        <v>499</v>
      </c>
      <c r="D40877" s="2" t="s">
        <v>526</v>
      </c>
      <c r="E40877" s="2" t="s">
        <v>528</v>
      </c>
      <c r="F40877">
        <v>2017</v>
      </c>
      <c r="G40877">
        <v>1180</v>
      </c>
      <c r="H40877">
        <v>141</v>
      </c>
      <c r="U40877">
        <v>1</v>
      </c>
    </row>
    <row r="40878" spans="1:21" x14ac:dyDescent="0.25">
      <c r="A40878" s="2" t="s">
        <v>48</v>
      </c>
      <c r="B40878" s="2" t="s">
        <v>432</v>
      </c>
      <c r="C40878" s="2" t="s">
        <v>500</v>
      </c>
      <c r="D40878" s="2" t="s">
        <v>525</v>
      </c>
      <c r="E40878" s="2" t="s">
        <v>527</v>
      </c>
      <c r="F40878">
        <v>2019</v>
      </c>
      <c r="G40878">
        <v>1180</v>
      </c>
      <c r="H40878">
        <v>141</v>
      </c>
      <c r="T40878">
        <v>1</v>
      </c>
    </row>
    <row r="40879" spans="1:21" x14ac:dyDescent="0.25">
      <c r="A40879" s="2" t="s">
        <v>48</v>
      </c>
      <c r="B40879" s="2" t="s">
        <v>432</v>
      </c>
      <c r="C40879" s="2" t="s">
        <v>500</v>
      </c>
      <c r="D40879" s="2" t="s">
        <v>525</v>
      </c>
      <c r="E40879" s="2" t="s">
        <v>528</v>
      </c>
      <c r="F40879">
        <v>2020</v>
      </c>
      <c r="G40879">
        <v>1180</v>
      </c>
      <c r="H40879">
        <v>141</v>
      </c>
      <c r="J40879">
        <v>1</v>
      </c>
    </row>
    <row r="40880" spans="1:21" x14ac:dyDescent="0.25">
      <c r="A40880" s="2" t="s">
        <v>48</v>
      </c>
      <c r="B40880" s="2" t="s">
        <v>432</v>
      </c>
      <c r="C40880" s="2" t="s">
        <v>492</v>
      </c>
      <c r="D40880" s="2" t="s">
        <v>525</v>
      </c>
      <c r="E40880" s="2" t="s">
        <v>527</v>
      </c>
      <c r="F40880">
        <v>2018</v>
      </c>
      <c r="G40880">
        <v>1180</v>
      </c>
      <c r="H40880">
        <v>141</v>
      </c>
      <c r="Q40880">
        <v>1</v>
      </c>
    </row>
    <row r="40881" spans="1:21" x14ac:dyDescent="0.25">
      <c r="A40881" s="2" t="s">
        <v>48</v>
      </c>
      <c r="B40881" s="2" t="s">
        <v>432</v>
      </c>
      <c r="C40881" s="2" t="s">
        <v>492</v>
      </c>
      <c r="D40881" s="2" t="s">
        <v>525</v>
      </c>
      <c r="E40881" s="2" t="s">
        <v>527</v>
      </c>
      <c r="F40881">
        <v>2021</v>
      </c>
      <c r="G40881">
        <v>1180</v>
      </c>
      <c r="H40881">
        <v>141</v>
      </c>
      <c r="O40881">
        <v>2</v>
      </c>
    </row>
    <row r="40882" spans="1:21" x14ac:dyDescent="0.25">
      <c r="A40882" s="2" t="s">
        <v>48</v>
      </c>
      <c r="B40882" s="2" t="s">
        <v>432</v>
      </c>
      <c r="C40882" s="2" t="s">
        <v>492</v>
      </c>
      <c r="D40882" s="2" t="s">
        <v>525</v>
      </c>
      <c r="E40882" s="2" t="s">
        <v>528</v>
      </c>
      <c r="F40882">
        <v>2018</v>
      </c>
      <c r="G40882">
        <v>1180</v>
      </c>
      <c r="H40882">
        <v>141</v>
      </c>
      <c r="U40882">
        <v>1</v>
      </c>
    </row>
    <row r="40883" spans="1:21" x14ac:dyDescent="0.25">
      <c r="A40883" s="2" t="s">
        <v>48</v>
      </c>
      <c r="B40883" s="2" t="s">
        <v>433</v>
      </c>
      <c r="C40883" s="2" t="s">
        <v>512</v>
      </c>
      <c r="D40883" s="2" t="s">
        <v>525</v>
      </c>
      <c r="E40883" s="2" t="s">
        <v>527</v>
      </c>
      <c r="F40883">
        <v>2018</v>
      </c>
      <c r="G40883">
        <v>1180</v>
      </c>
      <c r="H40883">
        <v>141</v>
      </c>
      <c r="L40883">
        <v>2</v>
      </c>
      <c r="M40883">
        <v>3</v>
      </c>
      <c r="N40883">
        <v>3</v>
      </c>
      <c r="O40883">
        <v>1</v>
      </c>
      <c r="P40883">
        <v>1</v>
      </c>
      <c r="T40883">
        <v>1</v>
      </c>
    </row>
    <row r="40884" spans="1:21" x14ac:dyDescent="0.25">
      <c r="A40884" s="2" t="s">
        <v>48</v>
      </c>
      <c r="B40884" s="2" t="s">
        <v>433</v>
      </c>
      <c r="C40884" s="2" t="s">
        <v>512</v>
      </c>
      <c r="D40884" s="2" t="s">
        <v>525</v>
      </c>
      <c r="E40884" s="2" t="s">
        <v>527</v>
      </c>
      <c r="F40884">
        <v>2019</v>
      </c>
      <c r="G40884">
        <v>1180</v>
      </c>
      <c r="H40884">
        <v>141</v>
      </c>
      <c r="J40884">
        <v>2</v>
      </c>
      <c r="L40884">
        <v>1</v>
      </c>
      <c r="R40884">
        <v>1</v>
      </c>
      <c r="S40884">
        <v>1</v>
      </c>
      <c r="T40884">
        <v>2</v>
      </c>
    </row>
    <row r="40885" spans="1:21" x14ac:dyDescent="0.25">
      <c r="A40885" s="2" t="s">
        <v>48</v>
      </c>
      <c r="B40885" s="2" t="s">
        <v>433</v>
      </c>
      <c r="C40885" s="2" t="s">
        <v>512</v>
      </c>
      <c r="D40885" s="2" t="s">
        <v>525</v>
      </c>
      <c r="E40885" s="2" t="s">
        <v>527</v>
      </c>
      <c r="F40885">
        <v>2020</v>
      </c>
      <c r="G40885">
        <v>1180</v>
      </c>
      <c r="H40885">
        <v>141</v>
      </c>
      <c r="O40885">
        <v>2</v>
      </c>
      <c r="Q40885">
        <v>2</v>
      </c>
    </row>
    <row r="40886" spans="1:21" x14ac:dyDescent="0.25">
      <c r="A40886" s="2" t="s">
        <v>48</v>
      </c>
      <c r="B40886" s="2" t="s">
        <v>433</v>
      </c>
      <c r="C40886" s="2" t="s">
        <v>512</v>
      </c>
      <c r="D40886" s="2" t="s">
        <v>525</v>
      </c>
      <c r="E40886" s="2" t="s">
        <v>527</v>
      </c>
      <c r="F40886">
        <v>2021</v>
      </c>
      <c r="G40886">
        <v>1180</v>
      </c>
      <c r="H40886">
        <v>141</v>
      </c>
      <c r="K40886">
        <v>1</v>
      </c>
      <c r="L40886">
        <v>1</v>
      </c>
      <c r="S40886">
        <v>1</v>
      </c>
    </row>
    <row r="40887" spans="1:21" x14ac:dyDescent="0.25">
      <c r="A40887" s="2" t="s">
        <v>48</v>
      </c>
      <c r="B40887" s="2" t="s">
        <v>433</v>
      </c>
      <c r="C40887" s="2" t="s">
        <v>521</v>
      </c>
      <c r="D40887" s="2" t="s">
        <v>525</v>
      </c>
      <c r="E40887" s="2" t="s">
        <v>527</v>
      </c>
      <c r="F40887">
        <v>2017</v>
      </c>
      <c r="G40887">
        <v>1180</v>
      </c>
      <c r="H40887">
        <v>141</v>
      </c>
      <c r="J40887">
        <v>2</v>
      </c>
      <c r="L40887">
        <v>6</v>
      </c>
      <c r="Q40887">
        <v>1</v>
      </c>
      <c r="S40887">
        <v>2</v>
      </c>
      <c r="T40887">
        <v>3</v>
      </c>
      <c r="U40887">
        <v>1</v>
      </c>
    </row>
    <row r="40888" spans="1:21" x14ac:dyDescent="0.25">
      <c r="A40888" s="2" t="s">
        <v>48</v>
      </c>
      <c r="B40888" s="2" t="s">
        <v>433</v>
      </c>
      <c r="C40888" s="2" t="s">
        <v>521</v>
      </c>
      <c r="D40888" s="2" t="s">
        <v>525</v>
      </c>
      <c r="E40888" s="2" t="s">
        <v>527</v>
      </c>
      <c r="F40888">
        <v>2018</v>
      </c>
      <c r="G40888">
        <v>1180</v>
      </c>
      <c r="H40888">
        <v>141</v>
      </c>
      <c r="J40888">
        <v>1</v>
      </c>
      <c r="L40888">
        <v>1</v>
      </c>
      <c r="M40888">
        <v>3</v>
      </c>
      <c r="N40888">
        <v>1</v>
      </c>
      <c r="P40888">
        <v>1</v>
      </c>
      <c r="S40888">
        <v>1</v>
      </c>
    </row>
    <row r="40889" spans="1:21" x14ac:dyDescent="0.25">
      <c r="A40889" s="2" t="s">
        <v>48</v>
      </c>
      <c r="B40889" s="2" t="s">
        <v>433</v>
      </c>
      <c r="C40889" s="2" t="s">
        <v>521</v>
      </c>
      <c r="D40889" s="2" t="s">
        <v>525</v>
      </c>
      <c r="E40889" s="2" t="s">
        <v>527</v>
      </c>
      <c r="F40889">
        <v>2019</v>
      </c>
      <c r="G40889">
        <v>1180</v>
      </c>
      <c r="H40889">
        <v>141</v>
      </c>
      <c r="O40889">
        <v>1</v>
      </c>
      <c r="R40889">
        <v>1</v>
      </c>
      <c r="S40889">
        <v>3</v>
      </c>
      <c r="T40889">
        <v>3</v>
      </c>
      <c r="U40889">
        <v>2</v>
      </c>
    </row>
    <row r="40890" spans="1:21" x14ac:dyDescent="0.25">
      <c r="A40890" s="2" t="s">
        <v>48</v>
      </c>
      <c r="B40890" s="2" t="s">
        <v>433</v>
      </c>
      <c r="C40890" s="2" t="s">
        <v>521</v>
      </c>
      <c r="D40890" s="2" t="s">
        <v>525</v>
      </c>
      <c r="E40890" s="2" t="s">
        <v>527</v>
      </c>
      <c r="F40890">
        <v>2020</v>
      </c>
      <c r="G40890">
        <v>1180</v>
      </c>
      <c r="H40890">
        <v>141</v>
      </c>
      <c r="J40890">
        <v>1</v>
      </c>
      <c r="K40890">
        <v>2</v>
      </c>
    </row>
    <row r="40891" spans="1:21" x14ac:dyDescent="0.25">
      <c r="A40891" s="2" t="s">
        <v>48</v>
      </c>
      <c r="B40891" s="2" t="s">
        <v>433</v>
      </c>
      <c r="C40891" s="2" t="s">
        <v>521</v>
      </c>
      <c r="D40891" s="2" t="s">
        <v>525</v>
      </c>
      <c r="E40891" s="2" t="s">
        <v>527</v>
      </c>
      <c r="F40891">
        <v>2021</v>
      </c>
      <c r="G40891">
        <v>1180</v>
      </c>
      <c r="H40891">
        <v>141</v>
      </c>
      <c r="L40891">
        <v>1</v>
      </c>
      <c r="M40891">
        <v>1</v>
      </c>
      <c r="U40891">
        <v>1</v>
      </c>
    </row>
    <row r="40892" spans="1:21" x14ac:dyDescent="0.25">
      <c r="A40892" s="2" t="s">
        <v>48</v>
      </c>
      <c r="B40892" s="2" t="s">
        <v>433</v>
      </c>
      <c r="C40892" s="2" t="s">
        <v>503</v>
      </c>
      <c r="D40892" s="2" t="s">
        <v>525</v>
      </c>
      <c r="E40892" s="2" t="s">
        <v>527</v>
      </c>
      <c r="F40892">
        <v>2017</v>
      </c>
      <c r="G40892">
        <v>1180</v>
      </c>
      <c r="H40892">
        <v>141</v>
      </c>
      <c r="K40892">
        <v>3</v>
      </c>
      <c r="L40892">
        <v>2</v>
      </c>
      <c r="N40892">
        <v>1</v>
      </c>
      <c r="Q40892">
        <v>2</v>
      </c>
      <c r="R40892">
        <v>2</v>
      </c>
      <c r="S40892">
        <v>3</v>
      </c>
    </row>
    <row r="40893" spans="1:21" x14ac:dyDescent="0.25">
      <c r="A40893" s="2" t="s">
        <v>48</v>
      </c>
      <c r="B40893" s="2" t="s">
        <v>433</v>
      </c>
      <c r="C40893" s="2" t="s">
        <v>503</v>
      </c>
      <c r="D40893" s="2" t="s">
        <v>525</v>
      </c>
      <c r="E40893" s="2" t="s">
        <v>527</v>
      </c>
      <c r="F40893">
        <v>2018</v>
      </c>
      <c r="G40893">
        <v>1180</v>
      </c>
      <c r="H40893">
        <v>141</v>
      </c>
      <c r="T40893">
        <v>1</v>
      </c>
    </row>
    <row r="40894" spans="1:21" x14ac:dyDescent="0.25">
      <c r="A40894" s="2" t="s">
        <v>48</v>
      </c>
      <c r="B40894" s="2" t="s">
        <v>433</v>
      </c>
      <c r="C40894" s="2" t="s">
        <v>503</v>
      </c>
      <c r="D40894" s="2" t="s">
        <v>525</v>
      </c>
      <c r="E40894" s="2" t="s">
        <v>527</v>
      </c>
      <c r="F40894">
        <v>2019</v>
      </c>
      <c r="G40894">
        <v>1180</v>
      </c>
      <c r="H40894">
        <v>141</v>
      </c>
      <c r="K40894">
        <v>1</v>
      </c>
      <c r="O40894">
        <v>1</v>
      </c>
      <c r="S40894">
        <v>1</v>
      </c>
    </row>
    <row r="40895" spans="1:21" x14ac:dyDescent="0.25">
      <c r="A40895" s="2" t="s">
        <v>48</v>
      </c>
      <c r="B40895" s="2" t="s">
        <v>433</v>
      </c>
      <c r="C40895" s="2" t="s">
        <v>503</v>
      </c>
      <c r="D40895" s="2" t="s">
        <v>525</v>
      </c>
      <c r="E40895" s="2" t="s">
        <v>527</v>
      </c>
      <c r="F40895">
        <v>2020</v>
      </c>
      <c r="G40895">
        <v>1180</v>
      </c>
      <c r="H40895">
        <v>141</v>
      </c>
      <c r="P40895">
        <v>1</v>
      </c>
      <c r="Q40895">
        <v>1</v>
      </c>
    </row>
    <row r="40896" spans="1:21" x14ac:dyDescent="0.25">
      <c r="A40896" s="2" t="s">
        <v>48</v>
      </c>
      <c r="B40896" s="2" t="s">
        <v>433</v>
      </c>
      <c r="C40896" s="2" t="s">
        <v>503</v>
      </c>
      <c r="D40896" s="2" t="s">
        <v>525</v>
      </c>
      <c r="E40896" s="2" t="s">
        <v>527</v>
      </c>
      <c r="F40896">
        <v>2021</v>
      </c>
      <c r="G40896">
        <v>1180</v>
      </c>
      <c r="H40896">
        <v>141</v>
      </c>
      <c r="K40896">
        <v>1</v>
      </c>
      <c r="O40896">
        <v>1</v>
      </c>
      <c r="R40896">
        <v>1</v>
      </c>
      <c r="T40896">
        <v>1</v>
      </c>
    </row>
    <row r="40897" spans="1:21" x14ac:dyDescent="0.25">
      <c r="A40897" s="2" t="s">
        <v>48</v>
      </c>
      <c r="B40897" s="2" t="s">
        <v>433</v>
      </c>
      <c r="C40897" s="2" t="s">
        <v>513</v>
      </c>
      <c r="D40897" s="2" t="s">
        <v>525</v>
      </c>
      <c r="E40897" s="2" t="s">
        <v>527</v>
      </c>
      <c r="F40897">
        <v>2017</v>
      </c>
      <c r="G40897">
        <v>1180</v>
      </c>
      <c r="H40897">
        <v>141</v>
      </c>
      <c r="K40897">
        <v>1</v>
      </c>
      <c r="M40897">
        <v>1</v>
      </c>
    </row>
    <row r="40898" spans="1:21" x14ac:dyDescent="0.25">
      <c r="A40898" s="2" t="s">
        <v>48</v>
      </c>
      <c r="B40898" s="2" t="s">
        <v>433</v>
      </c>
      <c r="C40898" s="2" t="s">
        <v>513</v>
      </c>
      <c r="D40898" s="2" t="s">
        <v>525</v>
      </c>
      <c r="E40898" s="2" t="s">
        <v>527</v>
      </c>
      <c r="F40898">
        <v>2018</v>
      </c>
      <c r="G40898">
        <v>1180</v>
      </c>
      <c r="H40898">
        <v>141</v>
      </c>
      <c r="N40898">
        <v>1</v>
      </c>
      <c r="S40898">
        <v>1</v>
      </c>
      <c r="T40898">
        <v>2</v>
      </c>
      <c r="U40898">
        <v>1</v>
      </c>
    </row>
    <row r="40899" spans="1:21" x14ac:dyDescent="0.25">
      <c r="A40899" s="2" t="s">
        <v>48</v>
      </c>
      <c r="B40899" s="2" t="s">
        <v>433</v>
      </c>
      <c r="C40899" s="2" t="s">
        <v>513</v>
      </c>
      <c r="D40899" s="2" t="s">
        <v>525</v>
      </c>
      <c r="E40899" s="2" t="s">
        <v>527</v>
      </c>
      <c r="F40899">
        <v>2019</v>
      </c>
      <c r="G40899">
        <v>1180</v>
      </c>
      <c r="H40899">
        <v>141</v>
      </c>
      <c r="J40899">
        <v>4</v>
      </c>
      <c r="L40899">
        <v>2</v>
      </c>
      <c r="N40899">
        <v>4</v>
      </c>
      <c r="Q40899">
        <v>1</v>
      </c>
      <c r="S40899">
        <v>1</v>
      </c>
    </row>
    <row r="40900" spans="1:21" x14ac:dyDescent="0.25">
      <c r="A40900" s="2" t="s">
        <v>48</v>
      </c>
      <c r="B40900" s="2" t="s">
        <v>433</v>
      </c>
      <c r="C40900" s="2" t="s">
        <v>513</v>
      </c>
      <c r="D40900" s="2" t="s">
        <v>525</v>
      </c>
      <c r="E40900" s="2" t="s">
        <v>527</v>
      </c>
      <c r="F40900">
        <v>2020</v>
      </c>
      <c r="G40900">
        <v>1180</v>
      </c>
      <c r="H40900">
        <v>141</v>
      </c>
      <c r="J40900">
        <v>3</v>
      </c>
      <c r="K40900">
        <v>1</v>
      </c>
      <c r="L40900">
        <v>1</v>
      </c>
      <c r="N40900">
        <v>1</v>
      </c>
      <c r="P40900">
        <v>1</v>
      </c>
      <c r="S40900">
        <v>3</v>
      </c>
      <c r="T40900">
        <v>1</v>
      </c>
    </row>
    <row r="40901" spans="1:21" x14ac:dyDescent="0.25">
      <c r="A40901" s="2" t="s">
        <v>48</v>
      </c>
      <c r="B40901" s="2" t="s">
        <v>433</v>
      </c>
      <c r="C40901" s="2" t="s">
        <v>513</v>
      </c>
      <c r="D40901" s="2" t="s">
        <v>525</v>
      </c>
      <c r="E40901" s="2" t="s">
        <v>527</v>
      </c>
      <c r="F40901">
        <v>2021</v>
      </c>
      <c r="G40901">
        <v>1180</v>
      </c>
      <c r="H40901">
        <v>141</v>
      </c>
      <c r="K40901">
        <v>2</v>
      </c>
      <c r="M40901">
        <v>1</v>
      </c>
      <c r="O40901">
        <v>2</v>
      </c>
      <c r="Q40901">
        <v>2</v>
      </c>
      <c r="R40901">
        <v>2</v>
      </c>
      <c r="S40901">
        <v>1</v>
      </c>
      <c r="T40901">
        <v>1</v>
      </c>
      <c r="U40901">
        <v>1</v>
      </c>
    </row>
    <row r="40902" spans="1:21" x14ac:dyDescent="0.25">
      <c r="A40902" s="2" t="s">
        <v>48</v>
      </c>
      <c r="B40902" s="2" t="s">
        <v>433</v>
      </c>
      <c r="C40902" s="2" t="s">
        <v>513</v>
      </c>
      <c r="D40902" s="2" t="s">
        <v>525</v>
      </c>
      <c r="E40902" s="2" t="s">
        <v>528</v>
      </c>
      <c r="F40902">
        <v>2021</v>
      </c>
      <c r="G40902">
        <v>1180</v>
      </c>
      <c r="H40902">
        <v>141</v>
      </c>
      <c r="J40902">
        <v>1</v>
      </c>
    </row>
    <row r="40903" spans="1:21" x14ac:dyDescent="0.25">
      <c r="A40903" s="2" t="s">
        <v>48</v>
      </c>
      <c r="B40903" s="2" t="s">
        <v>433</v>
      </c>
      <c r="C40903" s="2" t="s">
        <v>506</v>
      </c>
      <c r="D40903" s="2" t="s">
        <v>525</v>
      </c>
      <c r="E40903" s="2" t="s">
        <v>527</v>
      </c>
      <c r="F40903">
        <v>2017</v>
      </c>
      <c r="G40903">
        <v>1180</v>
      </c>
      <c r="H40903">
        <v>141</v>
      </c>
      <c r="M40903">
        <v>1</v>
      </c>
      <c r="O40903">
        <v>2</v>
      </c>
      <c r="Q40903">
        <v>1</v>
      </c>
    </row>
    <row r="40904" spans="1:21" x14ac:dyDescent="0.25">
      <c r="A40904" s="2" t="s">
        <v>48</v>
      </c>
      <c r="B40904" s="2" t="s">
        <v>433</v>
      </c>
      <c r="C40904" s="2" t="s">
        <v>506</v>
      </c>
      <c r="D40904" s="2" t="s">
        <v>525</v>
      </c>
      <c r="E40904" s="2" t="s">
        <v>527</v>
      </c>
      <c r="F40904">
        <v>2019</v>
      </c>
      <c r="G40904">
        <v>1180</v>
      </c>
      <c r="H40904">
        <v>141</v>
      </c>
      <c r="N40904">
        <v>1</v>
      </c>
      <c r="O40904">
        <v>2</v>
      </c>
      <c r="S40904">
        <v>1</v>
      </c>
      <c r="T40904">
        <v>2</v>
      </c>
    </row>
    <row r="40905" spans="1:21" x14ac:dyDescent="0.25">
      <c r="A40905" s="2" t="s">
        <v>48</v>
      </c>
      <c r="B40905" s="2" t="s">
        <v>433</v>
      </c>
      <c r="C40905" s="2" t="s">
        <v>506</v>
      </c>
      <c r="D40905" s="2" t="s">
        <v>525</v>
      </c>
      <c r="E40905" s="2" t="s">
        <v>527</v>
      </c>
      <c r="F40905">
        <v>2020</v>
      </c>
      <c r="G40905">
        <v>1180</v>
      </c>
      <c r="H40905">
        <v>141</v>
      </c>
      <c r="K40905">
        <v>1</v>
      </c>
      <c r="L40905">
        <v>1</v>
      </c>
      <c r="Q40905">
        <v>1</v>
      </c>
    </row>
    <row r="40906" spans="1:21" x14ac:dyDescent="0.25">
      <c r="A40906" s="2" t="s">
        <v>48</v>
      </c>
      <c r="B40906" s="2" t="s">
        <v>433</v>
      </c>
      <c r="C40906" s="2" t="s">
        <v>506</v>
      </c>
      <c r="D40906" s="2" t="s">
        <v>525</v>
      </c>
      <c r="E40906" s="2" t="s">
        <v>527</v>
      </c>
      <c r="F40906">
        <v>2021</v>
      </c>
      <c r="G40906">
        <v>1180</v>
      </c>
      <c r="H40906">
        <v>141</v>
      </c>
      <c r="N40906">
        <v>1</v>
      </c>
    </row>
    <row r="40907" spans="1:21" x14ac:dyDescent="0.25">
      <c r="A40907" s="2" t="s">
        <v>48</v>
      </c>
      <c r="B40907" s="2" t="s">
        <v>433</v>
      </c>
      <c r="C40907" s="2" t="s">
        <v>506</v>
      </c>
      <c r="D40907" s="2" t="s">
        <v>525</v>
      </c>
      <c r="E40907" s="2" t="s">
        <v>528</v>
      </c>
      <c r="F40907">
        <v>2019</v>
      </c>
      <c r="G40907">
        <v>1180</v>
      </c>
      <c r="H40907">
        <v>141</v>
      </c>
      <c r="Q40907">
        <v>1</v>
      </c>
    </row>
    <row r="40908" spans="1:21" x14ac:dyDescent="0.25">
      <c r="A40908" s="2" t="s">
        <v>48</v>
      </c>
      <c r="B40908" s="2" t="s">
        <v>433</v>
      </c>
      <c r="C40908" s="2" t="s">
        <v>511</v>
      </c>
      <c r="D40908" s="2" t="s">
        <v>525</v>
      </c>
      <c r="E40908" s="2" t="s">
        <v>527</v>
      </c>
      <c r="F40908">
        <v>2017</v>
      </c>
      <c r="G40908">
        <v>1180</v>
      </c>
      <c r="H40908">
        <v>141</v>
      </c>
      <c r="J40908">
        <v>1</v>
      </c>
      <c r="K40908">
        <v>1</v>
      </c>
      <c r="M40908">
        <v>3</v>
      </c>
      <c r="P40908">
        <v>1</v>
      </c>
      <c r="Q40908">
        <v>1</v>
      </c>
    </row>
    <row r="40909" spans="1:21" x14ac:dyDescent="0.25">
      <c r="A40909" s="2" t="s">
        <v>48</v>
      </c>
      <c r="B40909" s="2" t="s">
        <v>433</v>
      </c>
      <c r="C40909" s="2" t="s">
        <v>511</v>
      </c>
      <c r="D40909" s="2" t="s">
        <v>525</v>
      </c>
      <c r="E40909" s="2" t="s">
        <v>527</v>
      </c>
      <c r="F40909">
        <v>2018</v>
      </c>
      <c r="G40909">
        <v>1180</v>
      </c>
      <c r="H40909">
        <v>141</v>
      </c>
      <c r="J40909">
        <v>1</v>
      </c>
      <c r="L40909">
        <v>3</v>
      </c>
      <c r="M40909">
        <v>4</v>
      </c>
      <c r="N40909">
        <v>1</v>
      </c>
      <c r="O40909">
        <v>1</v>
      </c>
      <c r="S40909">
        <v>6</v>
      </c>
      <c r="T40909">
        <v>1</v>
      </c>
      <c r="U40909">
        <v>4</v>
      </c>
    </row>
    <row r="40910" spans="1:21" x14ac:dyDescent="0.25">
      <c r="A40910" s="2" t="s">
        <v>48</v>
      </c>
      <c r="B40910" s="2" t="s">
        <v>433</v>
      </c>
      <c r="C40910" s="2" t="s">
        <v>511</v>
      </c>
      <c r="D40910" s="2" t="s">
        <v>525</v>
      </c>
      <c r="E40910" s="2" t="s">
        <v>527</v>
      </c>
      <c r="F40910">
        <v>2019</v>
      </c>
      <c r="G40910">
        <v>1180</v>
      </c>
      <c r="H40910">
        <v>141</v>
      </c>
      <c r="L40910">
        <v>2</v>
      </c>
      <c r="M40910">
        <v>2</v>
      </c>
      <c r="O40910">
        <v>1</v>
      </c>
      <c r="Q40910">
        <v>1</v>
      </c>
      <c r="R40910">
        <v>2</v>
      </c>
      <c r="T40910">
        <v>2</v>
      </c>
      <c r="U40910">
        <v>4</v>
      </c>
    </row>
    <row r="40911" spans="1:21" x14ac:dyDescent="0.25">
      <c r="A40911" s="2" t="s">
        <v>48</v>
      </c>
      <c r="B40911" s="2" t="s">
        <v>433</v>
      </c>
      <c r="C40911" s="2" t="s">
        <v>511</v>
      </c>
      <c r="D40911" s="2" t="s">
        <v>525</v>
      </c>
      <c r="E40911" s="2" t="s">
        <v>527</v>
      </c>
      <c r="F40911">
        <v>2020</v>
      </c>
      <c r="G40911">
        <v>1180</v>
      </c>
      <c r="H40911">
        <v>141</v>
      </c>
      <c r="J40911">
        <v>1</v>
      </c>
      <c r="K40911">
        <v>2</v>
      </c>
      <c r="M40911">
        <v>1</v>
      </c>
      <c r="O40911">
        <v>3</v>
      </c>
      <c r="S40911">
        <v>2</v>
      </c>
    </row>
    <row r="40912" spans="1:21" x14ac:dyDescent="0.25">
      <c r="A40912" s="2" t="s">
        <v>48</v>
      </c>
      <c r="B40912" s="2" t="s">
        <v>433</v>
      </c>
      <c r="C40912" s="2" t="s">
        <v>511</v>
      </c>
      <c r="D40912" s="2" t="s">
        <v>525</v>
      </c>
      <c r="E40912" s="2" t="s">
        <v>527</v>
      </c>
      <c r="F40912">
        <v>2021</v>
      </c>
      <c r="G40912">
        <v>1180</v>
      </c>
      <c r="H40912">
        <v>141</v>
      </c>
      <c r="K40912">
        <v>1</v>
      </c>
      <c r="L40912">
        <v>3</v>
      </c>
      <c r="M40912">
        <v>1</v>
      </c>
      <c r="O40912">
        <v>1</v>
      </c>
      <c r="Q40912">
        <v>1</v>
      </c>
      <c r="R40912">
        <v>1</v>
      </c>
      <c r="S40912">
        <v>5</v>
      </c>
      <c r="T40912">
        <v>1</v>
      </c>
      <c r="U40912">
        <v>3</v>
      </c>
    </row>
    <row r="40913" spans="1:21" x14ac:dyDescent="0.25">
      <c r="A40913" s="2" t="s">
        <v>48</v>
      </c>
      <c r="B40913" s="2" t="s">
        <v>433</v>
      </c>
      <c r="C40913" s="2" t="s">
        <v>519</v>
      </c>
      <c r="D40913" s="2" t="s">
        <v>525</v>
      </c>
      <c r="E40913" s="2" t="s">
        <v>527</v>
      </c>
      <c r="F40913">
        <v>2017</v>
      </c>
      <c r="G40913">
        <v>1180</v>
      </c>
      <c r="H40913">
        <v>141</v>
      </c>
      <c r="K40913">
        <v>1</v>
      </c>
      <c r="M40913">
        <v>1</v>
      </c>
      <c r="N40913">
        <v>1</v>
      </c>
      <c r="O40913">
        <v>1</v>
      </c>
      <c r="Q40913">
        <v>1</v>
      </c>
    </row>
    <row r="40914" spans="1:21" x14ac:dyDescent="0.25">
      <c r="A40914" s="2" t="s">
        <v>48</v>
      </c>
      <c r="B40914" s="2" t="s">
        <v>433</v>
      </c>
      <c r="C40914" s="2" t="s">
        <v>519</v>
      </c>
      <c r="D40914" s="2" t="s">
        <v>525</v>
      </c>
      <c r="E40914" s="2" t="s">
        <v>527</v>
      </c>
      <c r="F40914">
        <v>2018</v>
      </c>
      <c r="G40914">
        <v>1180</v>
      </c>
      <c r="H40914">
        <v>141</v>
      </c>
      <c r="J40914">
        <v>1</v>
      </c>
      <c r="K40914">
        <v>2</v>
      </c>
      <c r="L40914">
        <v>1</v>
      </c>
      <c r="N40914">
        <v>5</v>
      </c>
      <c r="O40914">
        <v>1</v>
      </c>
      <c r="P40914">
        <v>1</v>
      </c>
      <c r="Q40914">
        <v>1</v>
      </c>
      <c r="R40914">
        <v>1</v>
      </c>
    </row>
    <row r="40915" spans="1:21" x14ac:dyDescent="0.25">
      <c r="A40915" s="2" t="s">
        <v>48</v>
      </c>
      <c r="B40915" s="2" t="s">
        <v>433</v>
      </c>
      <c r="C40915" s="2" t="s">
        <v>519</v>
      </c>
      <c r="D40915" s="2" t="s">
        <v>525</v>
      </c>
      <c r="E40915" s="2" t="s">
        <v>527</v>
      </c>
      <c r="F40915">
        <v>2019</v>
      </c>
      <c r="G40915">
        <v>1180</v>
      </c>
      <c r="H40915">
        <v>141</v>
      </c>
      <c r="J40915">
        <v>2</v>
      </c>
      <c r="L40915">
        <v>1</v>
      </c>
      <c r="N40915">
        <v>3</v>
      </c>
      <c r="O40915">
        <v>1</v>
      </c>
      <c r="T40915">
        <v>2</v>
      </c>
      <c r="U40915">
        <v>1</v>
      </c>
    </row>
    <row r="40916" spans="1:21" x14ac:dyDescent="0.25">
      <c r="A40916" s="2" t="s">
        <v>48</v>
      </c>
      <c r="B40916" s="2" t="s">
        <v>433</v>
      </c>
      <c r="C40916" s="2" t="s">
        <v>519</v>
      </c>
      <c r="D40916" s="2" t="s">
        <v>525</v>
      </c>
      <c r="E40916" s="2" t="s">
        <v>527</v>
      </c>
      <c r="F40916">
        <v>2020</v>
      </c>
      <c r="G40916">
        <v>1180</v>
      </c>
      <c r="H40916">
        <v>141</v>
      </c>
      <c r="J40916">
        <v>2</v>
      </c>
      <c r="N40916">
        <v>3</v>
      </c>
      <c r="O40916">
        <v>2</v>
      </c>
      <c r="Q40916">
        <v>1</v>
      </c>
      <c r="R40916">
        <v>1</v>
      </c>
      <c r="U40916">
        <v>1</v>
      </c>
    </row>
    <row r="40917" spans="1:21" x14ac:dyDescent="0.25">
      <c r="A40917" s="2" t="s">
        <v>48</v>
      </c>
      <c r="B40917" s="2" t="s">
        <v>433</v>
      </c>
      <c r="C40917" s="2" t="s">
        <v>519</v>
      </c>
      <c r="D40917" s="2" t="s">
        <v>525</v>
      </c>
      <c r="E40917" s="2" t="s">
        <v>527</v>
      </c>
      <c r="F40917">
        <v>2021</v>
      </c>
      <c r="G40917">
        <v>1180</v>
      </c>
      <c r="H40917">
        <v>141</v>
      </c>
      <c r="L40917">
        <v>2</v>
      </c>
      <c r="P40917">
        <v>1</v>
      </c>
      <c r="Q40917">
        <v>1</v>
      </c>
      <c r="T40917">
        <v>2</v>
      </c>
    </row>
    <row r="40918" spans="1:21" x14ac:dyDescent="0.25">
      <c r="A40918" s="2" t="s">
        <v>48</v>
      </c>
      <c r="B40918" s="2" t="s">
        <v>433</v>
      </c>
      <c r="C40918" s="2" t="s">
        <v>523</v>
      </c>
      <c r="D40918" s="2" t="s">
        <v>525</v>
      </c>
      <c r="E40918" s="2" t="s">
        <v>527</v>
      </c>
      <c r="F40918">
        <v>2017</v>
      </c>
      <c r="G40918">
        <v>1180</v>
      </c>
      <c r="H40918">
        <v>141</v>
      </c>
      <c r="K40918">
        <v>2</v>
      </c>
      <c r="L40918">
        <v>1</v>
      </c>
      <c r="M40918">
        <v>3</v>
      </c>
      <c r="R40918">
        <v>1</v>
      </c>
      <c r="S40918">
        <v>1</v>
      </c>
    </row>
    <row r="40919" spans="1:21" x14ac:dyDescent="0.25">
      <c r="A40919" s="2" t="s">
        <v>48</v>
      </c>
      <c r="B40919" s="2" t="s">
        <v>433</v>
      </c>
      <c r="C40919" s="2" t="s">
        <v>523</v>
      </c>
      <c r="D40919" s="2" t="s">
        <v>525</v>
      </c>
      <c r="E40919" s="2" t="s">
        <v>527</v>
      </c>
      <c r="F40919">
        <v>2018</v>
      </c>
      <c r="G40919">
        <v>1180</v>
      </c>
      <c r="H40919">
        <v>141</v>
      </c>
      <c r="J40919">
        <v>2</v>
      </c>
      <c r="T40919">
        <v>1</v>
      </c>
    </row>
    <row r="40920" spans="1:21" x14ac:dyDescent="0.25">
      <c r="A40920" s="2" t="s">
        <v>48</v>
      </c>
      <c r="B40920" s="2" t="s">
        <v>433</v>
      </c>
      <c r="C40920" s="2" t="s">
        <v>523</v>
      </c>
      <c r="D40920" s="2" t="s">
        <v>525</v>
      </c>
      <c r="E40920" s="2" t="s">
        <v>527</v>
      </c>
      <c r="F40920">
        <v>2019</v>
      </c>
      <c r="G40920">
        <v>1180</v>
      </c>
      <c r="H40920">
        <v>141</v>
      </c>
      <c r="K40920">
        <v>1</v>
      </c>
      <c r="L40920">
        <v>2</v>
      </c>
      <c r="O40920">
        <v>2</v>
      </c>
      <c r="S40920">
        <v>2</v>
      </c>
      <c r="T40920">
        <v>3</v>
      </c>
      <c r="U40920">
        <v>1</v>
      </c>
    </row>
    <row r="40921" spans="1:21" x14ac:dyDescent="0.25">
      <c r="A40921" s="2" t="s">
        <v>48</v>
      </c>
      <c r="B40921" s="2" t="s">
        <v>433</v>
      </c>
      <c r="C40921" s="2" t="s">
        <v>523</v>
      </c>
      <c r="D40921" s="2" t="s">
        <v>525</v>
      </c>
      <c r="E40921" s="2" t="s">
        <v>527</v>
      </c>
      <c r="F40921">
        <v>2020</v>
      </c>
      <c r="G40921">
        <v>1180</v>
      </c>
      <c r="H40921">
        <v>141</v>
      </c>
      <c r="T40921">
        <v>2</v>
      </c>
      <c r="U40921">
        <v>1</v>
      </c>
    </row>
    <row r="40922" spans="1:21" x14ac:dyDescent="0.25">
      <c r="A40922" s="2" t="s">
        <v>48</v>
      </c>
      <c r="B40922" s="2" t="s">
        <v>433</v>
      </c>
      <c r="C40922" s="2" t="s">
        <v>523</v>
      </c>
      <c r="D40922" s="2" t="s">
        <v>525</v>
      </c>
      <c r="E40922" s="2" t="s">
        <v>527</v>
      </c>
      <c r="F40922">
        <v>2021</v>
      </c>
      <c r="G40922">
        <v>1180</v>
      </c>
      <c r="H40922">
        <v>141</v>
      </c>
      <c r="N40922">
        <v>1</v>
      </c>
      <c r="Q40922">
        <v>1</v>
      </c>
      <c r="R40922">
        <v>2</v>
      </c>
      <c r="S40922">
        <v>1</v>
      </c>
    </row>
    <row r="40923" spans="1:21" x14ac:dyDescent="0.25">
      <c r="A40923" s="2" t="s">
        <v>48</v>
      </c>
      <c r="B40923" s="2" t="s">
        <v>433</v>
      </c>
      <c r="C40923" s="2" t="s">
        <v>523</v>
      </c>
      <c r="D40923" s="2" t="s">
        <v>525</v>
      </c>
      <c r="E40923" s="2" t="s">
        <v>528</v>
      </c>
      <c r="F40923">
        <v>2021</v>
      </c>
      <c r="G40923">
        <v>1180</v>
      </c>
      <c r="H40923">
        <v>141</v>
      </c>
      <c r="P40923">
        <v>1</v>
      </c>
    </row>
    <row r="40924" spans="1:21" x14ac:dyDescent="0.25">
      <c r="A40924" s="2" t="s">
        <v>48</v>
      </c>
      <c r="B40924" s="2" t="s">
        <v>433</v>
      </c>
      <c r="C40924" s="2" t="s">
        <v>508</v>
      </c>
      <c r="D40924" s="2" t="s">
        <v>525</v>
      </c>
      <c r="E40924" s="2" t="s">
        <v>527</v>
      </c>
      <c r="F40924">
        <v>2017</v>
      </c>
      <c r="G40924">
        <v>1180</v>
      </c>
      <c r="H40924">
        <v>141</v>
      </c>
      <c r="R40924">
        <v>1</v>
      </c>
    </row>
    <row r="40925" spans="1:21" x14ac:dyDescent="0.25">
      <c r="A40925" s="2" t="s">
        <v>48</v>
      </c>
      <c r="B40925" s="2" t="s">
        <v>433</v>
      </c>
      <c r="C40925" s="2" t="s">
        <v>508</v>
      </c>
      <c r="D40925" s="2" t="s">
        <v>525</v>
      </c>
      <c r="E40925" s="2" t="s">
        <v>527</v>
      </c>
      <c r="F40925">
        <v>2018</v>
      </c>
      <c r="G40925">
        <v>1180</v>
      </c>
      <c r="H40925">
        <v>141</v>
      </c>
      <c r="K40925">
        <v>1</v>
      </c>
      <c r="N40925">
        <v>1</v>
      </c>
      <c r="R40925">
        <v>1</v>
      </c>
      <c r="S40925">
        <v>1</v>
      </c>
    </row>
    <row r="40926" spans="1:21" x14ac:dyDescent="0.25">
      <c r="A40926" s="2" t="s">
        <v>48</v>
      </c>
      <c r="B40926" s="2" t="s">
        <v>433</v>
      </c>
      <c r="C40926" s="2" t="s">
        <v>508</v>
      </c>
      <c r="D40926" s="2" t="s">
        <v>525</v>
      </c>
      <c r="E40926" s="2" t="s">
        <v>527</v>
      </c>
      <c r="F40926">
        <v>2019</v>
      </c>
      <c r="G40926">
        <v>1180</v>
      </c>
      <c r="H40926">
        <v>141</v>
      </c>
      <c r="J40926">
        <v>1</v>
      </c>
      <c r="M40926">
        <v>1</v>
      </c>
      <c r="O40926">
        <v>1</v>
      </c>
      <c r="P40926">
        <v>1</v>
      </c>
      <c r="T40926">
        <v>1</v>
      </c>
    </row>
    <row r="40927" spans="1:21" x14ac:dyDescent="0.25">
      <c r="A40927" s="2" t="s">
        <v>48</v>
      </c>
      <c r="B40927" s="2" t="s">
        <v>433</v>
      </c>
      <c r="C40927" s="2" t="s">
        <v>508</v>
      </c>
      <c r="D40927" s="2" t="s">
        <v>525</v>
      </c>
      <c r="E40927" s="2" t="s">
        <v>527</v>
      </c>
      <c r="F40927">
        <v>2020</v>
      </c>
      <c r="G40927">
        <v>1180</v>
      </c>
      <c r="H40927">
        <v>141</v>
      </c>
      <c r="O40927">
        <v>1</v>
      </c>
      <c r="Q40927">
        <v>1</v>
      </c>
    </row>
    <row r="40928" spans="1:21" x14ac:dyDescent="0.25">
      <c r="A40928" s="2" t="s">
        <v>48</v>
      </c>
      <c r="B40928" s="2" t="s">
        <v>433</v>
      </c>
      <c r="C40928" s="2" t="s">
        <v>508</v>
      </c>
      <c r="D40928" s="2" t="s">
        <v>525</v>
      </c>
      <c r="E40928" s="2" t="s">
        <v>527</v>
      </c>
      <c r="F40928">
        <v>2021</v>
      </c>
      <c r="G40928">
        <v>1180</v>
      </c>
      <c r="H40928">
        <v>141</v>
      </c>
      <c r="J40928">
        <v>2</v>
      </c>
      <c r="M40928">
        <v>1</v>
      </c>
      <c r="P40928">
        <v>2</v>
      </c>
      <c r="U40928">
        <v>1</v>
      </c>
    </row>
    <row r="40929" spans="1:21" x14ac:dyDescent="0.25">
      <c r="A40929" s="2" t="s">
        <v>48</v>
      </c>
      <c r="B40929" s="2" t="s">
        <v>433</v>
      </c>
      <c r="C40929" s="2" t="s">
        <v>508</v>
      </c>
      <c r="D40929" s="2" t="s">
        <v>525</v>
      </c>
      <c r="E40929" s="2" t="s">
        <v>528</v>
      </c>
      <c r="F40929">
        <v>2021</v>
      </c>
      <c r="G40929">
        <v>1180</v>
      </c>
      <c r="H40929">
        <v>141</v>
      </c>
      <c r="U40929">
        <v>1</v>
      </c>
    </row>
    <row r="40930" spans="1:21" x14ac:dyDescent="0.25">
      <c r="A40930" s="2" t="s">
        <v>48</v>
      </c>
      <c r="B40930" s="2" t="s">
        <v>433</v>
      </c>
      <c r="C40930" s="2" t="s">
        <v>515</v>
      </c>
      <c r="D40930" s="2" t="s">
        <v>525</v>
      </c>
      <c r="E40930" s="2" t="s">
        <v>527</v>
      </c>
      <c r="F40930">
        <v>2017</v>
      </c>
      <c r="G40930">
        <v>1180</v>
      </c>
      <c r="H40930">
        <v>141</v>
      </c>
      <c r="J40930">
        <v>3</v>
      </c>
      <c r="K40930">
        <v>3</v>
      </c>
      <c r="M40930">
        <v>1</v>
      </c>
      <c r="R40930">
        <v>1</v>
      </c>
      <c r="U40930">
        <v>1</v>
      </c>
    </row>
    <row r="40931" spans="1:21" x14ac:dyDescent="0.25">
      <c r="A40931" s="2" t="s">
        <v>48</v>
      </c>
      <c r="B40931" s="2" t="s">
        <v>433</v>
      </c>
      <c r="C40931" s="2" t="s">
        <v>515</v>
      </c>
      <c r="D40931" s="2" t="s">
        <v>525</v>
      </c>
      <c r="E40931" s="2" t="s">
        <v>527</v>
      </c>
      <c r="F40931">
        <v>2018</v>
      </c>
      <c r="G40931">
        <v>1180</v>
      </c>
      <c r="H40931">
        <v>141</v>
      </c>
      <c r="K40931">
        <v>3</v>
      </c>
      <c r="M40931">
        <v>4</v>
      </c>
      <c r="N40931">
        <v>1</v>
      </c>
      <c r="O40931">
        <v>3</v>
      </c>
      <c r="P40931">
        <v>3</v>
      </c>
      <c r="Q40931">
        <v>1</v>
      </c>
      <c r="R40931">
        <v>3</v>
      </c>
      <c r="S40931">
        <v>4</v>
      </c>
      <c r="T40931">
        <v>2</v>
      </c>
      <c r="U40931">
        <v>3</v>
      </c>
    </row>
    <row r="40932" spans="1:21" x14ac:dyDescent="0.25">
      <c r="A40932" s="2" t="s">
        <v>48</v>
      </c>
      <c r="B40932" s="2" t="s">
        <v>433</v>
      </c>
      <c r="C40932" s="2" t="s">
        <v>515</v>
      </c>
      <c r="D40932" s="2" t="s">
        <v>525</v>
      </c>
      <c r="E40932" s="2" t="s">
        <v>527</v>
      </c>
      <c r="F40932">
        <v>2019</v>
      </c>
      <c r="G40932">
        <v>1180</v>
      </c>
      <c r="H40932">
        <v>141</v>
      </c>
      <c r="J40932">
        <v>1</v>
      </c>
      <c r="K40932">
        <v>2</v>
      </c>
      <c r="L40932">
        <v>3</v>
      </c>
      <c r="N40932">
        <v>1</v>
      </c>
      <c r="O40932">
        <v>1</v>
      </c>
      <c r="Q40932">
        <v>1</v>
      </c>
      <c r="S40932">
        <v>2</v>
      </c>
      <c r="T40932">
        <v>1</v>
      </c>
      <c r="U40932">
        <v>5</v>
      </c>
    </row>
    <row r="40933" spans="1:21" x14ac:dyDescent="0.25">
      <c r="A40933" s="2" t="s">
        <v>48</v>
      </c>
      <c r="B40933" s="2" t="s">
        <v>433</v>
      </c>
      <c r="C40933" s="2" t="s">
        <v>515</v>
      </c>
      <c r="D40933" s="2" t="s">
        <v>525</v>
      </c>
      <c r="E40933" s="2" t="s">
        <v>527</v>
      </c>
      <c r="F40933">
        <v>2020</v>
      </c>
      <c r="G40933">
        <v>1180</v>
      </c>
      <c r="H40933">
        <v>141</v>
      </c>
      <c r="J40933">
        <v>1</v>
      </c>
      <c r="K40933">
        <v>1</v>
      </c>
      <c r="L40933">
        <v>3</v>
      </c>
      <c r="M40933">
        <v>1</v>
      </c>
      <c r="N40933">
        <v>1</v>
      </c>
      <c r="O40933">
        <v>2</v>
      </c>
      <c r="Q40933">
        <v>1</v>
      </c>
      <c r="R40933">
        <v>5</v>
      </c>
      <c r="S40933">
        <v>5</v>
      </c>
      <c r="T40933">
        <v>1</v>
      </c>
    </row>
    <row r="40934" spans="1:21" x14ac:dyDescent="0.25">
      <c r="A40934" s="2" t="s">
        <v>48</v>
      </c>
      <c r="B40934" s="2" t="s">
        <v>433</v>
      </c>
      <c r="C40934" s="2" t="s">
        <v>515</v>
      </c>
      <c r="D40934" s="2" t="s">
        <v>525</v>
      </c>
      <c r="E40934" s="2" t="s">
        <v>527</v>
      </c>
      <c r="F40934">
        <v>2021</v>
      </c>
      <c r="G40934">
        <v>1180</v>
      </c>
      <c r="H40934">
        <v>141</v>
      </c>
      <c r="L40934">
        <v>2</v>
      </c>
      <c r="M40934">
        <v>3</v>
      </c>
      <c r="N40934">
        <v>2</v>
      </c>
      <c r="P40934">
        <v>2</v>
      </c>
      <c r="Q40934">
        <v>1</v>
      </c>
      <c r="S40934">
        <v>1</v>
      </c>
      <c r="T40934">
        <v>1</v>
      </c>
      <c r="U40934">
        <v>2</v>
      </c>
    </row>
    <row r="40935" spans="1:21" x14ac:dyDescent="0.25">
      <c r="A40935" s="2" t="s">
        <v>48</v>
      </c>
      <c r="B40935" s="2" t="s">
        <v>433</v>
      </c>
      <c r="C40935" s="2" t="s">
        <v>515</v>
      </c>
      <c r="D40935" s="2" t="s">
        <v>525</v>
      </c>
      <c r="E40935" s="2" t="s">
        <v>528</v>
      </c>
      <c r="F40935">
        <v>2018</v>
      </c>
      <c r="G40935">
        <v>1180</v>
      </c>
      <c r="H40935">
        <v>141</v>
      </c>
      <c r="N40935">
        <v>1</v>
      </c>
    </row>
    <row r="40936" spans="1:21" x14ac:dyDescent="0.25">
      <c r="A40936" s="2" t="s">
        <v>48</v>
      </c>
      <c r="B40936" s="2" t="s">
        <v>433</v>
      </c>
      <c r="C40936" s="2" t="s">
        <v>520</v>
      </c>
      <c r="D40936" s="2" t="s">
        <v>525</v>
      </c>
      <c r="E40936" s="2" t="s">
        <v>527</v>
      </c>
      <c r="F40936">
        <v>2017</v>
      </c>
      <c r="G40936">
        <v>1180</v>
      </c>
      <c r="H40936">
        <v>141</v>
      </c>
      <c r="K40936">
        <v>13</v>
      </c>
      <c r="L40936">
        <v>19</v>
      </c>
      <c r="M40936">
        <v>2</v>
      </c>
      <c r="P40936">
        <v>2</v>
      </c>
      <c r="S40936">
        <v>1</v>
      </c>
      <c r="T40936">
        <v>2</v>
      </c>
      <c r="U40936">
        <v>4</v>
      </c>
    </row>
    <row r="40937" spans="1:21" x14ac:dyDescent="0.25">
      <c r="A40937" s="2" t="s">
        <v>48</v>
      </c>
      <c r="B40937" s="2" t="s">
        <v>433</v>
      </c>
      <c r="C40937" s="2" t="s">
        <v>520</v>
      </c>
      <c r="D40937" s="2" t="s">
        <v>525</v>
      </c>
      <c r="E40937" s="2" t="s">
        <v>527</v>
      </c>
      <c r="F40937">
        <v>2018</v>
      </c>
      <c r="G40937">
        <v>1180</v>
      </c>
      <c r="H40937">
        <v>141</v>
      </c>
      <c r="L40937">
        <v>1</v>
      </c>
      <c r="M40937">
        <v>21</v>
      </c>
      <c r="N40937">
        <v>24</v>
      </c>
      <c r="O40937">
        <v>2</v>
      </c>
      <c r="P40937">
        <v>11</v>
      </c>
      <c r="Q40937">
        <v>2</v>
      </c>
      <c r="R40937">
        <v>2</v>
      </c>
      <c r="S40937">
        <v>2</v>
      </c>
      <c r="U40937">
        <v>1</v>
      </c>
    </row>
    <row r="40938" spans="1:21" x14ac:dyDescent="0.25">
      <c r="A40938" s="2" t="s">
        <v>48</v>
      </c>
      <c r="B40938" s="2" t="s">
        <v>433</v>
      </c>
      <c r="C40938" s="2" t="s">
        <v>520</v>
      </c>
      <c r="D40938" s="2" t="s">
        <v>525</v>
      </c>
      <c r="E40938" s="2" t="s">
        <v>527</v>
      </c>
      <c r="F40938">
        <v>2019</v>
      </c>
      <c r="G40938">
        <v>1180</v>
      </c>
      <c r="H40938">
        <v>141</v>
      </c>
      <c r="J40938">
        <v>1</v>
      </c>
      <c r="K40938">
        <v>1</v>
      </c>
      <c r="L40938">
        <v>6</v>
      </c>
      <c r="M40938">
        <v>3</v>
      </c>
      <c r="O40938">
        <v>1</v>
      </c>
      <c r="P40938">
        <v>1</v>
      </c>
      <c r="Q40938">
        <v>1</v>
      </c>
      <c r="S40938">
        <v>4</v>
      </c>
      <c r="T40938">
        <v>2</v>
      </c>
    </row>
    <row r="40939" spans="1:21" x14ac:dyDescent="0.25">
      <c r="A40939" s="2" t="s">
        <v>48</v>
      </c>
      <c r="B40939" s="2" t="s">
        <v>433</v>
      </c>
      <c r="C40939" s="2" t="s">
        <v>520</v>
      </c>
      <c r="D40939" s="2" t="s">
        <v>525</v>
      </c>
      <c r="E40939" s="2" t="s">
        <v>527</v>
      </c>
      <c r="F40939">
        <v>2020</v>
      </c>
      <c r="G40939">
        <v>1180</v>
      </c>
      <c r="H40939">
        <v>141</v>
      </c>
      <c r="K40939">
        <v>1</v>
      </c>
      <c r="M40939">
        <v>3</v>
      </c>
      <c r="N40939">
        <v>2</v>
      </c>
      <c r="S40939">
        <v>1</v>
      </c>
      <c r="U40939">
        <v>1</v>
      </c>
    </row>
    <row r="40940" spans="1:21" x14ac:dyDescent="0.25">
      <c r="A40940" s="2" t="s">
        <v>48</v>
      </c>
      <c r="B40940" s="2" t="s">
        <v>433</v>
      </c>
      <c r="C40940" s="2" t="s">
        <v>520</v>
      </c>
      <c r="D40940" s="2" t="s">
        <v>525</v>
      </c>
      <c r="E40940" s="2" t="s">
        <v>527</v>
      </c>
      <c r="F40940">
        <v>2021</v>
      </c>
      <c r="G40940">
        <v>1180</v>
      </c>
      <c r="H40940">
        <v>141</v>
      </c>
      <c r="J40940">
        <v>1</v>
      </c>
      <c r="L40940">
        <v>1</v>
      </c>
      <c r="N40940">
        <v>2</v>
      </c>
      <c r="O40940">
        <v>4</v>
      </c>
      <c r="P40940">
        <v>3</v>
      </c>
      <c r="R40940">
        <v>1</v>
      </c>
      <c r="S40940">
        <v>1</v>
      </c>
    </row>
    <row r="40941" spans="1:21" x14ac:dyDescent="0.25">
      <c r="A40941" s="2" t="s">
        <v>48</v>
      </c>
      <c r="B40941" s="2" t="s">
        <v>433</v>
      </c>
      <c r="C40941" s="2" t="s">
        <v>520</v>
      </c>
      <c r="D40941" s="2" t="s">
        <v>525</v>
      </c>
      <c r="E40941" s="2" t="s">
        <v>528</v>
      </c>
      <c r="F40941">
        <v>2017</v>
      </c>
      <c r="G40941">
        <v>1180</v>
      </c>
      <c r="H40941">
        <v>141</v>
      </c>
      <c r="P40941">
        <v>1</v>
      </c>
    </row>
    <row r="40942" spans="1:21" x14ac:dyDescent="0.25">
      <c r="A40942" s="2" t="s">
        <v>48</v>
      </c>
      <c r="B40942" s="2" t="s">
        <v>433</v>
      </c>
      <c r="C40942" s="2" t="s">
        <v>520</v>
      </c>
      <c r="D40942" s="2" t="s">
        <v>525</v>
      </c>
      <c r="E40942" s="2" t="s">
        <v>528</v>
      </c>
      <c r="F40942">
        <v>2021</v>
      </c>
      <c r="G40942">
        <v>1180</v>
      </c>
      <c r="H40942">
        <v>141</v>
      </c>
      <c r="P40942">
        <v>1</v>
      </c>
      <c r="T40942">
        <v>1</v>
      </c>
    </row>
    <row r="40943" spans="1:21" x14ac:dyDescent="0.25">
      <c r="A40943" s="2" t="s">
        <v>48</v>
      </c>
      <c r="B40943" s="2" t="s">
        <v>433</v>
      </c>
      <c r="C40943" s="2" t="s">
        <v>517</v>
      </c>
      <c r="D40943" s="2" t="s">
        <v>525</v>
      </c>
      <c r="E40943" s="2" t="s">
        <v>527</v>
      </c>
      <c r="F40943">
        <v>2017</v>
      </c>
      <c r="G40943">
        <v>1180</v>
      </c>
      <c r="H40943">
        <v>141</v>
      </c>
      <c r="M40943">
        <v>1</v>
      </c>
      <c r="N40943">
        <v>1</v>
      </c>
      <c r="O40943">
        <v>1</v>
      </c>
    </row>
    <row r="40944" spans="1:21" x14ac:dyDescent="0.25">
      <c r="A40944" s="2" t="s">
        <v>48</v>
      </c>
      <c r="B40944" s="2" t="s">
        <v>433</v>
      </c>
      <c r="C40944" s="2" t="s">
        <v>517</v>
      </c>
      <c r="D40944" s="2" t="s">
        <v>525</v>
      </c>
      <c r="E40944" s="2" t="s">
        <v>527</v>
      </c>
      <c r="F40944">
        <v>2018</v>
      </c>
      <c r="G40944">
        <v>1180</v>
      </c>
      <c r="H40944">
        <v>141</v>
      </c>
      <c r="K40944">
        <v>1</v>
      </c>
      <c r="L40944">
        <v>1</v>
      </c>
      <c r="N40944">
        <v>1</v>
      </c>
      <c r="R40944">
        <v>1</v>
      </c>
      <c r="S40944">
        <v>1</v>
      </c>
      <c r="T40944">
        <v>1</v>
      </c>
      <c r="U40944">
        <v>2</v>
      </c>
    </row>
    <row r="40945" spans="1:21" x14ac:dyDescent="0.25">
      <c r="A40945" s="2" t="s">
        <v>48</v>
      </c>
      <c r="B40945" s="2" t="s">
        <v>433</v>
      </c>
      <c r="C40945" s="2" t="s">
        <v>517</v>
      </c>
      <c r="D40945" s="2" t="s">
        <v>525</v>
      </c>
      <c r="E40945" s="2" t="s">
        <v>527</v>
      </c>
      <c r="F40945">
        <v>2019</v>
      </c>
      <c r="G40945">
        <v>1180</v>
      </c>
      <c r="H40945">
        <v>141</v>
      </c>
      <c r="N40945">
        <v>1</v>
      </c>
      <c r="O40945">
        <v>2</v>
      </c>
      <c r="S40945">
        <v>4</v>
      </c>
      <c r="T40945">
        <v>1</v>
      </c>
      <c r="U40945">
        <v>2</v>
      </c>
    </row>
    <row r="40946" spans="1:21" x14ac:dyDescent="0.25">
      <c r="A40946" s="2" t="s">
        <v>48</v>
      </c>
      <c r="B40946" s="2" t="s">
        <v>433</v>
      </c>
      <c r="C40946" s="2" t="s">
        <v>517</v>
      </c>
      <c r="D40946" s="2" t="s">
        <v>525</v>
      </c>
      <c r="E40946" s="2" t="s">
        <v>527</v>
      </c>
      <c r="F40946">
        <v>2020</v>
      </c>
      <c r="G40946">
        <v>1180</v>
      </c>
      <c r="H40946">
        <v>141</v>
      </c>
      <c r="J40946">
        <v>1</v>
      </c>
      <c r="K40946">
        <v>2</v>
      </c>
      <c r="L40946">
        <v>2</v>
      </c>
      <c r="M40946">
        <v>2</v>
      </c>
      <c r="N40946">
        <v>2</v>
      </c>
      <c r="R40946">
        <v>1</v>
      </c>
      <c r="S40946">
        <v>7</v>
      </c>
      <c r="T40946">
        <v>3</v>
      </c>
      <c r="U40946">
        <v>1</v>
      </c>
    </row>
    <row r="40947" spans="1:21" x14ac:dyDescent="0.25">
      <c r="A40947" s="2" t="s">
        <v>48</v>
      </c>
      <c r="B40947" s="2" t="s">
        <v>433</v>
      </c>
      <c r="C40947" s="2" t="s">
        <v>517</v>
      </c>
      <c r="D40947" s="2" t="s">
        <v>525</v>
      </c>
      <c r="E40947" s="2" t="s">
        <v>527</v>
      </c>
      <c r="F40947">
        <v>2021</v>
      </c>
      <c r="G40947">
        <v>1180</v>
      </c>
      <c r="H40947">
        <v>141</v>
      </c>
      <c r="L40947">
        <v>2</v>
      </c>
      <c r="P40947">
        <v>2</v>
      </c>
      <c r="U40947">
        <v>1</v>
      </c>
    </row>
    <row r="40948" spans="1:21" x14ac:dyDescent="0.25">
      <c r="A40948" s="2" t="s">
        <v>48</v>
      </c>
      <c r="B40948" s="2" t="s">
        <v>433</v>
      </c>
      <c r="C40948" s="2" t="s">
        <v>517</v>
      </c>
      <c r="D40948" s="2" t="s">
        <v>525</v>
      </c>
      <c r="E40948" s="2" t="s">
        <v>528</v>
      </c>
      <c r="F40948">
        <v>2017</v>
      </c>
      <c r="G40948">
        <v>1180</v>
      </c>
      <c r="H40948">
        <v>141</v>
      </c>
      <c r="P40948">
        <v>1</v>
      </c>
    </row>
    <row r="40949" spans="1:21" x14ac:dyDescent="0.25">
      <c r="A40949" s="2" t="s">
        <v>48</v>
      </c>
      <c r="B40949" s="2" t="s">
        <v>433</v>
      </c>
      <c r="C40949" s="2" t="s">
        <v>517</v>
      </c>
      <c r="D40949" s="2" t="s">
        <v>525</v>
      </c>
      <c r="E40949" s="2" t="s">
        <v>528</v>
      </c>
      <c r="F40949">
        <v>2018</v>
      </c>
      <c r="G40949">
        <v>1180</v>
      </c>
      <c r="H40949">
        <v>141</v>
      </c>
      <c r="O40949">
        <v>2</v>
      </c>
    </row>
    <row r="40950" spans="1:21" x14ac:dyDescent="0.25">
      <c r="A40950" s="2" t="s">
        <v>48</v>
      </c>
      <c r="B40950" s="2" t="s">
        <v>433</v>
      </c>
      <c r="C40950" s="2" t="s">
        <v>524</v>
      </c>
      <c r="D40950" s="2" t="s">
        <v>526</v>
      </c>
      <c r="E40950" s="2" t="s">
        <v>527</v>
      </c>
      <c r="F40950">
        <v>2020</v>
      </c>
      <c r="G40950">
        <v>1180</v>
      </c>
      <c r="H40950">
        <v>141</v>
      </c>
      <c r="O40950">
        <v>1</v>
      </c>
      <c r="R40950">
        <v>2</v>
      </c>
      <c r="T40950">
        <v>1</v>
      </c>
    </row>
    <row r="40951" spans="1:21" x14ac:dyDescent="0.25">
      <c r="A40951" s="2" t="s">
        <v>48</v>
      </c>
      <c r="B40951" s="2" t="s">
        <v>433</v>
      </c>
      <c r="C40951" s="2" t="s">
        <v>504</v>
      </c>
      <c r="D40951" s="2" t="s">
        <v>526</v>
      </c>
      <c r="E40951" s="2" t="s">
        <v>527</v>
      </c>
      <c r="F40951">
        <v>2017</v>
      </c>
      <c r="G40951">
        <v>1180</v>
      </c>
      <c r="H40951">
        <v>141</v>
      </c>
      <c r="K40951">
        <v>1</v>
      </c>
    </row>
    <row r="40952" spans="1:21" x14ac:dyDescent="0.25">
      <c r="A40952" s="2" t="s">
        <v>48</v>
      </c>
      <c r="B40952" s="2" t="s">
        <v>433</v>
      </c>
      <c r="C40952" s="2" t="s">
        <v>518</v>
      </c>
      <c r="D40952" s="2" t="s">
        <v>526</v>
      </c>
      <c r="E40952" s="2" t="s">
        <v>527</v>
      </c>
      <c r="F40952">
        <v>2017</v>
      </c>
      <c r="G40952">
        <v>1180</v>
      </c>
      <c r="H40952">
        <v>141</v>
      </c>
      <c r="L40952">
        <v>1</v>
      </c>
      <c r="M40952">
        <v>1</v>
      </c>
      <c r="N40952">
        <v>2</v>
      </c>
      <c r="P40952">
        <v>1</v>
      </c>
    </row>
    <row r="40953" spans="1:21" x14ac:dyDescent="0.25">
      <c r="A40953" s="2" t="s">
        <v>48</v>
      </c>
      <c r="B40953" s="2" t="s">
        <v>433</v>
      </c>
      <c r="C40953" s="2" t="s">
        <v>518</v>
      </c>
      <c r="D40953" s="2" t="s">
        <v>526</v>
      </c>
      <c r="E40953" s="2" t="s">
        <v>527</v>
      </c>
      <c r="F40953">
        <v>2018</v>
      </c>
      <c r="G40953">
        <v>1180</v>
      </c>
      <c r="H40953">
        <v>141</v>
      </c>
      <c r="J40953">
        <v>5</v>
      </c>
      <c r="L40953">
        <v>2</v>
      </c>
      <c r="N40953">
        <v>1</v>
      </c>
      <c r="P40953">
        <v>1</v>
      </c>
      <c r="R40953">
        <v>2</v>
      </c>
      <c r="S40953">
        <v>2</v>
      </c>
    </row>
    <row r="40954" spans="1:21" x14ac:dyDescent="0.25">
      <c r="A40954" s="2" t="s">
        <v>48</v>
      </c>
      <c r="B40954" s="2" t="s">
        <v>433</v>
      </c>
      <c r="C40954" s="2" t="s">
        <v>518</v>
      </c>
      <c r="D40954" s="2" t="s">
        <v>526</v>
      </c>
      <c r="E40954" s="2" t="s">
        <v>527</v>
      </c>
      <c r="F40954">
        <v>2019</v>
      </c>
      <c r="G40954">
        <v>1180</v>
      </c>
      <c r="H40954">
        <v>141</v>
      </c>
      <c r="J40954">
        <v>6</v>
      </c>
      <c r="K40954">
        <v>2</v>
      </c>
      <c r="L40954">
        <v>1</v>
      </c>
      <c r="M40954">
        <v>6</v>
      </c>
      <c r="N40954">
        <v>3</v>
      </c>
      <c r="P40954">
        <v>1</v>
      </c>
      <c r="Q40954">
        <v>4</v>
      </c>
      <c r="R40954">
        <v>1</v>
      </c>
      <c r="T40954">
        <v>2</v>
      </c>
      <c r="U40954">
        <v>1</v>
      </c>
    </row>
    <row r="40955" spans="1:21" x14ac:dyDescent="0.25">
      <c r="A40955" s="2" t="s">
        <v>48</v>
      </c>
      <c r="B40955" s="2" t="s">
        <v>433</v>
      </c>
      <c r="C40955" s="2" t="s">
        <v>518</v>
      </c>
      <c r="D40955" s="2" t="s">
        <v>526</v>
      </c>
      <c r="E40955" s="2" t="s">
        <v>527</v>
      </c>
      <c r="F40955">
        <v>2020</v>
      </c>
      <c r="G40955">
        <v>1180</v>
      </c>
      <c r="H40955">
        <v>141</v>
      </c>
      <c r="J40955">
        <v>1</v>
      </c>
      <c r="L40955">
        <v>2</v>
      </c>
      <c r="M40955">
        <v>2</v>
      </c>
      <c r="O40955">
        <v>1</v>
      </c>
      <c r="Q40955">
        <v>1</v>
      </c>
      <c r="S40955">
        <v>1</v>
      </c>
    </row>
    <row r="40956" spans="1:21" x14ac:dyDescent="0.25">
      <c r="A40956" s="2" t="s">
        <v>48</v>
      </c>
      <c r="B40956" s="2" t="s">
        <v>433</v>
      </c>
      <c r="C40956" s="2" t="s">
        <v>518</v>
      </c>
      <c r="D40956" s="2" t="s">
        <v>526</v>
      </c>
      <c r="E40956" s="2" t="s">
        <v>527</v>
      </c>
      <c r="F40956">
        <v>2021</v>
      </c>
      <c r="G40956">
        <v>1180</v>
      </c>
      <c r="H40956">
        <v>141</v>
      </c>
      <c r="L40956">
        <v>3</v>
      </c>
      <c r="M40956">
        <v>2</v>
      </c>
      <c r="N40956">
        <v>3</v>
      </c>
      <c r="O40956">
        <v>1</v>
      </c>
      <c r="P40956">
        <v>1</v>
      </c>
      <c r="R40956">
        <v>2</v>
      </c>
      <c r="S40956">
        <v>2</v>
      </c>
      <c r="T40956">
        <v>4</v>
      </c>
    </row>
    <row r="40957" spans="1:21" x14ac:dyDescent="0.25">
      <c r="A40957" s="2" t="s">
        <v>48</v>
      </c>
      <c r="B40957" s="2" t="s">
        <v>433</v>
      </c>
      <c r="C40957" s="2" t="s">
        <v>510</v>
      </c>
      <c r="D40957" s="2" t="s">
        <v>525</v>
      </c>
      <c r="E40957" s="2" t="s">
        <v>527</v>
      </c>
      <c r="F40957">
        <v>2017</v>
      </c>
      <c r="G40957">
        <v>1180</v>
      </c>
      <c r="H40957">
        <v>141</v>
      </c>
      <c r="O40957">
        <v>1</v>
      </c>
    </row>
    <row r="40958" spans="1:21" x14ac:dyDescent="0.25">
      <c r="A40958" s="2" t="s">
        <v>48</v>
      </c>
      <c r="B40958" s="2" t="s">
        <v>433</v>
      </c>
      <c r="C40958" s="2" t="s">
        <v>510</v>
      </c>
      <c r="D40958" s="2" t="s">
        <v>525</v>
      </c>
      <c r="E40958" s="2" t="s">
        <v>527</v>
      </c>
      <c r="F40958">
        <v>2018</v>
      </c>
      <c r="G40958">
        <v>1180</v>
      </c>
      <c r="H40958">
        <v>141</v>
      </c>
      <c r="U40958">
        <v>1</v>
      </c>
    </row>
    <row r="40959" spans="1:21" x14ac:dyDescent="0.25">
      <c r="A40959" s="2" t="s">
        <v>48</v>
      </c>
      <c r="B40959" s="2" t="s">
        <v>433</v>
      </c>
      <c r="C40959" s="2" t="s">
        <v>510</v>
      </c>
      <c r="D40959" s="2" t="s">
        <v>525</v>
      </c>
      <c r="E40959" s="2" t="s">
        <v>527</v>
      </c>
      <c r="F40959">
        <v>2021</v>
      </c>
      <c r="G40959">
        <v>1180</v>
      </c>
      <c r="H40959">
        <v>141</v>
      </c>
      <c r="Q40959">
        <v>1</v>
      </c>
      <c r="U40959">
        <v>1</v>
      </c>
    </row>
    <row r="40960" spans="1:21" x14ac:dyDescent="0.25">
      <c r="A40960" s="2" t="s">
        <v>48</v>
      </c>
      <c r="B40960" s="2" t="s">
        <v>433</v>
      </c>
      <c r="C40960" s="2" t="s">
        <v>510</v>
      </c>
      <c r="D40960" s="2" t="s">
        <v>525</v>
      </c>
      <c r="E40960" s="2" t="s">
        <v>528</v>
      </c>
      <c r="F40960">
        <v>2017</v>
      </c>
      <c r="G40960">
        <v>1180</v>
      </c>
      <c r="H40960">
        <v>141</v>
      </c>
      <c r="R40960">
        <v>1</v>
      </c>
    </row>
    <row r="40961" spans="1:21" x14ac:dyDescent="0.25">
      <c r="A40961" s="2" t="s">
        <v>48</v>
      </c>
      <c r="B40961" s="2" t="s">
        <v>433</v>
      </c>
      <c r="C40961" s="2" t="s">
        <v>510</v>
      </c>
      <c r="D40961" s="2" t="s">
        <v>525</v>
      </c>
      <c r="E40961" s="2" t="s">
        <v>528</v>
      </c>
      <c r="F40961">
        <v>2019</v>
      </c>
      <c r="G40961">
        <v>1180</v>
      </c>
      <c r="H40961">
        <v>141</v>
      </c>
      <c r="K40961">
        <v>1</v>
      </c>
    </row>
    <row r="40962" spans="1:21" x14ac:dyDescent="0.25">
      <c r="A40962" s="2" t="s">
        <v>48</v>
      </c>
      <c r="B40962" s="2" t="s">
        <v>433</v>
      </c>
      <c r="C40962" s="2" t="s">
        <v>522</v>
      </c>
      <c r="D40962" s="2" t="s">
        <v>525</v>
      </c>
      <c r="E40962" s="2" t="s">
        <v>527</v>
      </c>
      <c r="F40962">
        <v>2020</v>
      </c>
      <c r="G40962">
        <v>1180</v>
      </c>
      <c r="H40962">
        <v>141</v>
      </c>
      <c r="R40962">
        <v>1</v>
      </c>
    </row>
    <row r="40963" spans="1:21" x14ac:dyDescent="0.25">
      <c r="A40963" s="2" t="s">
        <v>48</v>
      </c>
      <c r="B40963" s="2" t="s">
        <v>433</v>
      </c>
      <c r="C40963" s="2" t="s">
        <v>522</v>
      </c>
      <c r="D40963" s="2" t="s">
        <v>525</v>
      </c>
      <c r="E40963" s="2" t="s">
        <v>527</v>
      </c>
      <c r="F40963">
        <v>2021</v>
      </c>
      <c r="G40963">
        <v>1180</v>
      </c>
      <c r="H40963">
        <v>141</v>
      </c>
      <c r="R40963">
        <v>1</v>
      </c>
    </row>
    <row r="40964" spans="1:21" x14ac:dyDescent="0.25">
      <c r="A40964" s="2" t="s">
        <v>48</v>
      </c>
      <c r="B40964" s="2" t="s">
        <v>433</v>
      </c>
      <c r="C40964" s="2" t="s">
        <v>522</v>
      </c>
      <c r="D40964" s="2" t="s">
        <v>525</v>
      </c>
      <c r="E40964" s="2" t="s">
        <v>528</v>
      </c>
      <c r="F40964">
        <v>2021</v>
      </c>
      <c r="G40964">
        <v>1180</v>
      </c>
      <c r="H40964">
        <v>141</v>
      </c>
      <c r="K40964">
        <v>2</v>
      </c>
      <c r="T40964">
        <v>1</v>
      </c>
    </row>
    <row r="40965" spans="1:21" x14ac:dyDescent="0.25">
      <c r="A40965" s="2" t="s">
        <v>48</v>
      </c>
      <c r="B40965" s="2" t="s">
        <v>433</v>
      </c>
      <c r="C40965" s="2" t="s">
        <v>514</v>
      </c>
      <c r="D40965" s="2" t="s">
        <v>525</v>
      </c>
      <c r="E40965" s="2" t="s">
        <v>527</v>
      </c>
      <c r="F40965">
        <v>2017</v>
      </c>
      <c r="G40965">
        <v>1180</v>
      </c>
      <c r="H40965">
        <v>141</v>
      </c>
      <c r="O40965">
        <v>1</v>
      </c>
    </row>
    <row r="40966" spans="1:21" x14ac:dyDescent="0.25">
      <c r="A40966" s="2" t="s">
        <v>48</v>
      </c>
      <c r="B40966" s="2" t="s">
        <v>433</v>
      </c>
      <c r="C40966" s="2" t="s">
        <v>514</v>
      </c>
      <c r="D40966" s="2" t="s">
        <v>525</v>
      </c>
      <c r="E40966" s="2" t="s">
        <v>527</v>
      </c>
      <c r="F40966">
        <v>2018</v>
      </c>
      <c r="G40966">
        <v>1180</v>
      </c>
      <c r="H40966">
        <v>141</v>
      </c>
      <c r="R40966">
        <v>1</v>
      </c>
      <c r="T40966">
        <v>1</v>
      </c>
    </row>
    <row r="40967" spans="1:21" x14ac:dyDescent="0.25">
      <c r="A40967" s="2" t="s">
        <v>48</v>
      </c>
      <c r="B40967" s="2" t="s">
        <v>433</v>
      </c>
      <c r="C40967" s="2" t="s">
        <v>514</v>
      </c>
      <c r="D40967" s="2" t="s">
        <v>525</v>
      </c>
      <c r="E40967" s="2" t="s">
        <v>528</v>
      </c>
      <c r="F40967">
        <v>2017</v>
      </c>
      <c r="G40967">
        <v>1180</v>
      </c>
      <c r="H40967">
        <v>141</v>
      </c>
      <c r="U40967">
        <v>1</v>
      </c>
    </row>
    <row r="40968" spans="1:21" x14ac:dyDescent="0.25">
      <c r="A40968" s="2" t="s">
        <v>48</v>
      </c>
      <c r="B40968" s="2" t="s">
        <v>433</v>
      </c>
      <c r="C40968" s="2" t="s">
        <v>514</v>
      </c>
      <c r="D40968" s="2" t="s">
        <v>525</v>
      </c>
      <c r="E40968" s="2" t="s">
        <v>528</v>
      </c>
      <c r="F40968">
        <v>2019</v>
      </c>
      <c r="G40968">
        <v>1180</v>
      </c>
      <c r="H40968">
        <v>141</v>
      </c>
      <c r="J40968">
        <v>2</v>
      </c>
      <c r="M40968">
        <v>1</v>
      </c>
    </row>
    <row r="40969" spans="1:21" x14ac:dyDescent="0.25">
      <c r="A40969" s="2" t="s">
        <v>86</v>
      </c>
      <c r="B40969" s="2" t="s">
        <v>428</v>
      </c>
      <c r="C40969" s="2" t="s">
        <v>437</v>
      </c>
      <c r="D40969" s="2" t="s">
        <v>525</v>
      </c>
      <c r="E40969" s="2" t="s">
        <v>527</v>
      </c>
      <c r="F40969">
        <v>2017</v>
      </c>
      <c r="G40969">
        <v>1177</v>
      </c>
      <c r="H40969">
        <v>141</v>
      </c>
      <c r="K40969">
        <v>2</v>
      </c>
      <c r="T40969">
        <v>3</v>
      </c>
    </row>
    <row r="40970" spans="1:21" x14ac:dyDescent="0.25">
      <c r="A40970" s="2" t="s">
        <v>86</v>
      </c>
      <c r="B40970" s="2" t="s">
        <v>428</v>
      </c>
      <c r="C40970" s="2" t="s">
        <v>437</v>
      </c>
      <c r="D40970" s="2" t="s">
        <v>525</v>
      </c>
      <c r="E40970" s="2" t="s">
        <v>527</v>
      </c>
      <c r="F40970">
        <v>2018</v>
      </c>
      <c r="G40970">
        <v>1177</v>
      </c>
      <c r="H40970">
        <v>141</v>
      </c>
      <c r="J40970">
        <v>1</v>
      </c>
      <c r="M40970">
        <v>1</v>
      </c>
    </row>
    <row r="40971" spans="1:21" x14ac:dyDescent="0.25">
      <c r="A40971" s="2" t="s">
        <v>86</v>
      </c>
      <c r="B40971" s="2" t="s">
        <v>428</v>
      </c>
      <c r="C40971" s="2" t="s">
        <v>437</v>
      </c>
      <c r="D40971" s="2" t="s">
        <v>525</v>
      </c>
      <c r="E40971" s="2" t="s">
        <v>527</v>
      </c>
      <c r="F40971">
        <v>2019</v>
      </c>
      <c r="G40971">
        <v>1177</v>
      </c>
      <c r="H40971">
        <v>141</v>
      </c>
      <c r="K40971">
        <v>1</v>
      </c>
      <c r="N40971">
        <v>1</v>
      </c>
      <c r="S40971">
        <v>1</v>
      </c>
      <c r="T40971">
        <v>1</v>
      </c>
      <c r="U40971">
        <v>1</v>
      </c>
    </row>
    <row r="40972" spans="1:21" x14ac:dyDescent="0.25">
      <c r="A40972" s="2" t="s">
        <v>86</v>
      </c>
      <c r="B40972" s="2" t="s">
        <v>428</v>
      </c>
      <c r="C40972" s="2" t="s">
        <v>437</v>
      </c>
      <c r="D40972" s="2" t="s">
        <v>525</v>
      </c>
      <c r="E40972" s="2" t="s">
        <v>527</v>
      </c>
      <c r="F40972">
        <v>2020</v>
      </c>
      <c r="G40972">
        <v>1177</v>
      </c>
      <c r="H40972">
        <v>141</v>
      </c>
      <c r="R40972">
        <v>1</v>
      </c>
    </row>
    <row r="40973" spans="1:21" x14ac:dyDescent="0.25">
      <c r="A40973" s="2" t="s">
        <v>86</v>
      </c>
      <c r="B40973" s="2" t="s">
        <v>428</v>
      </c>
      <c r="C40973" s="2" t="s">
        <v>437</v>
      </c>
      <c r="D40973" s="2" t="s">
        <v>525</v>
      </c>
      <c r="E40973" s="2" t="s">
        <v>527</v>
      </c>
      <c r="F40973">
        <v>2021</v>
      </c>
      <c r="G40973">
        <v>1177</v>
      </c>
      <c r="H40973">
        <v>141</v>
      </c>
      <c r="R40973">
        <v>1</v>
      </c>
    </row>
    <row r="40974" spans="1:21" x14ac:dyDescent="0.25">
      <c r="A40974" s="2" t="s">
        <v>86</v>
      </c>
      <c r="B40974" s="2" t="s">
        <v>428</v>
      </c>
      <c r="C40974" s="2" t="s">
        <v>436</v>
      </c>
      <c r="D40974" s="2" t="s">
        <v>525</v>
      </c>
      <c r="E40974" s="2" t="s">
        <v>527</v>
      </c>
      <c r="F40974">
        <v>2017</v>
      </c>
      <c r="G40974">
        <v>1177</v>
      </c>
      <c r="H40974">
        <v>141</v>
      </c>
      <c r="J40974">
        <v>1</v>
      </c>
      <c r="L40974">
        <v>1</v>
      </c>
      <c r="M40974">
        <v>1</v>
      </c>
      <c r="P40974">
        <v>1</v>
      </c>
      <c r="S40974">
        <v>1</v>
      </c>
      <c r="T40974">
        <v>1</v>
      </c>
    </row>
    <row r="40975" spans="1:21" x14ac:dyDescent="0.25">
      <c r="A40975" s="2" t="s">
        <v>86</v>
      </c>
      <c r="B40975" s="2" t="s">
        <v>428</v>
      </c>
      <c r="C40975" s="2" t="s">
        <v>436</v>
      </c>
      <c r="D40975" s="2" t="s">
        <v>525</v>
      </c>
      <c r="E40975" s="2" t="s">
        <v>527</v>
      </c>
      <c r="F40975">
        <v>2018</v>
      </c>
      <c r="G40975">
        <v>1177</v>
      </c>
      <c r="H40975">
        <v>141</v>
      </c>
      <c r="K40975">
        <v>1</v>
      </c>
      <c r="M40975">
        <v>1</v>
      </c>
      <c r="N40975">
        <v>1</v>
      </c>
      <c r="O40975">
        <v>1</v>
      </c>
      <c r="T40975">
        <v>1</v>
      </c>
    </row>
    <row r="40976" spans="1:21" x14ac:dyDescent="0.25">
      <c r="A40976" s="2" t="s">
        <v>86</v>
      </c>
      <c r="B40976" s="2" t="s">
        <v>428</v>
      </c>
      <c r="C40976" s="2" t="s">
        <v>436</v>
      </c>
      <c r="D40976" s="2" t="s">
        <v>525</v>
      </c>
      <c r="E40976" s="2" t="s">
        <v>527</v>
      </c>
      <c r="F40976">
        <v>2019</v>
      </c>
      <c r="G40976">
        <v>1177</v>
      </c>
      <c r="H40976">
        <v>141</v>
      </c>
      <c r="S40976">
        <v>1</v>
      </c>
      <c r="T40976">
        <v>6</v>
      </c>
      <c r="U40976">
        <v>2</v>
      </c>
    </row>
    <row r="40977" spans="1:21" x14ac:dyDescent="0.25">
      <c r="A40977" s="2" t="s">
        <v>86</v>
      </c>
      <c r="B40977" s="2" t="s">
        <v>428</v>
      </c>
      <c r="C40977" s="2" t="s">
        <v>436</v>
      </c>
      <c r="D40977" s="2" t="s">
        <v>525</v>
      </c>
      <c r="E40977" s="2" t="s">
        <v>527</v>
      </c>
      <c r="F40977">
        <v>2020</v>
      </c>
      <c r="G40977">
        <v>1177</v>
      </c>
      <c r="H40977">
        <v>141</v>
      </c>
      <c r="K40977">
        <v>2</v>
      </c>
      <c r="M40977">
        <v>1</v>
      </c>
      <c r="N40977">
        <v>1</v>
      </c>
      <c r="S40977">
        <v>1</v>
      </c>
    </row>
    <row r="40978" spans="1:21" x14ac:dyDescent="0.25">
      <c r="A40978" s="2" t="s">
        <v>86</v>
      </c>
      <c r="B40978" s="2" t="s">
        <v>428</v>
      </c>
      <c r="C40978" s="2" t="s">
        <v>436</v>
      </c>
      <c r="D40978" s="2" t="s">
        <v>525</v>
      </c>
      <c r="E40978" s="2" t="s">
        <v>527</v>
      </c>
      <c r="F40978">
        <v>2021</v>
      </c>
      <c r="G40978">
        <v>1177</v>
      </c>
      <c r="H40978">
        <v>141</v>
      </c>
      <c r="L40978">
        <v>1</v>
      </c>
      <c r="N40978">
        <v>1</v>
      </c>
      <c r="P40978">
        <v>1</v>
      </c>
    </row>
    <row r="40979" spans="1:21" x14ac:dyDescent="0.25">
      <c r="A40979" s="2" t="s">
        <v>86</v>
      </c>
      <c r="B40979" s="2" t="s">
        <v>428</v>
      </c>
      <c r="C40979" s="2" t="s">
        <v>436</v>
      </c>
      <c r="D40979" s="2" t="s">
        <v>525</v>
      </c>
      <c r="E40979" s="2" t="s">
        <v>528</v>
      </c>
      <c r="F40979">
        <v>2020</v>
      </c>
      <c r="G40979">
        <v>1177</v>
      </c>
      <c r="H40979">
        <v>141</v>
      </c>
      <c r="N40979">
        <v>1</v>
      </c>
      <c r="T40979">
        <v>1</v>
      </c>
    </row>
    <row r="40980" spans="1:21" x14ac:dyDescent="0.25">
      <c r="A40980" s="2" t="s">
        <v>86</v>
      </c>
      <c r="B40980" s="2" t="s">
        <v>428</v>
      </c>
      <c r="C40980" s="2" t="s">
        <v>436</v>
      </c>
      <c r="D40980" s="2" t="s">
        <v>525</v>
      </c>
      <c r="E40980" s="2" t="s">
        <v>528</v>
      </c>
      <c r="F40980">
        <v>2021</v>
      </c>
      <c r="G40980">
        <v>1177</v>
      </c>
      <c r="H40980">
        <v>141</v>
      </c>
      <c r="N40980">
        <v>2</v>
      </c>
      <c r="Q40980">
        <v>1</v>
      </c>
    </row>
    <row r="40981" spans="1:21" x14ac:dyDescent="0.25">
      <c r="A40981" s="2" t="s">
        <v>86</v>
      </c>
      <c r="B40981" s="2" t="s">
        <v>428</v>
      </c>
      <c r="C40981" s="2" t="s">
        <v>434</v>
      </c>
      <c r="D40981" s="2" t="s">
        <v>525</v>
      </c>
      <c r="E40981" s="2" t="s">
        <v>527</v>
      </c>
      <c r="F40981">
        <v>2017</v>
      </c>
      <c r="G40981">
        <v>1177</v>
      </c>
      <c r="H40981">
        <v>141</v>
      </c>
      <c r="J40981">
        <v>1</v>
      </c>
      <c r="O40981">
        <v>1</v>
      </c>
      <c r="Q40981">
        <v>1</v>
      </c>
      <c r="T40981">
        <v>3</v>
      </c>
    </row>
    <row r="40982" spans="1:21" x14ac:dyDescent="0.25">
      <c r="A40982" s="2" t="s">
        <v>86</v>
      </c>
      <c r="B40982" s="2" t="s">
        <v>428</v>
      </c>
      <c r="C40982" s="2" t="s">
        <v>434</v>
      </c>
      <c r="D40982" s="2" t="s">
        <v>525</v>
      </c>
      <c r="E40982" s="2" t="s">
        <v>527</v>
      </c>
      <c r="F40982">
        <v>2018</v>
      </c>
      <c r="G40982">
        <v>1177</v>
      </c>
      <c r="H40982">
        <v>141</v>
      </c>
      <c r="J40982">
        <v>2</v>
      </c>
      <c r="K40982">
        <v>1</v>
      </c>
      <c r="L40982">
        <v>1</v>
      </c>
      <c r="Q40982">
        <v>1</v>
      </c>
      <c r="R40982">
        <v>1</v>
      </c>
      <c r="S40982">
        <v>2</v>
      </c>
      <c r="U40982">
        <v>2</v>
      </c>
    </row>
    <row r="40983" spans="1:21" x14ac:dyDescent="0.25">
      <c r="A40983" s="2" t="s">
        <v>86</v>
      </c>
      <c r="B40983" s="2" t="s">
        <v>428</v>
      </c>
      <c r="C40983" s="2" t="s">
        <v>434</v>
      </c>
      <c r="D40983" s="2" t="s">
        <v>525</v>
      </c>
      <c r="E40983" s="2" t="s">
        <v>527</v>
      </c>
      <c r="F40983">
        <v>2019</v>
      </c>
      <c r="G40983">
        <v>1177</v>
      </c>
      <c r="H40983">
        <v>141</v>
      </c>
      <c r="J40983">
        <v>1</v>
      </c>
      <c r="L40983">
        <v>1</v>
      </c>
      <c r="O40983">
        <v>1</v>
      </c>
      <c r="R40983">
        <v>2</v>
      </c>
      <c r="S40983">
        <v>4</v>
      </c>
      <c r="T40983">
        <v>5</v>
      </c>
      <c r="U40983">
        <v>3</v>
      </c>
    </row>
    <row r="40984" spans="1:21" x14ac:dyDescent="0.25">
      <c r="A40984" s="2" t="s">
        <v>86</v>
      </c>
      <c r="B40984" s="2" t="s">
        <v>428</v>
      </c>
      <c r="C40984" s="2" t="s">
        <v>434</v>
      </c>
      <c r="D40984" s="2" t="s">
        <v>525</v>
      </c>
      <c r="E40984" s="2" t="s">
        <v>527</v>
      </c>
      <c r="F40984">
        <v>2020</v>
      </c>
      <c r="G40984">
        <v>1177</v>
      </c>
      <c r="H40984">
        <v>141</v>
      </c>
      <c r="K40984">
        <v>2</v>
      </c>
      <c r="L40984">
        <v>2</v>
      </c>
      <c r="M40984">
        <v>1</v>
      </c>
      <c r="N40984">
        <v>1</v>
      </c>
      <c r="P40984">
        <v>2</v>
      </c>
      <c r="Q40984">
        <v>1</v>
      </c>
      <c r="T40984">
        <v>1</v>
      </c>
      <c r="U40984">
        <v>2</v>
      </c>
    </row>
    <row r="40985" spans="1:21" x14ac:dyDescent="0.25">
      <c r="A40985" s="2" t="s">
        <v>86</v>
      </c>
      <c r="B40985" s="2" t="s">
        <v>428</v>
      </c>
      <c r="C40985" s="2" t="s">
        <v>434</v>
      </c>
      <c r="D40985" s="2" t="s">
        <v>525</v>
      </c>
      <c r="E40985" s="2" t="s">
        <v>527</v>
      </c>
      <c r="F40985">
        <v>2021</v>
      </c>
      <c r="G40985">
        <v>1177</v>
      </c>
      <c r="H40985">
        <v>141</v>
      </c>
      <c r="J40985">
        <v>2</v>
      </c>
      <c r="K40985">
        <v>1</v>
      </c>
      <c r="L40985">
        <v>1</v>
      </c>
      <c r="O40985">
        <v>2</v>
      </c>
      <c r="Q40985">
        <v>1</v>
      </c>
      <c r="U40985">
        <v>2</v>
      </c>
    </row>
    <row r="40986" spans="1:21" x14ac:dyDescent="0.25">
      <c r="A40986" s="2" t="s">
        <v>86</v>
      </c>
      <c r="B40986" s="2" t="s">
        <v>428</v>
      </c>
      <c r="C40986" s="2" t="s">
        <v>434</v>
      </c>
      <c r="D40986" s="2" t="s">
        <v>525</v>
      </c>
      <c r="E40986" s="2" t="s">
        <v>528</v>
      </c>
      <c r="F40986">
        <v>2018</v>
      </c>
      <c r="G40986">
        <v>1177</v>
      </c>
      <c r="H40986">
        <v>141</v>
      </c>
      <c r="M40986">
        <v>1</v>
      </c>
    </row>
    <row r="40987" spans="1:21" x14ac:dyDescent="0.25">
      <c r="A40987" s="2" t="s">
        <v>86</v>
      </c>
      <c r="B40987" s="2" t="s">
        <v>428</v>
      </c>
      <c r="C40987" s="2" t="s">
        <v>434</v>
      </c>
      <c r="D40987" s="2" t="s">
        <v>525</v>
      </c>
      <c r="E40987" s="2" t="s">
        <v>528</v>
      </c>
      <c r="F40987">
        <v>2019</v>
      </c>
      <c r="G40987">
        <v>1177</v>
      </c>
      <c r="H40987">
        <v>141</v>
      </c>
      <c r="N40987">
        <v>1</v>
      </c>
    </row>
    <row r="40988" spans="1:21" x14ac:dyDescent="0.25">
      <c r="A40988" s="2" t="s">
        <v>86</v>
      </c>
      <c r="B40988" s="2" t="s">
        <v>428</v>
      </c>
      <c r="C40988" s="2" t="s">
        <v>434</v>
      </c>
      <c r="D40988" s="2" t="s">
        <v>525</v>
      </c>
      <c r="E40988" s="2" t="s">
        <v>528</v>
      </c>
      <c r="F40988">
        <v>2020</v>
      </c>
      <c r="G40988">
        <v>1177</v>
      </c>
      <c r="H40988">
        <v>141</v>
      </c>
      <c r="S40988">
        <v>1</v>
      </c>
    </row>
    <row r="40989" spans="1:21" x14ac:dyDescent="0.25">
      <c r="A40989" s="2" t="s">
        <v>86</v>
      </c>
      <c r="B40989" s="2" t="s">
        <v>428</v>
      </c>
      <c r="C40989" s="2" t="s">
        <v>434</v>
      </c>
      <c r="D40989" s="2" t="s">
        <v>525</v>
      </c>
      <c r="E40989" s="2" t="s">
        <v>528</v>
      </c>
      <c r="F40989">
        <v>2021</v>
      </c>
      <c r="G40989">
        <v>1177</v>
      </c>
      <c r="H40989">
        <v>141</v>
      </c>
      <c r="P40989">
        <v>1</v>
      </c>
    </row>
    <row r="40990" spans="1:21" x14ac:dyDescent="0.25">
      <c r="A40990" s="2" t="s">
        <v>86</v>
      </c>
      <c r="B40990" s="2" t="s">
        <v>428</v>
      </c>
      <c r="C40990" s="2" t="s">
        <v>439</v>
      </c>
      <c r="D40990" s="2" t="s">
        <v>525</v>
      </c>
      <c r="E40990" s="2" t="s">
        <v>527</v>
      </c>
      <c r="F40990">
        <v>2017</v>
      </c>
      <c r="G40990">
        <v>1177</v>
      </c>
      <c r="H40990">
        <v>141</v>
      </c>
      <c r="M40990">
        <v>2</v>
      </c>
      <c r="N40990">
        <v>1</v>
      </c>
      <c r="Q40990">
        <v>1</v>
      </c>
      <c r="R40990">
        <v>1</v>
      </c>
    </row>
    <row r="40991" spans="1:21" x14ac:dyDescent="0.25">
      <c r="A40991" s="2" t="s">
        <v>86</v>
      </c>
      <c r="B40991" s="2" t="s">
        <v>428</v>
      </c>
      <c r="C40991" s="2" t="s">
        <v>439</v>
      </c>
      <c r="D40991" s="2" t="s">
        <v>525</v>
      </c>
      <c r="E40991" s="2" t="s">
        <v>527</v>
      </c>
      <c r="F40991">
        <v>2018</v>
      </c>
      <c r="G40991">
        <v>1177</v>
      </c>
      <c r="H40991">
        <v>141</v>
      </c>
      <c r="P40991">
        <v>1</v>
      </c>
      <c r="Q40991">
        <v>1</v>
      </c>
      <c r="T40991">
        <v>2</v>
      </c>
    </row>
    <row r="40992" spans="1:21" x14ac:dyDescent="0.25">
      <c r="A40992" s="2" t="s">
        <v>86</v>
      </c>
      <c r="B40992" s="2" t="s">
        <v>428</v>
      </c>
      <c r="C40992" s="2" t="s">
        <v>439</v>
      </c>
      <c r="D40992" s="2" t="s">
        <v>525</v>
      </c>
      <c r="E40992" s="2" t="s">
        <v>527</v>
      </c>
      <c r="F40992">
        <v>2019</v>
      </c>
      <c r="G40992">
        <v>1177</v>
      </c>
      <c r="H40992">
        <v>141</v>
      </c>
      <c r="L40992">
        <v>3</v>
      </c>
      <c r="Q40992">
        <v>2</v>
      </c>
      <c r="S40992">
        <v>3</v>
      </c>
      <c r="T40992">
        <v>3</v>
      </c>
      <c r="U40992">
        <v>2</v>
      </c>
    </row>
    <row r="40993" spans="1:21" x14ac:dyDescent="0.25">
      <c r="A40993" s="2" t="s">
        <v>86</v>
      </c>
      <c r="B40993" s="2" t="s">
        <v>428</v>
      </c>
      <c r="C40993" s="2" t="s">
        <v>439</v>
      </c>
      <c r="D40993" s="2" t="s">
        <v>525</v>
      </c>
      <c r="E40993" s="2" t="s">
        <v>527</v>
      </c>
      <c r="F40993">
        <v>2020</v>
      </c>
      <c r="G40993">
        <v>1177</v>
      </c>
      <c r="H40993">
        <v>141</v>
      </c>
      <c r="J40993">
        <v>1</v>
      </c>
      <c r="L40993">
        <v>1</v>
      </c>
      <c r="M40993">
        <v>2</v>
      </c>
      <c r="R40993">
        <v>1</v>
      </c>
      <c r="S40993">
        <v>1</v>
      </c>
      <c r="T40993">
        <v>1</v>
      </c>
      <c r="U40993">
        <v>1</v>
      </c>
    </row>
    <row r="40994" spans="1:21" x14ac:dyDescent="0.25">
      <c r="A40994" s="2" t="s">
        <v>86</v>
      </c>
      <c r="B40994" s="2" t="s">
        <v>428</v>
      </c>
      <c r="C40994" s="2" t="s">
        <v>439</v>
      </c>
      <c r="D40994" s="2" t="s">
        <v>525</v>
      </c>
      <c r="E40994" s="2" t="s">
        <v>527</v>
      </c>
      <c r="F40994">
        <v>2021</v>
      </c>
      <c r="G40994">
        <v>1177</v>
      </c>
      <c r="H40994">
        <v>141</v>
      </c>
      <c r="J40994">
        <v>1</v>
      </c>
      <c r="N40994">
        <v>1</v>
      </c>
      <c r="Q40994">
        <v>2</v>
      </c>
      <c r="T40994">
        <v>1</v>
      </c>
      <c r="U40994">
        <v>1</v>
      </c>
    </row>
    <row r="40995" spans="1:21" x14ac:dyDescent="0.25">
      <c r="A40995" s="2" t="s">
        <v>86</v>
      </c>
      <c r="B40995" s="2" t="s">
        <v>428</v>
      </c>
      <c r="C40995" s="2" t="s">
        <v>439</v>
      </c>
      <c r="D40995" s="2" t="s">
        <v>525</v>
      </c>
      <c r="E40995" s="2" t="s">
        <v>528</v>
      </c>
      <c r="F40995">
        <v>2019</v>
      </c>
      <c r="G40995">
        <v>1177</v>
      </c>
      <c r="H40995">
        <v>141</v>
      </c>
      <c r="R40995">
        <v>1</v>
      </c>
    </row>
    <row r="40996" spans="1:21" x14ac:dyDescent="0.25">
      <c r="A40996" s="2" t="s">
        <v>86</v>
      </c>
      <c r="B40996" s="2" t="s">
        <v>429</v>
      </c>
      <c r="C40996" s="2" t="s">
        <v>455</v>
      </c>
      <c r="D40996" s="2" t="s">
        <v>525</v>
      </c>
      <c r="E40996" s="2" t="s">
        <v>527</v>
      </c>
      <c r="F40996">
        <v>2017</v>
      </c>
      <c r="G40996">
        <v>1177</v>
      </c>
      <c r="H40996">
        <v>141</v>
      </c>
      <c r="M40996">
        <v>2</v>
      </c>
      <c r="O40996">
        <v>1</v>
      </c>
      <c r="P40996">
        <v>1</v>
      </c>
      <c r="R40996">
        <v>1</v>
      </c>
      <c r="T40996">
        <v>1</v>
      </c>
    </row>
    <row r="40997" spans="1:21" x14ac:dyDescent="0.25">
      <c r="A40997" s="2" t="s">
        <v>86</v>
      </c>
      <c r="B40997" s="2" t="s">
        <v>429</v>
      </c>
      <c r="C40997" s="2" t="s">
        <v>455</v>
      </c>
      <c r="D40997" s="2" t="s">
        <v>525</v>
      </c>
      <c r="E40997" s="2" t="s">
        <v>527</v>
      </c>
      <c r="F40997">
        <v>2018</v>
      </c>
      <c r="G40997">
        <v>1177</v>
      </c>
      <c r="H40997">
        <v>141</v>
      </c>
      <c r="K40997">
        <v>1</v>
      </c>
      <c r="L40997">
        <v>1</v>
      </c>
      <c r="M40997">
        <v>1</v>
      </c>
      <c r="N40997">
        <v>1</v>
      </c>
      <c r="P40997">
        <v>1</v>
      </c>
      <c r="S40997">
        <v>1</v>
      </c>
      <c r="T40997">
        <v>1</v>
      </c>
    </row>
    <row r="40998" spans="1:21" x14ac:dyDescent="0.25">
      <c r="A40998" s="2" t="s">
        <v>86</v>
      </c>
      <c r="B40998" s="2" t="s">
        <v>429</v>
      </c>
      <c r="C40998" s="2" t="s">
        <v>455</v>
      </c>
      <c r="D40998" s="2" t="s">
        <v>525</v>
      </c>
      <c r="E40998" s="2" t="s">
        <v>527</v>
      </c>
      <c r="F40998">
        <v>2019</v>
      </c>
      <c r="G40998">
        <v>1177</v>
      </c>
      <c r="H40998">
        <v>141</v>
      </c>
      <c r="L40998">
        <v>1</v>
      </c>
      <c r="N40998">
        <v>1</v>
      </c>
      <c r="O40998">
        <v>1</v>
      </c>
      <c r="R40998">
        <v>2</v>
      </c>
      <c r="S40998">
        <v>4</v>
      </c>
      <c r="T40998">
        <v>4</v>
      </c>
    </row>
    <row r="40999" spans="1:21" x14ac:dyDescent="0.25">
      <c r="A40999" s="2" t="s">
        <v>86</v>
      </c>
      <c r="B40999" s="2" t="s">
        <v>429</v>
      </c>
      <c r="C40999" s="2" t="s">
        <v>455</v>
      </c>
      <c r="D40999" s="2" t="s">
        <v>525</v>
      </c>
      <c r="E40999" s="2" t="s">
        <v>527</v>
      </c>
      <c r="F40999">
        <v>2020</v>
      </c>
      <c r="G40999">
        <v>1177</v>
      </c>
      <c r="H40999">
        <v>141</v>
      </c>
      <c r="J40999">
        <v>3</v>
      </c>
      <c r="K40999">
        <v>1</v>
      </c>
      <c r="L40999">
        <v>1</v>
      </c>
      <c r="S40999">
        <v>2</v>
      </c>
      <c r="U40999">
        <v>2</v>
      </c>
    </row>
    <row r="41000" spans="1:21" x14ac:dyDescent="0.25">
      <c r="A41000" s="2" t="s">
        <v>86</v>
      </c>
      <c r="B41000" s="2" t="s">
        <v>429</v>
      </c>
      <c r="C41000" s="2" t="s">
        <v>455</v>
      </c>
      <c r="D41000" s="2" t="s">
        <v>525</v>
      </c>
      <c r="E41000" s="2" t="s">
        <v>527</v>
      </c>
      <c r="F41000">
        <v>2021</v>
      </c>
      <c r="G41000">
        <v>1177</v>
      </c>
      <c r="H41000">
        <v>141</v>
      </c>
      <c r="K41000">
        <v>2</v>
      </c>
      <c r="L41000">
        <v>1</v>
      </c>
      <c r="Q41000">
        <v>2</v>
      </c>
      <c r="R41000">
        <v>1</v>
      </c>
      <c r="S41000">
        <v>1</v>
      </c>
      <c r="U41000">
        <v>2</v>
      </c>
    </row>
    <row r="41001" spans="1:21" x14ac:dyDescent="0.25">
      <c r="A41001" s="2" t="s">
        <v>86</v>
      </c>
      <c r="B41001" s="2" t="s">
        <v>429</v>
      </c>
      <c r="C41001" s="2" t="s">
        <v>455</v>
      </c>
      <c r="D41001" s="2" t="s">
        <v>525</v>
      </c>
      <c r="E41001" s="2" t="s">
        <v>528</v>
      </c>
      <c r="F41001">
        <v>2018</v>
      </c>
      <c r="G41001">
        <v>1177</v>
      </c>
      <c r="H41001">
        <v>141</v>
      </c>
      <c r="L41001">
        <v>1</v>
      </c>
      <c r="N41001">
        <v>1</v>
      </c>
      <c r="Q41001">
        <v>1</v>
      </c>
    </row>
    <row r="41002" spans="1:21" x14ac:dyDescent="0.25">
      <c r="A41002" s="2" t="s">
        <v>86</v>
      </c>
      <c r="B41002" s="2" t="s">
        <v>429</v>
      </c>
      <c r="C41002" s="2" t="s">
        <v>455</v>
      </c>
      <c r="D41002" s="2" t="s">
        <v>525</v>
      </c>
      <c r="E41002" s="2" t="s">
        <v>528</v>
      </c>
      <c r="F41002">
        <v>2021</v>
      </c>
      <c r="G41002">
        <v>1177</v>
      </c>
      <c r="H41002">
        <v>141</v>
      </c>
      <c r="R41002">
        <v>1</v>
      </c>
    </row>
    <row r="41003" spans="1:21" x14ac:dyDescent="0.25">
      <c r="A41003" s="2" t="s">
        <v>86</v>
      </c>
      <c r="B41003" s="2" t="s">
        <v>429</v>
      </c>
      <c r="C41003" s="2" t="s">
        <v>456</v>
      </c>
      <c r="D41003" s="2" t="s">
        <v>525</v>
      </c>
      <c r="E41003" s="2" t="s">
        <v>527</v>
      </c>
      <c r="F41003">
        <v>2017</v>
      </c>
      <c r="G41003">
        <v>1177</v>
      </c>
      <c r="H41003">
        <v>141</v>
      </c>
      <c r="K41003">
        <v>1</v>
      </c>
      <c r="L41003">
        <v>1</v>
      </c>
      <c r="S41003">
        <v>2</v>
      </c>
      <c r="U41003">
        <v>1</v>
      </c>
    </row>
    <row r="41004" spans="1:21" x14ac:dyDescent="0.25">
      <c r="A41004" s="2" t="s">
        <v>86</v>
      </c>
      <c r="B41004" s="2" t="s">
        <v>429</v>
      </c>
      <c r="C41004" s="2" t="s">
        <v>456</v>
      </c>
      <c r="D41004" s="2" t="s">
        <v>525</v>
      </c>
      <c r="E41004" s="2" t="s">
        <v>527</v>
      </c>
      <c r="F41004">
        <v>2018</v>
      </c>
      <c r="G41004">
        <v>1177</v>
      </c>
      <c r="H41004">
        <v>141</v>
      </c>
      <c r="J41004">
        <v>1</v>
      </c>
      <c r="L41004">
        <v>1</v>
      </c>
      <c r="M41004">
        <v>1</v>
      </c>
      <c r="R41004">
        <v>3</v>
      </c>
      <c r="S41004">
        <v>1</v>
      </c>
    </row>
    <row r="41005" spans="1:21" x14ac:dyDescent="0.25">
      <c r="A41005" s="2" t="s">
        <v>86</v>
      </c>
      <c r="B41005" s="2" t="s">
        <v>429</v>
      </c>
      <c r="C41005" s="2" t="s">
        <v>456</v>
      </c>
      <c r="D41005" s="2" t="s">
        <v>525</v>
      </c>
      <c r="E41005" s="2" t="s">
        <v>527</v>
      </c>
      <c r="F41005">
        <v>2019</v>
      </c>
      <c r="G41005">
        <v>1177</v>
      </c>
      <c r="H41005">
        <v>141</v>
      </c>
      <c r="J41005">
        <v>1</v>
      </c>
      <c r="S41005">
        <v>2</v>
      </c>
      <c r="T41005">
        <v>1</v>
      </c>
    </row>
    <row r="41006" spans="1:21" x14ac:dyDescent="0.25">
      <c r="A41006" s="2" t="s">
        <v>86</v>
      </c>
      <c r="B41006" s="2" t="s">
        <v>429</v>
      </c>
      <c r="C41006" s="2" t="s">
        <v>456</v>
      </c>
      <c r="D41006" s="2" t="s">
        <v>525</v>
      </c>
      <c r="E41006" s="2" t="s">
        <v>527</v>
      </c>
      <c r="F41006">
        <v>2020</v>
      </c>
      <c r="G41006">
        <v>1177</v>
      </c>
      <c r="H41006">
        <v>141</v>
      </c>
      <c r="K41006">
        <v>1</v>
      </c>
      <c r="L41006">
        <v>3</v>
      </c>
      <c r="M41006">
        <v>1</v>
      </c>
      <c r="Q41006">
        <v>1</v>
      </c>
      <c r="S41006">
        <v>1</v>
      </c>
      <c r="T41006">
        <v>1</v>
      </c>
    </row>
    <row r="41007" spans="1:21" x14ac:dyDescent="0.25">
      <c r="A41007" s="2" t="s">
        <v>86</v>
      </c>
      <c r="B41007" s="2" t="s">
        <v>429</v>
      </c>
      <c r="C41007" s="2" t="s">
        <v>456</v>
      </c>
      <c r="D41007" s="2" t="s">
        <v>525</v>
      </c>
      <c r="E41007" s="2" t="s">
        <v>527</v>
      </c>
      <c r="F41007">
        <v>2021</v>
      </c>
      <c r="G41007">
        <v>1177</v>
      </c>
      <c r="H41007">
        <v>141</v>
      </c>
      <c r="P41007">
        <v>1</v>
      </c>
    </row>
    <row r="41008" spans="1:21" x14ac:dyDescent="0.25">
      <c r="A41008" s="2" t="s">
        <v>86</v>
      </c>
      <c r="B41008" s="2" t="s">
        <v>429</v>
      </c>
      <c r="C41008" s="2" t="s">
        <v>456</v>
      </c>
      <c r="D41008" s="2" t="s">
        <v>525</v>
      </c>
      <c r="E41008" s="2" t="s">
        <v>528</v>
      </c>
      <c r="F41008">
        <v>2017</v>
      </c>
      <c r="G41008">
        <v>1177</v>
      </c>
      <c r="H41008">
        <v>141</v>
      </c>
      <c r="K41008">
        <v>1</v>
      </c>
    </row>
    <row r="41009" spans="1:21" x14ac:dyDescent="0.25">
      <c r="A41009" s="2" t="s">
        <v>86</v>
      </c>
      <c r="B41009" s="2" t="s">
        <v>429</v>
      </c>
      <c r="C41009" s="2" t="s">
        <v>456</v>
      </c>
      <c r="D41009" s="2" t="s">
        <v>525</v>
      </c>
      <c r="E41009" s="2" t="s">
        <v>528</v>
      </c>
      <c r="F41009">
        <v>2020</v>
      </c>
      <c r="G41009">
        <v>1177</v>
      </c>
      <c r="H41009">
        <v>141</v>
      </c>
      <c r="S41009">
        <v>1</v>
      </c>
    </row>
    <row r="41010" spans="1:21" x14ac:dyDescent="0.25">
      <c r="A41010" s="2" t="s">
        <v>86</v>
      </c>
      <c r="B41010" s="2" t="s">
        <v>429</v>
      </c>
      <c r="C41010" s="2" t="s">
        <v>446</v>
      </c>
      <c r="D41010" s="2" t="s">
        <v>525</v>
      </c>
      <c r="E41010" s="2" t="s">
        <v>527</v>
      </c>
      <c r="F41010">
        <v>2017</v>
      </c>
      <c r="G41010">
        <v>1177</v>
      </c>
      <c r="H41010">
        <v>141</v>
      </c>
      <c r="J41010">
        <v>1</v>
      </c>
      <c r="L41010">
        <v>1</v>
      </c>
      <c r="O41010">
        <v>1</v>
      </c>
    </row>
    <row r="41011" spans="1:21" x14ac:dyDescent="0.25">
      <c r="A41011" s="2" t="s">
        <v>86</v>
      </c>
      <c r="B41011" s="2" t="s">
        <v>429</v>
      </c>
      <c r="C41011" s="2" t="s">
        <v>446</v>
      </c>
      <c r="D41011" s="2" t="s">
        <v>525</v>
      </c>
      <c r="E41011" s="2" t="s">
        <v>527</v>
      </c>
      <c r="F41011">
        <v>2018</v>
      </c>
      <c r="G41011">
        <v>1177</v>
      </c>
      <c r="H41011">
        <v>141</v>
      </c>
      <c r="J41011">
        <v>1</v>
      </c>
      <c r="K41011">
        <v>2</v>
      </c>
      <c r="Q41011">
        <v>1</v>
      </c>
      <c r="R41011">
        <v>2</v>
      </c>
    </row>
    <row r="41012" spans="1:21" x14ac:dyDescent="0.25">
      <c r="A41012" s="2" t="s">
        <v>86</v>
      </c>
      <c r="B41012" s="2" t="s">
        <v>429</v>
      </c>
      <c r="C41012" s="2" t="s">
        <v>446</v>
      </c>
      <c r="D41012" s="2" t="s">
        <v>525</v>
      </c>
      <c r="E41012" s="2" t="s">
        <v>527</v>
      </c>
      <c r="F41012">
        <v>2019</v>
      </c>
      <c r="G41012">
        <v>1177</v>
      </c>
      <c r="H41012">
        <v>141</v>
      </c>
      <c r="J41012">
        <v>1</v>
      </c>
      <c r="K41012">
        <v>2</v>
      </c>
      <c r="P41012">
        <v>1</v>
      </c>
      <c r="S41012">
        <v>3</v>
      </c>
      <c r="T41012">
        <v>2</v>
      </c>
      <c r="U41012">
        <v>4</v>
      </c>
    </row>
    <row r="41013" spans="1:21" x14ac:dyDescent="0.25">
      <c r="A41013" s="2" t="s">
        <v>86</v>
      </c>
      <c r="B41013" s="2" t="s">
        <v>429</v>
      </c>
      <c r="C41013" s="2" t="s">
        <v>446</v>
      </c>
      <c r="D41013" s="2" t="s">
        <v>525</v>
      </c>
      <c r="E41013" s="2" t="s">
        <v>527</v>
      </c>
      <c r="F41013">
        <v>2020</v>
      </c>
      <c r="G41013">
        <v>1177</v>
      </c>
      <c r="H41013">
        <v>141</v>
      </c>
      <c r="J41013">
        <v>3</v>
      </c>
      <c r="K41013">
        <v>1</v>
      </c>
      <c r="L41013">
        <v>2</v>
      </c>
      <c r="M41013">
        <v>1</v>
      </c>
      <c r="N41013">
        <v>3</v>
      </c>
      <c r="O41013">
        <v>1</v>
      </c>
      <c r="P41013">
        <v>1</v>
      </c>
      <c r="S41013">
        <v>3</v>
      </c>
      <c r="T41013">
        <v>1</v>
      </c>
      <c r="U41013">
        <v>1</v>
      </c>
    </row>
    <row r="41014" spans="1:21" x14ac:dyDescent="0.25">
      <c r="A41014" s="2" t="s">
        <v>86</v>
      </c>
      <c r="B41014" s="2" t="s">
        <v>429</v>
      </c>
      <c r="C41014" s="2" t="s">
        <v>446</v>
      </c>
      <c r="D41014" s="2" t="s">
        <v>525</v>
      </c>
      <c r="E41014" s="2" t="s">
        <v>527</v>
      </c>
      <c r="F41014">
        <v>2021</v>
      </c>
      <c r="G41014">
        <v>1177</v>
      </c>
      <c r="H41014">
        <v>141</v>
      </c>
      <c r="J41014">
        <v>1</v>
      </c>
      <c r="S41014">
        <v>1</v>
      </c>
      <c r="T41014">
        <v>1</v>
      </c>
    </row>
    <row r="41015" spans="1:21" x14ac:dyDescent="0.25">
      <c r="A41015" s="2" t="s">
        <v>86</v>
      </c>
      <c r="B41015" s="2" t="s">
        <v>429</v>
      </c>
      <c r="C41015" s="2" t="s">
        <v>446</v>
      </c>
      <c r="D41015" s="2" t="s">
        <v>525</v>
      </c>
      <c r="E41015" s="2" t="s">
        <v>528</v>
      </c>
      <c r="F41015">
        <v>2021</v>
      </c>
      <c r="G41015">
        <v>1177</v>
      </c>
      <c r="H41015">
        <v>141</v>
      </c>
      <c r="Q41015">
        <v>1</v>
      </c>
    </row>
    <row r="41016" spans="1:21" x14ac:dyDescent="0.25">
      <c r="A41016" s="2" t="s">
        <v>86</v>
      </c>
      <c r="B41016" s="2" t="s">
        <v>429</v>
      </c>
      <c r="C41016" s="2" t="s">
        <v>440</v>
      </c>
      <c r="D41016" s="2" t="s">
        <v>525</v>
      </c>
      <c r="E41016" s="2" t="s">
        <v>527</v>
      </c>
      <c r="F41016">
        <v>2018</v>
      </c>
      <c r="G41016">
        <v>1177</v>
      </c>
      <c r="H41016">
        <v>141</v>
      </c>
      <c r="L41016">
        <v>1</v>
      </c>
    </row>
    <row r="41017" spans="1:21" x14ac:dyDescent="0.25">
      <c r="A41017" s="2" t="s">
        <v>86</v>
      </c>
      <c r="B41017" s="2" t="s">
        <v>429</v>
      </c>
      <c r="C41017" s="2" t="s">
        <v>440</v>
      </c>
      <c r="D41017" s="2" t="s">
        <v>525</v>
      </c>
      <c r="E41017" s="2" t="s">
        <v>527</v>
      </c>
      <c r="F41017">
        <v>2020</v>
      </c>
      <c r="G41017">
        <v>1177</v>
      </c>
      <c r="H41017">
        <v>141</v>
      </c>
      <c r="T41017">
        <v>1</v>
      </c>
      <c r="U41017">
        <v>1</v>
      </c>
    </row>
    <row r="41018" spans="1:21" x14ac:dyDescent="0.25">
      <c r="A41018" s="2" t="s">
        <v>86</v>
      </c>
      <c r="B41018" s="2" t="s">
        <v>429</v>
      </c>
      <c r="C41018" s="2" t="s">
        <v>440</v>
      </c>
      <c r="D41018" s="2" t="s">
        <v>525</v>
      </c>
      <c r="E41018" s="2" t="s">
        <v>527</v>
      </c>
      <c r="F41018">
        <v>2021</v>
      </c>
      <c r="G41018">
        <v>1177</v>
      </c>
      <c r="H41018">
        <v>141</v>
      </c>
      <c r="O41018">
        <v>1</v>
      </c>
      <c r="S41018">
        <v>1</v>
      </c>
    </row>
    <row r="41019" spans="1:21" x14ac:dyDescent="0.25">
      <c r="A41019" s="2" t="s">
        <v>86</v>
      </c>
      <c r="B41019" s="2" t="s">
        <v>429</v>
      </c>
      <c r="C41019" s="2" t="s">
        <v>440</v>
      </c>
      <c r="D41019" s="2" t="s">
        <v>525</v>
      </c>
      <c r="E41019" s="2" t="s">
        <v>528</v>
      </c>
      <c r="F41019">
        <v>2017</v>
      </c>
      <c r="G41019">
        <v>1177</v>
      </c>
      <c r="H41019">
        <v>141</v>
      </c>
      <c r="J41019">
        <v>1</v>
      </c>
    </row>
    <row r="41020" spans="1:21" x14ac:dyDescent="0.25">
      <c r="A41020" s="2" t="s">
        <v>86</v>
      </c>
      <c r="B41020" s="2" t="s">
        <v>429</v>
      </c>
      <c r="C41020" s="2" t="s">
        <v>440</v>
      </c>
      <c r="D41020" s="2" t="s">
        <v>525</v>
      </c>
      <c r="E41020" s="2" t="s">
        <v>528</v>
      </c>
      <c r="F41020">
        <v>2018</v>
      </c>
      <c r="G41020">
        <v>1177</v>
      </c>
      <c r="H41020">
        <v>141</v>
      </c>
      <c r="M41020">
        <v>1</v>
      </c>
    </row>
    <row r="41021" spans="1:21" x14ac:dyDescent="0.25">
      <c r="A41021" s="2" t="s">
        <v>86</v>
      </c>
      <c r="B41021" s="2" t="s">
        <v>429</v>
      </c>
      <c r="C41021" s="2" t="s">
        <v>440</v>
      </c>
      <c r="D41021" s="2" t="s">
        <v>525</v>
      </c>
      <c r="E41021" s="2" t="s">
        <v>528</v>
      </c>
      <c r="F41021">
        <v>2021</v>
      </c>
      <c r="G41021">
        <v>1177</v>
      </c>
      <c r="H41021">
        <v>141</v>
      </c>
      <c r="K41021">
        <v>1</v>
      </c>
      <c r="L41021">
        <v>1</v>
      </c>
      <c r="R41021">
        <v>1</v>
      </c>
    </row>
    <row r="41022" spans="1:21" x14ac:dyDescent="0.25">
      <c r="A41022" s="2" t="s">
        <v>86</v>
      </c>
      <c r="B41022" s="2" t="s">
        <v>429</v>
      </c>
      <c r="C41022" s="2" t="s">
        <v>447</v>
      </c>
      <c r="D41022" s="2" t="s">
        <v>525</v>
      </c>
      <c r="E41022" s="2" t="s">
        <v>527</v>
      </c>
      <c r="F41022">
        <v>2017</v>
      </c>
      <c r="G41022">
        <v>1177</v>
      </c>
      <c r="H41022">
        <v>141</v>
      </c>
      <c r="K41022">
        <v>1</v>
      </c>
      <c r="L41022">
        <v>1</v>
      </c>
      <c r="N41022">
        <v>1</v>
      </c>
      <c r="O41022">
        <v>1</v>
      </c>
      <c r="P41022">
        <v>4</v>
      </c>
    </row>
    <row r="41023" spans="1:21" x14ac:dyDescent="0.25">
      <c r="A41023" s="2" t="s">
        <v>86</v>
      </c>
      <c r="B41023" s="2" t="s">
        <v>429</v>
      </c>
      <c r="C41023" s="2" t="s">
        <v>447</v>
      </c>
      <c r="D41023" s="2" t="s">
        <v>525</v>
      </c>
      <c r="E41023" s="2" t="s">
        <v>527</v>
      </c>
      <c r="F41023">
        <v>2018</v>
      </c>
      <c r="G41023">
        <v>1177</v>
      </c>
      <c r="H41023">
        <v>141</v>
      </c>
      <c r="K41023">
        <v>1</v>
      </c>
      <c r="M41023">
        <v>3</v>
      </c>
      <c r="N41023">
        <v>1</v>
      </c>
      <c r="O41023">
        <v>1</v>
      </c>
      <c r="P41023">
        <v>2</v>
      </c>
      <c r="R41023">
        <v>1</v>
      </c>
      <c r="S41023">
        <v>2</v>
      </c>
      <c r="T41023">
        <v>4</v>
      </c>
      <c r="U41023">
        <v>1</v>
      </c>
    </row>
    <row r="41024" spans="1:21" x14ac:dyDescent="0.25">
      <c r="A41024" s="2" t="s">
        <v>86</v>
      </c>
      <c r="B41024" s="2" t="s">
        <v>429</v>
      </c>
      <c r="C41024" s="2" t="s">
        <v>447</v>
      </c>
      <c r="D41024" s="2" t="s">
        <v>525</v>
      </c>
      <c r="E41024" s="2" t="s">
        <v>527</v>
      </c>
      <c r="F41024">
        <v>2019</v>
      </c>
      <c r="G41024">
        <v>1177</v>
      </c>
      <c r="H41024">
        <v>141</v>
      </c>
      <c r="N41024">
        <v>1</v>
      </c>
      <c r="O41024">
        <v>1</v>
      </c>
      <c r="R41024">
        <v>1</v>
      </c>
      <c r="S41024">
        <v>6</v>
      </c>
      <c r="T41024">
        <v>3</v>
      </c>
      <c r="U41024">
        <v>2</v>
      </c>
    </row>
    <row r="41025" spans="1:21" x14ac:dyDescent="0.25">
      <c r="A41025" s="2" t="s">
        <v>86</v>
      </c>
      <c r="B41025" s="2" t="s">
        <v>429</v>
      </c>
      <c r="C41025" s="2" t="s">
        <v>447</v>
      </c>
      <c r="D41025" s="2" t="s">
        <v>525</v>
      </c>
      <c r="E41025" s="2" t="s">
        <v>527</v>
      </c>
      <c r="F41025">
        <v>2020</v>
      </c>
      <c r="G41025">
        <v>1177</v>
      </c>
      <c r="H41025">
        <v>141</v>
      </c>
      <c r="J41025">
        <v>1</v>
      </c>
      <c r="K41025">
        <v>1</v>
      </c>
      <c r="L41025">
        <v>1</v>
      </c>
      <c r="N41025">
        <v>1</v>
      </c>
      <c r="P41025">
        <v>1</v>
      </c>
      <c r="U41025">
        <v>1</v>
      </c>
    </row>
    <row r="41026" spans="1:21" x14ac:dyDescent="0.25">
      <c r="A41026" s="2" t="s">
        <v>86</v>
      </c>
      <c r="B41026" s="2" t="s">
        <v>429</v>
      </c>
      <c r="C41026" s="2" t="s">
        <v>447</v>
      </c>
      <c r="D41026" s="2" t="s">
        <v>525</v>
      </c>
      <c r="E41026" s="2" t="s">
        <v>527</v>
      </c>
      <c r="F41026">
        <v>2021</v>
      </c>
      <c r="G41026">
        <v>1177</v>
      </c>
      <c r="H41026">
        <v>141</v>
      </c>
      <c r="K41026">
        <v>1</v>
      </c>
      <c r="S41026">
        <v>3</v>
      </c>
      <c r="T41026">
        <v>1</v>
      </c>
    </row>
    <row r="41027" spans="1:21" x14ac:dyDescent="0.25">
      <c r="A41027" s="2" t="s">
        <v>86</v>
      </c>
      <c r="B41027" s="2" t="s">
        <v>429</v>
      </c>
      <c r="C41027" s="2" t="s">
        <v>447</v>
      </c>
      <c r="D41027" s="2" t="s">
        <v>525</v>
      </c>
      <c r="E41027" s="2" t="s">
        <v>528</v>
      </c>
      <c r="F41027">
        <v>2020</v>
      </c>
      <c r="G41027">
        <v>1177</v>
      </c>
      <c r="H41027">
        <v>141</v>
      </c>
      <c r="P41027">
        <v>1</v>
      </c>
      <c r="T41027">
        <v>1</v>
      </c>
      <c r="U41027">
        <v>1</v>
      </c>
    </row>
    <row r="41028" spans="1:21" x14ac:dyDescent="0.25">
      <c r="A41028" s="2" t="s">
        <v>86</v>
      </c>
      <c r="B41028" s="2" t="s">
        <v>429</v>
      </c>
      <c r="C41028" s="2" t="s">
        <v>447</v>
      </c>
      <c r="D41028" s="2" t="s">
        <v>525</v>
      </c>
      <c r="E41028" s="2" t="s">
        <v>528</v>
      </c>
      <c r="F41028">
        <v>2021</v>
      </c>
      <c r="G41028">
        <v>1177</v>
      </c>
      <c r="H41028">
        <v>141</v>
      </c>
      <c r="L41028">
        <v>1</v>
      </c>
      <c r="R41028">
        <v>1</v>
      </c>
    </row>
    <row r="41029" spans="1:21" x14ac:dyDescent="0.25">
      <c r="A41029" s="2" t="s">
        <v>86</v>
      </c>
      <c r="B41029" s="2" t="s">
        <v>429</v>
      </c>
      <c r="C41029" s="2" t="s">
        <v>441</v>
      </c>
      <c r="D41029" s="2" t="s">
        <v>525</v>
      </c>
      <c r="E41029" s="2" t="s">
        <v>527</v>
      </c>
      <c r="F41029">
        <v>2017</v>
      </c>
      <c r="G41029">
        <v>1177</v>
      </c>
      <c r="H41029">
        <v>141</v>
      </c>
      <c r="Q41029">
        <v>1</v>
      </c>
    </row>
    <row r="41030" spans="1:21" x14ac:dyDescent="0.25">
      <c r="A41030" s="2" t="s">
        <v>86</v>
      </c>
      <c r="B41030" s="2" t="s">
        <v>429</v>
      </c>
      <c r="C41030" s="2" t="s">
        <v>441</v>
      </c>
      <c r="D41030" s="2" t="s">
        <v>525</v>
      </c>
      <c r="E41030" s="2" t="s">
        <v>527</v>
      </c>
      <c r="F41030">
        <v>2019</v>
      </c>
      <c r="G41030">
        <v>1177</v>
      </c>
      <c r="H41030">
        <v>141</v>
      </c>
      <c r="P41030">
        <v>1</v>
      </c>
    </row>
    <row r="41031" spans="1:21" x14ac:dyDescent="0.25">
      <c r="A41031" s="2" t="s">
        <v>86</v>
      </c>
      <c r="B41031" s="2" t="s">
        <v>429</v>
      </c>
      <c r="C41031" s="2" t="s">
        <v>441</v>
      </c>
      <c r="D41031" s="2" t="s">
        <v>525</v>
      </c>
      <c r="E41031" s="2" t="s">
        <v>527</v>
      </c>
      <c r="F41031">
        <v>2020</v>
      </c>
      <c r="G41031">
        <v>1177</v>
      </c>
      <c r="H41031">
        <v>141</v>
      </c>
      <c r="J41031">
        <v>1</v>
      </c>
      <c r="T41031">
        <v>1</v>
      </c>
    </row>
    <row r="41032" spans="1:21" x14ac:dyDescent="0.25">
      <c r="A41032" s="2" t="s">
        <v>86</v>
      </c>
      <c r="B41032" s="2" t="s">
        <v>429</v>
      </c>
      <c r="C41032" s="2" t="s">
        <v>441</v>
      </c>
      <c r="D41032" s="2" t="s">
        <v>525</v>
      </c>
      <c r="E41032" s="2" t="s">
        <v>528</v>
      </c>
      <c r="F41032">
        <v>2017</v>
      </c>
      <c r="G41032">
        <v>1177</v>
      </c>
      <c r="H41032">
        <v>141</v>
      </c>
      <c r="S41032">
        <v>1</v>
      </c>
    </row>
    <row r="41033" spans="1:21" x14ac:dyDescent="0.25">
      <c r="A41033" s="2" t="s">
        <v>86</v>
      </c>
      <c r="B41033" s="2" t="s">
        <v>429</v>
      </c>
      <c r="C41033" s="2" t="s">
        <v>441</v>
      </c>
      <c r="D41033" s="2" t="s">
        <v>525</v>
      </c>
      <c r="E41033" s="2" t="s">
        <v>528</v>
      </c>
      <c r="F41033">
        <v>2019</v>
      </c>
      <c r="G41033">
        <v>1177</v>
      </c>
      <c r="H41033">
        <v>141</v>
      </c>
      <c r="R41033">
        <v>1</v>
      </c>
    </row>
    <row r="41034" spans="1:21" x14ac:dyDescent="0.25">
      <c r="A41034" s="2" t="s">
        <v>86</v>
      </c>
      <c r="B41034" s="2" t="s">
        <v>429</v>
      </c>
      <c r="C41034" s="2" t="s">
        <v>441</v>
      </c>
      <c r="D41034" s="2" t="s">
        <v>525</v>
      </c>
      <c r="E41034" s="2" t="s">
        <v>528</v>
      </c>
      <c r="F41034">
        <v>2020</v>
      </c>
      <c r="G41034">
        <v>1177</v>
      </c>
      <c r="H41034">
        <v>141</v>
      </c>
      <c r="L41034">
        <v>1</v>
      </c>
      <c r="U41034">
        <v>1</v>
      </c>
    </row>
    <row r="41035" spans="1:21" x14ac:dyDescent="0.25">
      <c r="A41035" s="2" t="s">
        <v>86</v>
      </c>
      <c r="B41035" s="2" t="s">
        <v>429</v>
      </c>
      <c r="C41035" s="2" t="s">
        <v>448</v>
      </c>
      <c r="D41035" s="2" t="s">
        <v>525</v>
      </c>
      <c r="E41035" s="2" t="s">
        <v>527</v>
      </c>
      <c r="F41035">
        <v>2017</v>
      </c>
      <c r="G41035">
        <v>1177</v>
      </c>
      <c r="H41035">
        <v>141</v>
      </c>
      <c r="J41035">
        <v>1</v>
      </c>
      <c r="K41035">
        <v>1</v>
      </c>
      <c r="L41035">
        <v>1</v>
      </c>
      <c r="M41035">
        <v>1</v>
      </c>
      <c r="N41035">
        <v>1</v>
      </c>
      <c r="Q41035">
        <v>2</v>
      </c>
      <c r="T41035">
        <v>2</v>
      </c>
    </row>
    <row r="41036" spans="1:21" x14ac:dyDescent="0.25">
      <c r="A41036" s="2" t="s">
        <v>86</v>
      </c>
      <c r="B41036" s="2" t="s">
        <v>429</v>
      </c>
      <c r="C41036" s="2" t="s">
        <v>448</v>
      </c>
      <c r="D41036" s="2" t="s">
        <v>525</v>
      </c>
      <c r="E41036" s="2" t="s">
        <v>527</v>
      </c>
      <c r="F41036">
        <v>2018</v>
      </c>
      <c r="G41036">
        <v>1177</v>
      </c>
      <c r="H41036">
        <v>141</v>
      </c>
      <c r="J41036">
        <v>1</v>
      </c>
    </row>
    <row r="41037" spans="1:21" x14ac:dyDescent="0.25">
      <c r="A41037" s="2" t="s">
        <v>86</v>
      </c>
      <c r="B41037" s="2" t="s">
        <v>429</v>
      </c>
      <c r="C41037" s="2" t="s">
        <v>448</v>
      </c>
      <c r="D41037" s="2" t="s">
        <v>525</v>
      </c>
      <c r="E41037" s="2" t="s">
        <v>527</v>
      </c>
      <c r="F41037">
        <v>2019</v>
      </c>
      <c r="G41037">
        <v>1177</v>
      </c>
      <c r="H41037">
        <v>141</v>
      </c>
      <c r="J41037">
        <v>2</v>
      </c>
      <c r="K41037">
        <v>1</v>
      </c>
      <c r="L41037">
        <v>1</v>
      </c>
      <c r="N41037">
        <v>2</v>
      </c>
      <c r="R41037">
        <v>2</v>
      </c>
      <c r="S41037">
        <v>3</v>
      </c>
      <c r="U41037">
        <v>3</v>
      </c>
    </row>
    <row r="41038" spans="1:21" x14ac:dyDescent="0.25">
      <c r="A41038" s="2" t="s">
        <v>86</v>
      </c>
      <c r="B41038" s="2" t="s">
        <v>429</v>
      </c>
      <c r="C41038" s="2" t="s">
        <v>448</v>
      </c>
      <c r="D41038" s="2" t="s">
        <v>525</v>
      </c>
      <c r="E41038" s="2" t="s">
        <v>527</v>
      </c>
      <c r="F41038">
        <v>2020</v>
      </c>
      <c r="G41038">
        <v>1177</v>
      </c>
      <c r="H41038">
        <v>141</v>
      </c>
      <c r="J41038">
        <v>1</v>
      </c>
      <c r="K41038">
        <v>1</v>
      </c>
      <c r="L41038">
        <v>1</v>
      </c>
      <c r="O41038">
        <v>2</v>
      </c>
      <c r="T41038">
        <v>1</v>
      </c>
    </row>
    <row r="41039" spans="1:21" x14ac:dyDescent="0.25">
      <c r="A41039" s="2" t="s">
        <v>86</v>
      </c>
      <c r="B41039" s="2" t="s">
        <v>429</v>
      </c>
      <c r="C41039" s="2" t="s">
        <v>448</v>
      </c>
      <c r="D41039" s="2" t="s">
        <v>525</v>
      </c>
      <c r="E41039" s="2" t="s">
        <v>527</v>
      </c>
      <c r="F41039">
        <v>2021</v>
      </c>
      <c r="G41039">
        <v>1177</v>
      </c>
      <c r="H41039">
        <v>141</v>
      </c>
      <c r="N41039">
        <v>1</v>
      </c>
      <c r="P41039">
        <v>1</v>
      </c>
      <c r="R41039">
        <v>1</v>
      </c>
      <c r="U41039">
        <v>1</v>
      </c>
    </row>
    <row r="41040" spans="1:21" x14ac:dyDescent="0.25">
      <c r="A41040" s="2" t="s">
        <v>86</v>
      </c>
      <c r="B41040" s="2" t="s">
        <v>429</v>
      </c>
      <c r="C41040" s="2" t="s">
        <v>448</v>
      </c>
      <c r="D41040" s="2" t="s">
        <v>525</v>
      </c>
      <c r="E41040" s="2" t="s">
        <v>528</v>
      </c>
      <c r="F41040">
        <v>2017</v>
      </c>
      <c r="G41040">
        <v>1177</v>
      </c>
      <c r="H41040">
        <v>141</v>
      </c>
      <c r="J41040">
        <v>2</v>
      </c>
    </row>
    <row r="41041" spans="1:21" x14ac:dyDescent="0.25">
      <c r="A41041" s="2" t="s">
        <v>86</v>
      </c>
      <c r="B41041" s="2" t="s">
        <v>429</v>
      </c>
      <c r="C41041" s="2" t="s">
        <v>448</v>
      </c>
      <c r="D41041" s="2" t="s">
        <v>525</v>
      </c>
      <c r="E41041" s="2" t="s">
        <v>528</v>
      </c>
      <c r="F41041">
        <v>2019</v>
      </c>
      <c r="G41041">
        <v>1177</v>
      </c>
      <c r="H41041">
        <v>141</v>
      </c>
      <c r="R41041">
        <v>1</v>
      </c>
    </row>
    <row r="41042" spans="1:21" x14ac:dyDescent="0.25">
      <c r="A41042" s="2" t="s">
        <v>86</v>
      </c>
      <c r="B41042" s="2" t="s">
        <v>429</v>
      </c>
      <c r="C41042" s="2" t="s">
        <v>448</v>
      </c>
      <c r="D41042" s="2" t="s">
        <v>525</v>
      </c>
      <c r="E41042" s="2" t="s">
        <v>528</v>
      </c>
      <c r="F41042">
        <v>2020</v>
      </c>
      <c r="G41042">
        <v>1177</v>
      </c>
      <c r="H41042">
        <v>141</v>
      </c>
      <c r="Q41042">
        <v>1</v>
      </c>
    </row>
    <row r="41043" spans="1:21" x14ac:dyDescent="0.25">
      <c r="A41043" s="2" t="s">
        <v>86</v>
      </c>
      <c r="B41043" s="2" t="s">
        <v>429</v>
      </c>
      <c r="C41043" s="2" t="s">
        <v>442</v>
      </c>
      <c r="D41043" s="2" t="s">
        <v>525</v>
      </c>
      <c r="E41043" s="2" t="s">
        <v>527</v>
      </c>
      <c r="F41043">
        <v>2018</v>
      </c>
      <c r="G41043">
        <v>1177</v>
      </c>
      <c r="H41043">
        <v>141</v>
      </c>
      <c r="L41043">
        <v>1</v>
      </c>
    </row>
    <row r="41044" spans="1:21" x14ac:dyDescent="0.25">
      <c r="A41044" s="2" t="s">
        <v>86</v>
      </c>
      <c r="B41044" s="2" t="s">
        <v>429</v>
      </c>
      <c r="C41044" s="2" t="s">
        <v>442</v>
      </c>
      <c r="D41044" s="2" t="s">
        <v>525</v>
      </c>
      <c r="E41044" s="2" t="s">
        <v>527</v>
      </c>
      <c r="F41044">
        <v>2020</v>
      </c>
      <c r="G41044">
        <v>1177</v>
      </c>
      <c r="H41044">
        <v>141</v>
      </c>
      <c r="P41044">
        <v>1</v>
      </c>
      <c r="U41044">
        <v>1</v>
      </c>
    </row>
    <row r="41045" spans="1:21" x14ac:dyDescent="0.25">
      <c r="A41045" s="2" t="s">
        <v>86</v>
      </c>
      <c r="B41045" s="2" t="s">
        <v>429</v>
      </c>
      <c r="C41045" s="2" t="s">
        <v>442</v>
      </c>
      <c r="D41045" s="2" t="s">
        <v>525</v>
      </c>
      <c r="E41045" s="2" t="s">
        <v>528</v>
      </c>
      <c r="F41045">
        <v>2017</v>
      </c>
      <c r="G41045">
        <v>1177</v>
      </c>
      <c r="H41045">
        <v>141</v>
      </c>
      <c r="K41045">
        <v>5</v>
      </c>
      <c r="L41045">
        <v>1</v>
      </c>
    </row>
    <row r="41046" spans="1:21" x14ac:dyDescent="0.25">
      <c r="A41046" s="2" t="s">
        <v>86</v>
      </c>
      <c r="B41046" s="2" t="s">
        <v>429</v>
      </c>
      <c r="C41046" s="2" t="s">
        <v>442</v>
      </c>
      <c r="D41046" s="2" t="s">
        <v>525</v>
      </c>
      <c r="E41046" s="2" t="s">
        <v>528</v>
      </c>
      <c r="F41046">
        <v>2018</v>
      </c>
      <c r="G41046">
        <v>1177</v>
      </c>
      <c r="H41046">
        <v>141</v>
      </c>
      <c r="N41046">
        <v>1</v>
      </c>
      <c r="Q41046">
        <v>1</v>
      </c>
    </row>
    <row r="41047" spans="1:21" x14ac:dyDescent="0.25">
      <c r="A41047" s="2" t="s">
        <v>86</v>
      </c>
      <c r="B41047" s="2" t="s">
        <v>429</v>
      </c>
      <c r="C41047" s="2" t="s">
        <v>442</v>
      </c>
      <c r="D41047" s="2" t="s">
        <v>525</v>
      </c>
      <c r="E41047" s="2" t="s">
        <v>528</v>
      </c>
      <c r="F41047">
        <v>2020</v>
      </c>
      <c r="G41047">
        <v>1177</v>
      </c>
      <c r="H41047">
        <v>141</v>
      </c>
      <c r="R41047">
        <v>1</v>
      </c>
    </row>
    <row r="41048" spans="1:21" x14ac:dyDescent="0.25">
      <c r="A41048" s="2" t="s">
        <v>86</v>
      </c>
      <c r="B41048" s="2" t="s">
        <v>429</v>
      </c>
      <c r="C41048" s="2" t="s">
        <v>442</v>
      </c>
      <c r="D41048" s="2" t="s">
        <v>525</v>
      </c>
      <c r="E41048" s="2" t="s">
        <v>528</v>
      </c>
      <c r="F41048">
        <v>2021</v>
      </c>
      <c r="G41048">
        <v>1177</v>
      </c>
      <c r="H41048">
        <v>141</v>
      </c>
      <c r="K41048">
        <v>1</v>
      </c>
      <c r="N41048">
        <v>3</v>
      </c>
    </row>
    <row r="41049" spans="1:21" x14ac:dyDescent="0.25">
      <c r="A41049" s="2" t="s">
        <v>86</v>
      </c>
      <c r="B41049" s="2" t="s">
        <v>429</v>
      </c>
      <c r="C41049" s="2" t="s">
        <v>449</v>
      </c>
      <c r="D41049" s="2" t="s">
        <v>525</v>
      </c>
      <c r="E41049" s="2" t="s">
        <v>527</v>
      </c>
      <c r="F41049">
        <v>2017</v>
      </c>
      <c r="G41049">
        <v>1177</v>
      </c>
      <c r="H41049">
        <v>141</v>
      </c>
      <c r="K41049">
        <v>1</v>
      </c>
      <c r="N41049">
        <v>1</v>
      </c>
    </row>
    <row r="41050" spans="1:21" x14ac:dyDescent="0.25">
      <c r="A41050" s="2" t="s">
        <v>86</v>
      </c>
      <c r="B41050" s="2" t="s">
        <v>429</v>
      </c>
      <c r="C41050" s="2" t="s">
        <v>449</v>
      </c>
      <c r="D41050" s="2" t="s">
        <v>525</v>
      </c>
      <c r="E41050" s="2" t="s">
        <v>527</v>
      </c>
      <c r="F41050">
        <v>2018</v>
      </c>
      <c r="G41050">
        <v>1177</v>
      </c>
      <c r="H41050">
        <v>141</v>
      </c>
      <c r="P41050">
        <v>2</v>
      </c>
      <c r="Q41050">
        <v>2</v>
      </c>
      <c r="S41050">
        <v>1</v>
      </c>
    </row>
    <row r="41051" spans="1:21" x14ac:dyDescent="0.25">
      <c r="A41051" s="2" t="s">
        <v>86</v>
      </c>
      <c r="B41051" s="2" t="s">
        <v>429</v>
      </c>
      <c r="C41051" s="2" t="s">
        <v>449</v>
      </c>
      <c r="D41051" s="2" t="s">
        <v>525</v>
      </c>
      <c r="E41051" s="2" t="s">
        <v>527</v>
      </c>
      <c r="F41051">
        <v>2020</v>
      </c>
      <c r="G41051">
        <v>1177</v>
      </c>
      <c r="H41051">
        <v>141</v>
      </c>
      <c r="R41051">
        <v>3</v>
      </c>
      <c r="T41051">
        <v>1</v>
      </c>
    </row>
    <row r="41052" spans="1:21" x14ac:dyDescent="0.25">
      <c r="A41052" s="2" t="s">
        <v>86</v>
      </c>
      <c r="B41052" s="2" t="s">
        <v>429</v>
      </c>
      <c r="C41052" s="2" t="s">
        <v>449</v>
      </c>
      <c r="D41052" s="2" t="s">
        <v>525</v>
      </c>
      <c r="E41052" s="2" t="s">
        <v>527</v>
      </c>
      <c r="F41052">
        <v>2021</v>
      </c>
      <c r="G41052">
        <v>1177</v>
      </c>
      <c r="H41052">
        <v>141</v>
      </c>
      <c r="P41052">
        <v>1</v>
      </c>
    </row>
    <row r="41053" spans="1:21" x14ac:dyDescent="0.25">
      <c r="A41053" s="2" t="s">
        <v>86</v>
      </c>
      <c r="B41053" s="2" t="s">
        <v>429</v>
      </c>
      <c r="C41053" s="2" t="s">
        <v>443</v>
      </c>
      <c r="D41053" s="2" t="s">
        <v>525</v>
      </c>
      <c r="E41053" s="2" t="s">
        <v>527</v>
      </c>
      <c r="F41053">
        <v>2019</v>
      </c>
      <c r="G41053">
        <v>1177</v>
      </c>
      <c r="H41053">
        <v>141</v>
      </c>
      <c r="P41053">
        <v>1</v>
      </c>
    </row>
    <row r="41054" spans="1:21" x14ac:dyDescent="0.25">
      <c r="A41054" s="2" t="s">
        <v>86</v>
      </c>
      <c r="B41054" s="2" t="s">
        <v>429</v>
      </c>
      <c r="C41054" s="2" t="s">
        <v>443</v>
      </c>
      <c r="D41054" s="2" t="s">
        <v>525</v>
      </c>
      <c r="E41054" s="2" t="s">
        <v>527</v>
      </c>
      <c r="F41054">
        <v>2021</v>
      </c>
      <c r="G41054">
        <v>1177</v>
      </c>
      <c r="H41054">
        <v>141</v>
      </c>
      <c r="N41054">
        <v>1</v>
      </c>
      <c r="R41054">
        <v>1</v>
      </c>
      <c r="S41054">
        <v>1</v>
      </c>
    </row>
    <row r="41055" spans="1:21" x14ac:dyDescent="0.25">
      <c r="A41055" s="2" t="s">
        <v>86</v>
      </c>
      <c r="B41055" s="2" t="s">
        <v>429</v>
      </c>
      <c r="C41055" s="2" t="s">
        <v>443</v>
      </c>
      <c r="D41055" s="2" t="s">
        <v>525</v>
      </c>
      <c r="E41055" s="2" t="s">
        <v>528</v>
      </c>
      <c r="F41055">
        <v>2018</v>
      </c>
      <c r="G41055">
        <v>1177</v>
      </c>
      <c r="H41055">
        <v>141</v>
      </c>
      <c r="P41055">
        <v>1</v>
      </c>
    </row>
    <row r="41056" spans="1:21" x14ac:dyDescent="0.25">
      <c r="A41056" s="2" t="s">
        <v>86</v>
      </c>
      <c r="B41056" s="2" t="s">
        <v>429</v>
      </c>
      <c r="C41056" s="2" t="s">
        <v>443</v>
      </c>
      <c r="D41056" s="2" t="s">
        <v>525</v>
      </c>
      <c r="E41056" s="2" t="s">
        <v>528</v>
      </c>
      <c r="F41056">
        <v>2019</v>
      </c>
      <c r="G41056">
        <v>1177</v>
      </c>
      <c r="H41056">
        <v>141</v>
      </c>
      <c r="R41056">
        <v>1</v>
      </c>
    </row>
    <row r="41057" spans="1:21" x14ac:dyDescent="0.25">
      <c r="A41057" s="2" t="s">
        <v>86</v>
      </c>
      <c r="B41057" s="2" t="s">
        <v>429</v>
      </c>
      <c r="C41057" s="2" t="s">
        <v>450</v>
      </c>
      <c r="D41057" s="2" t="s">
        <v>525</v>
      </c>
      <c r="E41057" s="2" t="s">
        <v>527</v>
      </c>
      <c r="F41057">
        <v>2017</v>
      </c>
      <c r="G41057">
        <v>1177</v>
      </c>
      <c r="H41057">
        <v>141</v>
      </c>
      <c r="J41057">
        <v>1</v>
      </c>
      <c r="K41057">
        <v>2</v>
      </c>
      <c r="P41057">
        <v>1</v>
      </c>
      <c r="Q41057">
        <v>1</v>
      </c>
      <c r="R41057">
        <v>2</v>
      </c>
      <c r="T41057">
        <v>1</v>
      </c>
    </row>
    <row r="41058" spans="1:21" x14ac:dyDescent="0.25">
      <c r="A41058" s="2" t="s">
        <v>86</v>
      </c>
      <c r="B41058" s="2" t="s">
        <v>429</v>
      </c>
      <c r="C41058" s="2" t="s">
        <v>450</v>
      </c>
      <c r="D41058" s="2" t="s">
        <v>525</v>
      </c>
      <c r="E41058" s="2" t="s">
        <v>527</v>
      </c>
      <c r="F41058">
        <v>2018</v>
      </c>
      <c r="G41058">
        <v>1177</v>
      </c>
      <c r="H41058">
        <v>141</v>
      </c>
      <c r="K41058">
        <v>1</v>
      </c>
      <c r="N41058">
        <v>2</v>
      </c>
      <c r="O41058">
        <v>1</v>
      </c>
      <c r="P41058">
        <v>1</v>
      </c>
      <c r="Q41058">
        <v>1</v>
      </c>
      <c r="U41058">
        <v>1</v>
      </c>
    </row>
    <row r="41059" spans="1:21" x14ac:dyDescent="0.25">
      <c r="A41059" s="2" t="s">
        <v>86</v>
      </c>
      <c r="B41059" s="2" t="s">
        <v>429</v>
      </c>
      <c r="C41059" s="2" t="s">
        <v>450</v>
      </c>
      <c r="D41059" s="2" t="s">
        <v>525</v>
      </c>
      <c r="E41059" s="2" t="s">
        <v>527</v>
      </c>
      <c r="F41059">
        <v>2019</v>
      </c>
      <c r="G41059">
        <v>1177</v>
      </c>
      <c r="H41059">
        <v>141</v>
      </c>
      <c r="Q41059">
        <v>1</v>
      </c>
      <c r="S41059">
        <v>4</v>
      </c>
      <c r="U41059">
        <v>3</v>
      </c>
    </row>
    <row r="41060" spans="1:21" x14ac:dyDescent="0.25">
      <c r="A41060" s="2" t="s">
        <v>86</v>
      </c>
      <c r="B41060" s="2" t="s">
        <v>429</v>
      </c>
      <c r="C41060" s="2" t="s">
        <v>450</v>
      </c>
      <c r="D41060" s="2" t="s">
        <v>525</v>
      </c>
      <c r="E41060" s="2" t="s">
        <v>527</v>
      </c>
      <c r="F41060">
        <v>2020</v>
      </c>
      <c r="G41060">
        <v>1177</v>
      </c>
      <c r="H41060">
        <v>141</v>
      </c>
      <c r="N41060">
        <v>2</v>
      </c>
      <c r="U41060">
        <v>1</v>
      </c>
    </row>
    <row r="41061" spans="1:21" x14ac:dyDescent="0.25">
      <c r="A41061" s="2" t="s">
        <v>86</v>
      </c>
      <c r="B41061" s="2" t="s">
        <v>429</v>
      </c>
      <c r="C41061" s="2" t="s">
        <v>450</v>
      </c>
      <c r="D41061" s="2" t="s">
        <v>525</v>
      </c>
      <c r="E41061" s="2" t="s">
        <v>527</v>
      </c>
      <c r="F41061">
        <v>2021</v>
      </c>
      <c r="G41061">
        <v>1177</v>
      </c>
      <c r="H41061">
        <v>141</v>
      </c>
      <c r="Q41061">
        <v>1</v>
      </c>
      <c r="R41061">
        <v>1</v>
      </c>
      <c r="T41061">
        <v>1</v>
      </c>
    </row>
    <row r="41062" spans="1:21" x14ac:dyDescent="0.25">
      <c r="A41062" s="2" t="s">
        <v>86</v>
      </c>
      <c r="B41062" s="2" t="s">
        <v>429</v>
      </c>
      <c r="C41062" s="2" t="s">
        <v>451</v>
      </c>
      <c r="D41062" s="2" t="s">
        <v>525</v>
      </c>
      <c r="E41062" s="2" t="s">
        <v>527</v>
      </c>
      <c r="F41062">
        <v>2017</v>
      </c>
      <c r="G41062">
        <v>1177</v>
      </c>
      <c r="H41062">
        <v>141</v>
      </c>
      <c r="L41062">
        <v>1</v>
      </c>
      <c r="N41062">
        <v>1</v>
      </c>
      <c r="O41062">
        <v>1</v>
      </c>
      <c r="P41062">
        <v>1</v>
      </c>
      <c r="R41062">
        <v>1</v>
      </c>
      <c r="U41062">
        <v>1</v>
      </c>
    </row>
    <row r="41063" spans="1:21" x14ac:dyDescent="0.25">
      <c r="A41063" s="2" t="s">
        <v>86</v>
      </c>
      <c r="B41063" s="2" t="s">
        <v>429</v>
      </c>
      <c r="C41063" s="2" t="s">
        <v>451</v>
      </c>
      <c r="D41063" s="2" t="s">
        <v>525</v>
      </c>
      <c r="E41063" s="2" t="s">
        <v>527</v>
      </c>
      <c r="F41063">
        <v>2018</v>
      </c>
      <c r="G41063">
        <v>1177</v>
      </c>
      <c r="H41063">
        <v>141</v>
      </c>
      <c r="J41063">
        <v>1</v>
      </c>
      <c r="N41063">
        <v>2</v>
      </c>
      <c r="O41063">
        <v>1</v>
      </c>
      <c r="T41063">
        <v>2</v>
      </c>
      <c r="U41063">
        <v>1</v>
      </c>
    </row>
    <row r="41064" spans="1:21" x14ac:dyDescent="0.25">
      <c r="A41064" s="2" t="s">
        <v>86</v>
      </c>
      <c r="B41064" s="2" t="s">
        <v>429</v>
      </c>
      <c r="C41064" s="2" t="s">
        <v>451</v>
      </c>
      <c r="D41064" s="2" t="s">
        <v>525</v>
      </c>
      <c r="E41064" s="2" t="s">
        <v>527</v>
      </c>
      <c r="F41064">
        <v>2019</v>
      </c>
      <c r="G41064">
        <v>1177</v>
      </c>
      <c r="H41064">
        <v>141</v>
      </c>
      <c r="J41064">
        <v>2</v>
      </c>
      <c r="N41064">
        <v>1</v>
      </c>
      <c r="R41064">
        <v>2</v>
      </c>
      <c r="S41064">
        <v>2</v>
      </c>
      <c r="U41064">
        <v>2</v>
      </c>
    </row>
    <row r="41065" spans="1:21" x14ac:dyDescent="0.25">
      <c r="A41065" s="2" t="s">
        <v>86</v>
      </c>
      <c r="B41065" s="2" t="s">
        <v>429</v>
      </c>
      <c r="C41065" s="2" t="s">
        <v>451</v>
      </c>
      <c r="D41065" s="2" t="s">
        <v>525</v>
      </c>
      <c r="E41065" s="2" t="s">
        <v>527</v>
      </c>
      <c r="F41065">
        <v>2020</v>
      </c>
      <c r="G41065">
        <v>1177</v>
      </c>
      <c r="H41065">
        <v>141</v>
      </c>
      <c r="J41065">
        <v>2</v>
      </c>
      <c r="L41065">
        <v>1</v>
      </c>
      <c r="M41065">
        <v>1</v>
      </c>
    </row>
    <row r="41066" spans="1:21" x14ac:dyDescent="0.25">
      <c r="A41066" s="2" t="s">
        <v>86</v>
      </c>
      <c r="B41066" s="2" t="s">
        <v>429</v>
      </c>
      <c r="C41066" s="2" t="s">
        <v>451</v>
      </c>
      <c r="D41066" s="2" t="s">
        <v>525</v>
      </c>
      <c r="E41066" s="2" t="s">
        <v>527</v>
      </c>
      <c r="F41066">
        <v>2021</v>
      </c>
      <c r="G41066">
        <v>1177</v>
      </c>
      <c r="H41066">
        <v>141</v>
      </c>
      <c r="R41066">
        <v>1</v>
      </c>
    </row>
    <row r="41067" spans="1:21" x14ac:dyDescent="0.25">
      <c r="A41067" s="2" t="s">
        <v>86</v>
      </c>
      <c r="B41067" s="2" t="s">
        <v>429</v>
      </c>
      <c r="C41067" s="2" t="s">
        <v>451</v>
      </c>
      <c r="D41067" s="2" t="s">
        <v>525</v>
      </c>
      <c r="E41067" s="2" t="s">
        <v>528</v>
      </c>
      <c r="F41067">
        <v>2019</v>
      </c>
      <c r="G41067">
        <v>1177</v>
      </c>
      <c r="H41067">
        <v>141</v>
      </c>
      <c r="O41067">
        <v>1</v>
      </c>
    </row>
    <row r="41068" spans="1:21" x14ac:dyDescent="0.25">
      <c r="A41068" s="2" t="s">
        <v>86</v>
      </c>
      <c r="B41068" s="2" t="s">
        <v>429</v>
      </c>
      <c r="C41068" s="2" t="s">
        <v>451</v>
      </c>
      <c r="D41068" s="2" t="s">
        <v>525</v>
      </c>
      <c r="E41068" s="2" t="s">
        <v>528</v>
      </c>
      <c r="F41068">
        <v>2020</v>
      </c>
      <c r="G41068">
        <v>1177</v>
      </c>
      <c r="H41068">
        <v>141</v>
      </c>
      <c r="R41068">
        <v>1</v>
      </c>
    </row>
    <row r="41069" spans="1:21" x14ac:dyDescent="0.25">
      <c r="A41069" s="2" t="s">
        <v>86</v>
      </c>
      <c r="B41069" s="2" t="s">
        <v>429</v>
      </c>
      <c r="C41069" s="2" t="s">
        <v>452</v>
      </c>
      <c r="D41069" s="2" t="s">
        <v>525</v>
      </c>
      <c r="E41069" s="2" t="s">
        <v>527</v>
      </c>
      <c r="F41069">
        <v>2017</v>
      </c>
      <c r="G41069">
        <v>1177</v>
      </c>
      <c r="H41069">
        <v>141</v>
      </c>
      <c r="L41069">
        <v>1</v>
      </c>
      <c r="N41069">
        <v>3</v>
      </c>
      <c r="P41069">
        <v>2</v>
      </c>
      <c r="R41069">
        <v>1</v>
      </c>
      <c r="S41069">
        <v>1</v>
      </c>
      <c r="T41069">
        <v>1</v>
      </c>
      <c r="U41069">
        <v>1</v>
      </c>
    </row>
    <row r="41070" spans="1:21" x14ac:dyDescent="0.25">
      <c r="A41070" s="2" t="s">
        <v>86</v>
      </c>
      <c r="B41070" s="2" t="s">
        <v>429</v>
      </c>
      <c r="C41070" s="2" t="s">
        <v>452</v>
      </c>
      <c r="D41070" s="2" t="s">
        <v>525</v>
      </c>
      <c r="E41070" s="2" t="s">
        <v>527</v>
      </c>
      <c r="F41070">
        <v>2018</v>
      </c>
      <c r="G41070">
        <v>1177</v>
      </c>
      <c r="H41070">
        <v>141</v>
      </c>
      <c r="K41070">
        <v>1</v>
      </c>
      <c r="L41070">
        <v>1</v>
      </c>
      <c r="N41070">
        <v>1</v>
      </c>
      <c r="O41070">
        <v>3</v>
      </c>
      <c r="S41070">
        <v>1</v>
      </c>
      <c r="T41070">
        <v>2</v>
      </c>
    </row>
    <row r="41071" spans="1:21" x14ac:dyDescent="0.25">
      <c r="A41071" s="2" t="s">
        <v>86</v>
      </c>
      <c r="B41071" s="2" t="s">
        <v>429</v>
      </c>
      <c r="C41071" s="2" t="s">
        <v>452</v>
      </c>
      <c r="D41071" s="2" t="s">
        <v>525</v>
      </c>
      <c r="E41071" s="2" t="s">
        <v>527</v>
      </c>
      <c r="F41071">
        <v>2019</v>
      </c>
      <c r="G41071">
        <v>1177</v>
      </c>
      <c r="H41071">
        <v>141</v>
      </c>
      <c r="M41071">
        <v>1</v>
      </c>
      <c r="N41071">
        <v>2</v>
      </c>
      <c r="O41071">
        <v>3</v>
      </c>
      <c r="Q41071">
        <v>1</v>
      </c>
      <c r="S41071">
        <v>12</v>
      </c>
      <c r="T41071">
        <v>5</v>
      </c>
      <c r="U41071">
        <v>1</v>
      </c>
    </row>
    <row r="41072" spans="1:21" x14ac:dyDescent="0.25">
      <c r="A41072" s="2" t="s">
        <v>86</v>
      </c>
      <c r="B41072" s="2" t="s">
        <v>429</v>
      </c>
      <c r="C41072" s="2" t="s">
        <v>452</v>
      </c>
      <c r="D41072" s="2" t="s">
        <v>525</v>
      </c>
      <c r="E41072" s="2" t="s">
        <v>527</v>
      </c>
      <c r="F41072">
        <v>2020</v>
      </c>
      <c r="G41072">
        <v>1177</v>
      </c>
      <c r="H41072">
        <v>141</v>
      </c>
      <c r="J41072">
        <v>6</v>
      </c>
      <c r="K41072">
        <v>2</v>
      </c>
      <c r="L41072">
        <v>2</v>
      </c>
      <c r="O41072">
        <v>2</v>
      </c>
      <c r="R41072">
        <v>1</v>
      </c>
      <c r="S41072">
        <v>8</v>
      </c>
      <c r="U41072">
        <v>1</v>
      </c>
    </row>
    <row r="41073" spans="1:21" x14ac:dyDescent="0.25">
      <c r="A41073" s="2" t="s">
        <v>86</v>
      </c>
      <c r="B41073" s="2" t="s">
        <v>429</v>
      </c>
      <c r="C41073" s="2" t="s">
        <v>452</v>
      </c>
      <c r="D41073" s="2" t="s">
        <v>525</v>
      </c>
      <c r="E41073" s="2" t="s">
        <v>527</v>
      </c>
      <c r="F41073">
        <v>2021</v>
      </c>
      <c r="G41073">
        <v>1177</v>
      </c>
      <c r="H41073">
        <v>141</v>
      </c>
      <c r="K41073">
        <v>1</v>
      </c>
      <c r="O41073">
        <v>1</v>
      </c>
      <c r="P41073">
        <v>1</v>
      </c>
      <c r="S41073">
        <v>3</v>
      </c>
    </row>
    <row r="41074" spans="1:21" x14ac:dyDescent="0.25">
      <c r="A41074" s="2" t="s">
        <v>86</v>
      </c>
      <c r="B41074" s="2" t="s">
        <v>429</v>
      </c>
      <c r="C41074" s="2" t="s">
        <v>452</v>
      </c>
      <c r="D41074" s="2" t="s">
        <v>525</v>
      </c>
      <c r="E41074" s="2" t="s">
        <v>528</v>
      </c>
      <c r="F41074">
        <v>2018</v>
      </c>
      <c r="G41074">
        <v>1177</v>
      </c>
      <c r="H41074">
        <v>141</v>
      </c>
      <c r="P41074">
        <v>1</v>
      </c>
    </row>
    <row r="41075" spans="1:21" x14ac:dyDescent="0.25">
      <c r="A41075" s="2" t="s">
        <v>86</v>
      </c>
      <c r="B41075" s="2" t="s">
        <v>429</v>
      </c>
      <c r="C41075" s="2" t="s">
        <v>452</v>
      </c>
      <c r="D41075" s="2" t="s">
        <v>525</v>
      </c>
      <c r="E41075" s="2" t="s">
        <v>528</v>
      </c>
      <c r="F41075">
        <v>2020</v>
      </c>
      <c r="G41075">
        <v>1177</v>
      </c>
      <c r="H41075">
        <v>141</v>
      </c>
      <c r="J41075">
        <v>1</v>
      </c>
      <c r="K41075">
        <v>1</v>
      </c>
      <c r="T41075">
        <v>1</v>
      </c>
      <c r="U41075">
        <v>1</v>
      </c>
    </row>
    <row r="41076" spans="1:21" x14ac:dyDescent="0.25">
      <c r="A41076" s="2" t="s">
        <v>86</v>
      </c>
      <c r="B41076" s="2" t="s">
        <v>429</v>
      </c>
      <c r="C41076" s="2" t="s">
        <v>452</v>
      </c>
      <c r="D41076" s="2" t="s">
        <v>525</v>
      </c>
      <c r="E41076" s="2" t="s">
        <v>528</v>
      </c>
      <c r="F41076">
        <v>2021</v>
      </c>
      <c r="G41076">
        <v>1177</v>
      </c>
      <c r="H41076">
        <v>141</v>
      </c>
      <c r="J41076">
        <v>1</v>
      </c>
    </row>
    <row r="41077" spans="1:21" x14ac:dyDescent="0.25">
      <c r="A41077" s="2" t="s">
        <v>86</v>
      </c>
      <c r="B41077" s="2" t="s">
        <v>429</v>
      </c>
      <c r="C41077" s="2" t="s">
        <v>445</v>
      </c>
      <c r="D41077" s="2" t="s">
        <v>525</v>
      </c>
      <c r="E41077" s="2" t="s">
        <v>527</v>
      </c>
      <c r="F41077">
        <v>2020</v>
      </c>
      <c r="G41077">
        <v>1177</v>
      </c>
      <c r="H41077">
        <v>141</v>
      </c>
      <c r="R41077">
        <v>1</v>
      </c>
    </row>
    <row r="41078" spans="1:21" x14ac:dyDescent="0.25">
      <c r="A41078" s="2" t="s">
        <v>86</v>
      </c>
      <c r="B41078" s="2" t="s">
        <v>429</v>
      </c>
      <c r="C41078" s="2" t="s">
        <v>445</v>
      </c>
      <c r="D41078" s="2" t="s">
        <v>525</v>
      </c>
      <c r="E41078" s="2" t="s">
        <v>528</v>
      </c>
      <c r="F41078">
        <v>2017</v>
      </c>
      <c r="G41078">
        <v>1177</v>
      </c>
      <c r="H41078">
        <v>141</v>
      </c>
      <c r="K41078">
        <v>1</v>
      </c>
    </row>
    <row r="41079" spans="1:21" x14ac:dyDescent="0.25">
      <c r="A41079" s="2" t="s">
        <v>86</v>
      </c>
      <c r="B41079" s="2" t="s">
        <v>429</v>
      </c>
      <c r="C41079" s="2" t="s">
        <v>445</v>
      </c>
      <c r="D41079" s="2" t="s">
        <v>525</v>
      </c>
      <c r="E41079" s="2" t="s">
        <v>528</v>
      </c>
      <c r="F41079">
        <v>2020</v>
      </c>
      <c r="G41079">
        <v>1177</v>
      </c>
      <c r="H41079">
        <v>141</v>
      </c>
      <c r="T41079">
        <v>2</v>
      </c>
    </row>
    <row r="41080" spans="1:21" x14ac:dyDescent="0.25">
      <c r="A41080" s="2" t="s">
        <v>86</v>
      </c>
      <c r="B41080" s="2" t="s">
        <v>429</v>
      </c>
      <c r="C41080" s="2" t="s">
        <v>445</v>
      </c>
      <c r="D41080" s="2" t="s">
        <v>525</v>
      </c>
      <c r="E41080" s="2" t="s">
        <v>528</v>
      </c>
      <c r="F41080">
        <v>2021</v>
      </c>
      <c r="G41080">
        <v>1177</v>
      </c>
      <c r="H41080">
        <v>141</v>
      </c>
      <c r="N41080">
        <v>2</v>
      </c>
    </row>
    <row r="41081" spans="1:21" x14ac:dyDescent="0.25">
      <c r="A41081" s="2" t="s">
        <v>86</v>
      </c>
      <c r="B41081" s="2" t="s">
        <v>429</v>
      </c>
      <c r="C41081" s="2" t="s">
        <v>453</v>
      </c>
      <c r="D41081" s="2" t="s">
        <v>525</v>
      </c>
      <c r="E41081" s="2" t="s">
        <v>527</v>
      </c>
      <c r="F41081">
        <v>2017</v>
      </c>
      <c r="G41081">
        <v>1177</v>
      </c>
      <c r="H41081">
        <v>141</v>
      </c>
      <c r="K41081">
        <v>1</v>
      </c>
      <c r="L41081">
        <v>2</v>
      </c>
      <c r="N41081">
        <v>2</v>
      </c>
      <c r="Q41081">
        <v>1</v>
      </c>
      <c r="T41081">
        <v>1</v>
      </c>
    </row>
    <row r="41082" spans="1:21" x14ac:dyDescent="0.25">
      <c r="A41082" s="2" t="s">
        <v>86</v>
      </c>
      <c r="B41082" s="2" t="s">
        <v>429</v>
      </c>
      <c r="C41082" s="2" t="s">
        <v>453</v>
      </c>
      <c r="D41082" s="2" t="s">
        <v>525</v>
      </c>
      <c r="E41082" s="2" t="s">
        <v>527</v>
      </c>
      <c r="F41082">
        <v>2018</v>
      </c>
      <c r="G41082">
        <v>1177</v>
      </c>
      <c r="H41082">
        <v>141</v>
      </c>
      <c r="L41082">
        <v>1</v>
      </c>
      <c r="T41082">
        <v>3</v>
      </c>
    </row>
    <row r="41083" spans="1:21" x14ac:dyDescent="0.25">
      <c r="A41083" s="2" t="s">
        <v>86</v>
      </c>
      <c r="B41083" s="2" t="s">
        <v>429</v>
      </c>
      <c r="C41083" s="2" t="s">
        <v>453</v>
      </c>
      <c r="D41083" s="2" t="s">
        <v>525</v>
      </c>
      <c r="E41083" s="2" t="s">
        <v>527</v>
      </c>
      <c r="F41083">
        <v>2019</v>
      </c>
      <c r="G41083">
        <v>1177</v>
      </c>
      <c r="H41083">
        <v>141</v>
      </c>
      <c r="J41083">
        <v>1</v>
      </c>
      <c r="K41083">
        <v>1</v>
      </c>
      <c r="M41083">
        <v>1</v>
      </c>
      <c r="R41083">
        <v>1</v>
      </c>
      <c r="S41083">
        <v>4</v>
      </c>
      <c r="T41083">
        <v>8</v>
      </c>
      <c r="U41083">
        <v>3</v>
      </c>
    </row>
    <row r="41084" spans="1:21" x14ac:dyDescent="0.25">
      <c r="A41084" s="2" t="s">
        <v>86</v>
      </c>
      <c r="B41084" s="2" t="s">
        <v>429</v>
      </c>
      <c r="C41084" s="2" t="s">
        <v>453</v>
      </c>
      <c r="D41084" s="2" t="s">
        <v>525</v>
      </c>
      <c r="E41084" s="2" t="s">
        <v>527</v>
      </c>
      <c r="F41084">
        <v>2020</v>
      </c>
      <c r="G41084">
        <v>1177</v>
      </c>
      <c r="H41084">
        <v>141</v>
      </c>
      <c r="J41084">
        <v>2</v>
      </c>
      <c r="K41084">
        <v>3</v>
      </c>
      <c r="M41084">
        <v>1</v>
      </c>
      <c r="P41084">
        <v>1</v>
      </c>
      <c r="Q41084">
        <v>1</v>
      </c>
      <c r="S41084">
        <v>1</v>
      </c>
    </row>
    <row r="41085" spans="1:21" x14ac:dyDescent="0.25">
      <c r="A41085" s="2" t="s">
        <v>86</v>
      </c>
      <c r="B41085" s="2" t="s">
        <v>429</v>
      </c>
      <c r="C41085" s="2" t="s">
        <v>453</v>
      </c>
      <c r="D41085" s="2" t="s">
        <v>525</v>
      </c>
      <c r="E41085" s="2" t="s">
        <v>527</v>
      </c>
      <c r="F41085">
        <v>2021</v>
      </c>
      <c r="G41085">
        <v>1177</v>
      </c>
      <c r="H41085">
        <v>141</v>
      </c>
      <c r="J41085">
        <v>1</v>
      </c>
      <c r="L41085">
        <v>5</v>
      </c>
      <c r="M41085">
        <v>1</v>
      </c>
      <c r="P41085">
        <v>1</v>
      </c>
    </row>
    <row r="41086" spans="1:21" x14ac:dyDescent="0.25">
      <c r="A41086" s="2" t="s">
        <v>86</v>
      </c>
      <c r="B41086" s="2" t="s">
        <v>429</v>
      </c>
      <c r="C41086" s="2" t="s">
        <v>453</v>
      </c>
      <c r="D41086" s="2" t="s">
        <v>525</v>
      </c>
      <c r="E41086" s="2" t="s">
        <v>528</v>
      </c>
      <c r="F41086">
        <v>2017</v>
      </c>
      <c r="G41086">
        <v>1177</v>
      </c>
      <c r="H41086">
        <v>141</v>
      </c>
      <c r="J41086">
        <v>1</v>
      </c>
      <c r="N41086">
        <v>1</v>
      </c>
    </row>
    <row r="41087" spans="1:21" x14ac:dyDescent="0.25">
      <c r="A41087" s="2" t="s">
        <v>86</v>
      </c>
      <c r="B41087" s="2" t="s">
        <v>429</v>
      </c>
      <c r="C41087" s="2" t="s">
        <v>453</v>
      </c>
      <c r="D41087" s="2" t="s">
        <v>525</v>
      </c>
      <c r="E41087" s="2" t="s">
        <v>528</v>
      </c>
      <c r="F41087">
        <v>2020</v>
      </c>
      <c r="G41087">
        <v>1177</v>
      </c>
      <c r="H41087">
        <v>141</v>
      </c>
      <c r="N41087">
        <v>2</v>
      </c>
    </row>
    <row r="41088" spans="1:21" x14ac:dyDescent="0.25">
      <c r="A41088" s="2" t="s">
        <v>86</v>
      </c>
      <c r="B41088" s="2" t="s">
        <v>429</v>
      </c>
      <c r="C41088" s="2" t="s">
        <v>453</v>
      </c>
      <c r="D41088" s="2" t="s">
        <v>525</v>
      </c>
      <c r="E41088" s="2" t="s">
        <v>528</v>
      </c>
      <c r="F41088">
        <v>2021</v>
      </c>
      <c r="G41088">
        <v>1177</v>
      </c>
      <c r="H41088">
        <v>141</v>
      </c>
      <c r="K41088">
        <v>1</v>
      </c>
    </row>
    <row r="41089" spans="1:21" x14ac:dyDescent="0.25">
      <c r="A41089" s="2" t="s">
        <v>86</v>
      </c>
      <c r="B41089" s="2" t="s">
        <v>429</v>
      </c>
      <c r="C41089" s="2" t="s">
        <v>454</v>
      </c>
      <c r="D41089" s="2" t="s">
        <v>525</v>
      </c>
      <c r="E41089" s="2" t="s">
        <v>527</v>
      </c>
      <c r="F41089">
        <v>2017</v>
      </c>
      <c r="G41089">
        <v>1177</v>
      </c>
      <c r="H41089">
        <v>141</v>
      </c>
      <c r="L41089">
        <v>1</v>
      </c>
      <c r="N41089">
        <v>1</v>
      </c>
      <c r="Q41089">
        <v>1</v>
      </c>
      <c r="S41089">
        <v>1</v>
      </c>
      <c r="T41089">
        <v>4</v>
      </c>
    </row>
    <row r="41090" spans="1:21" x14ac:dyDescent="0.25">
      <c r="A41090" s="2" t="s">
        <v>86</v>
      </c>
      <c r="B41090" s="2" t="s">
        <v>429</v>
      </c>
      <c r="C41090" s="2" t="s">
        <v>454</v>
      </c>
      <c r="D41090" s="2" t="s">
        <v>525</v>
      </c>
      <c r="E41090" s="2" t="s">
        <v>527</v>
      </c>
      <c r="F41090">
        <v>2018</v>
      </c>
      <c r="G41090">
        <v>1177</v>
      </c>
      <c r="H41090">
        <v>141</v>
      </c>
      <c r="L41090">
        <v>1</v>
      </c>
      <c r="P41090">
        <v>2</v>
      </c>
      <c r="Q41090">
        <v>3</v>
      </c>
      <c r="S41090">
        <v>1</v>
      </c>
    </row>
    <row r="41091" spans="1:21" x14ac:dyDescent="0.25">
      <c r="A41091" s="2" t="s">
        <v>86</v>
      </c>
      <c r="B41091" s="2" t="s">
        <v>429</v>
      </c>
      <c r="C41091" s="2" t="s">
        <v>454</v>
      </c>
      <c r="D41091" s="2" t="s">
        <v>525</v>
      </c>
      <c r="E41091" s="2" t="s">
        <v>527</v>
      </c>
      <c r="F41091">
        <v>2019</v>
      </c>
      <c r="G41091">
        <v>1177</v>
      </c>
      <c r="H41091">
        <v>141</v>
      </c>
      <c r="M41091">
        <v>1</v>
      </c>
      <c r="O41091">
        <v>1</v>
      </c>
      <c r="P41091">
        <v>1</v>
      </c>
      <c r="S41091">
        <v>6</v>
      </c>
      <c r="T41091">
        <v>3</v>
      </c>
      <c r="U41091">
        <v>6</v>
      </c>
    </row>
    <row r="41092" spans="1:21" x14ac:dyDescent="0.25">
      <c r="A41092" s="2" t="s">
        <v>86</v>
      </c>
      <c r="B41092" s="2" t="s">
        <v>429</v>
      </c>
      <c r="C41092" s="2" t="s">
        <v>454</v>
      </c>
      <c r="D41092" s="2" t="s">
        <v>525</v>
      </c>
      <c r="E41092" s="2" t="s">
        <v>527</v>
      </c>
      <c r="F41092">
        <v>2020</v>
      </c>
      <c r="G41092">
        <v>1177</v>
      </c>
      <c r="H41092">
        <v>141</v>
      </c>
      <c r="J41092">
        <v>5</v>
      </c>
      <c r="K41092">
        <v>2</v>
      </c>
      <c r="L41092">
        <v>4</v>
      </c>
      <c r="O41092">
        <v>5</v>
      </c>
      <c r="U41092">
        <v>1</v>
      </c>
    </row>
    <row r="41093" spans="1:21" x14ac:dyDescent="0.25">
      <c r="A41093" s="2" t="s">
        <v>86</v>
      </c>
      <c r="B41093" s="2" t="s">
        <v>429</v>
      </c>
      <c r="C41093" s="2" t="s">
        <v>454</v>
      </c>
      <c r="D41093" s="2" t="s">
        <v>525</v>
      </c>
      <c r="E41093" s="2" t="s">
        <v>527</v>
      </c>
      <c r="F41093">
        <v>2021</v>
      </c>
      <c r="G41093">
        <v>1177</v>
      </c>
      <c r="H41093">
        <v>141</v>
      </c>
      <c r="J41093">
        <v>3</v>
      </c>
      <c r="M41093">
        <v>3</v>
      </c>
      <c r="O41093">
        <v>1</v>
      </c>
      <c r="P41093">
        <v>1</v>
      </c>
      <c r="S41093">
        <v>1</v>
      </c>
      <c r="T41093">
        <v>1</v>
      </c>
      <c r="U41093">
        <v>1</v>
      </c>
    </row>
    <row r="41094" spans="1:21" x14ac:dyDescent="0.25">
      <c r="A41094" s="2" t="s">
        <v>86</v>
      </c>
      <c r="B41094" s="2" t="s">
        <v>429</v>
      </c>
      <c r="C41094" s="2" t="s">
        <v>454</v>
      </c>
      <c r="D41094" s="2" t="s">
        <v>525</v>
      </c>
      <c r="E41094" s="2" t="s">
        <v>528</v>
      </c>
      <c r="F41094">
        <v>2019</v>
      </c>
      <c r="G41094">
        <v>1177</v>
      </c>
      <c r="H41094">
        <v>141</v>
      </c>
      <c r="J41094">
        <v>1</v>
      </c>
    </row>
    <row r="41095" spans="1:21" x14ac:dyDescent="0.25">
      <c r="A41095" s="2" t="s">
        <v>86</v>
      </c>
      <c r="B41095" s="2" t="s">
        <v>429</v>
      </c>
      <c r="C41095" s="2" t="s">
        <v>458</v>
      </c>
      <c r="D41095" s="2" t="s">
        <v>525</v>
      </c>
      <c r="E41095" s="2" t="s">
        <v>527</v>
      </c>
      <c r="F41095">
        <v>2017</v>
      </c>
      <c r="G41095">
        <v>1177</v>
      </c>
      <c r="H41095">
        <v>141</v>
      </c>
      <c r="J41095">
        <v>1</v>
      </c>
      <c r="L41095">
        <v>1</v>
      </c>
      <c r="M41095">
        <v>1</v>
      </c>
      <c r="T41095">
        <v>2</v>
      </c>
    </row>
    <row r="41096" spans="1:21" x14ac:dyDescent="0.25">
      <c r="A41096" s="2" t="s">
        <v>86</v>
      </c>
      <c r="B41096" s="2" t="s">
        <v>429</v>
      </c>
      <c r="C41096" s="2" t="s">
        <v>458</v>
      </c>
      <c r="D41096" s="2" t="s">
        <v>525</v>
      </c>
      <c r="E41096" s="2" t="s">
        <v>527</v>
      </c>
      <c r="F41096">
        <v>2018</v>
      </c>
      <c r="G41096">
        <v>1177</v>
      </c>
      <c r="H41096">
        <v>141</v>
      </c>
      <c r="K41096">
        <v>1</v>
      </c>
      <c r="L41096">
        <v>1</v>
      </c>
      <c r="Q41096">
        <v>1</v>
      </c>
      <c r="T41096">
        <v>1</v>
      </c>
    </row>
    <row r="41097" spans="1:21" x14ac:dyDescent="0.25">
      <c r="A41097" s="2" t="s">
        <v>86</v>
      </c>
      <c r="B41097" s="2" t="s">
        <v>429</v>
      </c>
      <c r="C41097" s="2" t="s">
        <v>458</v>
      </c>
      <c r="D41097" s="2" t="s">
        <v>525</v>
      </c>
      <c r="E41097" s="2" t="s">
        <v>527</v>
      </c>
      <c r="F41097">
        <v>2019</v>
      </c>
      <c r="G41097">
        <v>1177</v>
      </c>
      <c r="H41097">
        <v>141</v>
      </c>
      <c r="J41097">
        <v>1</v>
      </c>
      <c r="L41097">
        <v>1</v>
      </c>
      <c r="M41097">
        <v>1</v>
      </c>
      <c r="O41097">
        <v>2</v>
      </c>
      <c r="U41097">
        <v>2</v>
      </c>
    </row>
    <row r="41098" spans="1:21" x14ac:dyDescent="0.25">
      <c r="A41098" s="2" t="s">
        <v>86</v>
      </c>
      <c r="B41098" s="2" t="s">
        <v>429</v>
      </c>
      <c r="C41098" s="2" t="s">
        <v>458</v>
      </c>
      <c r="D41098" s="2" t="s">
        <v>525</v>
      </c>
      <c r="E41098" s="2" t="s">
        <v>527</v>
      </c>
      <c r="F41098">
        <v>2020</v>
      </c>
      <c r="G41098">
        <v>1177</v>
      </c>
      <c r="H41098">
        <v>141</v>
      </c>
      <c r="J41098">
        <v>1</v>
      </c>
      <c r="O41098">
        <v>2</v>
      </c>
      <c r="S41098">
        <v>1</v>
      </c>
      <c r="T41098">
        <v>1</v>
      </c>
    </row>
    <row r="41099" spans="1:21" x14ac:dyDescent="0.25">
      <c r="A41099" s="2" t="s">
        <v>86</v>
      </c>
      <c r="B41099" s="2" t="s">
        <v>429</v>
      </c>
      <c r="C41099" s="2" t="s">
        <v>458</v>
      </c>
      <c r="D41099" s="2" t="s">
        <v>525</v>
      </c>
      <c r="E41099" s="2" t="s">
        <v>527</v>
      </c>
      <c r="F41099">
        <v>2021</v>
      </c>
      <c r="G41099">
        <v>1177</v>
      </c>
      <c r="H41099">
        <v>141</v>
      </c>
      <c r="K41099">
        <v>2</v>
      </c>
      <c r="S41099">
        <v>1</v>
      </c>
    </row>
    <row r="41100" spans="1:21" x14ac:dyDescent="0.25">
      <c r="A41100" s="2" t="s">
        <v>86</v>
      </c>
      <c r="B41100" s="2" t="s">
        <v>429</v>
      </c>
      <c r="C41100" s="2" t="s">
        <v>458</v>
      </c>
      <c r="D41100" s="2" t="s">
        <v>525</v>
      </c>
      <c r="E41100" s="2" t="s">
        <v>528</v>
      </c>
      <c r="F41100">
        <v>2017</v>
      </c>
      <c r="G41100">
        <v>1177</v>
      </c>
      <c r="H41100">
        <v>141</v>
      </c>
      <c r="K41100">
        <v>1</v>
      </c>
    </row>
    <row r="41101" spans="1:21" x14ac:dyDescent="0.25">
      <c r="A41101" s="2" t="s">
        <v>86</v>
      </c>
      <c r="B41101" s="2" t="s">
        <v>429</v>
      </c>
      <c r="C41101" s="2" t="s">
        <v>458</v>
      </c>
      <c r="D41101" s="2" t="s">
        <v>525</v>
      </c>
      <c r="E41101" s="2" t="s">
        <v>528</v>
      </c>
      <c r="F41101">
        <v>2018</v>
      </c>
      <c r="G41101">
        <v>1177</v>
      </c>
      <c r="H41101">
        <v>141</v>
      </c>
      <c r="Q41101">
        <v>1</v>
      </c>
    </row>
    <row r="41102" spans="1:21" x14ac:dyDescent="0.25">
      <c r="A41102" s="2" t="s">
        <v>86</v>
      </c>
      <c r="B41102" s="2" t="s">
        <v>429</v>
      </c>
      <c r="C41102" s="2" t="s">
        <v>458</v>
      </c>
      <c r="D41102" s="2" t="s">
        <v>525</v>
      </c>
      <c r="E41102" s="2" t="s">
        <v>528</v>
      </c>
      <c r="F41102">
        <v>2019</v>
      </c>
      <c r="G41102">
        <v>1177</v>
      </c>
      <c r="H41102">
        <v>141</v>
      </c>
      <c r="L41102">
        <v>1</v>
      </c>
    </row>
    <row r="41103" spans="1:21" x14ac:dyDescent="0.25">
      <c r="A41103" s="2" t="s">
        <v>86</v>
      </c>
      <c r="B41103" s="2" t="s">
        <v>429</v>
      </c>
      <c r="C41103" s="2" t="s">
        <v>458</v>
      </c>
      <c r="D41103" s="2" t="s">
        <v>525</v>
      </c>
      <c r="E41103" s="2" t="s">
        <v>528</v>
      </c>
      <c r="F41103">
        <v>2020</v>
      </c>
      <c r="G41103">
        <v>1177</v>
      </c>
      <c r="H41103">
        <v>141</v>
      </c>
      <c r="P41103">
        <v>1</v>
      </c>
    </row>
    <row r="41104" spans="1:21" x14ac:dyDescent="0.25">
      <c r="A41104" s="2" t="s">
        <v>86</v>
      </c>
      <c r="B41104" s="2" t="s">
        <v>430</v>
      </c>
      <c r="C41104" s="2" t="s">
        <v>472</v>
      </c>
      <c r="D41104" s="2" t="s">
        <v>525</v>
      </c>
      <c r="E41104" s="2" t="s">
        <v>527</v>
      </c>
      <c r="F41104">
        <v>2017</v>
      </c>
      <c r="G41104">
        <v>1177</v>
      </c>
      <c r="H41104">
        <v>141</v>
      </c>
      <c r="J41104">
        <v>1</v>
      </c>
      <c r="K41104">
        <v>1</v>
      </c>
      <c r="O41104">
        <v>1</v>
      </c>
    </row>
    <row r="41105" spans="1:21" x14ac:dyDescent="0.25">
      <c r="A41105" s="2" t="s">
        <v>86</v>
      </c>
      <c r="B41105" s="2" t="s">
        <v>430</v>
      </c>
      <c r="C41105" s="2" t="s">
        <v>472</v>
      </c>
      <c r="D41105" s="2" t="s">
        <v>525</v>
      </c>
      <c r="E41105" s="2" t="s">
        <v>527</v>
      </c>
      <c r="F41105">
        <v>2018</v>
      </c>
      <c r="G41105">
        <v>1177</v>
      </c>
      <c r="H41105">
        <v>141</v>
      </c>
      <c r="J41105">
        <v>1</v>
      </c>
      <c r="L41105">
        <v>10</v>
      </c>
      <c r="N41105">
        <v>1</v>
      </c>
      <c r="P41105">
        <v>1</v>
      </c>
      <c r="Q41105">
        <v>1</v>
      </c>
      <c r="T41105">
        <v>1</v>
      </c>
    </row>
    <row r="41106" spans="1:21" x14ac:dyDescent="0.25">
      <c r="A41106" s="2" t="s">
        <v>86</v>
      </c>
      <c r="B41106" s="2" t="s">
        <v>430</v>
      </c>
      <c r="C41106" s="2" t="s">
        <v>472</v>
      </c>
      <c r="D41106" s="2" t="s">
        <v>525</v>
      </c>
      <c r="E41106" s="2" t="s">
        <v>527</v>
      </c>
      <c r="F41106">
        <v>2019</v>
      </c>
      <c r="G41106">
        <v>1177</v>
      </c>
      <c r="H41106">
        <v>141</v>
      </c>
      <c r="U41106">
        <v>1</v>
      </c>
    </row>
    <row r="41107" spans="1:21" x14ac:dyDescent="0.25">
      <c r="A41107" s="2" t="s">
        <v>86</v>
      </c>
      <c r="B41107" s="2" t="s">
        <v>430</v>
      </c>
      <c r="C41107" s="2" t="s">
        <v>472</v>
      </c>
      <c r="D41107" s="2" t="s">
        <v>525</v>
      </c>
      <c r="E41107" s="2" t="s">
        <v>527</v>
      </c>
      <c r="F41107">
        <v>2020</v>
      </c>
      <c r="G41107">
        <v>1177</v>
      </c>
      <c r="H41107">
        <v>141</v>
      </c>
      <c r="K41107">
        <v>1</v>
      </c>
    </row>
    <row r="41108" spans="1:21" x14ac:dyDescent="0.25">
      <c r="A41108" s="2" t="s">
        <v>86</v>
      </c>
      <c r="B41108" s="2" t="s">
        <v>430</v>
      </c>
      <c r="C41108" s="2" t="s">
        <v>472</v>
      </c>
      <c r="D41108" s="2" t="s">
        <v>525</v>
      </c>
      <c r="E41108" s="2" t="s">
        <v>527</v>
      </c>
      <c r="F41108">
        <v>2021</v>
      </c>
      <c r="G41108">
        <v>1177</v>
      </c>
      <c r="H41108">
        <v>141</v>
      </c>
      <c r="J41108">
        <v>1</v>
      </c>
      <c r="O41108">
        <v>1</v>
      </c>
      <c r="P41108">
        <v>1</v>
      </c>
    </row>
    <row r="41109" spans="1:21" x14ac:dyDescent="0.25">
      <c r="A41109" s="2" t="s">
        <v>86</v>
      </c>
      <c r="B41109" s="2" t="s">
        <v>430</v>
      </c>
      <c r="C41109" s="2" t="s">
        <v>472</v>
      </c>
      <c r="D41109" s="2" t="s">
        <v>525</v>
      </c>
      <c r="E41109" s="2" t="s">
        <v>528</v>
      </c>
      <c r="F41109">
        <v>2017</v>
      </c>
      <c r="G41109">
        <v>1177</v>
      </c>
      <c r="H41109">
        <v>141</v>
      </c>
      <c r="O41109">
        <v>2</v>
      </c>
      <c r="T41109">
        <v>2</v>
      </c>
    </row>
    <row r="41110" spans="1:21" x14ac:dyDescent="0.25">
      <c r="A41110" s="2" t="s">
        <v>86</v>
      </c>
      <c r="B41110" s="2" t="s">
        <v>430</v>
      </c>
      <c r="C41110" s="2" t="s">
        <v>465</v>
      </c>
      <c r="D41110" s="2" t="s">
        <v>525</v>
      </c>
      <c r="E41110" s="2" t="s">
        <v>527</v>
      </c>
      <c r="F41110">
        <v>2017</v>
      </c>
      <c r="G41110">
        <v>1177</v>
      </c>
      <c r="H41110">
        <v>141</v>
      </c>
      <c r="K41110">
        <v>1</v>
      </c>
      <c r="N41110">
        <v>12</v>
      </c>
    </row>
    <row r="41111" spans="1:21" x14ac:dyDescent="0.25">
      <c r="A41111" s="2" t="s">
        <v>86</v>
      </c>
      <c r="B41111" s="2" t="s">
        <v>430</v>
      </c>
      <c r="C41111" s="2" t="s">
        <v>465</v>
      </c>
      <c r="D41111" s="2" t="s">
        <v>525</v>
      </c>
      <c r="E41111" s="2" t="s">
        <v>527</v>
      </c>
      <c r="F41111">
        <v>2018</v>
      </c>
      <c r="G41111">
        <v>1177</v>
      </c>
      <c r="H41111">
        <v>141</v>
      </c>
      <c r="L41111">
        <v>1</v>
      </c>
      <c r="O41111">
        <v>1</v>
      </c>
      <c r="R41111">
        <v>1</v>
      </c>
      <c r="S41111">
        <v>1</v>
      </c>
    </row>
    <row r="41112" spans="1:21" x14ac:dyDescent="0.25">
      <c r="A41112" s="2" t="s">
        <v>86</v>
      </c>
      <c r="B41112" s="2" t="s">
        <v>430</v>
      </c>
      <c r="C41112" s="2" t="s">
        <v>465</v>
      </c>
      <c r="D41112" s="2" t="s">
        <v>525</v>
      </c>
      <c r="E41112" s="2" t="s">
        <v>527</v>
      </c>
      <c r="F41112">
        <v>2019</v>
      </c>
      <c r="G41112">
        <v>1177</v>
      </c>
      <c r="H41112">
        <v>141</v>
      </c>
      <c r="J41112">
        <v>1</v>
      </c>
      <c r="K41112">
        <v>1</v>
      </c>
      <c r="M41112">
        <v>1</v>
      </c>
    </row>
    <row r="41113" spans="1:21" x14ac:dyDescent="0.25">
      <c r="A41113" s="2" t="s">
        <v>86</v>
      </c>
      <c r="B41113" s="2" t="s">
        <v>430</v>
      </c>
      <c r="C41113" s="2" t="s">
        <v>460</v>
      </c>
      <c r="D41113" s="2" t="s">
        <v>525</v>
      </c>
      <c r="E41113" s="2" t="s">
        <v>527</v>
      </c>
      <c r="F41113">
        <v>2017</v>
      </c>
      <c r="G41113">
        <v>1177</v>
      </c>
      <c r="H41113">
        <v>141</v>
      </c>
      <c r="K41113">
        <v>1</v>
      </c>
      <c r="L41113">
        <v>1</v>
      </c>
      <c r="M41113">
        <v>1</v>
      </c>
      <c r="Q41113">
        <v>1</v>
      </c>
      <c r="T41113">
        <v>2</v>
      </c>
    </row>
    <row r="41114" spans="1:21" x14ac:dyDescent="0.25">
      <c r="A41114" s="2" t="s">
        <v>86</v>
      </c>
      <c r="B41114" s="2" t="s">
        <v>430</v>
      </c>
      <c r="C41114" s="2" t="s">
        <v>460</v>
      </c>
      <c r="D41114" s="2" t="s">
        <v>525</v>
      </c>
      <c r="E41114" s="2" t="s">
        <v>527</v>
      </c>
      <c r="F41114">
        <v>2018</v>
      </c>
      <c r="G41114">
        <v>1177</v>
      </c>
      <c r="H41114">
        <v>141</v>
      </c>
      <c r="L41114">
        <v>4</v>
      </c>
      <c r="Q41114">
        <v>1</v>
      </c>
      <c r="U41114">
        <v>1</v>
      </c>
    </row>
    <row r="41115" spans="1:21" x14ac:dyDescent="0.25">
      <c r="A41115" s="2" t="s">
        <v>86</v>
      </c>
      <c r="B41115" s="2" t="s">
        <v>430</v>
      </c>
      <c r="C41115" s="2" t="s">
        <v>460</v>
      </c>
      <c r="D41115" s="2" t="s">
        <v>525</v>
      </c>
      <c r="E41115" s="2" t="s">
        <v>527</v>
      </c>
      <c r="F41115">
        <v>2019</v>
      </c>
      <c r="G41115">
        <v>1177</v>
      </c>
      <c r="H41115">
        <v>141</v>
      </c>
      <c r="J41115">
        <v>1</v>
      </c>
      <c r="P41115">
        <v>2</v>
      </c>
      <c r="S41115">
        <v>1</v>
      </c>
      <c r="T41115">
        <v>6</v>
      </c>
      <c r="U41115">
        <v>3</v>
      </c>
    </row>
    <row r="41116" spans="1:21" x14ac:dyDescent="0.25">
      <c r="A41116" s="2" t="s">
        <v>86</v>
      </c>
      <c r="B41116" s="2" t="s">
        <v>430</v>
      </c>
      <c r="C41116" s="2" t="s">
        <v>460</v>
      </c>
      <c r="D41116" s="2" t="s">
        <v>525</v>
      </c>
      <c r="E41116" s="2" t="s">
        <v>527</v>
      </c>
      <c r="F41116">
        <v>2020</v>
      </c>
      <c r="G41116">
        <v>1177</v>
      </c>
      <c r="H41116">
        <v>141</v>
      </c>
      <c r="J41116">
        <v>2</v>
      </c>
      <c r="O41116">
        <v>3</v>
      </c>
      <c r="Q41116">
        <v>2</v>
      </c>
      <c r="R41116">
        <v>1</v>
      </c>
      <c r="T41116">
        <v>2</v>
      </c>
    </row>
    <row r="41117" spans="1:21" x14ac:dyDescent="0.25">
      <c r="A41117" s="2" t="s">
        <v>86</v>
      </c>
      <c r="B41117" s="2" t="s">
        <v>430</v>
      </c>
      <c r="C41117" s="2" t="s">
        <v>460</v>
      </c>
      <c r="D41117" s="2" t="s">
        <v>525</v>
      </c>
      <c r="E41117" s="2" t="s">
        <v>527</v>
      </c>
      <c r="F41117">
        <v>2021</v>
      </c>
      <c r="G41117">
        <v>1177</v>
      </c>
      <c r="H41117">
        <v>141</v>
      </c>
      <c r="K41117">
        <v>1</v>
      </c>
      <c r="M41117">
        <v>1</v>
      </c>
      <c r="T41117">
        <v>1</v>
      </c>
      <c r="U41117">
        <v>2</v>
      </c>
    </row>
    <row r="41118" spans="1:21" x14ac:dyDescent="0.25">
      <c r="A41118" s="2" t="s">
        <v>86</v>
      </c>
      <c r="B41118" s="2" t="s">
        <v>430</v>
      </c>
      <c r="C41118" s="2" t="s">
        <v>460</v>
      </c>
      <c r="D41118" s="2" t="s">
        <v>525</v>
      </c>
      <c r="E41118" s="2" t="s">
        <v>528</v>
      </c>
      <c r="F41118">
        <v>2019</v>
      </c>
      <c r="G41118">
        <v>1177</v>
      </c>
      <c r="H41118">
        <v>141</v>
      </c>
      <c r="S41118">
        <v>1</v>
      </c>
    </row>
    <row r="41119" spans="1:21" x14ac:dyDescent="0.25">
      <c r="A41119" s="2" t="s">
        <v>86</v>
      </c>
      <c r="B41119" s="2" t="s">
        <v>430</v>
      </c>
      <c r="C41119" s="2" t="s">
        <v>460</v>
      </c>
      <c r="D41119" s="2" t="s">
        <v>525</v>
      </c>
      <c r="E41119" s="2" t="s">
        <v>528</v>
      </c>
      <c r="F41119">
        <v>2020</v>
      </c>
      <c r="G41119">
        <v>1177</v>
      </c>
      <c r="H41119">
        <v>141</v>
      </c>
      <c r="J41119">
        <v>9</v>
      </c>
    </row>
    <row r="41120" spans="1:21" x14ac:dyDescent="0.25">
      <c r="A41120" s="2" t="s">
        <v>86</v>
      </c>
      <c r="B41120" s="2" t="s">
        <v>430</v>
      </c>
      <c r="C41120" s="2" t="s">
        <v>460</v>
      </c>
      <c r="D41120" s="2" t="s">
        <v>525</v>
      </c>
      <c r="E41120" s="2" t="s">
        <v>528</v>
      </c>
      <c r="F41120">
        <v>2021</v>
      </c>
      <c r="G41120">
        <v>1177</v>
      </c>
      <c r="H41120">
        <v>141</v>
      </c>
      <c r="L41120">
        <v>1</v>
      </c>
    </row>
    <row r="41121" spans="1:21" x14ac:dyDescent="0.25">
      <c r="A41121" s="2" t="s">
        <v>86</v>
      </c>
      <c r="B41121" s="2" t="s">
        <v>430</v>
      </c>
      <c r="C41121" s="2" t="s">
        <v>468</v>
      </c>
      <c r="D41121" s="2" t="s">
        <v>525</v>
      </c>
      <c r="E41121" s="2" t="s">
        <v>527</v>
      </c>
      <c r="F41121">
        <v>2017</v>
      </c>
      <c r="G41121">
        <v>1177</v>
      </c>
      <c r="H41121">
        <v>141</v>
      </c>
      <c r="J41121">
        <v>2</v>
      </c>
      <c r="K41121">
        <v>1</v>
      </c>
      <c r="O41121">
        <v>1</v>
      </c>
      <c r="S41121">
        <v>3</v>
      </c>
    </row>
    <row r="41122" spans="1:21" x14ac:dyDescent="0.25">
      <c r="A41122" s="2" t="s">
        <v>86</v>
      </c>
      <c r="B41122" s="2" t="s">
        <v>430</v>
      </c>
      <c r="C41122" s="2" t="s">
        <v>468</v>
      </c>
      <c r="D41122" s="2" t="s">
        <v>525</v>
      </c>
      <c r="E41122" s="2" t="s">
        <v>527</v>
      </c>
      <c r="F41122">
        <v>2018</v>
      </c>
      <c r="G41122">
        <v>1177</v>
      </c>
      <c r="H41122">
        <v>141</v>
      </c>
      <c r="N41122">
        <v>1</v>
      </c>
      <c r="R41122">
        <v>3</v>
      </c>
    </row>
    <row r="41123" spans="1:21" x14ac:dyDescent="0.25">
      <c r="A41123" s="2" t="s">
        <v>86</v>
      </c>
      <c r="B41123" s="2" t="s">
        <v>430</v>
      </c>
      <c r="C41123" s="2" t="s">
        <v>468</v>
      </c>
      <c r="D41123" s="2" t="s">
        <v>525</v>
      </c>
      <c r="E41123" s="2" t="s">
        <v>527</v>
      </c>
      <c r="F41123">
        <v>2019</v>
      </c>
      <c r="G41123">
        <v>1177</v>
      </c>
      <c r="H41123">
        <v>141</v>
      </c>
      <c r="P41123">
        <v>1</v>
      </c>
      <c r="Q41123">
        <v>1</v>
      </c>
      <c r="U41123">
        <v>2</v>
      </c>
    </row>
    <row r="41124" spans="1:21" x14ac:dyDescent="0.25">
      <c r="A41124" s="2" t="s">
        <v>86</v>
      </c>
      <c r="B41124" s="2" t="s">
        <v>430</v>
      </c>
      <c r="C41124" s="2" t="s">
        <v>468</v>
      </c>
      <c r="D41124" s="2" t="s">
        <v>525</v>
      </c>
      <c r="E41124" s="2" t="s">
        <v>527</v>
      </c>
      <c r="F41124">
        <v>2021</v>
      </c>
      <c r="G41124">
        <v>1177</v>
      </c>
      <c r="H41124">
        <v>141</v>
      </c>
      <c r="K41124">
        <v>1</v>
      </c>
      <c r="U41124">
        <v>1</v>
      </c>
    </row>
    <row r="41125" spans="1:21" x14ac:dyDescent="0.25">
      <c r="A41125" s="2" t="s">
        <v>86</v>
      </c>
      <c r="B41125" s="2" t="s">
        <v>430</v>
      </c>
      <c r="C41125" s="2" t="s">
        <v>468</v>
      </c>
      <c r="D41125" s="2" t="s">
        <v>525</v>
      </c>
      <c r="E41125" s="2" t="s">
        <v>528</v>
      </c>
      <c r="F41125">
        <v>2017</v>
      </c>
      <c r="G41125">
        <v>1177</v>
      </c>
      <c r="H41125">
        <v>141</v>
      </c>
      <c r="P41125">
        <v>1</v>
      </c>
    </row>
    <row r="41126" spans="1:21" x14ac:dyDescent="0.25">
      <c r="A41126" s="2" t="s">
        <v>86</v>
      </c>
      <c r="B41126" s="2" t="s">
        <v>430</v>
      </c>
      <c r="C41126" s="2" t="s">
        <v>468</v>
      </c>
      <c r="D41126" s="2" t="s">
        <v>525</v>
      </c>
      <c r="E41126" s="2" t="s">
        <v>528</v>
      </c>
      <c r="F41126">
        <v>2020</v>
      </c>
      <c r="G41126">
        <v>1177</v>
      </c>
      <c r="H41126">
        <v>141</v>
      </c>
      <c r="K41126">
        <v>1</v>
      </c>
      <c r="R41126">
        <v>1</v>
      </c>
    </row>
    <row r="41127" spans="1:21" x14ac:dyDescent="0.25">
      <c r="A41127" s="2" t="s">
        <v>86</v>
      </c>
      <c r="B41127" s="2" t="s">
        <v>430</v>
      </c>
      <c r="C41127" s="2" t="s">
        <v>461</v>
      </c>
      <c r="D41127" s="2" t="s">
        <v>525</v>
      </c>
      <c r="E41127" s="2" t="s">
        <v>527</v>
      </c>
      <c r="F41127">
        <v>2017</v>
      </c>
      <c r="G41127">
        <v>1177</v>
      </c>
      <c r="H41127">
        <v>141</v>
      </c>
      <c r="J41127">
        <v>1</v>
      </c>
      <c r="O41127">
        <v>1</v>
      </c>
    </row>
    <row r="41128" spans="1:21" x14ac:dyDescent="0.25">
      <c r="A41128" s="2" t="s">
        <v>86</v>
      </c>
      <c r="B41128" s="2" t="s">
        <v>430</v>
      </c>
      <c r="C41128" s="2" t="s">
        <v>461</v>
      </c>
      <c r="D41128" s="2" t="s">
        <v>525</v>
      </c>
      <c r="E41128" s="2" t="s">
        <v>527</v>
      </c>
      <c r="F41128">
        <v>2018</v>
      </c>
      <c r="G41128">
        <v>1177</v>
      </c>
      <c r="H41128">
        <v>141</v>
      </c>
      <c r="U41128">
        <v>1</v>
      </c>
    </row>
    <row r="41129" spans="1:21" x14ac:dyDescent="0.25">
      <c r="A41129" s="2" t="s">
        <v>86</v>
      </c>
      <c r="B41129" s="2" t="s">
        <v>430</v>
      </c>
      <c r="C41129" s="2" t="s">
        <v>461</v>
      </c>
      <c r="D41129" s="2" t="s">
        <v>525</v>
      </c>
      <c r="E41129" s="2" t="s">
        <v>527</v>
      </c>
      <c r="F41129">
        <v>2019</v>
      </c>
      <c r="G41129">
        <v>1177</v>
      </c>
      <c r="H41129">
        <v>141</v>
      </c>
      <c r="O41129">
        <v>1</v>
      </c>
      <c r="P41129">
        <v>1</v>
      </c>
      <c r="T41129">
        <v>1</v>
      </c>
    </row>
    <row r="41130" spans="1:21" x14ac:dyDescent="0.25">
      <c r="A41130" s="2" t="s">
        <v>86</v>
      </c>
      <c r="B41130" s="2" t="s">
        <v>430</v>
      </c>
      <c r="C41130" s="2" t="s">
        <v>461</v>
      </c>
      <c r="D41130" s="2" t="s">
        <v>525</v>
      </c>
      <c r="E41130" s="2" t="s">
        <v>527</v>
      </c>
      <c r="F41130">
        <v>2020</v>
      </c>
      <c r="G41130">
        <v>1177</v>
      </c>
      <c r="H41130">
        <v>141</v>
      </c>
      <c r="Q41130">
        <v>1</v>
      </c>
      <c r="T41130">
        <v>1</v>
      </c>
      <c r="U41130">
        <v>1</v>
      </c>
    </row>
    <row r="41131" spans="1:21" x14ac:dyDescent="0.25">
      <c r="A41131" s="2" t="s">
        <v>86</v>
      </c>
      <c r="B41131" s="2" t="s">
        <v>430</v>
      </c>
      <c r="C41131" s="2" t="s">
        <v>469</v>
      </c>
      <c r="D41131" s="2" t="s">
        <v>525</v>
      </c>
      <c r="E41131" s="2" t="s">
        <v>527</v>
      </c>
      <c r="F41131">
        <v>2019</v>
      </c>
      <c r="G41131">
        <v>1177</v>
      </c>
      <c r="H41131">
        <v>141</v>
      </c>
      <c r="P41131">
        <v>1</v>
      </c>
    </row>
    <row r="41132" spans="1:21" x14ac:dyDescent="0.25">
      <c r="A41132" s="2" t="s">
        <v>86</v>
      </c>
      <c r="B41132" s="2" t="s">
        <v>430</v>
      </c>
      <c r="C41132" s="2" t="s">
        <v>469</v>
      </c>
      <c r="D41132" s="2" t="s">
        <v>525</v>
      </c>
      <c r="E41132" s="2" t="s">
        <v>527</v>
      </c>
      <c r="F41132">
        <v>2020</v>
      </c>
      <c r="G41132">
        <v>1177</v>
      </c>
      <c r="H41132">
        <v>141</v>
      </c>
      <c r="T41132">
        <v>1</v>
      </c>
    </row>
    <row r="41133" spans="1:21" x14ac:dyDescent="0.25">
      <c r="A41133" s="2" t="s">
        <v>86</v>
      </c>
      <c r="B41133" s="2" t="s">
        <v>430</v>
      </c>
      <c r="C41133" s="2" t="s">
        <v>469</v>
      </c>
      <c r="D41133" s="2" t="s">
        <v>525</v>
      </c>
      <c r="E41133" s="2" t="s">
        <v>527</v>
      </c>
      <c r="F41133">
        <v>2021</v>
      </c>
      <c r="G41133">
        <v>1177</v>
      </c>
      <c r="H41133">
        <v>141</v>
      </c>
      <c r="L41133">
        <v>1</v>
      </c>
      <c r="O41133">
        <v>2</v>
      </c>
    </row>
    <row r="41134" spans="1:21" x14ac:dyDescent="0.25">
      <c r="A41134" s="2" t="s">
        <v>86</v>
      </c>
      <c r="B41134" s="2" t="s">
        <v>430</v>
      </c>
      <c r="C41134" s="2" t="s">
        <v>470</v>
      </c>
      <c r="D41134" s="2" t="s">
        <v>525</v>
      </c>
      <c r="E41134" s="2" t="s">
        <v>527</v>
      </c>
      <c r="F41134">
        <v>2017</v>
      </c>
      <c r="G41134">
        <v>1177</v>
      </c>
      <c r="H41134">
        <v>141</v>
      </c>
      <c r="K41134">
        <v>1</v>
      </c>
      <c r="N41134">
        <v>2</v>
      </c>
      <c r="S41134">
        <v>1</v>
      </c>
    </row>
    <row r="41135" spans="1:21" x14ac:dyDescent="0.25">
      <c r="A41135" s="2" t="s">
        <v>86</v>
      </c>
      <c r="B41135" s="2" t="s">
        <v>430</v>
      </c>
      <c r="C41135" s="2" t="s">
        <v>470</v>
      </c>
      <c r="D41135" s="2" t="s">
        <v>525</v>
      </c>
      <c r="E41135" s="2" t="s">
        <v>527</v>
      </c>
      <c r="F41135">
        <v>2019</v>
      </c>
      <c r="G41135">
        <v>1177</v>
      </c>
      <c r="H41135">
        <v>141</v>
      </c>
      <c r="L41135">
        <v>1</v>
      </c>
      <c r="S41135">
        <v>1</v>
      </c>
      <c r="U41135">
        <v>1</v>
      </c>
    </row>
    <row r="41136" spans="1:21" x14ac:dyDescent="0.25">
      <c r="A41136" s="2" t="s">
        <v>86</v>
      </c>
      <c r="B41136" s="2" t="s">
        <v>430</v>
      </c>
      <c r="C41136" s="2" t="s">
        <v>470</v>
      </c>
      <c r="D41136" s="2" t="s">
        <v>525</v>
      </c>
      <c r="E41136" s="2" t="s">
        <v>527</v>
      </c>
      <c r="F41136">
        <v>2020</v>
      </c>
      <c r="G41136">
        <v>1177</v>
      </c>
      <c r="H41136">
        <v>141</v>
      </c>
      <c r="J41136">
        <v>1</v>
      </c>
    </row>
    <row r="41137" spans="1:21" x14ac:dyDescent="0.25">
      <c r="A41137" s="2" t="s">
        <v>86</v>
      </c>
      <c r="B41137" s="2" t="s">
        <v>430</v>
      </c>
      <c r="C41137" s="2" t="s">
        <v>470</v>
      </c>
      <c r="D41137" s="2" t="s">
        <v>525</v>
      </c>
      <c r="E41137" s="2" t="s">
        <v>527</v>
      </c>
      <c r="F41137">
        <v>2021</v>
      </c>
      <c r="G41137">
        <v>1177</v>
      </c>
      <c r="H41137">
        <v>141</v>
      </c>
      <c r="T41137">
        <v>1</v>
      </c>
    </row>
    <row r="41138" spans="1:21" x14ac:dyDescent="0.25">
      <c r="A41138" s="2" t="s">
        <v>86</v>
      </c>
      <c r="B41138" s="2" t="s">
        <v>430</v>
      </c>
      <c r="C41138" s="2" t="s">
        <v>470</v>
      </c>
      <c r="D41138" s="2" t="s">
        <v>525</v>
      </c>
      <c r="E41138" s="2" t="s">
        <v>528</v>
      </c>
      <c r="F41138">
        <v>2019</v>
      </c>
      <c r="G41138">
        <v>1177</v>
      </c>
      <c r="H41138">
        <v>141</v>
      </c>
      <c r="S41138">
        <v>1</v>
      </c>
    </row>
    <row r="41139" spans="1:21" x14ac:dyDescent="0.25">
      <c r="A41139" s="2" t="s">
        <v>86</v>
      </c>
      <c r="B41139" s="2" t="s">
        <v>430</v>
      </c>
      <c r="C41139" s="2" t="s">
        <v>470</v>
      </c>
      <c r="D41139" s="2" t="s">
        <v>525</v>
      </c>
      <c r="E41139" s="2" t="s">
        <v>528</v>
      </c>
      <c r="F41139">
        <v>2020</v>
      </c>
      <c r="G41139">
        <v>1177</v>
      </c>
      <c r="H41139">
        <v>141</v>
      </c>
      <c r="K41139">
        <v>3</v>
      </c>
    </row>
    <row r="41140" spans="1:21" x14ac:dyDescent="0.25">
      <c r="A41140" s="2" t="s">
        <v>86</v>
      </c>
      <c r="B41140" s="2" t="s">
        <v>430</v>
      </c>
      <c r="C41140" s="2" t="s">
        <v>464</v>
      </c>
      <c r="D41140" s="2" t="s">
        <v>525</v>
      </c>
      <c r="E41140" s="2" t="s">
        <v>527</v>
      </c>
      <c r="F41140">
        <v>2017</v>
      </c>
      <c r="G41140">
        <v>1177</v>
      </c>
      <c r="H41140">
        <v>141</v>
      </c>
      <c r="K41140">
        <v>1</v>
      </c>
      <c r="L41140">
        <v>1</v>
      </c>
      <c r="N41140">
        <v>1</v>
      </c>
      <c r="R41140">
        <v>2</v>
      </c>
      <c r="S41140">
        <v>1</v>
      </c>
    </row>
    <row r="41141" spans="1:21" x14ac:dyDescent="0.25">
      <c r="A41141" s="2" t="s">
        <v>86</v>
      </c>
      <c r="B41141" s="2" t="s">
        <v>430</v>
      </c>
      <c r="C41141" s="2" t="s">
        <v>464</v>
      </c>
      <c r="D41141" s="2" t="s">
        <v>525</v>
      </c>
      <c r="E41141" s="2" t="s">
        <v>527</v>
      </c>
      <c r="F41141">
        <v>2018</v>
      </c>
      <c r="G41141">
        <v>1177</v>
      </c>
      <c r="H41141">
        <v>141</v>
      </c>
      <c r="J41141">
        <v>2</v>
      </c>
      <c r="K41141">
        <v>1</v>
      </c>
      <c r="P41141">
        <v>2</v>
      </c>
      <c r="Q41141">
        <v>1</v>
      </c>
      <c r="S41141">
        <v>2</v>
      </c>
      <c r="T41141">
        <v>1</v>
      </c>
      <c r="U41141">
        <v>2</v>
      </c>
    </row>
    <row r="41142" spans="1:21" x14ac:dyDescent="0.25">
      <c r="A41142" s="2" t="s">
        <v>86</v>
      </c>
      <c r="B41142" s="2" t="s">
        <v>430</v>
      </c>
      <c r="C41142" s="2" t="s">
        <v>464</v>
      </c>
      <c r="D41142" s="2" t="s">
        <v>525</v>
      </c>
      <c r="E41142" s="2" t="s">
        <v>527</v>
      </c>
      <c r="F41142">
        <v>2019</v>
      </c>
      <c r="G41142">
        <v>1177</v>
      </c>
      <c r="H41142">
        <v>141</v>
      </c>
      <c r="K41142">
        <v>2</v>
      </c>
      <c r="N41142">
        <v>1</v>
      </c>
      <c r="O41142">
        <v>1</v>
      </c>
      <c r="P41142">
        <v>1</v>
      </c>
      <c r="Q41142">
        <v>2</v>
      </c>
      <c r="R41142">
        <v>2</v>
      </c>
      <c r="S41142">
        <v>4</v>
      </c>
      <c r="T41142">
        <v>8</v>
      </c>
      <c r="U41142">
        <v>1</v>
      </c>
    </row>
    <row r="41143" spans="1:21" x14ac:dyDescent="0.25">
      <c r="A41143" s="2" t="s">
        <v>86</v>
      </c>
      <c r="B41143" s="2" t="s">
        <v>430</v>
      </c>
      <c r="C41143" s="2" t="s">
        <v>464</v>
      </c>
      <c r="D41143" s="2" t="s">
        <v>525</v>
      </c>
      <c r="E41143" s="2" t="s">
        <v>527</v>
      </c>
      <c r="F41143">
        <v>2020</v>
      </c>
      <c r="G41143">
        <v>1177</v>
      </c>
      <c r="H41143">
        <v>141</v>
      </c>
      <c r="L41143">
        <v>1</v>
      </c>
      <c r="N41143">
        <v>3</v>
      </c>
      <c r="P41143">
        <v>1</v>
      </c>
      <c r="Q41143">
        <v>2</v>
      </c>
      <c r="T41143">
        <v>2</v>
      </c>
    </row>
    <row r="41144" spans="1:21" x14ac:dyDescent="0.25">
      <c r="A41144" s="2" t="s">
        <v>86</v>
      </c>
      <c r="B41144" s="2" t="s">
        <v>430</v>
      </c>
      <c r="C41144" s="2" t="s">
        <v>464</v>
      </c>
      <c r="D41144" s="2" t="s">
        <v>525</v>
      </c>
      <c r="E41144" s="2" t="s">
        <v>527</v>
      </c>
      <c r="F41144">
        <v>2021</v>
      </c>
      <c r="G41144">
        <v>1177</v>
      </c>
      <c r="H41144">
        <v>141</v>
      </c>
      <c r="P41144">
        <v>2</v>
      </c>
      <c r="S41144">
        <v>2</v>
      </c>
      <c r="T41144">
        <v>1</v>
      </c>
      <c r="U41144">
        <v>2</v>
      </c>
    </row>
    <row r="41145" spans="1:21" x14ac:dyDescent="0.25">
      <c r="A41145" s="2" t="s">
        <v>86</v>
      </c>
      <c r="B41145" s="2" t="s">
        <v>430</v>
      </c>
      <c r="C41145" s="2" t="s">
        <v>464</v>
      </c>
      <c r="D41145" s="2" t="s">
        <v>525</v>
      </c>
      <c r="E41145" s="2" t="s">
        <v>528</v>
      </c>
      <c r="F41145">
        <v>2017</v>
      </c>
      <c r="G41145">
        <v>1177</v>
      </c>
      <c r="H41145">
        <v>141</v>
      </c>
      <c r="T41145">
        <v>2</v>
      </c>
    </row>
    <row r="41146" spans="1:21" x14ac:dyDescent="0.25">
      <c r="A41146" s="2" t="s">
        <v>86</v>
      </c>
      <c r="B41146" s="2" t="s">
        <v>430</v>
      </c>
      <c r="C41146" s="2" t="s">
        <v>464</v>
      </c>
      <c r="D41146" s="2" t="s">
        <v>525</v>
      </c>
      <c r="E41146" s="2" t="s">
        <v>528</v>
      </c>
      <c r="F41146">
        <v>2019</v>
      </c>
      <c r="G41146">
        <v>1177</v>
      </c>
      <c r="H41146">
        <v>141</v>
      </c>
      <c r="L41146">
        <v>1</v>
      </c>
      <c r="N41146">
        <v>1</v>
      </c>
    </row>
    <row r="41147" spans="1:21" x14ac:dyDescent="0.25">
      <c r="A41147" s="2" t="s">
        <v>86</v>
      </c>
      <c r="B41147" s="2" t="s">
        <v>430</v>
      </c>
      <c r="C41147" s="2" t="s">
        <v>464</v>
      </c>
      <c r="D41147" s="2" t="s">
        <v>525</v>
      </c>
      <c r="E41147" s="2" t="s">
        <v>528</v>
      </c>
      <c r="F41147">
        <v>2020</v>
      </c>
      <c r="G41147">
        <v>1177</v>
      </c>
      <c r="H41147">
        <v>141</v>
      </c>
      <c r="M41147">
        <v>1</v>
      </c>
      <c r="S41147">
        <v>1</v>
      </c>
    </row>
    <row r="41148" spans="1:21" x14ac:dyDescent="0.25">
      <c r="A41148" s="2" t="s">
        <v>86</v>
      </c>
      <c r="B41148" s="2" t="s">
        <v>430</v>
      </c>
      <c r="C41148" s="2" t="s">
        <v>464</v>
      </c>
      <c r="D41148" s="2" t="s">
        <v>525</v>
      </c>
      <c r="E41148" s="2" t="s">
        <v>528</v>
      </c>
      <c r="F41148">
        <v>2021</v>
      </c>
      <c r="G41148">
        <v>1177</v>
      </c>
      <c r="H41148">
        <v>141</v>
      </c>
      <c r="P41148">
        <v>1</v>
      </c>
    </row>
    <row r="41149" spans="1:21" x14ac:dyDescent="0.25">
      <c r="A41149" s="2" t="s">
        <v>86</v>
      </c>
      <c r="B41149" s="2" t="s">
        <v>430</v>
      </c>
      <c r="C41149" s="2" t="s">
        <v>473</v>
      </c>
      <c r="D41149" s="2" t="s">
        <v>526</v>
      </c>
      <c r="E41149" s="2" t="s">
        <v>527</v>
      </c>
      <c r="F41149">
        <v>2017</v>
      </c>
      <c r="G41149">
        <v>1177</v>
      </c>
      <c r="H41149">
        <v>141</v>
      </c>
      <c r="J41149">
        <v>4</v>
      </c>
      <c r="L41149">
        <v>1</v>
      </c>
    </row>
    <row r="41150" spans="1:21" x14ac:dyDescent="0.25">
      <c r="A41150" s="2" t="s">
        <v>86</v>
      </c>
      <c r="B41150" s="2" t="s">
        <v>430</v>
      </c>
      <c r="C41150" s="2" t="s">
        <v>473</v>
      </c>
      <c r="D41150" s="2" t="s">
        <v>526</v>
      </c>
      <c r="E41150" s="2" t="s">
        <v>527</v>
      </c>
      <c r="F41150">
        <v>2020</v>
      </c>
      <c r="G41150">
        <v>1177</v>
      </c>
      <c r="H41150">
        <v>141</v>
      </c>
      <c r="Q41150">
        <v>1</v>
      </c>
      <c r="R41150">
        <v>1</v>
      </c>
    </row>
    <row r="41151" spans="1:21" x14ac:dyDescent="0.25">
      <c r="A41151" s="2" t="s">
        <v>86</v>
      </c>
      <c r="B41151" s="2" t="s">
        <v>430</v>
      </c>
      <c r="C41151" s="2" t="s">
        <v>466</v>
      </c>
      <c r="D41151" s="2" t="s">
        <v>526</v>
      </c>
      <c r="E41151" s="2" t="s">
        <v>527</v>
      </c>
      <c r="F41151">
        <v>2017</v>
      </c>
      <c r="G41151">
        <v>1177</v>
      </c>
      <c r="H41151">
        <v>141</v>
      </c>
      <c r="K41151">
        <v>1</v>
      </c>
      <c r="M41151">
        <v>1</v>
      </c>
    </row>
    <row r="41152" spans="1:21" x14ac:dyDescent="0.25">
      <c r="A41152" s="2" t="s">
        <v>86</v>
      </c>
      <c r="B41152" s="2" t="s">
        <v>430</v>
      </c>
      <c r="C41152" s="2" t="s">
        <v>466</v>
      </c>
      <c r="D41152" s="2" t="s">
        <v>526</v>
      </c>
      <c r="E41152" s="2" t="s">
        <v>527</v>
      </c>
      <c r="F41152">
        <v>2018</v>
      </c>
      <c r="G41152">
        <v>1177</v>
      </c>
      <c r="H41152">
        <v>141</v>
      </c>
      <c r="P41152">
        <v>1</v>
      </c>
      <c r="S41152">
        <v>1</v>
      </c>
    </row>
    <row r="41153" spans="1:21" x14ac:dyDescent="0.25">
      <c r="A41153" s="2" t="s">
        <v>86</v>
      </c>
      <c r="B41153" s="2" t="s">
        <v>430</v>
      </c>
      <c r="C41153" s="2" t="s">
        <v>462</v>
      </c>
      <c r="D41153" s="2" t="s">
        <v>526</v>
      </c>
      <c r="E41153" s="2" t="s">
        <v>527</v>
      </c>
      <c r="F41153">
        <v>2017</v>
      </c>
      <c r="G41153">
        <v>1177</v>
      </c>
      <c r="H41153">
        <v>141</v>
      </c>
      <c r="J41153">
        <v>1</v>
      </c>
      <c r="L41153">
        <v>1</v>
      </c>
      <c r="M41153">
        <v>1</v>
      </c>
      <c r="P41153">
        <v>2</v>
      </c>
    </row>
    <row r="41154" spans="1:21" x14ac:dyDescent="0.25">
      <c r="A41154" s="2" t="s">
        <v>86</v>
      </c>
      <c r="B41154" s="2" t="s">
        <v>430</v>
      </c>
      <c r="C41154" s="2" t="s">
        <v>462</v>
      </c>
      <c r="D41154" s="2" t="s">
        <v>526</v>
      </c>
      <c r="E41154" s="2" t="s">
        <v>527</v>
      </c>
      <c r="F41154">
        <v>2019</v>
      </c>
      <c r="G41154">
        <v>1177</v>
      </c>
      <c r="H41154">
        <v>141</v>
      </c>
      <c r="U41154">
        <v>1</v>
      </c>
    </row>
    <row r="41155" spans="1:21" x14ac:dyDescent="0.25">
      <c r="A41155" s="2" t="s">
        <v>86</v>
      </c>
      <c r="B41155" s="2" t="s">
        <v>430</v>
      </c>
      <c r="C41155" s="2" t="s">
        <v>471</v>
      </c>
      <c r="D41155" s="2" t="s">
        <v>525</v>
      </c>
      <c r="E41155" s="2" t="s">
        <v>527</v>
      </c>
      <c r="F41155">
        <v>2020</v>
      </c>
      <c r="G41155">
        <v>1177</v>
      </c>
      <c r="H41155">
        <v>141</v>
      </c>
      <c r="R41155">
        <v>1</v>
      </c>
    </row>
    <row r="41156" spans="1:21" x14ac:dyDescent="0.25">
      <c r="A41156" s="2" t="s">
        <v>86</v>
      </c>
      <c r="B41156" s="2" t="s">
        <v>430</v>
      </c>
      <c r="C41156" s="2" t="s">
        <v>471</v>
      </c>
      <c r="D41156" s="2" t="s">
        <v>525</v>
      </c>
      <c r="E41156" s="2" t="s">
        <v>527</v>
      </c>
      <c r="F41156">
        <v>2021</v>
      </c>
      <c r="G41156">
        <v>1177</v>
      </c>
      <c r="H41156">
        <v>141</v>
      </c>
      <c r="R41156">
        <v>1</v>
      </c>
    </row>
    <row r="41157" spans="1:21" x14ac:dyDescent="0.25">
      <c r="A41157" s="2" t="s">
        <v>86</v>
      </c>
      <c r="B41157" s="2" t="s">
        <v>430</v>
      </c>
      <c r="C41157" s="2" t="s">
        <v>471</v>
      </c>
      <c r="D41157" s="2" t="s">
        <v>525</v>
      </c>
      <c r="E41157" s="2" t="s">
        <v>528</v>
      </c>
      <c r="F41157">
        <v>2017</v>
      </c>
      <c r="G41157">
        <v>1177</v>
      </c>
      <c r="H41157">
        <v>141</v>
      </c>
      <c r="K41157">
        <v>1</v>
      </c>
    </row>
    <row r="41158" spans="1:21" x14ac:dyDescent="0.25">
      <c r="A41158" s="2" t="s">
        <v>86</v>
      </c>
      <c r="B41158" s="2" t="s">
        <v>430</v>
      </c>
      <c r="C41158" s="2" t="s">
        <v>459</v>
      </c>
      <c r="D41158" s="2" t="s">
        <v>525</v>
      </c>
      <c r="E41158" s="2" t="s">
        <v>527</v>
      </c>
      <c r="F41158">
        <v>2019</v>
      </c>
      <c r="G41158">
        <v>1177</v>
      </c>
      <c r="H41158">
        <v>141</v>
      </c>
      <c r="S41158">
        <v>1</v>
      </c>
    </row>
    <row r="41159" spans="1:21" x14ac:dyDescent="0.25">
      <c r="A41159" s="2" t="s">
        <v>86</v>
      </c>
      <c r="B41159" s="2" t="s">
        <v>430</v>
      </c>
      <c r="C41159" s="2" t="s">
        <v>459</v>
      </c>
      <c r="D41159" s="2" t="s">
        <v>525</v>
      </c>
      <c r="E41159" s="2" t="s">
        <v>527</v>
      </c>
      <c r="F41159">
        <v>2021</v>
      </c>
      <c r="G41159">
        <v>1177</v>
      </c>
      <c r="H41159">
        <v>141</v>
      </c>
      <c r="O41159">
        <v>2</v>
      </c>
      <c r="S41159">
        <v>1</v>
      </c>
    </row>
    <row r="41160" spans="1:21" x14ac:dyDescent="0.25">
      <c r="A41160" s="2" t="s">
        <v>86</v>
      </c>
      <c r="B41160" s="2" t="s">
        <v>430</v>
      </c>
      <c r="C41160" s="2" t="s">
        <v>459</v>
      </c>
      <c r="D41160" s="2" t="s">
        <v>525</v>
      </c>
      <c r="E41160" s="2" t="s">
        <v>528</v>
      </c>
      <c r="F41160">
        <v>2019</v>
      </c>
      <c r="G41160">
        <v>1177</v>
      </c>
      <c r="H41160">
        <v>141</v>
      </c>
      <c r="U41160">
        <v>1</v>
      </c>
    </row>
    <row r="41161" spans="1:21" x14ac:dyDescent="0.25">
      <c r="A41161" s="2" t="s">
        <v>86</v>
      </c>
      <c r="B41161" s="2" t="s">
        <v>430</v>
      </c>
      <c r="C41161" s="2" t="s">
        <v>459</v>
      </c>
      <c r="D41161" s="2" t="s">
        <v>525</v>
      </c>
      <c r="E41161" s="2" t="s">
        <v>528</v>
      </c>
      <c r="F41161">
        <v>2021</v>
      </c>
      <c r="G41161">
        <v>1177</v>
      </c>
      <c r="H41161">
        <v>141</v>
      </c>
      <c r="S41161">
        <v>1</v>
      </c>
      <c r="U41161">
        <v>1</v>
      </c>
    </row>
    <row r="41162" spans="1:21" x14ac:dyDescent="0.25">
      <c r="A41162" s="2" t="s">
        <v>86</v>
      </c>
      <c r="B41162" s="2" t="s">
        <v>430</v>
      </c>
      <c r="C41162" s="2" t="s">
        <v>467</v>
      </c>
      <c r="D41162" s="2" t="s">
        <v>525</v>
      </c>
      <c r="E41162" s="2" t="s">
        <v>527</v>
      </c>
      <c r="F41162">
        <v>2017</v>
      </c>
      <c r="G41162">
        <v>1177</v>
      </c>
      <c r="H41162">
        <v>141</v>
      </c>
      <c r="M41162">
        <v>1</v>
      </c>
    </row>
    <row r="41163" spans="1:21" x14ac:dyDescent="0.25">
      <c r="A41163" s="2" t="s">
        <v>86</v>
      </c>
      <c r="B41163" s="2" t="s">
        <v>430</v>
      </c>
      <c r="C41163" s="2" t="s">
        <v>467</v>
      </c>
      <c r="D41163" s="2" t="s">
        <v>525</v>
      </c>
      <c r="E41163" s="2" t="s">
        <v>527</v>
      </c>
      <c r="F41163">
        <v>2018</v>
      </c>
      <c r="G41163">
        <v>1177</v>
      </c>
      <c r="H41163">
        <v>141</v>
      </c>
      <c r="S41163">
        <v>1</v>
      </c>
    </row>
    <row r="41164" spans="1:21" x14ac:dyDescent="0.25">
      <c r="A41164" s="2" t="s">
        <v>86</v>
      </c>
      <c r="B41164" s="2" t="s">
        <v>430</v>
      </c>
      <c r="C41164" s="2" t="s">
        <v>467</v>
      </c>
      <c r="D41164" s="2" t="s">
        <v>525</v>
      </c>
      <c r="E41164" s="2" t="s">
        <v>527</v>
      </c>
      <c r="F41164">
        <v>2020</v>
      </c>
      <c r="G41164">
        <v>1177</v>
      </c>
      <c r="H41164">
        <v>141</v>
      </c>
      <c r="N41164">
        <v>1</v>
      </c>
      <c r="O41164">
        <v>1</v>
      </c>
      <c r="P41164">
        <v>1</v>
      </c>
    </row>
    <row r="41165" spans="1:21" x14ac:dyDescent="0.25">
      <c r="A41165" s="2" t="s">
        <v>86</v>
      </c>
      <c r="B41165" s="2" t="s">
        <v>430</v>
      </c>
      <c r="C41165" s="2" t="s">
        <v>467</v>
      </c>
      <c r="D41165" s="2" t="s">
        <v>525</v>
      </c>
      <c r="E41165" s="2" t="s">
        <v>527</v>
      </c>
      <c r="F41165">
        <v>2021</v>
      </c>
      <c r="G41165">
        <v>1177</v>
      </c>
      <c r="H41165">
        <v>141</v>
      </c>
      <c r="M41165">
        <v>1</v>
      </c>
    </row>
    <row r="41166" spans="1:21" x14ac:dyDescent="0.25">
      <c r="A41166" s="2" t="s">
        <v>86</v>
      </c>
      <c r="B41166" s="2" t="s">
        <v>430</v>
      </c>
      <c r="C41166" s="2" t="s">
        <v>467</v>
      </c>
      <c r="D41166" s="2" t="s">
        <v>525</v>
      </c>
      <c r="E41166" s="2" t="s">
        <v>528</v>
      </c>
      <c r="F41166">
        <v>2017</v>
      </c>
      <c r="G41166">
        <v>1177</v>
      </c>
      <c r="H41166">
        <v>141</v>
      </c>
      <c r="O41166">
        <v>1</v>
      </c>
    </row>
    <row r="41167" spans="1:21" x14ac:dyDescent="0.25">
      <c r="A41167" s="2" t="s">
        <v>86</v>
      </c>
      <c r="B41167" s="2" t="s">
        <v>430</v>
      </c>
      <c r="C41167" s="2" t="s">
        <v>467</v>
      </c>
      <c r="D41167" s="2" t="s">
        <v>525</v>
      </c>
      <c r="E41167" s="2" t="s">
        <v>528</v>
      </c>
      <c r="F41167">
        <v>2018</v>
      </c>
      <c r="G41167">
        <v>1177</v>
      </c>
      <c r="H41167">
        <v>141</v>
      </c>
      <c r="U41167">
        <v>1</v>
      </c>
    </row>
    <row r="41168" spans="1:21" x14ac:dyDescent="0.25">
      <c r="A41168" s="2" t="s">
        <v>86</v>
      </c>
      <c r="B41168" s="2" t="s">
        <v>430</v>
      </c>
      <c r="C41168" s="2" t="s">
        <v>467</v>
      </c>
      <c r="D41168" s="2" t="s">
        <v>525</v>
      </c>
      <c r="E41168" s="2" t="s">
        <v>528</v>
      </c>
      <c r="F41168">
        <v>2021</v>
      </c>
      <c r="G41168">
        <v>1177</v>
      </c>
      <c r="H41168">
        <v>141</v>
      </c>
      <c r="K41168">
        <v>1</v>
      </c>
      <c r="L41168">
        <v>1</v>
      </c>
      <c r="O41168">
        <v>1</v>
      </c>
    </row>
    <row r="41169" spans="1:21" x14ac:dyDescent="0.25">
      <c r="A41169" s="2" t="s">
        <v>86</v>
      </c>
      <c r="B41169" s="2" t="s">
        <v>430</v>
      </c>
      <c r="C41169" s="2" t="s">
        <v>463</v>
      </c>
      <c r="D41169" s="2" t="s">
        <v>525</v>
      </c>
      <c r="E41169" s="2" t="s">
        <v>527</v>
      </c>
      <c r="F41169">
        <v>2017</v>
      </c>
      <c r="G41169">
        <v>1177</v>
      </c>
      <c r="H41169">
        <v>141</v>
      </c>
      <c r="J41169">
        <v>1</v>
      </c>
      <c r="R41169">
        <v>1</v>
      </c>
    </row>
    <row r="41170" spans="1:21" x14ac:dyDescent="0.25">
      <c r="A41170" s="2" t="s">
        <v>86</v>
      </c>
      <c r="B41170" s="2" t="s">
        <v>430</v>
      </c>
      <c r="C41170" s="2" t="s">
        <v>463</v>
      </c>
      <c r="D41170" s="2" t="s">
        <v>525</v>
      </c>
      <c r="E41170" s="2" t="s">
        <v>527</v>
      </c>
      <c r="F41170">
        <v>2018</v>
      </c>
      <c r="G41170">
        <v>1177</v>
      </c>
      <c r="H41170">
        <v>141</v>
      </c>
      <c r="P41170">
        <v>1</v>
      </c>
      <c r="R41170">
        <v>1</v>
      </c>
    </row>
    <row r="41171" spans="1:21" x14ac:dyDescent="0.25">
      <c r="A41171" s="2" t="s">
        <v>86</v>
      </c>
      <c r="B41171" s="2" t="s">
        <v>430</v>
      </c>
      <c r="C41171" s="2" t="s">
        <v>463</v>
      </c>
      <c r="D41171" s="2" t="s">
        <v>525</v>
      </c>
      <c r="E41171" s="2" t="s">
        <v>527</v>
      </c>
      <c r="F41171">
        <v>2019</v>
      </c>
      <c r="G41171">
        <v>1177</v>
      </c>
      <c r="H41171">
        <v>141</v>
      </c>
      <c r="M41171">
        <v>1</v>
      </c>
    </row>
    <row r="41172" spans="1:21" x14ac:dyDescent="0.25">
      <c r="A41172" s="2" t="s">
        <v>86</v>
      </c>
      <c r="B41172" s="2" t="s">
        <v>430</v>
      </c>
      <c r="C41172" s="2" t="s">
        <v>463</v>
      </c>
      <c r="D41172" s="2" t="s">
        <v>525</v>
      </c>
      <c r="E41172" s="2" t="s">
        <v>527</v>
      </c>
      <c r="F41172">
        <v>2020</v>
      </c>
      <c r="G41172">
        <v>1177</v>
      </c>
      <c r="H41172">
        <v>141</v>
      </c>
      <c r="J41172">
        <v>1</v>
      </c>
    </row>
    <row r="41173" spans="1:21" x14ac:dyDescent="0.25">
      <c r="A41173" s="2" t="s">
        <v>86</v>
      </c>
      <c r="B41173" s="2" t="s">
        <v>430</v>
      </c>
      <c r="C41173" s="2" t="s">
        <v>463</v>
      </c>
      <c r="D41173" s="2" t="s">
        <v>525</v>
      </c>
      <c r="E41173" s="2" t="s">
        <v>527</v>
      </c>
      <c r="F41173">
        <v>2021</v>
      </c>
      <c r="G41173">
        <v>1177</v>
      </c>
      <c r="H41173">
        <v>141</v>
      </c>
      <c r="K41173">
        <v>1</v>
      </c>
      <c r="M41173">
        <v>1</v>
      </c>
    </row>
    <row r="41174" spans="1:21" x14ac:dyDescent="0.25">
      <c r="A41174" s="2" t="s">
        <v>86</v>
      </c>
      <c r="B41174" s="2" t="s">
        <v>430</v>
      </c>
      <c r="C41174" s="2" t="s">
        <v>463</v>
      </c>
      <c r="D41174" s="2" t="s">
        <v>525</v>
      </c>
      <c r="E41174" s="2" t="s">
        <v>528</v>
      </c>
      <c r="F41174">
        <v>2017</v>
      </c>
      <c r="G41174">
        <v>1177</v>
      </c>
      <c r="H41174">
        <v>141</v>
      </c>
      <c r="K41174">
        <v>1</v>
      </c>
      <c r="T41174">
        <v>1</v>
      </c>
    </row>
    <row r="41175" spans="1:21" x14ac:dyDescent="0.25">
      <c r="A41175" s="2" t="s">
        <v>86</v>
      </c>
      <c r="B41175" s="2" t="s">
        <v>430</v>
      </c>
      <c r="C41175" s="2" t="s">
        <v>463</v>
      </c>
      <c r="D41175" s="2" t="s">
        <v>525</v>
      </c>
      <c r="E41175" s="2" t="s">
        <v>528</v>
      </c>
      <c r="F41175">
        <v>2018</v>
      </c>
      <c r="G41175">
        <v>1177</v>
      </c>
      <c r="H41175">
        <v>141</v>
      </c>
      <c r="J41175">
        <v>1</v>
      </c>
      <c r="S41175">
        <v>1</v>
      </c>
      <c r="U41175">
        <v>1</v>
      </c>
    </row>
    <row r="41176" spans="1:21" x14ac:dyDescent="0.25">
      <c r="A41176" s="2" t="s">
        <v>86</v>
      </c>
      <c r="B41176" s="2" t="s">
        <v>430</v>
      </c>
      <c r="C41176" s="2" t="s">
        <v>463</v>
      </c>
      <c r="D41176" s="2" t="s">
        <v>525</v>
      </c>
      <c r="E41176" s="2" t="s">
        <v>528</v>
      </c>
      <c r="F41176">
        <v>2019</v>
      </c>
      <c r="G41176">
        <v>1177</v>
      </c>
      <c r="H41176">
        <v>141</v>
      </c>
      <c r="O41176">
        <v>1</v>
      </c>
    </row>
    <row r="41177" spans="1:21" x14ac:dyDescent="0.25">
      <c r="A41177" s="2" t="s">
        <v>86</v>
      </c>
      <c r="B41177" s="2" t="s">
        <v>430</v>
      </c>
      <c r="C41177" s="2" t="s">
        <v>463</v>
      </c>
      <c r="D41177" s="2" t="s">
        <v>525</v>
      </c>
      <c r="E41177" s="2" t="s">
        <v>528</v>
      </c>
      <c r="F41177">
        <v>2021</v>
      </c>
      <c r="G41177">
        <v>1177</v>
      </c>
      <c r="H41177">
        <v>141</v>
      </c>
      <c r="L41177">
        <v>1</v>
      </c>
    </row>
    <row r="41178" spans="1:21" x14ac:dyDescent="0.25">
      <c r="A41178" s="2" t="s">
        <v>86</v>
      </c>
      <c r="B41178" s="2" t="s">
        <v>431</v>
      </c>
      <c r="C41178" s="2" t="s">
        <v>475</v>
      </c>
      <c r="D41178" s="2" t="s">
        <v>525</v>
      </c>
      <c r="E41178" s="2" t="s">
        <v>527</v>
      </c>
      <c r="F41178">
        <v>2017</v>
      </c>
      <c r="G41178">
        <v>1177</v>
      </c>
      <c r="H41178">
        <v>141</v>
      </c>
      <c r="K41178">
        <v>1</v>
      </c>
      <c r="L41178">
        <v>1</v>
      </c>
      <c r="M41178">
        <v>2</v>
      </c>
      <c r="N41178">
        <v>1</v>
      </c>
      <c r="U41178">
        <v>2</v>
      </c>
    </row>
    <row r="41179" spans="1:21" x14ac:dyDescent="0.25">
      <c r="A41179" s="2" t="s">
        <v>86</v>
      </c>
      <c r="B41179" s="2" t="s">
        <v>431</v>
      </c>
      <c r="C41179" s="2" t="s">
        <v>475</v>
      </c>
      <c r="D41179" s="2" t="s">
        <v>525</v>
      </c>
      <c r="E41179" s="2" t="s">
        <v>527</v>
      </c>
      <c r="F41179">
        <v>2018</v>
      </c>
      <c r="G41179">
        <v>1177</v>
      </c>
      <c r="H41179">
        <v>141</v>
      </c>
      <c r="M41179">
        <v>1</v>
      </c>
      <c r="Q41179">
        <v>1</v>
      </c>
    </row>
    <row r="41180" spans="1:21" x14ac:dyDescent="0.25">
      <c r="A41180" s="2" t="s">
        <v>86</v>
      </c>
      <c r="B41180" s="2" t="s">
        <v>431</v>
      </c>
      <c r="C41180" s="2" t="s">
        <v>475</v>
      </c>
      <c r="D41180" s="2" t="s">
        <v>525</v>
      </c>
      <c r="E41180" s="2" t="s">
        <v>527</v>
      </c>
      <c r="F41180">
        <v>2019</v>
      </c>
      <c r="G41180">
        <v>1177</v>
      </c>
      <c r="H41180">
        <v>141</v>
      </c>
      <c r="K41180">
        <v>1</v>
      </c>
      <c r="L41180">
        <v>1</v>
      </c>
      <c r="P41180">
        <v>1</v>
      </c>
    </row>
    <row r="41181" spans="1:21" x14ac:dyDescent="0.25">
      <c r="A41181" s="2" t="s">
        <v>86</v>
      </c>
      <c r="B41181" s="2" t="s">
        <v>431</v>
      </c>
      <c r="C41181" s="2" t="s">
        <v>475</v>
      </c>
      <c r="D41181" s="2" t="s">
        <v>525</v>
      </c>
      <c r="E41181" s="2" t="s">
        <v>527</v>
      </c>
      <c r="F41181">
        <v>2020</v>
      </c>
      <c r="G41181">
        <v>1177</v>
      </c>
      <c r="H41181">
        <v>141</v>
      </c>
      <c r="K41181">
        <v>2</v>
      </c>
      <c r="L41181">
        <v>1</v>
      </c>
      <c r="N41181">
        <v>3</v>
      </c>
      <c r="S41181">
        <v>2</v>
      </c>
    </row>
    <row r="41182" spans="1:21" x14ac:dyDescent="0.25">
      <c r="A41182" s="2" t="s">
        <v>86</v>
      </c>
      <c r="B41182" s="2" t="s">
        <v>431</v>
      </c>
      <c r="C41182" s="2" t="s">
        <v>475</v>
      </c>
      <c r="D41182" s="2" t="s">
        <v>525</v>
      </c>
      <c r="E41182" s="2" t="s">
        <v>527</v>
      </c>
      <c r="F41182">
        <v>2021</v>
      </c>
      <c r="G41182">
        <v>1177</v>
      </c>
      <c r="H41182">
        <v>141</v>
      </c>
      <c r="J41182">
        <v>2</v>
      </c>
      <c r="K41182">
        <v>1</v>
      </c>
      <c r="Q41182">
        <v>2</v>
      </c>
      <c r="U41182">
        <v>1</v>
      </c>
    </row>
    <row r="41183" spans="1:21" x14ac:dyDescent="0.25">
      <c r="A41183" s="2" t="s">
        <v>86</v>
      </c>
      <c r="B41183" s="2" t="s">
        <v>431</v>
      </c>
      <c r="C41183" s="2" t="s">
        <v>475</v>
      </c>
      <c r="D41183" s="2" t="s">
        <v>525</v>
      </c>
      <c r="E41183" s="2" t="s">
        <v>528</v>
      </c>
      <c r="F41183">
        <v>2021</v>
      </c>
      <c r="G41183">
        <v>1177</v>
      </c>
      <c r="H41183">
        <v>141</v>
      </c>
      <c r="T41183">
        <v>2</v>
      </c>
    </row>
    <row r="41184" spans="1:21" x14ac:dyDescent="0.25">
      <c r="A41184" s="2" t="s">
        <v>86</v>
      </c>
      <c r="B41184" s="2" t="s">
        <v>431</v>
      </c>
      <c r="C41184" s="2" t="s">
        <v>483</v>
      </c>
      <c r="D41184" s="2" t="s">
        <v>525</v>
      </c>
      <c r="E41184" s="2" t="s">
        <v>527</v>
      </c>
      <c r="F41184">
        <v>2017</v>
      </c>
      <c r="G41184">
        <v>1177</v>
      </c>
      <c r="H41184">
        <v>141</v>
      </c>
      <c r="P41184">
        <v>1</v>
      </c>
      <c r="T41184">
        <v>1</v>
      </c>
    </row>
    <row r="41185" spans="1:21" x14ac:dyDescent="0.25">
      <c r="A41185" s="2" t="s">
        <v>86</v>
      </c>
      <c r="B41185" s="2" t="s">
        <v>431</v>
      </c>
      <c r="C41185" s="2" t="s">
        <v>483</v>
      </c>
      <c r="D41185" s="2" t="s">
        <v>525</v>
      </c>
      <c r="E41185" s="2" t="s">
        <v>527</v>
      </c>
      <c r="F41185">
        <v>2018</v>
      </c>
      <c r="G41185">
        <v>1177</v>
      </c>
      <c r="H41185">
        <v>141</v>
      </c>
      <c r="M41185">
        <v>2</v>
      </c>
      <c r="S41185">
        <v>1</v>
      </c>
    </row>
    <row r="41186" spans="1:21" x14ac:dyDescent="0.25">
      <c r="A41186" s="2" t="s">
        <v>86</v>
      </c>
      <c r="B41186" s="2" t="s">
        <v>431</v>
      </c>
      <c r="C41186" s="2" t="s">
        <v>483</v>
      </c>
      <c r="D41186" s="2" t="s">
        <v>525</v>
      </c>
      <c r="E41186" s="2" t="s">
        <v>527</v>
      </c>
      <c r="F41186">
        <v>2019</v>
      </c>
      <c r="G41186">
        <v>1177</v>
      </c>
      <c r="H41186">
        <v>141</v>
      </c>
      <c r="K41186">
        <v>2</v>
      </c>
    </row>
    <row r="41187" spans="1:21" x14ac:dyDescent="0.25">
      <c r="A41187" s="2" t="s">
        <v>86</v>
      </c>
      <c r="B41187" s="2" t="s">
        <v>431</v>
      </c>
      <c r="C41187" s="2" t="s">
        <v>483</v>
      </c>
      <c r="D41187" s="2" t="s">
        <v>525</v>
      </c>
      <c r="E41187" s="2" t="s">
        <v>527</v>
      </c>
      <c r="F41187">
        <v>2020</v>
      </c>
      <c r="G41187">
        <v>1177</v>
      </c>
      <c r="H41187">
        <v>141</v>
      </c>
      <c r="J41187">
        <v>4</v>
      </c>
      <c r="K41187">
        <v>1</v>
      </c>
      <c r="L41187">
        <v>1</v>
      </c>
      <c r="M41187">
        <v>1</v>
      </c>
      <c r="P41187">
        <v>1</v>
      </c>
      <c r="Q41187">
        <v>2</v>
      </c>
      <c r="T41187">
        <v>4</v>
      </c>
      <c r="U41187">
        <v>1</v>
      </c>
    </row>
    <row r="41188" spans="1:21" x14ac:dyDescent="0.25">
      <c r="A41188" s="2" t="s">
        <v>86</v>
      </c>
      <c r="B41188" s="2" t="s">
        <v>431</v>
      </c>
      <c r="C41188" s="2" t="s">
        <v>483</v>
      </c>
      <c r="D41188" s="2" t="s">
        <v>525</v>
      </c>
      <c r="E41188" s="2" t="s">
        <v>528</v>
      </c>
      <c r="F41188">
        <v>2020</v>
      </c>
      <c r="G41188">
        <v>1177</v>
      </c>
      <c r="H41188">
        <v>141</v>
      </c>
      <c r="T41188">
        <v>1</v>
      </c>
      <c r="U41188">
        <v>1</v>
      </c>
    </row>
    <row r="41189" spans="1:21" x14ac:dyDescent="0.25">
      <c r="A41189" s="2" t="s">
        <v>86</v>
      </c>
      <c r="B41189" s="2" t="s">
        <v>431</v>
      </c>
      <c r="C41189" s="2" t="s">
        <v>488</v>
      </c>
      <c r="D41189" s="2" t="s">
        <v>525</v>
      </c>
      <c r="E41189" s="2" t="s">
        <v>527</v>
      </c>
      <c r="F41189">
        <v>2017</v>
      </c>
      <c r="G41189">
        <v>1177</v>
      </c>
      <c r="H41189">
        <v>141</v>
      </c>
      <c r="P41189">
        <v>1</v>
      </c>
    </row>
    <row r="41190" spans="1:21" x14ac:dyDescent="0.25">
      <c r="A41190" s="2" t="s">
        <v>86</v>
      </c>
      <c r="B41190" s="2" t="s">
        <v>431</v>
      </c>
      <c r="C41190" s="2" t="s">
        <v>488</v>
      </c>
      <c r="D41190" s="2" t="s">
        <v>525</v>
      </c>
      <c r="E41190" s="2" t="s">
        <v>527</v>
      </c>
      <c r="F41190">
        <v>2020</v>
      </c>
      <c r="G41190">
        <v>1177</v>
      </c>
      <c r="H41190">
        <v>141</v>
      </c>
      <c r="K41190">
        <v>1</v>
      </c>
    </row>
    <row r="41191" spans="1:21" x14ac:dyDescent="0.25">
      <c r="A41191" s="2" t="s">
        <v>86</v>
      </c>
      <c r="B41191" s="2" t="s">
        <v>431</v>
      </c>
      <c r="C41191" s="2" t="s">
        <v>491</v>
      </c>
      <c r="D41191" s="2" t="s">
        <v>525</v>
      </c>
      <c r="E41191" s="2" t="s">
        <v>527</v>
      </c>
      <c r="F41191">
        <v>2017</v>
      </c>
      <c r="G41191">
        <v>1177</v>
      </c>
      <c r="H41191">
        <v>141</v>
      </c>
      <c r="R41191">
        <v>1</v>
      </c>
    </row>
    <row r="41192" spans="1:21" x14ac:dyDescent="0.25">
      <c r="A41192" s="2" t="s">
        <v>86</v>
      </c>
      <c r="B41192" s="2" t="s">
        <v>431</v>
      </c>
      <c r="C41192" s="2" t="s">
        <v>491</v>
      </c>
      <c r="D41192" s="2" t="s">
        <v>525</v>
      </c>
      <c r="E41192" s="2" t="s">
        <v>527</v>
      </c>
      <c r="F41192">
        <v>2018</v>
      </c>
      <c r="G41192">
        <v>1177</v>
      </c>
      <c r="H41192">
        <v>141</v>
      </c>
      <c r="J41192">
        <v>1</v>
      </c>
      <c r="P41192">
        <v>1</v>
      </c>
    </row>
    <row r="41193" spans="1:21" x14ac:dyDescent="0.25">
      <c r="A41193" s="2" t="s">
        <v>86</v>
      </c>
      <c r="B41193" s="2" t="s">
        <v>431</v>
      </c>
      <c r="C41193" s="2" t="s">
        <v>491</v>
      </c>
      <c r="D41193" s="2" t="s">
        <v>525</v>
      </c>
      <c r="E41193" s="2" t="s">
        <v>527</v>
      </c>
      <c r="F41193">
        <v>2019</v>
      </c>
      <c r="G41193">
        <v>1177</v>
      </c>
      <c r="H41193">
        <v>141</v>
      </c>
      <c r="J41193">
        <v>1</v>
      </c>
    </row>
    <row r="41194" spans="1:21" x14ac:dyDescent="0.25">
      <c r="A41194" s="2" t="s">
        <v>86</v>
      </c>
      <c r="B41194" s="2" t="s">
        <v>431</v>
      </c>
      <c r="C41194" s="2" t="s">
        <v>491</v>
      </c>
      <c r="D41194" s="2" t="s">
        <v>525</v>
      </c>
      <c r="E41194" s="2" t="s">
        <v>527</v>
      </c>
      <c r="F41194">
        <v>2020</v>
      </c>
      <c r="G41194">
        <v>1177</v>
      </c>
      <c r="H41194">
        <v>141</v>
      </c>
      <c r="Q41194">
        <v>2</v>
      </c>
      <c r="R41194">
        <v>1</v>
      </c>
    </row>
    <row r="41195" spans="1:21" x14ac:dyDescent="0.25">
      <c r="A41195" s="2" t="s">
        <v>86</v>
      </c>
      <c r="B41195" s="2" t="s">
        <v>431</v>
      </c>
      <c r="C41195" s="2" t="s">
        <v>491</v>
      </c>
      <c r="D41195" s="2" t="s">
        <v>525</v>
      </c>
      <c r="E41195" s="2" t="s">
        <v>527</v>
      </c>
      <c r="F41195">
        <v>2021</v>
      </c>
      <c r="G41195">
        <v>1177</v>
      </c>
      <c r="H41195">
        <v>141</v>
      </c>
      <c r="J41195">
        <v>1</v>
      </c>
      <c r="K41195">
        <v>1</v>
      </c>
      <c r="L41195">
        <v>2</v>
      </c>
      <c r="M41195">
        <v>1</v>
      </c>
      <c r="Q41195">
        <v>1</v>
      </c>
    </row>
    <row r="41196" spans="1:21" x14ac:dyDescent="0.25">
      <c r="A41196" s="2" t="s">
        <v>86</v>
      </c>
      <c r="B41196" s="2" t="s">
        <v>431</v>
      </c>
      <c r="C41196" s="2" t="s">
        <v>491</v>
      </c>
      <c r="D41196" s="2" t="s">
        <v>525</v>
      </c>
      <c r="E41196" s="2" t="s">
        <v>528</v>
      </c>
      <c r="F41196">
        <v>2020</v>
      </c>
      <c r="G41196">
        <v>1177</v>
      </c>
      <c r="H41196">
        <v>141</v>
      </c>
      <c r="L41196">
        <v>1</v>
      </c>
    </row>
    <row r="41197" spans="1:21" x14ac:dyDescent="0.25">
      <c r="A41197" s="2" t="s">
        <v>86</v>
      </c>
      <c r="B41197" s="2" t="s">
        <v>431</v>
      </c>
      <c r="C41197" s="2" t="s">
        <v>487</v>
      </c>
      <c r="D41197" s="2" t="s">
        <v>525</v>
      </c>
      <c r="E41197" s="2" t="s">
        <v>527</v>
      </c>
      <c r="F41197">
        <v>2017</v>
      </c>
      <c r="G41197">
        <v>1177</v>
      </c>
      <c r="H41197">
        <v>141</v>
      </c>
      <c r="J41197">
        <v>2</v>
      </c>
      <c r="O41197">
        <v>1</v>
      </c>
      <c r="P41197">
        <v>1</v>
      </c>
      <c r="R41197">
        <v>1</v>
      </c>
      <c r="S41197">
        <v>1</v>
      </c>
    </row>
    <row r="41198" spans="1:21" x14ac:dyDescent="0.25">
      <c r="A41198" s="2" t="s">
        <v>86</v>
      </c>
      <c r="B41198" s="2" t="s">
        <v>431</v>
      </c>
      <c r="C41198" s="2" t="s">
        <v>487</v>
      </c>
      <c r="D41198" s="2" t="s">
        <v>525</v>
      </c>
      <c r="E41198" s="2" t="s">
        <v>527</v>
      </c>
      <c r="F41198">
        <v>2018</v>
      </c>
      <c r="G41198">
        <v>1177</v>
      </c>
      <c r="H41198">
        <v>141</v>
      </c>
      <c r="T41198">
        <v>1</v>
      </c>
    </row>
    <row r="41199" spans="1:21" x14ac:dyDescent="0.25">
      <c r="A41199" s="2" t="s">
        <v>86</v>
      </c>
      <c r="B41199" s="2" t="s">
        <v>431</v>
      </c>
      <c r="C41199" s="2" t="s">
        <v>487</v>
      </c>
      <c r="D41199" s="2" t="s">
        <v>525</v>
      </c>
      <c r="E41199" s="2" t="s">
        <v>527</v>
      </c>
      <c r="F41199">
        <v>2019</v>
      </c>
      <c r="G41199">
        <v>1177</v>
      </c>
      <c r="H41199">
        <v>141</v>
      </c>
      <c r="K41199">
        <v>1</v>
      </c>
      <c r="M41199">
        <v>1</v>
      </c>
      <c r="P41199">
        <v>1</v>
      </c>
      <c r="Q41199">
        <v>1</v>
      </c>
      <c r="S41199">
        <v>1</v>
      </c>
      <c r="T41199">
        <v>2</v>
      </c>
      <c r="U41199">
        <v>1</v>
      </c>
    </row>
    <row r="41200" spans="1:21" x14ac:dyDescent="0.25">
      <c r="A41200" s="2" t="s">
        <v>86</v>
      </c>
      <c r="B41200" s="2" t="s">
        <v>431</v>
      </c>
      <c r="C41200" s="2" t="s">
        <v>487</v>
      </c>
      <c r="D41200" s="2" t="s">
        <v>525</v>
      </c>
      <c r="E41200" s="2" t="s">
        <v>527</v>
      </c>
      <c r="F41200">
        <v>2020</v>
      </c>
      <c r="G41200">
        <v>1177</v>
      </c>
      <c r="H41200">
        <v>141</v>
      </c>
      <c r="J41200">
        <v>1</v>
      </c>
      <c r="K41200">
        <v>2</v>
      </c>
      <c r="O41200">
        <v>1</v>
      </c>
      <c r="P41200">
        <v>3</v>
      </c>
      <c r="R41200">
        <v>1</v>
      </c>
      <c r="S41200">
        <v>1</v>
      </c>
      <c r="T41200">
        <v>1</v>
      </c>
    </row>
    <row r="41201" spans="1:21" x14ac:dyDescent="0.25">
      <c r="A41201" s="2" t="s">
        <v>86</v>
      </c>
      <c r="B41201" s="2" t="s">
        <v>431</v>
      </c>
      <c r="C41201" s="2" t="s">
        <v>487</v>
      </c>
      <c r="D41201" s="2" t="s">
        <v>525</v>
      </c>
      <c r="E41201" s="2" t="s">
        <v>527</v>
      </c>
      <c r="F41201">
        <v>2021</v>
      </c>
      <c r="G41201">
        <v>1177</v>
      </c>
      <c r="H41201">
        <v>141</v>
      </c>
      <c r="L41201">
        <v>2</v>
      </c>
      <c r="Q41201">
        <v>1</v>
      </c>
      <c r="R41201">
        <v>1</v>
      </c>
    </row>
    <row r="41202" spans="1:21" x14ac:dyDescent="0.25">
      <c r="A41202" s="2" t="s">
        <v>86</v>
      </c>
      <c r="B41202" s="2" t="s">
        <v>431</v>
      </c>
      <c r="C41202" s="2" t="s">
        <v>487</v>
      </c>
      <c r="D41202" s="2" t="s">
        <v>525</v>
      </c>
      <c r="E41202" s="2" t="s">
        <v>528</v>
      </c>
      <c r="F41202">
        <v>2017</v>
      </c>
      <c r="G41202">
        <v>1177</v>
      </c>
      <c r="H41202">
        <v>141</v>
      </c>
      <c r="T41202">
        <v>1</v>
      </c>
    </row>
    <row r="41203" spans="1:21" x14ac:dyDescent="0.25">
      <c r="A41203" s="2" t="s">
        <v>86</v>
      </c>
      <c r="B41203" s="2" t="s">
        <v>431</v>
      </c>
      <c r="C41203" s="2" t="s">
        <v>487</v>
      </c>
      <c r="D41203" s="2" t="s">
        <v>525</v>
      </c>
      <c r="E41203" s="2" t="s">
        <v>528</v>
      </c>
      <c r="F41203">
        <v>2019</v>
      </c>
      <c r="G41203">
        <v>1177</v>
      </c>
      <c r="H41203">
        <v>141</v>
      </c>
      <c r="O41203">
        <v>1</v>
      </c>
    </row>
    <row r="41204" spans="1:21" x14ac:dyDescent="0.25">
      <c r="A41204" s="2" t="s">
        <v>86</v>
      </c>
      <c r="B41204" s="2" t="s">
        <v>431</v>
      </c>
      <c r="C41204" s="2" t="s">
        <v>482</v>
      </c>
      <c r="D41204" s="2" t="s">
        <v>525</v>
      </c>
      <c r="E41204" s="2" t="s">
        <v>527</v>
      </c>
      <c r="F41204">
        <v>2017</v>
      </c>
      <c r="G41204">
        <v>1177</v>
      </c>
      <c r="H41204">
        <v>141</v>
      </c>
      <c r="J41204">
        <v>1</v>
      </c>
      <c r="K41204">
        <v>1</v>
      </c>
      <c r="L41204">
        <v>3</v>
      </c>
      <c r="M41204">
        <v>1</v>
      </c>
      <c r="N41204">
        <v>3</v>
      </c>
      <c r="O41204">
        <v>1</v>
      </c>
      <c r="Q41204">
        <v>1</v>
      </c>
      <c r="R41204">
        <v>3</v>
      </c>
      <c r="S41204">
        <v>2</v>
      </c>
      <c r="T41204">
        <v>1</v>
      </c>
    </row>
    <row r="41205" spans="1:21" x14ac:dyDescent="0.25">
      <c r="A41205" s="2" t="s">
        <v>86</v>
      </c>
      <c r="B41205" s="2" t="s">
        <v>431</v>
      </c>
      <c r="C41205" s="2" t="s">
        <v>482</v>
      </c>
      <c r="D41205" s="2" t="s">
        <v>525</v>
      </c>
      <c r="E41205" s="2" t="s">
        <v>527</v>
      </c>
      <c r="F41205">
        <v>2018</v>
      </c>
      <c r="G41205">
        <v>1177</v>
      </c>
      <c r="H41205">
        <v>141</v>
      </c>
      <c r="J41205">
        <v>2</v>
      </c>
      <c r="K41205">
        <v>2</v>
      </c>
      <c r="L41205">
        <v>1</v>
      </c>
      <c r="M41205">
        <v>1</v>
      </c>
      <c r="O41205">
        <v>2</v>
      </c>
      <c r="P41205">
        <v>3</v>
      </c>
      <c r="S41205">
        <v>1</v>
      </c>
      <c r="T41205">
        <v>4</v>
      </c>
    </row>
    <row r="41206" spans="1:21" x14ac:dyDescent="0.25">
      <c r="A41206" s="2" t="s">
        <v>86</v>
      </c>
      <c r="B41206" s="2" t="s">
        <v>431</v>
      </c>
      <c r="C41206" s="2" t="s">
        <v>482</v>
      </c>
      <c r="D41206" s="2" t="s">
        <v>525</v>
      </c>
      <c r="E41206" s="2" t="s">
        <v>527</v>
      </c>
      <c r="F41206">
        <v>2019</v>
      </c>
      <c r="G41206">
        <v>1177</v>
      </c>
      <c r="H41206">
        <v>141</v>
      </c>
      <c r="J41206">
        <v>2</v>
      </c>
      <c r="K41206">
        <v>5</v>
      </c>
      <c r="L41206">
        <v>2</v>
      </c>
      <c r="N41206">
        <v>2</v>
      </c>
      <c r="P41206">
        <v>2</v>
      </c>
      <c r="R41206">
        <v>1</v>
      </c>
      <c r="S41206">
        <v>1</v>
      </c>
      <c r="T41206">
        <v>4</v>
      </c>
      <c r="U41206">
        <v>4</v>
      </c>
    </row>
    <row r="41207" spans="1:21" x14ac:dyDescent="0.25">
      <c r="A41207" s="2" t="s">
        <v>86</v>
      </c>
      <c r="B41207" s="2" t="s">
        <v>431</v>
      </c>
      <c r="C41207" s="2" t="s">
        <v>482</v>
      </c>
      <c r="D41207" s="2" t="s">
        <v>525</v>
      </c>
      <c r="E41207" s="2" t="s">
        <v>527</v>
      </c>
      <c r="F41207">
        <v>2020</v>
      </c>
      <c r="G41207">
        <v>1177</v>
      </c>
      <c r="H41207">
        <v>141</v>
      </c>
      <c r="J41207">
        <v>1</v>
      </c>
      <c r="K41207">
        <v>1</v>
      </c>
      <c r="L41207">
        <v>2</v>
      </c>
      <c r="M41207">
        <v>6</v>
      </c>
      <c r="O41207">
        <v>4</v>
      </c>
      <c r="P41207">
        <v>2</v>
      </c>
      <c r="Q41207">
        <v>2</v>
      </c>
      <c r="R41207">
        <v>2</v>
      </c>
      <c r="S41207">
        <v>1</v>
      </c>
      <c r="T41207">
        <v>1</v>
      </c>
      <c r="U41207">
        <v>1</v>
      </c>
    </row>
    <row r="41208" spans="1:21" x14ac:dyDescent="0.25">
      <c r="A41208" s="2" t="s">
        <v>86</v>
      </c>
      <c r="B41208" s="2" t="s">
        <v>431</v>
      </c>
      <c r="C41208" s="2" t="s">
        <v>482</v>
      </c>
      <c r="D41208" s="2" t="s">
        <v>525</v>
      </c>
      <c r="E41208" s="2" t="s">
        <v>527</v>
      </c>
      <c r="F41208">
        <v>2021</v>
      </c>
      <c r="G41208">
        <v>1177</v>
      </c>
      <c r="H41208">
        <v>141</v>
      </c>
      <c r="J41208">
        <v>1</v>
      </c>
      <c r="K41208">
        <v>1</v>
      </c>
      <c r="L41208">
        <v>1</v>
      </c>
      <c r="M41208">
        <v>3</v>
      </c>
      <c r="N41208">
        <v>1</v>
      </c>
      <c r="O41208">
        <v>1</v>
      </c>
      <c r="P41208">
        <v>4</v>
      </c>
      <c r="R41208">
        <v>2</v>
      </c>
      <c r="S41208">
        <v>2</v>
      </c>
      <c r="T41208">
        <v>1</v>
      </c>
      <c r="U41208">
        <v>1</v>
      </c>
    </row>
    <row r="41209" spans="1:21" x14ac:dyDescent="0.25">
      <c r="A41209" s="2" t="s">
        <v>86</v>
      </c>
      <c r="B41209" s="2" t="s">
        <v>431</v>
      </c>
      <c r="C41209" s="2" t="s">
        <v>482</v>
      </c>
      <c r="D41209" s="2" t="s">
        <v>525</v>
      </c>
      <c r="E41209" s="2" t="s">
        <v>528</v>
      </c>
      <c r="F41209">
        <v>2017</v>
      </c>
      <c r="G41209">
        <v>1177</v>
      </c>
      <c r="H41209">
        <v>141</v>
      </c>
      <c r="U41209">
        <v>3</v>
      </c>
    </row>
    <row r="41210" spans="1:21" x14ac:dyDescent="0.25">
      <c r="A41210" s="2" t="s">
        <v>86</v>
      </c>
      <c r="B41210" s="2" t="s">
        <v>431</v>
      </c>
      <c r="C41210" s="2" t="s">
        <v>482</v>
      </c>
      <c r="D41210" s="2" t="s">
        <v>525</v>
      </c>
      <c r="E41210" s="2" t="s">
        <v>528</v>
      </c>
      <c r="F41210">
        <v>2018</v>
      </c>
      <c r="G41210">
        <v>1177</v>
      </c>
      <c r="H41210">
        <v>141</v>
      </c>
      <c r="M41210">
        <v>1</v>
      </c>
      <c r="O41210">
        <v>1</v>
      </c>
    </row>
    <row r="41211" spans="1:21" x14ac:dyDescent="0.25">
      <c r="A41211" s="2" t="s">
        <v>86</v>
      </c>
      <c r="B41211" s="2" t="s">
        <v>431</v>
      </c>
      <c r="C41211" s="2" t="s">
        <v>482</v>
      </c>
      <c r="D41211" s="2" t="s">
        <v>525</v>
      </c>
      <c r="E41211" s="2" t="s">
        <v>528</v>
      </c>
      <c r="F41211">
        <v>2019</v>
      </c>
      <c r="G41211">
        <v>1177</v>
      </c>
      <c r="H41211">
        <v>141</v>
      </c>
      <c r="P41211">
        <v>1</v>
      </c>
      <c r="S41211">
        <v>1</v>
      </c>
    </row>
    <row r="41212" spans="1:21" x14ac:dyDescent="0.25">
      <c r="A41212" s="2" t="s">
        <v>86</v>
      </c>
      <c r="B41212" s="2" t="s">
        <v>431</v>
      </c>
      <c r="C41212" s="2" t="s">
        <v>482</v>
      </c>
      <c r="D41212" s="2" t="s">
        <v>525</v>
      </c>
      <c r="E41212" s="2" t="s">
        <v>528</v>
      </c>
      <c r="F41212">
        <v>2020</v>
      </c>
      <c r="G41212">
        <v>1177</v>
      </c>
      <c r="H41212">
        <v>141</v>
      </c>
      <c r="P41212">
        <v>1</v>
      </c>
    </row>
    <row r="41213" spans="1:21" x14ac:dyDescent="0.25">
      <c r="A41213" s="2" t="s">
        <v>86</v>
      </c>
      <c r="B41213" s="2" t="s">
        <v>431</v>
      </c>
      <c r="C41213" s="2" t="s">
        <v>478</v>
      </c>
      <c r="D41213" s="2" t="s">
        <v>525</v>
      </c>
      <c r="E41213" s="2" t="s">
        <v>527</v>
      </c>
      <c r="F41213">
        <v>2017</v>
      </c>
      <c r="G41213">
        <v>1177</v>
      </c>
      <c r="H41213">
        <v>141</v>
      </c>
      <c r="J41213">
        <v>1</v>
      </c>
      <c r="L41213">
        <v>1</v>
      </c>
    </row>
    <row r="41214" spans="1:21" x14ac:dyDescent="0.25">
      <c r="A41214" s="2" t="s">
        <v>86</v>
      </c>
      <c r="B41214" s="2" t="s">
        <v>431</v>
      </c>
      <c r="C41214" s="2" t="s">
        <v>478</v>
      </c>
      <c r="D41214" s="2" t="s">
        <v>525</v>
      </c>
      <c r="E41214" s="2" t="s">
        <v>527</v>
      </c>
      <c r="F41214">
        <v>2019</v>
      </c>
      <c r="G41214">
        <v>1177</v>
      </c>
      <c r="H41214">
        <v>141</v>
      </c>
      <c r="L41214">
        <v>1</v>
      </c>
      <c r="P41214">
        <v>2</v>
      </c>
      <c r="R41214">
        <v>1</v>
      </c>
      <c r="S41214">
        <v>1</v>
      </c>
    </row>
    <row r="41215" spans="1:21" x14ac:dyDescent="0.25">
      <c r="A41215" s="2" t="s">
        <v>86</v>
      </c>
      <c r="B41215" s="2" t="s">
        <v>431</v>
      </c>
      <c r="C41215" s="2" t="s">
        <v>478</v>
      </c>
      <c r="D41215" s="2" t="s">
        <v>525</v>
      </c>
      <c r="E41215" s="2" t="s">
        <v>527</v>
      </c>
      <c r="F41215">
        <v>2020</v>
      </c>
      <c r="G41215">
        <v>1177</v>
      </c>
      <c r="H41215">
        <v>141</v>
      </c>
      <c r="L41215">
        <v>1</v>
      </c>
      <c r="M41215">
        <v>1</v>
      </c>
      <c r="P41215">
        <v>1</v>
      </c>
      <c r="Q41215">
        <v>1</v>
      </c>
      <c r="S41215">
        <v>1</v>
      </c>
      <c r="U41215">
        <v>2</v>
      </c>
    </row>
    <row r="41216" spans="1:21" x14ac:dyDescent="0.25">
      <c r="A41216" s="2" t="s">
        <v>86</v>
      </c>
      <c r="B41216" s="2" t="s">
        <v>431</v>
      </c>
      <c r="C41216" s="2" t="s">
        <v>478</v>
      </c>
      <c r="D41216" s="2" t="s">
        <v>525</v>
      </c>
      <c r="E41216" s="2" t="s">
        <v>527</v>
      </c>
      <c r="F41216">
        <v>2021</v>
      </c>
      <c r="G41216">
        <v>1177</v>
      </c>
      <c r="H41216">
        <v>141</v>
      </c>
      <c r="M41216">
        <v>2</v>
      </c>
      <c r="S41216">
        <v>1</v>
      </c>
    </row>
    <row r="41217" spans="1:21" x14ac:dyDescent="0.25">
      <c r="A41217" s="2" t="s">
        <v>86</v>
      </c>
      <c r="B41217" s="2" t="s">
        <v>431</v>
      </c>
      <c r="C41217" s="2" t="s">
        <v>486</v>
      </c>
      <c r="D41217" s="2" t="s">
        <v>525</v>
      </c>
      <c r="E41217" s="2" t="s">
        <v>527</v>
      </c>
      <c r="F41217">
        <v>2017</v>
      </c>
      <c r="G41217">
        <v>1177</v>
      </c>
      <c r="H41217">
        <v>141</v>
      </c>
      <c r="N41217">
        <v>1</v>
      </c>
      <c r="P41217">
        <v>3</v>
      </c>
      <c r="R41217">
        <v>2</v>
      </c>
      <c r="S41217">
        <v>1</v>
      </c>
      <c r="U41217">
        <v>1</v>
      </c>
    </row>
    <row r="41218" spans="1:21" x14ac:dyDescent="0.25">
      <c r="A41218" s="2" t="s">
        <v>86</v>
      </c>
      <c r="B41218" s="2" t="s">
        <v>431</v>
      </c>
      <c r="C41218" s="2" t="s">
        <v>486</v>
      </c>
      <c r="D41218" s="2" t="s">
        <v>525</v>
      </c>
      <c r="E41218" s="2" t="s">
        <v>527</v>
      </c>
      <c r="F41218">
        <v>2018</v>
      </c>
      <c r="G41218">
        <v>1177</v>
      </c>
      <c r="H41218">
        <v>141</v>
      </c>
      <c r="K41218">
        <v>2</v>
      </c>
      <c r="P41218">
        <v>2</v>
      </c>
      <c r="R41218">
        <v>1</v>
      </c>
      <c r="S41218">
        <v>4</v>
      </c>
      <c r="U41218">
        <v>1</v>
      </c>
    </row>
    <row r="41219" spans="1:21" x14ac:dyDescent="0.25">
      <c r="A41219" s="2" t="s">
        <v>86</v>
      </c>
      <c r="B41219" s="2" t="s">
        <v>431</v>
      </c>
      <c r="C41219" s="2" t="s">
        <v>486</v>
      </c>
      <c r="D41219" s="2" t="s">
        <v>525</v>
      </c>
      <c r="E41219" s="2" t="s">
        <v>527</v>
      </c>
      <c r="F41219">
        <v>2019</v>
      </c>
      <c r="G41219">
        <v>1177</v>
      </c>
      <c r="H41219">
        <v>141</v>
      </c>
      <c r="K41219">
        <v>2</v>
      </c>
      <c r="L41219">
        <v>1</v>
      </c>
      <c r="M41219">
        <v>1</v>
      </c>
      <c r="R41219">
        <v>2</v>
      </c>
      <c r="S41219">
        <v>1</v>
      </c>
      <c r="T41219">
        <v>2</v>
      </c>
      <c r="U41219">
        <v>2</v>
      </c>
    </row>
    <row r="41220" spans="1:21" x14ac:dyDescent="0.25">
      <c r="A41220" s="2" t="s">
        <v>86</v>
      </c>
      <c r="B41220" s="2" t="s">
        <v>431</v>
      </c>
      <c r="C41220" s="2" t="s">
        <v>486</v>
      </c>
      <c r="D41220" s="2" t="s">
        <v>525</v>
      </c>
      <c r="E41220" s="2" t="s">
        <v>527</v>
      </c>
      <c r="F41220">
        <v>2020</v>
      </c>
      <c r="G41220">
        <v>1177</v>
      </c>
      <c r="H41220">
        <v>141</v>
      </c>
      <c r="J41220">
        <v>1</v>
      </c>
      <c r="K41220">
        <v>1</v>
      </c>
      <c r="N41220">
        <v>1</v>
      </c>
      <c r="O41220">
        <v>5</v>
      </c>
      <c r="P41220">
        <v>1</v>
      </c>
    </row>
    <row r="41221" spans="1:21" x14ac:dyDescent="0.25">
      <c r="A41221" s="2" t="s">
        <v>86</v>
      </c>
      <c r="B41221" s="2" t="s">
        <v>431</v>
      </c>
      <c r="C41221" s="2" t="s">
        <v>486</v>
      </c>
      <c r="D41221" s="2" t="s">
        <v>525</v>
      </c>
      <c r="E41221" s="2" t="s">
        <v>528</v>
      </c>
      <c r="F41221">
        <v>2018</v>
      </c>
      <c r="G41221">
        <v>1177</v>
      </c>
      <c r="H41221">
        <v>141</v>
      </c>
      <c r="Q41221">
        <v>1</v>
      </c>
    </row>
    <row r="41222" spans="1:21" x14ac:dyDescent="0.25">
      <c r="A41222" s="2" t="s">
        <v>86</v>
      </c>
      <c r="B41222" s="2" t="s">
        <v>431</v>
      </c>
      <c r="C41222" s="2" t="s">
        <v>486</v>
      </c>
      <c r="D41222" s="2" t="s">
        <v>525</v>
      </c>
      <c r="E41222" s="2" t="s">
        <v>528</v>
      </c>
      <c r="F41222">
        <v>2019</v>
      </c>
      <c r="G41222">
        <v>1177</v>
      </c>
      <c r="H41222">
        <v>141</v>
      </c>
      <c r="L41222">
        <v>1</v>
      </c>
      <c r="O41222">
        <v>3</v>
      </c>
    </row>
    <row r="41223" spans="1:21" x14ac:dyDescent="0.25">
      <c r="A41223" s="2" t="s">
        <v>86</v>
      </c>
      <c r="B41223" s="2" t="s">
        <v>431</v>
      </c>
      <c r="C41223" s="2" t="s">
        <v>490</v>
      </c>
      <c r="D41223" s="2" t="s">
        <v>526</v>
      </c>
      <c r="E41223" s="2" t="s">
        <v>527</v>
      </c>
      <c r="F41223">
        <v>2019</v>
      </c>
      <c r="G41223">
        <v>1177</v>
      </c>
      <c r="H41223">
        <v>141</v>
      </c>
      <c r="M41223">
        <v>1</v>
      </c>
    </row>
    <row r="41224" spans="1:21" x14ac:dyDescent="0.25">
      <c r="A41224" s="2" t="s">
        <v>86</v>
      </c>
      <c r="B41224" s="2" t="s">
        <v>431</v>
      </c>
      <c r="C41224" s="2" t="s">
        <v>490</v>
      </c>
      <c r="D41224" s="2" t="s">
        <v>526</v>
      </c>
      <c r="E41224" s="2" t="s">
        <v>527</v>
      </c>
      <c r="F41224">
        <v>2020</v>
      </c>
      <c r="G41224">
        <v>1177</v>
      </c>
      <c r="H41224">
        <v>141</v>
      </c>
      <c r="J41224">
        <v>1</v>
      </c>
      <c r="Q41224">
        <v>1</v>
      </c>
      <c r="S41224">
        <v>1</v>
      </c>
    </row>
    <row r="41225" spans="1:21" x14ac:dyDescent="0.25">
      <c r="A41225" s="2" t="s">
        <v>86</v>
      </c>
      <c r="B41225" s="2" t="s">
        <v>431</v>
      </c>
      <c r="C41225" s="2" t="s">
        <v>490</v>
      </c>
      <c r="D41225" s="2" t="s">
        <v>526</v>
      </c>
      <c r="E41225" s="2" t="s">
        <v>527</v>
      </c>
      <c r="F41225">
        <v>2021</v>
      </c>
      <c r="G41225">
        <v>1177</v>
      </c>
      <c r="H41225">
        <v>141</v>
      </c>
      <c r="J41225">
        <v>1</v>
      </c>
      <c r="L41225">
        <v>1</v>
      </c>
      <c r="R41225">
        <v>1</v>
      </c>
      <c r="S41225">
        <v>2</v>
      </c>
      <c r="T41225">
        <v>1</v>
      </c>
    </row>
    <row r="41226" spans="1:21" x14ac:dyDescent="0.25">
      <c r="A41226" s="2" t="s">
        <v>86</v>
      </c>
      <c r="B41226" s="2" t="s">
        <v>431</v>
      </c>
      <c r="C41226" s="2" t="s">
        <v>476</v>
      </c>
      <c r="D41226" s="2" t="s">
        <v>526</v>
      </c>
      <c r="E41226" s="2" t="s">
        <v>527</v>
      </c>
      <c r="F41226">
        <v>2017</v>
      </c>
      <c r="G41226">
        <v>1177</v>
      </c>
      <c r="H41226">
        <v>141</v>
      </c>
      <c r="J41226">
        <v>1</v>
      </c>
      <c r="N41226">
        <v>1</v>
      </c>
      <c r="P41226">
        <v>1</v>
      </c>
      <c r="S41226">
        <v>1</v>
      </c>
      <c r="T41226">
        <v>1</v>
      </c>
      <c r="U41226">
        <v>2</v>
      </c>
    </row>
    <row r="41227" spans="1:21" x14ac:dyDescent="0.25">
      <c r="A41227" s="2" t="s">
        <v>86</v>
      </c>
      <c r="B41227" s="2" t="s">
        <v>431</v>
      </c>
      <c r="C41227" s="2" t="s">
        <v>476</v>
      </c>
      <c r="D41227" s="2" t="s">
        <v>526</v>
      </c>
      <c r="E41227" s="2" t="s">
        <v>527</v>
      </c>
      <c r="F41227">
        <v>2018</v>
      </c>
      <c r="G41227">
        <v>1177</v>
      </c>
      <c r="H41227">
        <v>141</v>
      </c>
      <c r="L41227">
        <v>2</v>
      </c>
      <c r="S41227">
        <v>1</v>
      </c>
      <c r="T41227">
        <v>5</v>
      </c>
      <c r="U41227">
        <v>5</v>
      </c>
    </row>
    <row r="41228" spans="1:21" x14ac:dyDescent="0.25">
      <c r="A41228" s="2" t="s">
        <v>86</v>
      </c>
      <c r="B41228" s="2" t="s">
        <v>431</v>
      </c>
      <c r="C41228" s="2" t="s">
        <v>476</v>
      </c>
      <c r="D41228" s="2" t="s">
        <v>526</v>
      </c>
      <c r="E41228" s="2" t="s">
        <v>527</v>
      </c>
      <c r="F41228">
        <v>2019</v>
      </c>
      <c r="G41228">
        <v>1177</v>
      </c>
      <c r="H41228">
        <v>141</v>
      </c>
      <c r="J41228">
        <v>4</v>
      </c>
      <c r="M41228">
        <v>1</v>
      </c>
      <c r="P41228">
        <v>2</v>
      </c>
      <c r="R41228">
        <v>1</v>
      </c>
      <c r="S41228">
        <v>4</v>
      </c>
      <c r="T41228">
        <v>1</v>
      </c>
      <c r="U41228">
        <v>2</v>
      </c>
    </row>
    <row r="41229" spans="1:21" x14ac:dyDescent="0.25">
      <c r="A41229" s="2" t="s">
        <v>86</v>
      </c>
      <c r="B41229" s="2" t="s">
        <v>431</v>
      </c>
      <c r="C41229" s="2" t="s">
        <v>476</v>
      </c>
      <c r="D41229" s="2" t="s">
        <v>526</v>
      </c>
      <c r="E41229" s="2" t="s">
        <v>527</v>
      </c>
      <c r="F41229">
        <v>2020</v>
      </c>
      <c r="G41229">
        <v>1177</v>
      </c>
      <c r="H41229">
        <v>141</v>
      </c>
      <c r="J41229">
        <v>1</v>
      </c>
      <c r="K41229">
        <v>2</v>
      </c>
      <c r="L41229">
        <v>1</v>
      </c>
      <c r="M41229">
        <v>2</v>
      </c>
      <c r="O41229">
        <v>1</v>
      </c>
      <c r="P41229">
        <v>6</v>
      </c>
      <c r="Q41229">
        <v>3</v>
      </c>
      <c r="R41229">
        <v>2</v>
      </c>
      <c r="S41229">
        <v>2</v>
      </c>
      <c r="T41229">
        <v>2</v>
      </c>
    </row>
    <row r="41230" spans="1:21" x14ac:dyDescent="0.25">
      <c r="A41230" s="2" t="s">
        <v>86</v>
      </c>
      <c r="B41230" s="2" t="s">
        <v>431</v>
      </c>
      <c r="C41230" s="2" t="s">
        <v>476</v>
      </c>
      <c r="D41230" s="2" t="s">
        <v>526</v>
      </c>
      <c r="E41230" s="2" t="s">
        <v>527</v>
      </c>
      <c r="F41230">
        <v>2021</v>
      </c>
      <c r="G41230">
        <v>1177</v>
      </c>
      <c r="H41230">
        <v>141</v>
      </c>
      <c r="K41230">
        <v>2</v>
      </c>
      <c r="L41230">
        <v>4</v>
      </c>
      <c r="M41230">
        <v>1</v>
      </c>
      <c r="N41230">
        <v>2</v>
      </c>
      <c r="P41230">
        <v>1</v>
      </c>
      <c r="R41230">
        <v>2</v>
      </c>
      <c r="S41230">
        <v>4</v>
      </c>
    </row>
    <row r="41231" spans="1:21" x14ac:dyDescent="0.25">
      <c r="A41231" s="2" t="s">
        <v>86</v>
      </c>
      <c r="B41231" s="2" t="s">
        <v>431</v>
      </c>
      <c r="C41231" s="2" t="s">
        <v>476</v>
      </c>
      <c r="D41231" s="2" t="s">
        <v>526</v>
      </c>
      <c r="E41231" s="2" t="s">
        <v>528</v>
      </c>
      <c r="F41231">
        <v>2017</v>
      </c>
      <c r="G41231">
        <v>1177</v>
      </c>
      <c r="H41231">
        <v>141</v>
      </c>
      <c r="Q41231">
        <v>1</v>
      </c>
    </row>
    <row r="41232" spans="1:21" x14ac:dyDescent="0.25">
      <c r="A41232" s="2" t="s">
        <v>86</v>
      </c>
      <c r="B41232" s="2" t="s">
        <v>431</v>
      </c>
      <c r="C41232" s="2" t="s">
        <v>476</v>
      </c>
      <c r="D41232" s="2" t="s">
        <v>526</v>
      </c>
      <c r="E41232" s="2" t="s">
        <v>528</v>
      </c>
      <c r="F41232">
        <v>2018</v>
      </c>
      <c r="G41232">
        <v>1177</v>
      </c>
      <c r="H41232">
        <v>141</v>
      </c>
      <c r="K41232">
        <v>1</v>
      </c>
      <c r="L41232">
        <v>1</v>
      </c>
    </row>
    <row r="41233" spans="1:21" x14ac:dyDescent="0.25">
      <c r="A41233" s="2" t="s">
        <v>86</v>
      </c>
      <c r="B41233" s="2" t="s">
        <v>431</v>
      </c>
      <c r="C41233" s="2" t="s">
        <v>476</v>
      </c>
      <c r="D41233" s="2" t="s">
        <v>526</v>
      </c>
      <c r="E41233" s="2" t="s">
        <v>528</v>
      </c>
      <c r="F41233">
        <v>2020</v>
      </c>
      <c r="G41233">
        <v>1177</v>
      </c>
      <c r="H41233">
        <v>141</v>
      </c>
      <c r="J41233">
        <v>1</v>
      </c>
      <c r="U41233">
        <v>1</v>
      </c>
    </row>
    <row r="41234" spans="1:21" x14ac:dyDescent="0.25">
      <c r="A41234" s="2" t="s">
        <v>86</v>
      </c>
      <c r="B41234" s="2" t="s">
        <v>431</v>
      </c>
      <c r="C41234" s="2" t="s">
        <v>477</v>
      </c>
      <c r="D41234" s="2" t="s">
        <v>526</v>
      </c>
      <c r="E41234" s="2" t="s">
        <v>527</v>
      </c>
      <c r="F41234">
        <v>2017</v>
      </c>
      <c r="G41234">
        <v>1177</v>
      </c>
      <c r="H41234">
        <v>141</v>
      </c>
      <c r="N41234">
        <v>1</v>
      </c>
      <c r="Q41234">
        <v>1</v>
      </c>
    </row>
    <row r="41235" spans="1:21" x14ac:dyDescent="0.25">
      <c r="A41235" s="2" t="s">
        <v>86</v>
      </c>
      <c r="B41235" s="2" t="s">
        <v>431</v>
      </c>
      <c r="C41235" s="2" t="s">
        <v>477</v>
      </c>
      <c r="D41235" s="2" t="s">
        <v>526</v>
      </c>
      <c r="E41235" s="2" t="s">
        <v>527</v>
      </c>
      <c r="F41235">
        <v>2018</v>
      </c>
      <c r="G41235">
        <v>1177</v>
      </c>
      <c r="H41235">
        <v>141</v>
      </c>
      <c r="J41235">
        <v>1</v>
      </c>
      <c r="R41235">
        <v>1</v>
      </c>
      <c r="T41235">
        <v>1</v>
      </c>
    </row>
    <row r="41236" spans="1:21" x14ac:dyDescent="0.25">
      <c r="A41236" s="2" t="s">
        <v>86</v>
      </c>
      <c r="B41236" s="2" t="s">
        <v>431</v>
      </c>
      <c r="C41236" s="2" t="s">
        <v>477</v>
      </c>
      <c r="D41236" s="2" t="s">
        <v>526</v>
      </c>
      <c r="E41236" s="2" t="s">
        <v>527</v>
      </c>
      <c r="F41236">
        <v>2019</v>
      </c>
      <c r="G41236">
        <v>1177</v>
      </c>
      <c r="H41236">
        <v>141</v>
      </c>
      <c r="T41236">
        <v>1</v>
      </c>
    </row>
    <row r="41237" spans="1:21" x14ac:dyDescent="0.25">
      <c r="A41237" s="2" t="s">
        <v>86</v>
      </c>
      <c r="B41237" s="2" t="s">
        <v>431</v>
      </c>
      <c r="C41237" s="2" t="s">
        <v>477</v>
      </c>
      <c r="D41237" s="2" t="s">
        <v>526</v>
      </c>
      <c r="E41237" s="2" t="s">
        <v>527</v>
      </c>
      <c r="F41237">
        <v>2020</v>
      </c>
      <c r="G41237">
        <v>1177</v>
      </c>
      <c r="H41237">
        <v>141</v>
      </c>
      <c r="M41237">
        <v>1</v>
      </c>
      <c r="N41237">
        <v>2</v>
      </c>
      <c r="R41237">
        <v>1</v>
      </c>
    </row>
    <row r="41238" spans="1:21" x14ac:dyDescent="0.25">
      <c r="A41238" s="2" t="s">
        <v>86</v>
      </c>
      <c r="B41238" s="2" t="s">
        <v>431</v>
      </c>
      <c r="C41238" s="2" t="s">
        <v>477</v>
      </c>
      <c r="D41238" s="2" t="s">
        <v>526</v>
      </c>
      <c r="E41238" s="2" t="s">
        <v>527</v>
      </c>
      <c r="F41238">
        <v>2021</v>
      </c>
      <c r="G41238">
        <v>1177</v>
      </c>
      <c r="H41238">
        <v>141</v>
      </c>
      <c r="K41238">
        <v>1</v>
      </c>
      <c r="L41238">
        <v>2</v>
      </c>
      <c r="R41238">
        <v>1</v>
      </c>
    </row>
    <row r="41239" spans="1:21" x14ac:dyDescent="0.25">
      <c r="A41239" s="2" t="s">
        <v>86</v>
      </c>
      <c r="B41239" s="2" t="s">
        <v>431</v>
      </c>
      <c r="C41239" s="2" t="s">
        <v>484</v>
      </c>
      <c r="D41239" s="2" t="s">
        <v>526</v>
      </c>
      <c r="E41239" s="2" t="s">
        <v>527</v>
      </c>
      <c r="F41239">
        <v>2018</v>
      </c>
      <c r="G41239">
        <v>1177</v>
      </c>
      <c r="H41239">
        <v>141</v>
      </c>
      <c r="T41239">
        <v>1</v>
      </c>
    </row>
    <row r="41240" spans="1:21" x14ac:dyDescent="0.25">
      <c r="A41240" s="2" t="s">
        <v>86</v>
      </c>
      <c r="B41240" s="2" t="s">
        <v>431</v>
      </c>
      <c r="C41240" s="2" t="s">
        <v>484</v>
      </c>
      <c r="D41240" s="2" t="s">
        <v>526</v>
      </c>
      <c r="E41240" s="2" t="s">
        <v>527</v>
      </c>
      <c r="F41240">
        <v>2019</v>
      </c>
      <c r="G41240">
        <v>1177</v>
      </c>
      <c r="H41240">
        <v>141</v>
      </c>
      <c r="M41240">
        <v>1</v>
      </c>
      <c r="O41240">
        <v>1</v>
      </c>
      <c r="S41240">
        <v>1</v>
      </c>
      <c r="U41240">
        <v>1</v>
      </c>
    </row>
    <row r="41241" spans="1:21" x14ac:dyDescent="0.25">
      <c r="A41241" s="2" t="s">
        <v>86</v>
      </c>
      <c r="B41241" s="2" t="s">
        <v>431</v>
      </c>
      <c r="C41241" s="2" t="s">
        <v>484</v>
      </c>
      <c r="D41241" s="2" t="s">
        <v>526</v>
      </c>
      <c r="E41241" s="2" t="s">
        <v>527</v>
      </c>
      <c r="F41241">
        <v>2020</v>
      </c>
      <c r="G41241">
        <v>1177</v>
      </c>
      <c r="H41241">
        <v>141</v>
      </c>
      <c r="N41241">
        <v>2</v>
      </c>
      <c r="P41241">
        <v>1</v>
      </c>
      <c r="U41241">
        <v>1</v>
      </c>
    </row>
    <row r="41242" spans="1:21" x14ac:dyDescent="0.25">
      <c r="A41242" s="2" t="s">
        <v>86</v>
      </c>
      <c r="B41242" s="2" t="s">
        <v>431</v>
      </c>
      <c r="C41242" s="2" t="s">
        <v>480</v>
      </c>
      <c r="D41242" s="2" t="s">
        <v>526</v>
      </c>
      <c r="E41242" s="2" t="s">
        <v>527</v>
      </c>
      <c r="F41242">
        <v>2018</v>
      </c>
      <c r="G41242">
        <v>1177</v>
      </c>
      <c r="H41242">
        <v>141</v>
      </c>
      <c r="O41242">
        <v>1</v>
      </c>
    </row>
    <row r="41243" spans="1:21" x14ac:dyDescent="0.25">
      <c r="A41243" s="2" t="s">
        <v>86</v>
      </c>
      <c r="B41243" s="2" t="s">
        <v>431</v>
      </c>
      <c r="C41243" s="2" t="s">
        <v>480</v>
      </c>
      <c r="D41243" s="2" t="s">
        <v>526</v>
      </c>
      <c r="E41243" s="2" t="s">
        <v>527</v>
      </c>
      <c r="F41243">
        <v>2020</v>
      </c>
      <c r="G41243">
        <v>1177</v>
      </c>
      <c r="H41243">
        <v>141</v>
      </c>
      <c r="M41243">
        <v>1</v>
      </c>
      <c r="S41243">
        <v>1</v>
      </c>
    </row>
    <row r="41244" spans="1:21" x14ac:dyDescent="0.25">
      <c r="A41244" s="2" t="s">
        <v>86</v>
      </c>
      <c r="B41244" s="2" t="s">
        <v>431</v>
      </c>
      <c r="C41244" s="2" t="s">
        <v>480</v>
      </c>
      <c r="D41244" s="2" t="s">
        <v>526</v>
      </c>
      <c r="E41244" s="2" t="s">
        <v>527</v>
      </c>
      <c r="F41244">
        <v>2021</v>
      </c>
      <c r="G41244">
        <v>1177</v>
      </c>
      <c r="H41244">
        <v>141</v>
      </c>
      <c r="O41244">
        <v>1</v>
      </c>
      <c r="R41244">
        <v>2</v>
      </c>
    </row>
    <row r="41245" spans="1:21" x14ac:dyDescent="0.25">
      <c r="A41245" s="2" t="s">
        <v>86</v>
      </c>
      <c r="B41245" s="2" t="s">
        <v>431</v>
      </c>
      <c r="C41245" s="2" t="s">
        <v>489</v>
      </c>
      <c r="D41245" s="2" t="s">
        <v>526</v>
      </c>
      <c r="E41245" s="2" t="s">
        <v>527</v>
      </c>
      <c r="F41245">
        <v>2017</v>
      </c>
      <c r="G41245">
        <v>1177</v>
      </c>
      <c r="H41245">
        <v>141</v>
      </c>
      <c r="L41245">
        <v>1</v>
      </c>
    </row>
    <row r="41246" spans="1:21" x14ac:dyDescent="0.25">
      <c r="A41246" s="2" t="s">
        <v>86</v>
      </c>
      <c r="B41246" s="2" t="s">
        <v>431</v>
      </c>
      <c r="C41246" s="2" t="s">
        <v>489</v>
      </c>
      <c r="D41246" s="2" t="s">
        <v>526</v>
      </c>
      <c r="E41246" s="2" t="s">
        <v>527</v>
      </c>
      <c r="F41246">
        <v>2020</v>
      </c>
      <c r="G41246">
        <v>1177</v>
      </c>
      <c r="H41246">
        <v>141</v>
      </c>
      <c r="M41246">
        <v>1</v>
      </c>
    </row>
    <row r="41247" spans="1:21" x14ac:dyDescent="0.25">
      <c r="A41247" s="2" t="s">
        <v>86</v>
      </c>
      <c r="B41247" s="2" t="s">
        <v>431</v>
      </c>
      <c r="C41247" s="2" t="s">
        <v>489</v>
      </c>
      <c r="D41247" s="2" t="s">
        <v>526</v>
      </c>
      <c r="E41247" s="2" t="s">
        <v>528</v>
      </c>
      <c r="F41247">
        <v>2017</v>
      </c>
      <c r="G41247">
        <v>1177</v>
      </c>
      <c r="H41247">
        <v>141</v>
      </c>
      <c r="R41247">
        <v>1</v>
      </c>
    </row>
    <row r="41248" spans="1:21" x14ac:dyDescent="0.25">
      <c r="A41248" s="2" t="s">
        <v>86</v>
      </c>
      <c r="B41248" s="2" t="s">
        <v>431</v>
      </c>
      <c r="C41248" s="2" t="s">
        <v>479</v>
      </c>
      <c r="D41248" s="2" t="s">
        <v>526</v>
      </c>
      <c r="E41248" s="2" t="s">
        <v>527</v>
      </c>
      <c r="F41248">
        <v>2017</v>
      </c>
      <c r="G41248">
        <v>1177</v>
      </c>
      <c r="H41248">
        <v>141</v>
      </c>
      <c r="L41248">
        <v>1</v>
      </c>
    </row>
    <row r="41249" spans="1:21" x14ac:dyDescent="0.25">
      <c r="A41249" s="2" t="s">
        <v>86</v>
      </c>
      <c r="B41249" s="2" t="s">
        <v>431</v>
      </c>
      <c r="C41249" s="2" t="s">
        <v>479</v>
      </c>
      <c r="D41249" s="2" t="s">
        <v>526</v>
      </c>
      <c r="E41249" s="2" t="s">
        <v>527</v>
      </c>
      <c r="F41249">
        <v>2018</v>
      </c>
      <c r="G41249">
        <v>1177</v>
      </c>
      <c r="H41249">
        <v>141</v>
      </c>
      <c r="N41249">
        <v>1</v>
      </c>
    </row>
    <row r="41250" spans="1:21" x14ac:dyDescent="0.25">
      <c r="A41250" s="2" t="s">
        <v>86</v>
      </c>
      <c r="B41250" s="2" t="s">
        <v>431</v>
      </c>
      <c r="C41250" s="2" t="s">
        <v>479</v>
      </c>
      <c r="D41250" s="2" t="s">
        <v>526</v>
      </c>
      <c r="E41250" s="2" t="s">
        <v>527</v>
      </c>
      <c r="F41250">
        <v>2019</v>
      </c>
      <c r="G41250">
        <v>1177</v>
      </c>
      <c r="H41250">
        <v>141</v>
      </c>
      <c r="L41250">
        <v>1</v>
      </c>
    </row>
    <row r="41251" spans="1:21" x14ac:dyDescent="0.25">
      <c r="A41251" s="2" t="s">
        <v>86</v>
      </c>
      <c r="B41251" s="2" t="s">
        <v>431</v>
      </c>
      <c r="C41251" s="2" t="s">
        <v>479</v>
      </c>
      <c r="D41251" s="2" t="s">
        <v>526</v>
      </c>
      <c r="E41251" s="2" t="s">
        <v>527</v>
      </c>
      <c r="F41251">
        <v>2020</v>
      </c>
      <c r="G41251">
        <v>1177</v>
      </c>
      <c r="H41251">
        <v>141</v>
      </c>
      <c r="K41251">
        <v>2</v>
      </c>
      <c r="Q41251">
        <v>3</v>
      </c>
    </row>
    <row r="41252" spans="1:21" x14ac:dyDescent="0.25">
      <c r="A41252" s="2" t="s">
        <v>86</v>
      </c>
      <c r="B41252" s="2" t="s">
        <v>431</v>
      </c>
      <c r="C41252" s="2" t="s">
        <v>479</v>
      </c>
      <c r="D41252" s="2" t="s">
        <v>526</v>
      </c>
      <c r="E41252" s="2" t="s">
        <v>527</v>
      </c>
      <c r="F41252">
        <v>2021</v>
      </c>
      <c r="G41252">
        <v>1177</v>
      </c>
      <c r="H41252">
        <v>141</v>
      </c>
      <c r="L41252">
        <v>1</v>
      </c>
      <c r="Q41252">
        <v>1</v>
      </c>
      <c r="T41252">
        <v>1</v>
      </c>
    </row>
    <row r="41253" spans="1:21" x14ac:dyDescent="0.25">
      <c r="A41253" s="2" t="s">
        <v>86</v>
      </c>
      <c r="B41253" s="2" t="s">
        <v>431</v>
      </c>
      <c r="C41253" s="2" t="s">
        <v>479</v>
      </c>
      <c r="D41253" s="2" t="s">
        <v>526</v>
      </c>
      <c r="E41253" s="2" t="s">
        <v>528</v>
      </c>
      <c r="F41253">
        <v>2021</v>
      </c>
      <c r="G41253">
        <v>1177</v>
      </c>
      <c r="H41253">
        <v>141</v>
      </c>
      <c r="M41253">
        <v>1</v>
      </c>
    </row>
    <row r="41254" spans="1:21" x14ac:dyDescent="0.25">
      <c r="A41254" s="2" t="s">
        <v>86</v>
      </c>
      <c r="B41254" s="2" t="s">
        <v>431</v>
      </c>
      <c r="C41254" s="2" t="s">
        <v>474</v>
      </c>
      <c r="D41254" s="2" t="s">
        <v>525</v>
      </c>
      <c r="E41254" s="2" t="s">
        <v>527</v>
      </c>
      <c r="F41254">
        <v>2017</v>
      </c>
      <c r="G41254">
        <v>1177</v>
      </c>
      <c r="H41254">
        <v>141</v>
      </c>
      <c r="N41254">
        <v>1</v>
      </c>
      <c r="R41254">
        <v>1</v>
      </c>
    </row>
    <row r="41255" spans="1:21" x14ac:dyDescent="0.25">
      <c r="A41255" s="2" t="s">
        <v>86</v>
      </c>
      <c r="B41255" s="2" t="s">
        <v>431</v>
      </c>
      <c r="C41255" s="2" t="s">
        <v>474</v>
      </c>
      <c r="D41255" s="2" t="s">
        <v>525</v>
      </c>
      <c r="E41255" s="2" t="s">
        <v>527</v>
      </c>
      <c r="F41255">
        <v>2019</v>
      </c>
      <c r="G41255">
        <v>1177</v>
      </c>
      <c r="H41255">
        <v>141</v>
      </c>
      <c r="P41255">
        <v>1</v>
      </c>
    </row>
    <row r="41256" spans="1:21" x14ac:dyDescent="0.25">
      <c r="A41256" s="2" t="s">
        <v>86</v>
      </c>
      <c r="B41256" s="2" t="s">
        <v>431</v>
      </c>
      <c r="C41256" s="2" t="s">
        <v>474</v>
      </c>
      <c r="D41256" s="2" t="s">
        <v>525</v>
      </c>
      <c r="E41256" s="2" t="s">
        <v>528</v>
      </c>
      <c r="F41256">
        <v>2017</v>
      </c>
      <c r="G41256">
        <v>1177</v>
      </c>
      <c r="H41256">
        <v>141</v>
      </c>
      <c r="O41256">
        <v>1</v>
      </c>
      <c r="T41256">
        <v>1</v>
      </c>
    </row>
    <row r="41257" spans="1:21" x14ac:dyDescent="0.25">
      <c r="A41257" s="2" t="s">
        <v>86</v>
      </c>
      <c r="B41257" s="2" t="s">
        <v>431</v>
      </c>
      <c r="C41257" s="2" t="s">
        <v>474</v>
      </c>
      <c r="D41257" s="2" t="s">
        <v>525</v>
      </c>
      <c r="E41257" s="2" t="s">
        <v>528</v>
      </c>
      <c r="F41257">
        <v>2019</v>
      </c>
      <c r="G41257">
        <v>1177</v>
      </c>
      <c r="H41257">
        <v>141</v>
      </c>
      <c r="R41257">
        <v>1</v>
      </c>
    </row>
    <row r="41258" spans="1:21" x14ac:dyDescent="0.25">
      <c r="A41258" s="2" t="s">
        <v>86</v>
      </c>
      <c r="B41258" s="2" t="s">
        <v>431</v>
      </c>
      <c r="C41258" s="2" t="s">
        <v>481</v>
      </c>
      <c r="D41258" s="2" t="s">
        <v>525</v>
      </c>
      <c r="E41258" s="2" t="s">
        <v>527</v>
      </c>
      <c r="F41258">
        <v>2017</v>
      </c>
      <c r="G41258">
        <v>1177</v>
      </c>
      <c r="H41258">
        <v>141</v>
      </c>
      <c r="R41258">
        <v>1</v>
      </c>
      <c r="S41258">
        <v>1</v>
      </c>
    </row>
    <row r="41259" spans="1:21" x14ac:dyDescent="0.25">
      <c r="A41259" s="2" t="s">
        <v>86</v>
      </c>
      <c r="B41259" s="2" t="s">
        <v>431</v>
      </c>
      <c r="C41259" s="2" t="s">
        <v>481</v>
      </c>
      <c r="D41259" s="2" t="s">
        <v>525</v>
      </c>
      <c r="E41259" s="2" t="s">
        <v>527</v>
      </c>
      <c r="F41259">
        <v>2018</v>
      </c>
      <c r="G41259">
        <v>1177</v>
      </c>
      <c r="H41259">
        <v>141</v>
      </c>
      <c r="J41259">
        <v>1</v>
      </c>
      <c r="K41259">
        <v>2</v>
      </c>
      <c r="N41259">
        <v>1</v>
      </c>
      <c r="Q41259">
        <v>1</v>
      </c>
      <c r="S41259">
        <v>1</v>
      </c>
      <c r="U41259">
        <v>1</v>
      </c>
    </row>
    <row r="41260" spans="1:21" x14ac:dyDescent="0.25">
      <c r="A41260" s="2" t="s">
        <v>86</v>
      </c>
      <c r="B41260" s="2" t="s">
        <v>431</v>
      </c>
      <c r="C41260" s="2" t="s">
        <v>481</v>
      </c>
      <c r="D41260" s="2" t="s">
        <v>525</v>
      </c>
      <c r="E41260" s="2" t="s">
        <v>527</v>
      </c>
      <c r="F41260">
        <v>2021</v>
      </c>
      <c r="G41260">
        <v>1177</v>
      </c>
      <c r="H41260">
        <v>141</v>
      </c>
      <c r="O41260">
        <v>1</v>
      </c>
    </row>
    <row r="41261" spans="1:21" x14ac:dyDescent="0.25">
      <c r="A41261" s="2" t="s">
        <v>86</v>
      </c>
      <c r="B41261" s="2" t="s">
        <v>431</v>
      </c>
      <c r="C41261" s="2" t="s">
        <v>481</v>
      </c>
      <c r="D41261" s="2" t="s">
        <v>525</v>
      </c>
      <c r="E41261" s="2" t="s">
        <v>528</v>
      </c>
      <c r="F41261">
        <v>2017</v>
      </c>
      <c r="G41261">
        <v>1177</v>
      </c>
      <c r="H41261">
        <v>141</v>
      </c>
      <c r="J41261">
        <v>3</v>
      </c>
      <c r="T41261">
        <v>1</v>
      </c>
      <c r="U41261">
        <v>1</v>
      </c>
    </row>
    <row r="41262" spans="1:21" x14ac:dyDescent="0.25">
      <c r="A41262" s="2" t="s">
        <v>86</v>
      </c>
      <c r="B41262" s="2" t="s">
        <v>431</v>
      </c>
      <c r="C41262" s="2" t="s">
        <v>481</v>
      </c>
      <c r="D41262" s="2" t="s">
        <v>525</v>
      </c>
      <c r="E41262" s="2" t="s">
        <v>528</v>
      </c>
      <c r="F41262">
        <v>2018</v>
      </c>
      <c r="G41262">
        <v>1177</v>
      </c>
      <c r="H41262">
        <v>141</v>
      </c>
      <c r="M41262">
        <v>5</v>
      </c>
      <c r="N41262">
        <v>1</v>
      </c>
      <c r="O41262">
        <v>1</v>
      </c>
      <c r="S41262">
        <v>1</v>
      </c>
      <c r="U41262">
        <v>1</v>
      </c>
    </row>
    <row r="41263" spans="1:21" x14ac:dyDescent="0.25">
      <c r="A41263" s="2" t="s">
        <v>86</v>
      </c>
      <c r="B41263" s="2" t="s">
        <v>431</v>
      </c>
      <c r="C41263" s="2" t="s">
        <v>481</v>
      </c>
      <c r="D41263" s="2" t="s">
        <v>525</v>
      </c>
      <c r="E41263" s="2" t="s">
        <v>528</v>
      </c>
      <c r="F41263">
        <v>2019</v>
      </c>
      <c r="G41263">
        <v>1177</v>
      </c>
      <c r="H41263">
        <v>141</v>
      </c>
      <c r="J41263">
        <v>1</v>
      </c>
    </row>
    <row r="41264" spans="1:21" x14ac:dyDescent="0.25">
      <c r="A41264" s="2" t="s">
        <v>86</v>
      </c>
      <c r="B41264" s="2" t="s">
        <v>431</v>
      </c>
      <c r="C41264" s="2" t="s">
        <v>481</v>
      </c>
      <c r="D41264" s="2" t="s">
        <v>525</v>
      </c>
      <c r="E41264" s="2" t="s">
        <v>528</v>
      </c>
      <c r="F41264">
        <v>2021</v>
      </c>
      <c r="G41264">
        <v>1177</v>
      </c>
      <c r="H41264">
        <v>141</v>
      </c>
      <c r="O41264">
        <v>1</v>
      </c>
    </row>
    <row r="41265" spans="1:21" x14ac:dyDescent="0.25">
      <c r="A41265" s="2" t="s">
        <v>86</v>
      </c>
      <c r="B41265" s="2" t="s">
        <v>432</v>
      </c>
      <c r="C41265" s="2" t="s">
        <v>495</v>
      </c>
      <c r="D41265" s="2" t="s">
        <v>525</v>
      </c>
      <c r="E41265" s="2" t="s">
        <v>527</v>
      </c>
      <c r="F41265">
        <v>2017</v>
      </c>
      <c r="G41265">
        <v>1177</v>
      </c>
      <c r="H41265">
        <v>141</v>
      </c>
      <c r="K41265">
        <v>1</v>
      </c>
      <c r="P41265">
        <v>1</v>
      </c>
      <c r="R41265">
        <v>1</v>
      </c>
    </row>
    <row r="41266" spans="1:21" x14ac:dyDescent="0.25">
      <c r="A41266" s="2" t="s">
        <v>86</v>
      </c>
      <c r="B41266" s="2" t="s">
        <v>432</v>
      </c>
      <c r="C41266" s="2" t="s">
        <v>495</v>
      </c>
      <c r="D41266" s="2" t="s">
        <v>525</v>
      </c>
      <c r="E41266" s="2" t="s">
        <v>527</v>
      </c>
      <c r="F41266">
        <v>2018</v>
      </c>
      <c r="G41266">
        <v>1177</v>
      </c>
      <c r="H41266">
        <v>141</v>
      </c>
      <c r="J41266">
        <v>1</v>
      </c>
      <c r="Q41266">
        <v>1</v>
      </c>
    </row>
    <row r="41267" spans="1:21" x14ac:dyDescent="0.25">
      <c r="A41267" s="2" t="s">
        <v>86</v>
      </c>
      <c r="B41267" s="2" t="s">
        <v>432</v>
      </c>
      <c r="C41267" s="2" t="s">
        <v>495</v>
      </c>
      <c r="D41267" s="2" t="s">
        <v>525</v>
      </c>
      <c r="E41267" s="2" t="s">
        <v>527</v>
      </c>
      <c r="F41267">
        <v>2019</v>
      </c>
      <c r="G41267">
        <v>1177</v>
      </c>
      <c r="H41267">
        <v>141</v>
      </c>
      <c r="O41267">
        <v>1</v>
      </c>
    </row>
    <row r="41268" spans="1:21" x14ac:dyDescent="0.25">
      <c r="A41268" s="2" t="s">
        <v>86</v>
      </c>
      <c r="B41268" s="2" t="s">
        <v>432</v>
      </c>
      <c r="C41268" s="2" t="s">
        <v>495</v>
      </c>
      <c r="D41268" s="2" t="s">
        <v>525</v>
      </c>
      <c r="E41268" s="2" t="s">
        <v>527</v>
      </c>
      <c r="F41268">
        <v>2021</v>
      </c>
      <c r="G41268">
        <v>1177</v>
      </c>
      <c r="H41268">
        <v>141</v>
      </c>
      <c r="T41268">
        <v>2</v>
      </c>
    </row>
    <row r="41269" spans="1:21" x14ac:dyDescent="0.25">
      <c r="A41269" s="2" t="s">
        <v>86</v>
      </c>
      <c r="B41269" s="2" t="s">
        <v>432</v>
      </c>
      <c r="C41269" s="2" t="s">
        <v>494</v>
      </c>
      <c r="D41269" s="2" t="s">
        <v>525</v>
      </c>
      <c r="E41269" s="2" t="s">
        <v>527</v>
      </c>
      <c r="F41269">
        <v>2017</v>
      </c>
      <c r="G41269">
        <v>1177</v>
      </c>
      <c r="H41269">
        <v>141</v>
      </c>
      <c r="J41269">
        <v>1</v>
      </c>
      <c r="M41269">
        <v>1</v>
      </c>
      <c r="S41269">
        <v>1</v>
      </c>
    </row>
    <row r="41270" spans="1:21" x14ac:dyDescent="0.25">
      <c r="A41270" s="2" t="s">
        <v>86</v>
      </c>
      <c r="B41270" s="2" t="s">
        <v>432</v>
      </c>
      <c r="C41270" s="2" t="s">
        <v>494</v>
      </c>
      <c r="D41270" s="2" t="s">
        <v>525</v>
      </c>
      <c r="E41270" s="2" t="s">
        <v>527</v>
      </c>
      <c r="F41270">
        <v>2018</v>
      </c>
      <c r="G41270">
        <v>1177</v>
      </c>
      <c r="H41270">
        <v>141</v>
      </c>
      <c r="J41270">
        <v>1</v>
      </c>
      <c r="K41270">
        <v>1</v>
      </c>
      <c r="M41270">
        <v>1</v>
      </c>
      <c r="O41270">
        <v>1</v>
      </c>
      <c r="Q41270">
        <v>1</v>
      </c>
      <c r="R41270">
        <v>1</v>
      </c>
    </row>
    <row r="41271" spans="1:21" x14ac:dyDescent="0.25">
      <c r="A41271" s="2" t="s">
        <v>86</v>
      </c>
      <c r="B41271" s="2" t="s">
        <v>432</v>
      </c>
      <c r="C41271" s="2" t="s">
        <v>494</v>
      </c>
      <c r="D41271" s="2" t="s">
        <v>525</v>
      </c>
      <c r="E41271" s="2" t="s">
        <v>527</v>
      </c>
      <c r="F41271">
        <v>2019</v>
      </c>
      <c r="G41271">
        <v>1177</v>
      </c>
      <c r="H41271">
        <v>141</v>
      </c>
      <c r="K41271">
        <v>1</v>
      </c>
      <c r="T41271">
        <v>2</v>
      </c>
    </row>
    <row r="41272" spans="1:21" x14ac:dyDescent="0.25">
      <c r="A41272" s="2" t="s">
        <v>86</v>
      </c>
      <c r="B41272" s="2" t="s">
        <v>432</v>
      </c>
      <c r="C41272" s="2" t="s">
        <v>494</v>
      </c>
      <c r="D41272" s="2" t="s">
        <v>525</v>
      </c>
      <c r="E41272" s="2" t="s">
        <v>527</v>
      </c>
      <c r="F41272">
        <v>2020</v>
      </c>
      <c r="G41272">
        <v>1177</v>
      </c>
      <c r="H41272">
        <v>141</v>
      </c>
      <c r="L41272">
        <v>2</v>
      </c>
      <c r="O41272">
        <v>2</v>
      </c>
    </row>
    <row r="41273" spans="1:21" x14ac:dyDescent="0.25">
      <c r="A41273" s="2" t="s">
        <v>86</v>
      </c>
      <c r="B41273" s="2" t="s">
        <v>432</v>
      </c>
      <c r="C41273" s="2" t="s">
        <v>494</v>
      </c>
      <c r="D41273" s="2" t="s">
        <v>525</v>
      </c>
      <c r="E41273" s="2" t="s">
        <v>527</v>
      </c>
      <c r="F41273">
        <v>2021</v>
      </c>
      <c r="G41273">
        <v>1177</v>
      </c>
      <c r="H41273">
        <v>141</v>
      </c>
      <c r="N41273">
        <v>1</v>
      </c>
      <c r="O41273">
        <v>1</v>
      </c>
      <c r="P41273">
        <v>1</v>
      </c>
      <c r="Q41273">
        <v>1</v>
      </c>
      <c r="S41273">
        <v>1</v>
      </c>
    </row>
    <row r="41274" spans="1:21" x14ac:dyDescent="0.25">
      <c r="A41274" s="2" t="s">
        <v>86</v>
      </c>
      <c r="B41274" s="2" t="s">
        <v>432</v>
      </c>
      <c r="C41274" s="2" t="s">
        <v>494</v>
      </c>
      <c r="D41274" s="2" t="s">
        <v>525</v>
      </c>
      <c r="E41274" s="2" t="s">
        <v>528</v>
      </c>
      <c r="F41274">
        <v>2020</v>
      </c>
      <c r="G41274">
        <v>1177</v>
      </c>
      <c r="H41274">
        <v>141</v>
      </c>
      <c r="R41274">
        <v>1</v>
      </c>
    </row>
    <row r="41275" spans="1:21" x14ac:dyDescent="0.25">
      <c r="A41275" s="2" t="s">
        <v>86</v>
      </c>
      <c r="B41275" s="2" t="s">
        <v>432</v>
      </c>
      <c r="C41275" s="2" t="s">
        <v>501</v>
      </c>
      <c r="D41275" s="2" t="s">
        <v>525</v>
      </c>
      <c r="E41275" s="2" t="s">
        <v>527</v>
      </c>
      <c r="F41275">
        <v>2017</v>
      </c>
      <c r="G41275">
        <v>1177</v>
      </c>
      <c r="H41275">
        <v>141</v>
      </c>
      <c r="K41275">
        <v>1</v>
      </c>
    </row>
    <row r="41276" spans="1:21" x14ac:dyDescent="0.25">
      <c r="A41276" s="2" t="s">
        <v>86</v>
      </c>
      <c r="B41276" s="2" t="s">
        <v>432</v>
      </c>
      <c r="C41276" s="2" t="s">
        <v>501</v>
      </c>
      <c r="D41276" s="2" t="s">
        <v>525</v>
      </c>
      <c r="E41276" s="2" t="s">
        <v>527</v>
      </c>
      <c r="F41276">
        <v>2018</v>
      </c>
      <c r="G41276">
        <v>1177</v>
      </c>
      <c r="H41276">
        <v>141</v>
      </c>
      <c r="J41276">
        <v>1</v>
      </c>
      <c r="K41276">
        <v>1</v>
      </c>
      <c r="O41276">
        <v>1</v>
      </c>
      <c r="R41276">
        <v>1</v>
      </c>
      <c r="S41276">
        <v>1</v>
      </c>
      <c r="U41276">
        <v>1</v>
      </c>
    </row>
    <row r="41277" spans="1:21" x14ac:dyDescent="0.25">
      <c r="A41277" s="2" t="s">
        <v>86</v>
      </c>
      <c r="B41277" s="2" t="s">
        <v>432</v>
      </c>
      <c r="C41277" s="2" t="s">
        <v>501</v>
      </c>
      <c r="D41277" s="2" t="s">
        <v>525</v>
      </c>
      <c r="E41277" s="2" t="s">
        <v>527</v>
      </c>
      <c r="F41277">
        <v>2019</v>
      </c>
      <c r="G41277">
        <v>1177</v>
      </c>
      <c r="H41277">
        <v>141</v>
      </c>
      <c r="J41277">
        <v>1</v>
      </c>
      <c r="L41277">
        <v>2</v>
      </c>
      <c r="M41277">
        <v>1</v>
      </c>
      <c r="N41277">
        <v>2</v>
      </c>
      <c r="P41277">
        <v>1</v>
      </c>
      <c r="S41277">
        <v>6</v>
      </c>
    </row>
    <row r="41278" spans="1:21" x14ac:dyDescent="0.25">
      <c r="A41278" s="2" t="s">
        <v>86</v>
      </c>
      <c r="B41278" s="2" t="s">
        <v>432</v>
      </c>
      <c r="C41278" s="2" t="s">
        <v>501</v>
      </c>
      <c r="D41278" s="2" t="s">
        <v>525</v>
      </c>
      <c r="E41278" s="2" t="s">
        <v>527</v>
      </c>
      <c r="F41278">
        <v>2020</v>
      </c>
      <c r="G41278">
        <v>1177</v>
      </c>
      <c r="H41278">
        <v>141</v>
      </c>
      <c r="K41278">
        <v>3</v>
      </c>
      <c r="N41278">
        <v>1</v>
      </c>
      <c r="S41278">
        <v>1</v>
      </c>
      <c r="U41278">
        <v>2</v>
      </c>
    </row>
    <row r="41279" spans="1:21" x14ac:dyDescent="0.25">
      <c r="A41279" s="2" t="s">
        <v>86</v>
      </c>
      <c r="B41279" s="2" t="s">
        <v>432</v>
      </c>
      <c r="C41279" s="2" t="s">
        <v>501</v>
      </c>
      <c r="D41279" s="2" t="s">
        <v>525</v>
      </c>
      <c r="E41279" s="2" t="s">
        <v>527</v>
      </c>
      <c r="F41279">
        <v>2021</v>
      </c>
      <c r="G41279">
        <v>1177</v>
      </c>
      <c r="H41279">
        <v>141</v>
      </c>
      <c r="N41279">
        <v>2</v>
      </c>
      <c r="O41279">
        <v>2</v>
      </c>
      <c r="P41279">
        <v>1</v>
      </c>
      <c r="R41279">
        <v>1</v>
      </c>
      <c r="U41279">
        <v>1</v>
      </c>
    </row>
    <row r="41280" spans="1:21" x14ac:dyDescent="0.25">
      <c r="A41280" s="2" t="s">
        <v>86</v>
      </c>
      <c r="B41280" s="2" t="s">
        <v>432</v>
      </c>
      <c r="C41280" s="2" t="s">
        <v>501</v>
      </c>
      <c r="D41280" s="2" t="s">
        <v>525</v>
      </c>
      <c r="E41280" s="2" t="s">
        <v>528</v>
      </c>
      <c r="F41280">
        <v>2020</v>
      </c>
      <c r="G41280">
        <v>1177</v>
      </c>
      <c r="H41280">
        <v>141</v>
      </c>
      <c r="R41280">
        <v>1</v>
      </c>
    </row>
    <row r="41281" spans="1:21" x14ac:dyDescent="0.25">
      <c r="A41281" s="2" t="s">
        <v>86</v>
      </c>
      <c r="B41281" s="2" t="s">
        <v>432</v>
      </c>
      <c r="C41281" s="2" t="s">
        <v>502</v>
      </c>
      <c r="D41281" s="2" t="s">
        <v>525</v>
      </c>
      <c r="E41281" s="2" t="s">
        <v>527</v>
      </c>
      <c r="F41281">
        <v>2018</v>
      </c>
      <c r="G41281">
        <v>1177</v>
      </c>
      <c r="H41281">
        <v>141</v>
      </c>
      <c r="J41281">
        <v>1</v>
      </c>
      <c r="P41281">
        <v>1</v>
      </c>
      <c r="S41281">
        <v>1</v>
      </c>
    </row>
    <row r="41282" spans="1:21" x14ac:dyDescent="0.25">
      <c r="A41282" s="2" t="s">
        <v>86</v>
      </c>
      <c r="B41282" s="2" t="s">
        <v>432</v>
      </c>
      <c r="C41282" s="2" t="s">
        <v>502</v>
      </c>
      <c r="D41282" s="2" t="s">
        <v>525</v>
      </c>
      <c r="E41282" s="2" t="s">
        <v>527</v>
      </c>
      <c r="F41282">
        <v>2019</v>
      </c>
      <c r="G41282">
        <v>1177</v>
      </c>
      <c r="H41282">
        <v>141</v>
      </c>
      <c r="U41282">
        <v>1</v>
      </c>
    </row>
    <row r="41283" spans="1:21" x14ac:dyDescent="0.25">
      <c r="A41283" s="2" t="s">
        <v>86</v>
      </c>
      <c r="B41283" s="2" t="s">
        <v>432</v>
      </c>
      <c r="C41283" s="2" t="s">
        <v>502</v>
      </c>
      <c r="D41283" s="2" t="s">
        <v>525</v>
      </c>
      <c r="E41283" s="2" t="s">
        <v>527</v>
      </c>
      <c r="F41283">
        <v>2020</v>
      </c>
      <c r="G41283">
        <v>1177</v>
      </c>
      <c r="H41283">
        <v>141</v>
      </c>
      <c r="N41283">
        <v>1</v>
      </c>
      <c r="Q41283">
        <v>2</v>
      </c>
    </row>
    <row r="41284" spans="1:21" x14ac:dyDescent="0.25">
      <c r="A41284" s="2" t="s">
        <v>86</v>
      </c>
      <c r="B41284" s="2" t="s">
        <v>432</v>
      </c>
      <c r="C41284" s="2" t="s">
        <v>502</v>
      </c>
      <c r="D41284" s="2" t="s">
        <v>525</v>
      </c>
      <c r="E41284" s="2" t="s">
        <v>527</v>
      </c>
      <c r="F41284">
        <v>2021</v>
      </c>
      <c r="G41284">
        <v>1177</v>
      </c>
      <c r="H41284">
        <v>141</v>
      </c>
      <c r="K41284">
        <v>1</v>
      </c>
    </row>
    <row r="41285" spans="1:21" x14ac:dyDescent="0.25">
      <c r="A41285" s="2" t="s">
        <v>86</v>
      </c>
      <c r="B41285" s="2" t="s">
        <v>432</v>
      </c>
      <c r="C41285" s="2" t="s">
        <v>502</v>
      </c>
      <c r="D41285" s="2" t="s">
        <v>525</v>
      </c>
      <c r="E41285" s="2" t="s">
        <v>528</v>
      </c>
      <c r="F41285">
        <v>2017</v>
      </c>
      <c r="G41285">
        <v>1177</v>
      </c>
      <c r="H41285">
        <v>141</v>
      </c>
      <c r="M41285">
        <v>3</v>
      </c>
    </row>
    <row r="41286" spans="1:21" x14ac:dyDescent="0.25">
      <c r="A41286" s="2" t="s">
        <v>86</v>
      </c>
      <c r="B41286" s="2" t="s">
        <v>432</v>
      </c>
      <c r="C41286" s="2" t="s">
        <v>502</v>
      </c>
      <c r="D41286" s="2" t="s">
        <v>525</v>
      </c>
      <c r="E41286" s="2" t="s">
        <v>528</v>
      </c>
      <c r="F41286">
        <v>2021</v>
      </c>
      <c r="G41286">
        <v>1177</v>
      </c>
      <c r="H41286">
        <v>141</v>
      </c>
      <c r="R41286">
        <v>1</v>
      </c>
    </row>
    <row r="41287" spans="1:21" x14ac:dyDescent="0.25">
      <c r="A41287" s="2" t="s">
        <v>86</v>
      </c>
      <c r="B41287" s="2" t="s">
        <v>432</v>
      </c>
      <c r="C41287" s="2" t="s">
        <v>493</v>
      </c>
      <c r="D41287" s="2" t="s">
        <v>525</v>
      </c>
      <c r="E41287" s="2" t="s">
        <v>527</v>
      </c>
      <c r="F41287">
        <v>2017</v>
      </c>
      <c r="G41287">
        <v>1177</v>
      </c>
      <c r="H41287">
        <v>141</v>
      </c>
      <c r="L41287">
        <v>1</v>
      </c>
      <c r="O41287">
        <v>3</v>
      </c>
      <c r="P41287">
        <v>1</v>
      </c>
      <c r="Q41287">
        <v>1</v>
      </c>
      <c r="S41287">
        <v>1</v>
      </c>
    </row>
    <row r="41288" spans="1:21" x14ac:dyDescent="0.25">
      <c r="A41288" s="2" t="s">
        <v>86</v>
      </c>
      <c r="B41288" s="2" t="s">
        <v>432</v>
      </c>
      <c r="C41288" s="2" t="s">
        <v>493</v>
      </c>
      <c r="D41288" s="2" t="s">
        <v>525</v>
      </c>
      <c r="E41288" s="2" t="s">
        <v>527</v>
      </c>
      <c r="F41288">
        <v>2018</v>
      </c>
      <c r="G41288">
        <v>1177</v>
      </c>
      <c r="H41288">
        <v>141</v>
      </c>
      <c r="K41288">
        <v>1</v>
      </c>
      <c r="L41288">
        <v>1</v>
      </c>
      <c r="N41288">
        <v>1</v>
      </c>
      <c r="O41288">
        <v>1</v>
      </c>
      <c r="P41288">
        <v>1</v>
      </c>
    </row>
    <row r="41289" spans="1:21" x14ac:dyDescent="0.25">
      <c r="A41289" s="2" t="s">
        <v>86</v>
      </c>
      <c r="B41289" s="2" t="s">
        <v>432</v>
      </c>
      <c r="C41289" s="2" t="s">
        <v>493</v>
      </c>
      <c r="D41289" s="2" t="s">
        <v>525</v>
      </c>
      <c r="E41289" s="2" t="s">
        <v>527</v>
      </c>
      <c r="F41289">
        <v>2019</v>
      </c>
      <c r="G41289">
        <v>1177</v>
      </c>
      <c r="H41289">
        <v>141</v>
      </c>
      <c r="M41289">
        <v>1</v>
      </c>
      <c r="N41289">
        <v>1</v>
      </c>
      <c r="Q41289">
        <v>1</v>
      </c>
      <c r="R41289">
        <v>1</v>
      </c>
      <c r="S41289">
        <v>1</v>
      </c>
      <c r="T41289">
        <v>3</v>
      </c>
      <c r="U41289">
        <v>3</v>
      </c>
    </row>
    <row r="41290" spans="1:21" x14ac:dyDescent="0.25">
      <c r="A41290" s="2" t="s">
        <v>86</v>
      </c>
      <c r="B41290" s="2" t="s">
        <v>432</v>
      </c>
      <c r="C41290" s="2" t="s">
        <v>493</v>
      </c>
      <c r="D41290" s="2" t="s">
        <v>525</v>
      </c>
      <c r="E41290" s="2" t="s">
        <v>527</v>
      </c>
      <c r="F41290">
        <v>2020</v>
      </c>
      <c r="G41290">
        <v>1177</v>
      </c>
      <c r="H41290">
        <v>141</v>
      </c>
      <c r="J41290">
        <v>2</v>
      </c>
      <c r="L41290">
        <v>4</v>
      </c>
      <c r="M41290">
        <v>1</v>
      </c>
      <c r="N41290">
        <v>3</v>
      </c>
      <c r="P41290">
        <v>1</v>
      </c>
      <c r="S41290">
        <v>2</v>
      </c>
      <c r="T41290">
        <v>1</v>
      </c>
      <c r="U41290">
        <v>2</v>
      </c>
    </row>
    <row r="41291" spans="1:21" x14ac:dyDescent="0.25">
      <c r="A41291" s="2" t="s">
        <v>86</v>
      </c>
      <c r="B41291" s="2" t="s">
        <v>432</v>
      </c>
      <c r="C41291" s="2" t="s">
        <v>493</v>
      </c>
      <c r="D41291" s="2" t="s">
        <v>525</v>
      </c>
      <c r="E41291" s="2" t="s">
        <v>527</v>
      </c>
      <c r="F41291">
        <v>2021</v>
      </c>
      <c r="G41291">
        <v>1177</v>
      </c>
      <c r="H41291">
        <v>141</v>
      </c>
      <c r="J41291">
        <v>2</v>
      </c>
      <c r="L41291">
        <v>2</v>
      </c>
      <c r="Q41291">
        <v>1</v>
      </c>
      <c r="S41291">
        <v>2</v>
      </c>
      <c r="U41291">
        <v>1</v>
      </c>
    </row>
    <row r="41292" spans="1:21" x14ac:dyDescent="0.25">
      <c r="A41292" s="2" t="s">
        <v>86</v>
      </c>
      <c r="B41292" s="2" t="s">
        <v>432</v>
      </c>
      <c r="C41292" s="2" t="s">
        <v>493</v>
      </c>
      <c r="D41292" s="2" t="s">
        <v>525</v>
      </c>
      <c r="E41292" s="2" t="s">
        <v>528</v>
      </c>
      <c r="F41292">
        <v>2017</v>
      </c>
      <c r="G41292">
        <v>1177</v>
      </c>
      <c r="H41292">
        <v>141</v>
      </c>
      <c r="N41292">
        <v>1</v>
      </c>
    </row>
    <row r="41293" spans="1:21" x14ac:dyDescent="0.25">
      <c r="A41293" s="2" t="s">
        <v>86</v>
      </c>
      <c r="B41293" s="2" t="s">
        <v>432</v>
      </c>
      <c r="C41293" s="2" t="s">
        <v>493</v>
      </c>
      <c r="D41293" s="2" t="s">
        <v>525</v>
      </c>
      <c r="E41293" s="2" t="s">
        <v>528</v>
      </c>
      <c r="F41293">
        <v>2019</v>
      </c>
      <c r="G41293">
        <v>1177</v>
      </c>
      <c r="H41293">
        <v>141</v>
      </c>
      <c r="M41293">
        <v>2</v>
      </c>
    </row>
    <row r="41294" spans="1:21" x14ac:dyDescent="0.25">
      <c r="A41294" s="2" t="s">
        <v>86</v>
      </c>
      <c r="B41294" s="2" t="s">
        <v>432</v>
      </c>
      <c r="C41294" s="2" t="s">
        <v>493</v>
      </c>
      <c r="D41294" s="2" t="s">
        <v>525</v>
      </c>
      <c r="E41294" s="2" t="s">
        <v>528</v>
      </c>
      <c r="F41294">
        <v>2020</v>
      </c>
      <c r="G41294">
        <v>1177</v>
      </c>
      <c r="H41294">
        <v>141</v>
      </c>
      <c r="L41294">
        <v>5</v>
      </c>
      <c r="T41294">
        <v>1</v>
      </c>
    </row>
    <row r="41295" spans="1:21" x14ac:dyDescent="0.25">
      <c r="A41295" s="2" t="s">
        <v>86</v>
      </c>
      <c r="B41295" s="2" t="s">
        <v>432</v>
      </c>
      <c r="C41295" s="2" t="s">
        <v>493</v>
      </c>
      <c r="D41295" s="2" t="s">
        <v>525</v>
      </c>
      <c r="E41295" s="2" t="s">
        <v>528</v>
      </c>
      <c r="F41295">
        <v>2021</v>
      </c>
      <c r="G41295">
        <v>1177</v>
      </c>
      <c r="H41295">
        <v>141</v>
      </c>
      <c r="M41295">
        <v>1</v>
      </c>
    </row>
    <row r="41296" spans="1:21" x14ac:dyDescent="0.25">
      <c r="A41296" s="2" t="s">
        <v>86</v>
      </c>
      <c r="B41296" s="2" t="s">
        <v>432</v>
      </c>
      <c r="C41296" s="2" t="s">
        <v>497</v>
      </c>
      <c r="D41296" s="2" t="s">
        <v>526</v>
      </c>
      <c r="E41296" s="2" t="s">
        <v>527</v>
      </c>
      <c r="F41296">
        <v>2017</v>
      </c>
      <c r="G41296">
        <v>1177</v>
      </c>
      <c r="H41296">
        <v>141</v>
      </c>
      <c r="J41296">
        <v>1</v>
      </c>
      <c r="S41296">
        <v>1</v>
      </c>
    </row>
    <row r="41297" spans="1:21" x14ac:dyDescent="0.25">
      <c r="A41297" s="2" t="s">
        <v>86</v>
      </c>
      <c r="B41297" s="2" t="s">
        <v>432</v>
      </c>
      <c r="C41297" s="2" t="s">
        <v>497</v>
      </c>
      <c r="D41297" s="2" t="s">
        <v>526</v>
      </c>
      <c r="E41297" s="2" t="s">
        <v>527</v>
      </c>
      <c r="F41297">
        <v>2018</v>
      </c>
      <c r="G41297">
        <v>1177</v>
      </c>
      <c r="H41297">
        <v>141</v>
      </c>
      <c r="N41297">
        <v>2</v>
      </c>
      <c r="O41297">
        <v>1</v>
      </c>
      <c r="P41297">
        <v>1</v>
      </c>
      <c r="S41297">
        <v>1</v>
      </c>
      <c r="T41297">
        <v>1</v>
      </c>
    </row>
    <row r="41298" spans="1:21" x14ac:dyDescent="0.25">
      <c r="A41298" s="2" t="s">
        <v>86</v>
      </c>
      <c r="B41298" s="2" t="s">
        <v>432</v>
      </c>
      <c r="C41298" s="2" t="s">
        <v>497</v>
      </c>
      <c r="D41298" s="2" t="s">
        <v>526</v>
      </c>
      <c r="E41298" s="2" t="s">
        <v>527</v>
      </c>
      <c r="F41298">
        <v>2019</v>
      </c>
      <c r="G41298">
        <v>1177</v>
      </c>
      <c r="H41298">
        <v>141</v>
      </c>
      <c r="K41298">
        <v>2</v>
      </c>
      <c r="Q41298">
        <v>1</v>
      </c>
      <c r="S41298">
        <v>1</v>
      </c>
      <c r="U41298">
        <v>1</v>
      </c>
    </row>
    <row r="41299" spans="1:21" x14ac:dyDescent="0.25">
      <c r="A41299" s="2" t="s">
        <v>86</v>
      </c>
      <c r="B41299" s="2" t="s">
        <v>432</v>
      </c>
      <c r="C41299" s="2" t="s">
        <v>497</v>
      </c>
      <c r="D41299" s="2" t="s">
        <v>526</v>
      </c>
      <c r="E41299" s="2" t="s">
        <v>527</v>
      </c>
      <c r="F41299">
        <v>2020</v>
      </c>
      <c r="G41299">
        <v>1177</v>
      </c>
      <c r="H41299">
        <v>141</v>
      </c>
      <c r="N41299">
        <v>1</v>
      </c>
      <c r="O41299">
        <v>1</v>
      </c>
    </row>
    <row r="41300" spans="1:21" x14ac:dyDescent="0.25">
      <c r="A41300" s="2" t="s">
        <v>86</v>
      </c>
      <c r="B41300" s="2" t="s">
        <v>432</v>
      </c>
      <c r="C41300" s="2" t="s">
        <v>497</v>
      </c>
      <c r="D41300" s="2" t="s">
        <v>526</v>
      </c>
      <c r="E41300" s="2" t="s">
        <v>527</v>
      </c>
      <c r="F41300">
        <v>2021</v>
      </c>
      <c r="G41300">
        <v>1177</v>
      </c>
      <c r="H41300">
        <v>141</v>
      </c>
      <c r="S41300">
        <v>1</v>
      </c>
    </row>
    <row r="41301" spans="1:21" x14ac:dyDescent="0.25">
      <c r="A41301" s="2" t="s">
        <v>86</v>
      </c>
      <c r="B41301" s="2" t="s">
        <v>432</v>
      </c>
      <c r="C41301" s="2" t="s">
        <v>497</v>
      </c>
      <c r="D41301" s="2" t="s">
        <v>526</v>
      </c>
      <c r="E41301" s="2" t="s">
        <v>528</v>
      </c>
      <c r="F41301">
        <v>2020</v>
      </c>
      <c r="G41301">
        <v>1177</v>
      </c>
      <c r="H41301">
        <v>141</v>
      </c>
      <c r="K41301">
        <v>1</v>
      </c>
    </row>
    <row r="41302" spans="1:21" x14ac:dyDescent="0.25">
      <c r="A41302" s="2" t="s">
        <v>86</v>
      </c>
      <c r="B41302" s="2" t="s">
        <v>432</v>
      </c>
      <c r="C41302" s="2" t="s">
        <v>498</v>
      </c>
      <c r="D41302" s="2" t="s">
        <v>526</v>
      </c>
      <c r="E41302" s="2" t="s">
        <v>527</v>
      </c>
      <c r="F41302">
        <v>2017</v>
      </c>
      <c r="G41302">
        <v>1177</v>
      </c>
      <c r="H41302">
        <v>141</v>
      </c>
      <c r="Q41302">
        <v>1</v>
      </c>
    </row>
    <row r="41303" spans="1:21" x14ac:dyDescent="0.25">
      <c r="A41303" s="2" t="s">
        <v>86</v>
      </c>
      <c r="B41303" s="2" t="s">
        <v>432</v>
      </c>
      <c r="C41303" s="2" t="s">
        <v>498</v>
      </c>
      <c r="D41303" s="2" t="s">
        <v>526</v>
      </c>
      <c r="E41303" s="2" t="s">
        <v>527</v>
      </c>
      <c r="F41303">
        <v>2018</v>
      </c>
      <c r="G41303">
        <v>1177</v>
      </c>
      <c r="H41303">
        <v>141</v>
      </c>
      <c r="N41303">
        <v>1</v>
      </c>
    </row>
    <row r="41304" spans="1:21" x14ac:dyDescent="0.25">
      <c r="A41304" s="2" t="s">
        <v>86</v>
      </c>
      <c r="B41304" s="2" t="s">
        <v>432</v>
      </c>
      <c r="C41304" s="2" t="s">
        <v>498</v>
      </c>
      <c r="D41304" s="2" t="s">
        <v>526</v>
      </c>
      <c r="E41304" s="2" t="s">
        <v>527</v>
      </c>
      <c r="F41304">
        <v>2021</v>
      </c>
      <c r="G41304">
        <v>1177</v>
      </c>
      <c r="H41304">
        <v>141</v>
      </c>
      <c r="L41304">
        <v>1</v>
      </c>
    </row>
    <row r="41305" spans="1:21" x14ac:dyDescent="0.25">
      <c r="A41305" s="2" t="s">
        <v>86</v>
      </c>
      <c r="B41305" s="2" t="s">
        <v>432</v>
      </c>
      <c r="C41305" s="2" t="s">
        <v>496</v>
      </c>
      <c r="D41305" s="2" t="s">
        <v>526</v>
      </c>
      <c r="E41305" s="2" t="s">
        <v>527</v>
      </c>
      <c r="F41305">
        <v>2017</v>
      </c>
      <c r="G41305">
        <v>1177</v>
      </c>
      <c r="H41305">
        <v>141</v>
      </c>
      <c r="K41305">
        <v>1</v>
      </c>
      <c r="N41305">
        <v>2</v>
      </c>
    </row>
    <row r="41306" spans="1:21" x14ac:dyDescent="0.25">
      <c r="A41306" s="2" t="s">
        <v>86</v>
      </c>
      <c r="B41306" s="2" t="s">
        <v>432</v>
      </c>
      <c r="C41306" s="2" t="s">
        <v>496</v>
      </c>
      <c r="D41306" s="2" t="s">
        <v>526</v>
      </c>
      <c r="E41306" s="2" t="s">
        <v>527</v>
      </c>
      <c r="F41306">
        <v>2018</v>
      </c>
      <c r="G41306">
        <v>1177</v>
      </c>
      <c r="H41306">
        <v>141</v>
      </c>
      <c r="K41306">
        <v>1</v>
      </c>
      <c r="Q41306">
        <v>2</v>
      </c>
      <c r="T41306">
        <v>2</v>
      </c>
    </row>
    <row r="41307" spans="1:21" x14ac:dyDescent="0.25">
      <c r="A41307" s="2" t="s">
        <v>86</v>
      </c>
      <c r="B41307" s="2" t="s">
        <v>432</v>
      </c>
      <c r="C41307" s="2" t="s">
        <v>496</v>
      </c>
      <c r="D41307" s="2" t="s">
        <v>526</v>
      </c>
      <c r="E41307" s="2" t="s">
        <v>527</v>
      </c>
      <c r="F41307">
        <v>2019</v>
      </c>
      <c r="G41307">
        <v>1177</v>
      </c>
      <c r="H41307">
        <v>141</v>
      </c>
      <c r="N41307">
        <v>2</v>
      </c>
      <c r="R41307">
        <v>2</v>
      </c>
    </row>
    <row r="41308" spans="1:21" x14ac:dyDescent="0.25">
      <c r="A41308" s="2" t="s">
        <v>86</v>
      </c>
      <c r="B41308" s="2" t="s">
        <v>432</v>
      </c>
      <c r="C41308" s="2" t="s">
        <v>496</v>
      </c>
      <c r="D41308" s="2" t="s">
        <v>526</v>
      </c>
      <c r="E41308" s="2" t="s">
        <v>527</v>
      </c>
      <c r="F41308">
        <v>2020</v>
      </c>
      <c r="G41308">
        <v>1177</v>
      </c>
      <c r="H41308">
        <v>141</v>
      </c>
      <c r="P41308">
        <v>1</v>
      </c>
      <c r="Q41308">
        <v>1</v>
      </c>
    </row>
    <row r="41309" spans="1:21" x14ac:dyDescent="0.25">
      <c r="A41309" s="2" t="s">
        <v>86</v>
      </c>
      <c r="B41309" s="2" t="s">
        <v>432</v>
      </c>
      <c r="C41309" s="2" t="s">
        <v>496</v>
      </c>
      <c r="D41309" s="2" t="s">
        <v>526</v>
      </c>
      <c r="E41309" s="2" t="s">
        <v>527</v>
      </c>
      <c r="F41309">
        <v>2021</v>
      </c>
      <c r="G41309">
        <v>1177</v>
      </c>
      <c r="H41309">
        <v>141</v>
      </c>
      <c r="K41309">
        <v>6</v>
      </c>
      <c r="T41309">
        <v>2</v>
      </c>
    </row>
    <row r="41310" spans="1:21" x14ac:dyDescent="0.25">
      <c r="A41310" s="2" t="s">
        <v>86</v>
      </c>
      <c r="B41310" s="2" t="s">
        <v>432</v>
      </c>
      <c r="C41310" s="2" t="s">
        <v>499</v>
      </c>
      <c r="D41310" s="2" t="s">
        <v>526</v>
      </c>
      <c r="E41310" s="2" t="s">
        <v>527</v>
      </c>
      <c r="F41310">
        <v>2017</v>
      </c>
      <c r="G41310">
        <v>1177</v>
      </c>
      <c r="H41310">
        <v>141</v>
      </c>
      <c r="K41310">
        <v>2</v>
      </c>
      <c r="L41310">
        <v>1</v>
      </c>
      <c r="Q41310">
        <v>1</v>
      </c>
      <c r="R41310">
        <v>1</v>
      </c>
      <c r="S41310">
        <v>1</v>
      </c>
    </row>
    <row r="41311" spans="1:21" x14ac:dyDescent="0.25">
      <c r="A41311" s="2" t="s">
        <v>86</v>
      </c>
      <c r="B41311" s="2" t="s">
        <v>432</v>
      </c>
      <c r="C41311" s="2" t="s">
        <v>499</v>
      </c>
      <c r="D41311" s="2" t="s">
        <v>526</v>
      </c>
      <c r="E41311" s="2" t="s">
        <v>527</v>
      </c>
      <c r="F41311">
        <v>2018</v>
      </c>
      <c r="G41311">
        <v>1177</v>
      </c>
      <c r="H41311">
        <v>141</v>
      </c>
      <c r="L41311">
        <v>1</v>
      </c>
      <c r="M41311">
        <v>1</v>
      </c>
    </row>
    <row r="41312" spans="1:21" x14ac:dyDescent="0.25">
      <c r="A41312" s="2" t="s">
        <v>86</v>
      </c>
      <c r="B41312" s="2" t="s">
        <v>432</v>
      </c>
      <c r="C41312" s="2" t="s">
        <v>499</v>
      </c>
      <c r="D41312" s="2" t="s">
        <v>526</v>
      </c>
      <c r="E41312" s="2" t="s">
        <v>527</v>
      </c>
      <c r="F41312">
        <v>2019</v>
      </c>
      <c r="G41312">
        <v>1177</v>
      </c>
      <c r="H41312">
        <v>141</v>
      </c>
      <c r="Q41312">
        <v>1</v>
      </c>
      <c r="T41312">
        <v>1</v>
      </c>
    </row>
    <row r="41313" spans="1:21" x14ac:dyDescent="0.25">
      <c r="A41313" s="2" t="s">
        <v>86</v>
      </c>
      <c r="B41313" s="2" t="s">
        <v>432</v>
      </c>
      <c r="C41313" s="2" t="s">
        <v>499</v>
      </c>
      <c r="D41313" s="2" t="s">
        <v>526</v>
      </c>
      <c r="E41313" s="2" t="s">
        <v>527</v>
      </c>
      <c r="F41313">
        <v>2020</v>
      </c>
      <c r="G41313">
        <v>1177</v>
      </c>
      <c r="H41313">
        <v>141</v>
      </c>
      <c r="N41313">
        <v>1</v>
      </c>
      <c r="U41313">
        <v>1</v>
      </c>
    </row>
    <row r="41314" spans="1:21" x14ac:dyDescent="0.25">
      <c r="A41314" s="2" t="s">
        <v>86</v>
      </c>
      <c r="B41314" s="2" t="s">
        <v>432</v>
      </c>
      <c r="C41314" s="2" t="s">
        <v>499</v>
      </c>
      <c r="D41314" s="2" t="s">
        <v>526</v>
      </c>
      <c r="E41314" s="2" t="s">
        <v>527</v>
      </c>
      <c r="F41314">
        <v>2021</v>
      </c>
      <c r="G41314">
        <v>1177</v>
      </c>
      <c r="H41314">
        <v>141</v>
      </c>
      <c r="K41314">
        <v>1</v>
      </c>
      <c r="Q41314">
        <v>1</v>
      </c>
    </row>
    <row r="41315" spans="1:21" x14ac:dyDescent="0.25">
      <c r="A41315" s="2" t="s">
        <v>86</v>
      </c>
      <c r="B41315" s="2" t="s">
        <v>432</v>
      </c>
      <c r="C41315" s="2" t="s">
        <v>499</v>
      </c>
      <c r="D41315" s="2" t="s">
        <v>526</v>
      </c>
      <c r="E41315" s="2" t="s">
        <v>528</v>
      </c>
      <c r="F41315">
        <v>2018</v>
      </c>
      <c r="G41315">
        <v>1177</v>
      </c>
      <c r="H41315">
        <v>141</v>
      </c>
      <c r="K41315">
        <v>1</v>
      </c>
      <c r="L41315">
        <v>1</v>
      </c>
      <c r="O41315">
        <v>1</v>
      </c>
      <c r="Q41315">
        <v>1</v>
      </c>
      <c r="T41315">
        <v>1</v>
      </c>
    </row>
    <row r="41316" spans="1:21" x14ac:dyDescent="0.25">
      <c r="A41316" s="2" t="s">
        <v>86</v>
      </c>
      <c r="B41316" s="2" t="s">
        <v>432</v>
      </c>
      <c r="C41316" s="2" t="s">
        <v>500</v>
      </c>
      <c r="D41316" s="2" t="s">
        <v>525</v>
      </c>
      <c r="E41316" s="2" t="s">
        <v>527</v>
      </c>
      <c r="F41316">
        <v>2019</v>
      </c>
      <c r="G41316">
        <v>1177</v>
      </c>
      <c r="H41316">
        <v>141</v>
      </c>
      <c r="L41316">
        <v>1</v>
      </c>
      <c r="Q41316">
        <v>1</v>
      </c>
    </row>
    <row r="41317" spans="1:21" x14ac:dyDescent="0.25">
      <c r="A41317" s="2" t="s">
        <v>86</v>
      </c>
      <c r="B41317" s="2" t="s">
        <v>432</v>
      </c>
      <c r="C41317" s="2" t="s">
        <v>500</v>
      </c>
      <c r="D41317" s="2" t="s">
        <v>525</v>
      </c>
      <c r="E41317" s="2" t="s">
        <v>527</v>
      </c>
      <c r="F41317">
        <v>2021</v>
      </c>
      <c r="G41317">
        <v>1177</v>
      </c>
      <c r="H41317">
        <v>141</v>
      </c>
      <c r="J41317">
        <v>1</v>
      </c>
    </row>
    <row r="41318" spans="1:21" x14ac:dyDescent="0.25">
      <c r="A41318" s="2" t="s">
        <v>86</v>
      </c>
      <c r="B41318" s="2" t="s">
        <v>432</v>
      </c>
      <c r="C41318" s="2" t="s">
        <v>500</v>
      </c>
      <c r="D41318" s="2" t="s">
        <v>525</v>
      </c>
      <c r="E41318" s="2" t="s">
        <v>528</v>
      </c>
      <c r="F41318">
        <v>2017</v>
      </c>
      <c r="G41318">
        <v>1177</v>
      </c>
      <c r="H41318">
        <v>141</v>
      </c>
      <c r="N41318">
        <v>1</v>
      </c>
    </row>
    <row r="41319" spans="1:21" x14ac:dyDescent="0.25">
      <c r="A41319" s="2" t="s">
        <v>86</v>
      </c>
      <c r="B41319" s="2" t="s">
        <v>432</v>
      </c>
      <c r="C41319" s="2" t="s">
        <v>500</v>
      </c>
      <c r="D41319" s="2" t="s">
        <v>525</v>
      </c>
      <c r="E41319" s="2" t="s">
        <v>528</v>
      </c>
      <c r="F41319">
        <v>2019</v>
      </c>
      <c r="G41319">
        <v>1177</v>
      </c>
      <c r="H41319">
        <v>141</v>
      </c>
      <c r="N41319">
        <v>1</v>
      </c>
    </row>
    <row r="41320" spans="1:21" x14ac:dyDescent="0.25">
      <c r="A41320" s="2" t="s">
        <v>86</v>
      </c>
      <c r="B41320" s="2" t="s">
        <v>432</v>
      </c>
      <c r="C41320" s="2" t="s">
        <v>500</v>
      </c>
      <c r="D41320" s="2" t="s">
        <v>525</v>
      </c>
      <c r="E41320" s="2" t="s">
        <v>528</v>
      </c>
      <c r="F41320">
        <v>2021</v>
      </c>
      <c r="G41320">
        <v>1177</v>
      </c>
      <c r="H41320">
        <v>141</v>
      </c>
      <c r="P41320">
        <v>2</v>
      </c>
    </row>
    <row r="41321" spans="1:21" x14ac:dyDescent="0.25">
      <c r="A41321" s="2" t="s">
        <v>86</v>
      </c>
      <c r="B41321" s="2" t="s">
        <v>432</v>
      </c>
      <c r="C41321" s="2" t="s">
        <v>492</v>
      </c>
      <c r="D41321" s="2" t="s">
        <v>525</v>
      </c>
      <c r="E41321" s="2" t="s">
        <v>527</v>
      </c>
      <c r="F41321">
        <v>2017</v>
      </c>
      <c r="G41321">
        <v>1177</v>
      </c>
      <c r="H41321">
        <v>141</v>
      </c>
      <c r="T41321">
        <v>1</v>
      </c>
    </row>
    <row r="41322" spans="1:21" x14ac:dyDescent="0.25">
      <c r="A41322" s="2" t="s">
        <v>86</v>
      </c>
      <c r="B41322" s="2" t="s">
        <v>432</v>
      </c>
      <c r="C41322" s="2" t="s">
        <v>492</v>
      </c>
      <c r="D41322" s="2" t="s">
        <v>525</v>
      </c>
      <c r="E41322" s="2" t="s">
        <v>527</v>
      </c>
      <c r="F41322">
        <v>2018</v>
      </c>
      <c r="G41322">
        <v>1177</v>
      </c>
      <c r="H41322">
        <v>141</v>
      </c>
      <c r="Q41322">
        <v>1</v>
      </c>
    </row>
    <row r="41323" spans="1:21" x14ac:dyDescent="0.25">
      <c r="A41323" s="2" t="s">
        <v>86</v>
      </c>
      <c r="B41323" s="2" t="s">
        <v>432</v>
      </c>
      <c r="C41323" s="2" t="s">
        <v>492</v>
      </c>
      <c r="D41323" s="2" t="s">
        <v>525</v>
      </c>
      <c r="E41323" s="2" t="s">
        <v>527</v>
      </c>
      <c r="F41323">
        <v>2019</v>
      </c>
      <c r="G41323">
        <v>1177</v>
      </c>
      <c r="H41323">
        <v>141</v>
      </c>
      <c r="L41323">
        <v>1</v>
      </c>
    </row>
    <row r="41324" spans="1:21" x14ac:dyDescent="0.25">
      <c r="A41324" s="2" t="s">
        <v>86</v>
      </c>
      <c r="B41324" s="2" t="s">
        <v>432</v>
      </c>
      <c r="C41324" s="2" t="s">
        <v>492</v>
      </c>
      <c r="D41324" s="2" t="s">
        <v>525</v>
      </c>
      <c r="E41324" s="2" t="s">
        <v>527</v>
      </c>
      <c r="F41324">
        <v>2020</v>
      </c>
      <c r="G41324">
        <v>1177</v>
      </c>
      <c r="H41324">
        <v>141</v>
      </c>
      <c r="K41324">
        <v>1</v>
      </c>
    </row>
    <row r="41325" spans="1:21" x14ac:dyDescent="0.25">
      <c r="A41325" s="2" t="s">
        <v>86</v>
      </c>
      <c r="B41325" s="2" t="s">
        <v>432</v>
      </c>
      <c r="C41325" s="2" t="s">
        <v>492</v>
      </c>
      <c r="D41325" s="2" t="s">
        <v>525</v>
      </c>
      <c r="E41325" s="2" t="s">
        <v>527</v>
      </c>
      <c r="F41325">
        <v>2021</v>
      </c>
      <c r="G41325">
        <v>1177</v>
      </c>
      <c r="H41325">
        <v>141</v>
      </c>
      <c r="M41325">
        <v>1</v>
      </c>
      <c r="R41325">
        <v>1</v>
      </c>
    </row>
    <row r="41326" spans="1:21" x14ac:dyDescent="0.25">
      <c r="A41326" s="2" t="s">
        <v>86</v>
      </c>
      <c r="B41326" s="2" t="s">
        <v>432</v>
      </c>
      <c r="C41326" s="2" t="s">
        <v>492</v>
      </c>
      <c r="D41326" s="2" t="s">
        <v>525</v>
      </c>
      <c r="E41326" s="2" t="s">
        <v>528</v>
      </c>
      <c r="F41326">
        <v>2018</v>
      </c>
      <c r="G41326">
        <v>1177</v>
      </c>
      <c r="H41326">
        <v>141</v>
      </c>
      <c r="Q41326">
        <v>1</v>
      </c>
      <c r="U41326">
        <v>2</v>
      </c>
    </row>
    <row r="41327" spans="1:21" x14ac:dyDescent="0.25">
      <c r="A41327" s="2" t="s">
        <v>86</v>
      </c>
      <c r="B41327" s="2" t="s">
        <v>432</v>
      </c>
      <c r="C41327" s="2" t="s">
        <v>492</v>
      </c>
      <c r="D41327" s="2" t="s">
        <v>525</v>
      </c>
      <c r="E41327" s="2" t="s">
        <v>528</v>
      </c>
      <c r="F41327">
        <v>2019</v>
      </c>
      <c r="G41327">
        <v>1177</v>
      </c>
      <c r="H41327">
        <v>141</v>
      </c>
      <c r="O41327">
        <v>1</v>
      </c>
    </row>
    <row r="41328" spans="1:21" x14ac:dyDescent="0.25">
      <c r="A41328" s="2" t="s">
        <v>86</v>
      </c>
      <c r="B41328" s="2" t="s">
        <v>432</v>
      </c>
      <c r="C41328" s="2" t="s">
        <v>492</v>
      </c>
      <c r="D41328" s="2" t="s">
        <v>525</v>
      </c>
      <c r="E41328" s="2" t="s">
        <v>528</v>
      </c>
      <c r="F41328">
        <v>2021</v>
      </c>
      <c r="G41328">
        <v>1177</v>
      </c>
      <c r="H41328">
        <v>141</v>
      </c>
      <c r="Q41328">
        <v>1</v>
      </c>
    </row>
    <row r="41329" spans="1:21" x14ac:dyDescent="0.25">
      <c r="A41329" s="2" t="s">
        <v>86</v>
      </c>
      <c r="B41329" s="2" t="s">
        <v>433</v>
      </c>
      <c r="C41329" s="2" t="s">
        <v>512</v>
      </c>
      <c r="D41329" s="2" t="s">
        <v>525</v>
      </c>
      <c r="E41329" s="2" t="s">
        <v>527</v>
      </c>
      <c r="F41329">
        <v>2017</v>
      </c>
      <c r="G41329">
        <v>1177</v>
      </c>
      <c r="H41329">
        <v>141</v>
      </c>
      <c r="L41329">
        <v>1</v>
      </c>
    </row>
    <row r="41330" spans="1:21" x14ac:dyDescent="0.25">
      <c r="A41330" s="2" t="s">
        <v>86</v>
      </c>
      <c r="B41330" s="2" t="s">
        <v>433</v>
      </c>
      <c r="C41330" s="2" t="s">
        <v>512</v>
      </c>
      <c r="D41330" s="2" t="s">
        <v>525</v>
      </c>
      <c r="E41330" s="2" t="s">
        <v>527</v>
      </c>
      <c r="F41330">
        <v>2018</v>
      </c>
      <c r="G41330">
        <v>1177</v>
      </c>
      <c r="H41330">
        <v>141</v>
      </c>
      <c r="J41330">
        <v>1</v>
      </c>
      <c r="K41330">
        <v>1</v>
      </c>
      <c r="M41330">
        <v>1</v>
      </c>
    </row>
    <row r="41331" spans="1:21" x14ac:dyDescent="0.25">
      <c r="A41331" s="2" t="s">
        <v>86</v>
      </c>
      <c r="B41331" s="2" t="s">
        <v>433</v>
      </c>
      <c r="C41331" s="2" t="s">
        <v>512</v>
      </c>
      <c r="D41331" s="2" t="s">
        <v>525</v>
      </c>
      <c r="E41331" s="2" t="s">
        <v>527</v>
      </c>
      <c r="F41331">
        <v>2019</v>
      </c>
      <c r="G41331">
        <v>1177</v>
      </c>
      <c r="H41331">
        <v>141</v>
      </c>
      <c r="J41331">
        <v>2</v>
      </c>
      <c r="M41331">
        <v>1</v>
      </c>
      <c r="S41331">
        <v>1</v>
      </c>
    </row>
    <row r="41332" spans="1:21" x14ac:dyDescent="0.25">
      <c r="A41332" s="2" t="s">
        <v>86</v>
      </c>
      <c r="B41332" s="2" t="s">
        <v>433</v>
      </c>
      <c r="C41332" s="2" t="s">
        <v>512</v>
      </c>
      <c r="D41332" s="2" t="s">
        <v>525</v>
      </c>
      <c r="E41332" s="2" t="s">
        <v>527</v>
      </c>
      <c r="F41332">
        <v>2020</v>
      </c>
      <c r="G41332">
        <v>1177</v>
      </c>
      <c r="H41332">
        <v>141</v>
      </c>
      <c r="T41332">
        <v>1</v>
      </c>
    </row>
    <row r="41333" spans="1:21" x14ac:dyDescent="0.25">
      <c r="A41333" s="2" t="s">
        <v>86</v>
      </c>
      <c r="B41333" s="2" t="s">
        <v>433</v>
      </c>
      <c r="C41333" s="2" t="s">
        <v>512</v>
      </c>
      <c r="D41333" s="2" t="s">
        <v>525</v>
      </c>
      <c r="E41333" s="2" t="s">
        <v>528</v>
      </c>
      <c r="F41333">
        <v>2019</v>
      </c>
      <c r="G41333">
        <v>1177</v>
      </c>
      <c r="H41333">
        <v>141</v>
      </c>
      <c r="S41333">
        <v>1</v>
      </c>
    </row>
    <row r="41334" spans="1:21" x14ac:dyDescent="0.25">
      <c r="A41334" s="2" t="s">
        <v>86</v>
      </c>
      <c r="B41334" s="2" t="s">
        <v>433</v>
      </c>
      <c r="C41334" s="2" t="s">
        <v>521</v>
      </c>
      <c r="D41334" s="2" t="s">
        <v>525</v>
      </c>
      <c r="E41334" s="2" t="s">
        <v>527</v>
      </c>
      <c r="F41334">
        <v>2018</v>
      </c>
      <c r="G41334">
        <v>1177</v>
      </c>
      <c r="H41334">
        <v>141</v>
      </c>
      <c r="S41334">
        <v>1</v>
      </c>
    </row>
    <row r="41335" spans="1:21" x14ac:dyDescent="0.25">
      <c r="A41335" s="2" t="s">
        <v>86</v>
      </c>
      <c r="B41335" s="2" t="s">
        <v>433</v>
      </c>
      <c r="C41335" s="2" t="s">
        <v>521</v>
      </c>
      <c r="D41335" s="2" t="s">
        <v>525</v>
      </c>
      <c r="E41335" s="2" t="s">
        <v>527</v>
      </c>
      <c r="F41335">
        <v>2021</v>
      </c>
      <c r="G41335">
        <v>1177</v>
      </c>
      <c r="H41335">
        <v>141</v>
      </c>
      <c r="K41335">
        <v>1</v>
      </c>
    </row>
    <row r="41336" spans="1:21" x14ac:dyDescent="0.25">
      <c r="A41336" s="2" t="s">
        <v>86</v>
      </c>
      <c r="B41336" s="2" t="s">
        <v>433</v>
      </c>
      <c r="C41336" s="2" t="s">
        <v>521</v>
      </c>
      <c r="D41336" s="2" t="s">
        <v>525</v>
      </c>
      <c r="E41336" s="2" t="s">
        <v>528</v>
      </c>
      <c r="F41336">
        <v>2021</v>
      </c>
      <c r="G41336">
        <v>1177</v>
      </c>
      <c r="H41336">
        <v>141</v>
      </c>
      <c r="Q41336">
        <v>1</v>
      </c>
    </row>
    <row r="41337" spans="1:21" x14ac:dyDescent="0.25">
      <c r="A41337" s="2" t="s">
        <v>86</v>
      </c>
      <c r="B41337" s="2" t="s">
        <v>433</v>
      </c>
      <c r="C41337" s="2" t="s">
        <v>503</v>
      </c>
      <c r="D41337" s="2" t="s">
        <v>525</v>
      </c>
      <c r="E41337" s="2" t="s">
        <v>527</v>
      </c>
      <c r="F41337">
        <v>2017</v>
      </c>
      <c r="G41337">
        <v>1177</v>
      </c>
      <c r="H41337">
        <v>141</v>
      </c>
      <c r="J41337">
        <v>1</v>
      </c>
      <c r="K41337">
        <v>1</v>
      </c>
    </row>
    <row r="41338" spans="1:21" x14ac:dyDescent="0.25">
      <c r="A41338" s="2" t="s">
        <v>86</v>
      </c>
      <c r="B41338" s="2" t="s">
        <v>433</v>
      </c>
      <c r="C41338" s="2" t="s">
        <v>503</v>
      </c>
      <c r="D41338" s="2" t="s">
        <v>525</v>
      </c>
      <c r="E41338" s="2" t="s">
        <v>527</v>
      </c>
      <c r="F41338">
        <v>2018</v>
      </c>
      <c r="G41338">
        <v>1177</v>
      </c>
      <c r="H41338">
        <v>141</v>
      </c>
      <c r="Q41338">
        <v>1</v>
      </c>
      <c r="R41338">
        <v>1</v>
      </c>
    </row>
    <row r="41339" spans="1:21" x14ac:dyDescent="0.25">
      <c r="A41339" s="2" t="s">
        <v>86</v>
      </c>
      <c r="B41339" s="2" t="s">
        <v>433</v>
      </c>
      <c r="C41339" s="2" t="s">
        <v>503</v>
      </c>
      <c r="D41339" s="2" t="s">
        <v>525</v>
      </c>
      <c r="E41339" s="2" t="s">
        <v>527</v>
      </c>
      <c r="F41339">
        <v>2019</v>
      </c>
      <c r="G41339">
        <v>1177</v>
      </c>
      <c r="H41339">
        <v>141</v>
      </c>
      <c r="K41339">
        <v>1</v>
      </c>
      <c r="L41339">
        <v>1</v>
      </c>
      <c r="M41339">
        <v>1</v>
      </c>
      <c r="S41339">
        <v>1</v>
      </c>
      <c r="U41339">
        <v>1</v>
      </c>
    </row>
    <row r="41340" spans="1:21" x14ac:dyDescent="0.25">
      <c r="A41340" s="2" t="s">
        <v>86</v>
      </c>
      <c r="B41340" s="2" t="s">
        <v>433</v>
      </c>
      <c r="C41340" s="2" t="s">
        <v>503</v>
      </c>
      <c r="D41340" s="2" t="s">
        <v>525</v>
      </c>
      <c r="E41340" s="2" t="s">
        <v>527</v>
      </c>
      <c r="F41340">
        <v>2020</v>
      </c>
      <c r="G41340">
        <v>1177</v>
      </c>
      <c r="H41340">
        <v>141</v>
      </c>
      <c r="N41340">
        <v>1</v>
      </c>
    </row>
    <row r="41341" spans="1:21" x14ac:dyDescent="0.25">
      <c r="A41341" s="2" t="s">
        <v>86</v>
      </c>
      <c r="B41341" s="2" t="s">
        <v>433</v>
      </c>
      <c r="C41341" s="2" t="s">
        <v>503</v>
      </c>
      <c r="D41341" s="2" t="s">
        <v>525</v>
      </c>
      <c r="E41341" s="2" t="s">
        <v>527</v>
      </c>
      <c r="F41341">
        <v>2021</v>
      </c>
      <c r="G41341">
        <v>1177</v>
      </c>
      <c r="H41341">
        <v>141</v>
      </c>
      <c r="M41341">
        <v>1</v>
      </c>
    </row>
    <row r="41342" spans="1:21" x14ac:dyDescent="0.25">
      <c r="A41342" s="2" t="s">
        <v>86</v>
      </c>
      <c r="B41342" s="2" t="s">
        <v>433</v>
      </c>
      <c r="C41342" s="2" t="s">
        <v>513</v>
      </c>
      <c r="D41342" s="2" t="s">
        <v>525</v>
      </c>
      <c r="E41342" s="2" t="s">
        <v>527</v>
      </c>
      <c r="F41342">
        <v>2017</v>
      </c>
      <c r="G41342">
        <v>1177</v>
      </c>
      <c r="H41342">
        <v>141</v>
      </c>
      <c r="J41342">
        <v>1</v>
      </c>
    </row>
    <row r="41343" spans="1:21" x14ac:dyDescent="0.25">
      <c r="A41343" s="2" t="s">
        <v>86</v>
      </c>
      <c r="B41343" s="2" t="s">
        <v>433</v>
      </c>
      <c r="C41343" s="2" t="s">
        <v>513</v>
      </c>
      <c r="D41343" s="2" t="s">
        <v>525</v>
      </c>
      <c r="E41343" s="2" t="s">
        <v>527</v>
      </c>
      <c r="F41343">
        <v>2018</v>
      </c>
      <c r="G41343">
        <v>1177</v>
      </c>
      <c r="H41343">
        <v>141</v>
      </c>
      <c r="N41343">
        <v>1</v>
      </c>
      <c r="T41343">
        <v>1</v>
      </c>
    </row>
    <row r="41344" spans="1:21" x14ac:dyDescent="0.25">
      <c r="A41344" s="2" t="s">
        <v>86</v>
      </c>
      <c r="B41344" s="2" t="s">
        <v>433</v>
      </c>
      <c r="C41344" s="2" t="s">
        <v>513</v>
      </c>
      <c r="D41344" s="2" t="s">
        <v>525</v>
      </c>
      <c r="E41344" s="2" t="s">
        <v>527</v>
      </c>
      <c r="F41344">
        <v>2019</v>
      </c>
      <c r="G41344">
        <v>1177</v>
      </c>
      <c r="H41344">
        <v>141</v>
      </c>
      <c r="S41344">
        <v>2</v>
      </c>
      <c r="U41344">
        <v>1</v>
      </c>
    </row>
    <row r="41345" spans="1:21" x14ac:dyDescent="0.25">
      <c r="A41345" s="2" t="s">
        <v>86</v>
      </c>
      <c r="B41345" s="2" t="s">
        <v>433</v>
      </c>
      <c r="C41345" s="2" t="s">
        <v>513</v>
      </c>
      <c r="D41345" s="2" t="s">
        <v>525</v>
      </c>
      <c r="E41345" s="2" t="s">
        <v>527</v>
      </c>
      <c r="F41345">
        <v>2020</v>
      </c>
      <c r="G41345">
        <v>1177</v>
      </c>
      <c r="H41345">
        <v>141</v>
      </c>
      <c r="Q41345">
        <v>1</v>
      </c>
      <c r="S41345">
        <v>3</v>
      </c>
    </row>
    <row r="41346" spans="1:21" x14ac:dyDescent="0.25">
      <c r="A41346" s="2" t="s">
        <v>86</v>
      </c>
      <c r="B41346" s="2" t="s">
        <v>433</v>
      </c>
      <c r="C41346" s="2" t="s">
        <v>513</v>
      </c>
      <c r="D41346" s="2" t="s">
        <v>525</v>
      </c>
      <c r="E41346" s="2" t="s">
        <v>527</v>
      </c>
      <c r="F41346">
        <v>2021</v>
      </c>
      <c r="G41346">
        <v>1177</v>
      </c>
      <c r="H41346">
        <v>141</v>
      </c>
      <c r="T41346">
        <v>2</v>
      </c>
    </row>
    <row r="41347" spans="1:21" x14ac:dyDescent="0.25">
      <c r="A41347" s="2" t="s">
        <v>86</v>
      </c>
      <c r="B41347" s="2" t="s">
        <v>433</v>
      </c>
      <c r="C41347" s="2" t="s">
        <v>506</v>
      </c>
      <c r="D41347" s="2" t="s">
        <v>525</v>
      </c>
      <c r="E41347" s="2" t="s">
        <v>527</v>
      </c>
      <c r="F41347">
        <v>2019</v>
      </c>
      <c r="G41347">
        <v>1177</v>
      </c>
      <c r="H41347">
        <v>141</v>
      </c>
      <c r="M41347">
        <v>1</v>
      </c>
    </row>
    <row r="41348" spans="1:21" x14ac:dyDescent="0.25">
      <c r="A41348" s="2" t="s">
        <v>86</v>
      </c>
      <c r="B41348" s="2" t="s">
        <v>433</v>
      </c>
      <c r="C41348" s="2" t="s">
        <v>506</v>
      </c>
      <c r="D41348" s="2" t="s">
        <v>525</v>
      </c>
      <c r="E41348" s="2" t="s">
        <v>527</v>
      </c>
      <c r="F41348">
        <v>2020</v>
      </c>
      <c r="G41348">
        <v>1177</v>
      </c>
      <c r="H41348">
        <v>141</v>
      </c>
      <c r="L41348">
        <v>1</v>
      </c>
      <c r="Q41348">
        <v>1</v>
      </c>
    </row>
    <row r="41349" spans="1:21" x14ac:dyDescent="0.25">
      <c r="A41349" s="2" t="s">
        <v>86</v>
      </c>
      <c r="B41349" s="2" t="s">
        <v>433</v>
      </c>
      <c r="C41349" s="2" t="s">
        <v>506</v>
      </c>
      <c r="D41349" s="2" t="s">
        <v>525</v>
      </c>
      <c r="E41349" s="2" t="s">
        <v>527</v>
      </c>
      <c r="F41349">
        <v>2021</v>
      </c>
      <c r="G41349">
        <v>1177</v>
      </c>
      <c r="H41349">
        <v>141</v>
      </c>
      <c r="U41349">
        <v>1</v>
      </c>
    </row>
    <row r="41350" spans="1:21" x14ac:dyDescent="0.25">
      <c r="A41350" s="2" t="s">
        <v>86</v>
      </c>
      <c r="B41350" s="2" t="s">
        <v>433</v>
      </c>
      <c r="C41350" s="2" t="s">
        <v>506</v>
      </c>
      <c r="D41350" s="2" t="s">
        <v>525</v>
      </c>
      <c r="E41350" s="2" t="s">
        <v>528</v>
      </c>
      <c r="F41350">
        <v>2017</v>
      </c>
      <c r="G41350">
        <v>1177</v>
      </c>
      <c r="H41350">
        <v>141</v>
      </c>
      <c r="M41350">
        <v>2</v>
      </c>
      <c r="O41350">
        <v>1</v>
      </c>
    </row>
    <row r="41351" spans="1:21" x14ac:dyDescent="0.25">
      <c r="A41351" s="2" t="s">
        <v>86</v>
      </c>
      <c r="B41351" s="2" t="s">
        <v>433</v>
      </c>
      <c r="C41351" s="2" t="s">
        <v>511</v>
      </c>
      <c r="D41351" s="2" t="s">
        <v>525</v>
      </c>
      <c r="E41351" s="2" t="s">
        <v>527</v>
      </c>
      <c r="F41351">
        <v>2019</v>
      </c>
      <c r="G41351">
        <v>1177</v>
      </c>
      <c r="H41351">
        <v>141</v>
      </c>
      <c r="T41351">
        <v>2</v>
      </c>
      <c r="U41351">
        <v>1</v>
      </c>
    </row>
    <row r="41352" spans="1:21" x14ac:dyDescent="0.25">
      <c r="A41352" s="2" t="s">
        <v>86</v>
      </c>
      <c r="B41352" s="2" t="s">
        <v>433</v>
      </c>
      <c r="C41352" s="2" t="s">
        <v>511</v>
      </c>
      <c r="D41352" s="2" t="s">
        <v>525</v>
      </c>
      <c r="E41352" s="2" t="s">
        <v>527</v>
      </c>
      <c r="F41352">
        <v>2020</v>
      </c>
      <c r="G41352">
        <v>1177</v>
      </c>
      <c r="H41352">
        <v>141</v>
      </c>
      <c r="K41352">
        <v>1</v>
      </c>
      <c r="R41352">
        <v>1</v>
      </c>
      <c r="U41352">
        <v>1</v>
      </c>
    </row>
    <row r="41353" spans="1:21" x14ac:dyDescent="0.25">
      <c r="A41353" s="2" t="s">
        <v>86</v>
      </c>
      <c r="B41353" s="2" t="s">
        <v>433</v>
      </c>
      <c r="C41353" s="2" t="s">
        <v>511</v>
      </c>
      <c r="D41353" s="2" t="s">
        <v>525</v>
      </c>
      <c r="E41353" s="2" t="s">
        <v>527</v>
      </c>
      <c r="F41353">
        <v>2021</v>
      </c>
      <c r="G41353">
        <v>1177</v>
      </c>
      <c r="H41353">
        <v>141</v>
      </c>
      <c r="Q41353">
        <v>2</v>
      </c>
    </row>
    <row r="41354" spans="1:21" x14ac:dyDescent="0.25">
      <c r="A41354" s="2" t="s">
        <v>86</v>
      </c>
      <c r="B41354" s="2" t="s">
        <v>433</v>
      </c>
      <c r="C41354" s="2" t="s">
        <v>519</v>
      </c>
      <c r="D41354" s="2" t="s">
        <v>525</v>
      </c>
      <c r="E41354" s="2" t="s">
        <v>527</v>
      </c>
      <c r="F41354">
        <v>2017</v>
      </c>
      <c r="G41354">
        <v>1177</v>
      </c>
      <c r="H41354">
        <v>141</v>
      </c>
      <c r="J41354">
        <v>2</v>
      </c>
      <c r="T41354">
        <v>1</v>
      </c>
    </row>
    <row r="41355" spans="1:21" x14ac:dyDescent="0.25">
      <c r="A41355" s="2" t="s">
        <v>86</v>
      </c>
      <c r="B41355" s="2" t="s">
        <v>433</v>
      </c>
      <c r="C41355" s="2" t="s">
        <v>519</v>
      </c>
      <c r="D41355" s="2" t="s">
        <v>525</v>
      </c>
      <c r="E41355" s="2" t="s">
        <v>527</v>
      </c>
      <c r="F41355">
        <v>2018</v>
      </c>
      <c r="G41355">
        <v>1177</v>
      </c>
      <c r="H41355">
        <v>141</v>
      </c>
      <c r="O41355">
        <v>1</v>
      </c>
      <c r="Q41355">
        <v>1</v>
      </c>
    </row>
    <row r="41356" spans="1:21" x14ac:dyDescent="0.25">
      <c r="A41356" s="2" t="s">
        <v>86</v>
      </c>
      <c r="B41356" s="2" t="s">
        <v>433</v>
      </c>
      <c r="C41356" s="2" t="s">
        <v>519</v>
      </c>
      <c r="D41356" s="2" t="s">
        <v>525</v>
      </c>
      <c r="E41356" s="2" t="s">
        <v>527</v>
      </c>
      <c r="F41356">
        <v>2019</v>
      </c>
      <c r="G41356">
        <v>1177</v>
      </c>
      <c r="H41356">
        <v>141</v>
      </c>
      <c r="P41356">
        <v>1</v>
      </c>
      <c r="S41356">
        <v>3</v>
      </c>
      <c r="T41356">
        <v>2</v>
      </c>
      <c r="U41356">
        <v>2</v>
      </c>
    </row>
    <row r="41357" spans="1:21" x14ac:dyDescent="0.25">
      <c r="A41357" s="2" t="s">
        <v>86</v>
      </c>
      <c r="B41357" s="2" t="s">
        <v>433</v>
      </c>
      <c r="C41357" s="2" t="s">
        <v>519</v>
      </c>
      <c r="D41357" s="2" t="s">
        <v>525</v>
      </c>
      <c r="E41357" s="2" t="s">
        <v>527</v>
      </c>
      <c r="F41357">
        <v>2020</v>
      </c>
      <c r="G41357">
        <v>1177</v>
      </c>
      <c r="H41357">
        <v>141</v>
      </c>
      <c r="J41357">
        <v>2</v>
      </c>
      <c r="K41357">
        <v>1</v>
      </c>
      <c r="M41357">
        <v>1</v>
      </c>
      <c r="S41357">
        <v>1</v>
      </c>
    </row>
    <row r="41358" spans="1:21" x14ac:dyDescent="0.25">
      <c r="A41358" s="2" t="s">
        <v>86</v>
      </c>
      <c r="B41358" s="2" t="s">
        <v>433</v>
      </c>
      <c r="C41358" s="2" t="s">
        <v>519</v>
      </c>
      <c r="D41358" s="2" t="s">
        <v>525</v>
      </c>
      <c r="E41358" s="2" t="s">
        <v>527</v>
      </c>
      <c r="F41358">
        <v>2021</v>
      </c>
      <c r="G41358">
        <v>1177</v>
      </c>
      <c r="H41358">
        <v>141</v>
      </c>
      <c r="K41358">
        <v>1</v>
      </c>
      <c r="L41358">
        <v>1</v>
      </c>
      <c r="T41358">
        <v>1</v>
      </c>
    </row>
    <row r="41359" spans="1:21" x14ac:dyDescent="0.25">
      <c r="A41359" s="2" t="s">
        <v>86</v>
      </c>
      <c r="B41359" s="2" t="s">
        <v>433</v>
      </c>
      <c r="C41359" s="2" t="s">
        <v>519</v>
      </c>
      <c r="D41359" s="2" t="s">
        <v>525</v>
      </c>
      <c r="E41359" s="2" t="s">
        <v>528</v>
      </c>
      <c r="F41359">
        <v>2018</v>
      </c>
      <c r="G41359">
        <v>1177</v>
      </c>
      <c r="H41359">
        <v>141</v>
      </c>
      <c r="S41359">
        <v>1</v>
      </c>
    </row>
    <row r="41360" spans="1:21" x14ac:dyDescent="0.25">
      <c r="A41360" s="2" t="s">
        <v>86</v>
      </c>
      <c r="B41360" s="2" t="s">
        <v>433</v>
      </c>
      <c r="C41360" s="2" t="s">
        <v>523</v>
      </c>
      <c r="D41360" s="2" t="s">
        <v>525</v>
      </c>
      <c r="E41360" s="2" t="s">
        <v>527</v>
      </c>
      <c r="F41360">
        <v>2017</v>
      </c>
      <c r="G41360">
        <v>1177</v>
      </c>
      <c r="H41360">
        <v>141</v>
      </c>
      <c r="J41360">
        <v>1</v>
      </c>
      <c r="L41360">
        <v>1</v>
      </c>
      <c r="M41360">
        <v>1</v>
      </c>
      <c r="P41360">
        <v>1</v>
      </c>
      <c r="R41360">
        <v>1</v>
      </c>
    </row>
    <row r="41361" spans="1:21" x14ac:dyDescent="0.25">
      <c r="A41361" s="2" t="s">
        <v>86</v>
      </c>
      <c r="B41361" s="2" t="s">
        <v>433</v>
      </c>
      <c r="C41361" s="2" t="s">
        <v>523</v>
      </c>
      <c r="D41361" s="2" t="s">
        <v>525</v>
      </c>
      <c r="E41361" s="2" t="s">
        <v>527</v>
      </c>
      <c r="F41361">
        <v>2018</v>
      </c>
      <c r="G41361">
        <v>1177</v>
      </c>
      <c r="H41361">
        <v>141</v>
      </c>
      <c r="Q41361">
        <v>1</v>
      </c>
      <c r="T41361">
        <v>1</v>
      </c>
    </row>
    <row r="41362" spans="1:21" x14ac:dyDescent="0.25">
      <c r="A41362" s="2" t="s">
        <v>86</v>
      </c>
      <c r="B41362" s="2" t="s">
        <v>433</v>
      </c>
      <c r="C41362" s="2" t="s">
        <v>523</v>
      </c>
      <c r="D41362" s="2" t="s">
        <v>525</v>
      </c>
      <c r="E41362" s="2" t="s">
        <v>527</v>
      </c>
      <c r="F41362">
        <v>2019</v>
      </c>
      <c r="G41362">
        <v>1177</v>
      </c>
      <c r="H41362">
        <v>141</v>
      </c>
      <c r="J41362">
        <v>1</v>
      </c>
      <c r="O41362">
        <v>1</v>
      </c>
      <c r="R41362">
        <v>2</v>
      </c>
      <c r="S41362">
        <v>1</v>
      </c>
      <c r="T41362">
        <v>3</v>
      </c>
      <c r="U41362">
        <v>1</v>
      </c>
    </row>
    <row r="41363" spans="1:21" x14ac:dyDescent="0.25">
      <c r="A41363" s="2" t="s">
        <v>86</v>
      </c>
      <c r="B41363" s="2" t="s">
        <v>433</v>
      </c>
      <c r="C41363" s="2" t="s">
        <v>523</v>
      </c>
      <c r="D41363" s="2" t="s">
        <v>525</v>
      </c>
      <c r="E41363" s="2" t="s">
        <v>527</v>
      </c>
      <c r="F41363">
        <v>2020</v>
      </c>
      <c r="G41363">
        <v>1177</v>
      </c>
      <c r="H41363">
        <v>141</v>
      </c>
      <c r="K41363">
        <v>4</v>
      </c>
      <c r="M41363">
        <v>4</v>
      </c>
      <c r="N41363">
        <v>2</v>
      </c>
      <c r="P41363">
        <v>1</v>
      </c>
      <c r="Q41363">
        <v>1</v>
      </c>
      <c r="U41363">
        <v>1</v>
      </c>
    </row>
    <row r="41364" spans="1:21" x14ac:dyDescent="0.25">
      <c r="A41364" s="2" t="s">
        <v>86</v>
      </c>
      <c r="B41364" s="2" t="s">
        <v>433</v>
      </c>
      <c r="C41364" s="2" t="s">
        <v>523</v>
      </c>
      <c r="D41364" s="2" t="s">
        <v>525</v>
      </c>
      <c r="E41364" s="2" t="s">
        <v>527</v>
      </c>
      <c r="F41364">
        <v>2021</v>
      </c>
      <c r="G41364">
        <v>1177</v>
      </c>
      <c r="H41364">
        <v>141</v>
      </c>
      <c r="N41364">
        <v>2</v>
      </c>
    </row>
    <row r="41365" spans="1:21" x14ac:dyDescent="0.25">
      <c r="A41365" s="2" t="s">
        <v>86</v>
      </c>
      <c r="B41365" s="2" t="s">
        <v>433</v>
      </c>
      <c r="C41365" s="2" t="s">
        <v>523</v>
      </c>
      <c r="D41365" s="2" t="s">
        <v>525</v>
      </c>
      <c r="E41365" s="2" t="s">
        <v>528</v>
      </c>
      <c r="F41365">
        <v>2017</v>
      </c>
      <c r="G41365">
        <v>1177</v>
      </c>
      <c r="H41365">
        <v>141</v>
      </c>
      <c r="T41365">
        <v>1</v>
      </c>
    </row>
    <row r="41366" spans="1:21" x14ac:dyDescent="0.25">
      <c r="A41366" s="2" t="s">
        <v>86</v>
      </c>
      <c r="B41366" s="2" t="s">
        <v>433</v>
      </c>
      <c r="C41366" s="2" t="s">
        <v>523</v>
      </c>
      <c r="D41366" s="2" t="s">
        <v>525</v>
      </c>
      <c r="E41366" s="2" t="s">
        <v>528</v>
      </c>
      <c r="F41366">
        <v>2019</v>
      </c>
      <c r="G41366">
        <v>1177</v>
      </c>
      <c r="H41366">
        <v>141</v>
      </c>
      <c r="U41366">
        <v>1</v>
      </c>
    </row>
    <row r="41367" spans="1:21" x14ac:dyDescent="0.25">
      <c r="A41367" s="2" t="s">
        <v>86</v>
      </c>
      <c r="B41367" s="2" t="s">
        <v>433</v>
      </c>
      <c r="C41367" s="2" t="s">
        <v>508</v>
      </c>
      <c r="D41367" s="2" t="s">
        <v>525</v>
      </c>
      <c r="E41367" s="2" t="s">
        <v>527</v>
      </c>
      <c r="F41367">
        <v>2017</v>
      </c>
      <c r="G41367">
        <v>1177</v>
      </c>
      <c r="H41367">
        <v>141</v>
      </c>
      <c r="J41367">
        <v>1</v>
      </c>
    </row>
    <row r="41368" spans="1:21" x14ac:dyDescent="0.25">
      <c r="A41368" s="2" t="s">
        <v>86</v>
      </c>
      <c r="B41368" s="2" t="s">
        <v>433</v>
      </c>
      <c r="C41368" s="2" t="s">
        <v>508</v>
      </c>
      <c r="D41368" s="2" t="s">
        <v>525</v>
      </c>
      <c r="E41368" s="2" t="s">
        <v>527</v>
      </c>
      <c r="F41368">
        <v>2018</v>
      </c>
      <c r="G41368">
        <v>1177</v>
      </c>
      <c r="H41368">
        <v>141</v>
      </c>
      <c r="P41368">
        <v>1</v>
      </c>
      <c r="S41368">
        <v>1</v>
      </c>
    </row>
    <row r="41369" spans="1:21" x14ac:dyDescent="0.25">
      <c r="A41369" s="2" t="s">
        <v>86</v>
      </c>
      <c r="B41369" s="2" t="s">
        <v>433</v>
      </c>
      <c r="C41369" s="2" t="s">
        <v>508</v>
      </c>
      <c r="D41369" s="2" t="s">
        <v>525</v>
      </c>
      <c r="E41369" s="2" t="s">
        <v>527</v>
      </c>
      <c r="F41369">
        <v>2019</v>
      </c>
      <c r="G41369">
        <v>1177</v>
      </c>
      <c r="H41369">
        <v>141</v>
      </c>
      <c r="Q41369">
        <v>1</v>
      </c>
      <c r="T41369">
        <v>5</v>
      </c>
    </row>
    <row r="41370" spans="1:21" x14ac:dyDescent="0.25">
      <c r="A41370" s="2" t="s">
        <v>86</v>
      </c>
      <c r="B41370" s="2" t="s">
        <v>433</v>
      </c>
      <c r="C41370" s="2" t="s">
        <v>508</v>
      </c>
      <c r="D41370" s="2" t="s">
        <v>525</v>
      </c>
      <c r="E41370" s="2" t="s">
        <v>527</v>
      </c>
      <c r="F41370">
        <v>2020</v>
      </c>
      <c r="G41370">
        <v>1177</v>
      </c>
      <c r="H41370">
        <v>141</v>
      </c>
      <c r="P41370">
        <v>1</v>
      </c>
      <c r="Q41370">
        <v>1</v>
      </c>
      <c r="R41370">
        <v>1</v>
      </c>
    </row>
    <row r="41371" spans="1:21" x14ac:dyDescent="0.25">
      <c r="A41371" s="2" t="s">
        <v>86</v>
      </c>
      <c r="B41371" s="2" t="s">
        <v>433</v>
      </c>
      <c r="C41371" s="2" t="s">
        <v>508</v>
      </c>
      <c r="D41371" s="2" t="s">
        <v>525</v>
      </c>
      <c r="E41371" s="2" t="s">
        <v>527</v>
      </c>
      <c r="F41371">
        <v>2021</v>
      </c>
      <c r="G41371">
        <v>1177</v>
      </c>
      <c r="H41371">
        <v>141</v>
      </c>
      <c r="J41371">
        <v>1</v>
      </c>
      <c r="L41371">
        <v>1</v>
      </c>
      <c r="T41371">
        <v>1</v>
      </c>
    </row>
    <row r="41372" spans="1:21" x14ac:dyDescent="0.25">
      <c r="A41372" s="2" t="s">
        <v>86</v>
      </c>
      <c r="B41372" s="2" t="s">
        <v>433</v>
      </c>
      <c r="C41372" s="2" t="s">
        <v>508</v>
      </c>
      <c r="D41372" s="2" t="s">
        <v>525</v>
      </c>
      <c r="E41372" s="2" t="s">
        <v>528</v>
      </c>
      <c r="F41372">
        <v>2021</v>
      </c>
      <c r="G41372">
        <v>1177</v>
      </c>
      <c r="H41372">
        <v>141</v>
      </c>
      <c r="R41372">
        <v>1</v>
      </c>
    </row>
    <row r="41373" spans="1:21" x14ac:dyDescent="0.25">
      <c r="A41373" s="2" t="s">
        <v>86</v>
      </c>
      <c r="B41373" s="2" t="s">
        <v>433</v>
      </c>
      <c r="C41373" s="2" t="s">
        <v>515</v>
      </c>
      <c r="D41373" s="2" t="s">
        <v>525</v>
      </c>
      <c r="E41373" s="2" t="s">
        <v>527</v>
      </c>
      <c r="F41373">
        <v>2017</v>
      </c>
      <c r="G41373">
        <v>1177</v>
      </c>
      <c r="H41373">
        <v>141</v>
      </c>
      <c r="J41373">
        <v>3</v>
      </c>
      <c r="K41373">
        <v>3</v>
      </c>
      <c r="M41373">
        <v>1</v>
      </c>
      <c r="Q41373">
        <v>1</v>
      </c>
      <c r="R41373">
        <v>1</v>
      </c>
      <c r="U41373">
        <v>1</v>
      </c>
    </row>
    <row r="41374" spans="1:21" x14ac:dyDescent="0.25">
      <c r="A41374" s="2" t="s">
        <v>86</v>
      </c>
      <c r="B41374" s="2" t="s">
        <v>433</v>
      </c>
      <c r="C41374" s="2" t="s">
        <v>515</v>
      </c>
      <c r="D41374" s="2" t="s">
        <v>525</v>
      </c>
      <c r="E41374" s="2" t="s">
        <v>527</v>
      </c>
      <c r="F41374">
        <v>2018</v>
      </c>
      <c r="G41374">
        <v>1177</v>
      </c>
      <c r="H41374">
        <v>141</v>
      </c>
      <c r="L41374">
        <v>1</v>
      </c>
      <c r="M41374">
        <v>2</v>
      </c>
      <c r="N41374">
        <v>1</v>
      </c>
      <c r="Q41374">
        <v>1</v>
      </c>
      <c r="R41374">
        <v>1</v>
      </c>
      <c r="S41374">
        <v>1</v>
      </c>
      <c r="T41374">
        <v>1</v>
      </c>
      <c r="U41374">
        <v>2</v>
      </c>
    </row>
    <row r="41375" spans="1:21" x14ac:dyDescent="0.25">
      <c r="A41375" s="2" t="s">
        <v>86</v>
      </c>
      <c r="B41375" s="2" t="s">
        <v>433</v>
      </c>
      <c r="C41375" s="2" t="s">
        <v>515</v>
      </c>
      <c r="D41375" s="2" t="s">
        <v>525</v>
      </c>
      <c r="E41375" s="2" t="s">
        <v>527</v>
      </c>
      <c r="F41375">
        <v>2019</v>
      </c>
      <c r="G41375">
        <v>1177</v>
      </c>
      <c r="H41375">
        <v>141</v>
      </c>
      <c r="L41375">
        <v>2</v>
      </c>
      <c r="N41375">
        <v>1</v>
      </c>
      <c r="O41375">
        <v>2</v>
      </c>
      <c r="Q41375">
        <v>1</v>
      </c>
      <c r="S41375">
        <v>3</v>
      </c>
      <c r="T41375">
        <v>7</v>
      </c>
      <c r="U41375">
        <v>6</v>
      </c>
    </row>
    <row r="41376" spans="1:21" x14ac:dyDescent="0.25">
      <c r="A41376" s="2" t="s">
        <v>86</v>
      </c>
      <c r="B41376" s="2" t="s">
        <v>433</v>
      </c>
      <c r="C41376" s="2" t="s">
        <v>515</v>
      </c>
      <c r="D41376" s="2" t="s">
        <v>525</v>
      </c>
      <c r="E41376" s="2" t="s">
        <v>527</v>
      </c>
      <c r="F41376">
        <v>2020</v>
      </c>
      <c r="G41376">
        <v>1177</v>
      </c>
      <c r="H41376">
        <v>141</v>
      </c>
      <c r="J41376">
        <v>1</v>
      </c>
      <c r="K41376">
        <v>3</v>
      </c>
      <c r="L41376">
        <v>2</v>
      </c>
      <c r="N41376">
        <v>2</v>
      </c>
      <c r="Q41376">
        <v>3</v>
      </c>
      <c r="R41376">
        <v>2</v>
      </c>
      <c r="S41376">
        <v>1</v>
      </c>
      <c r="T41376">
        <v>1</v>
      </c>
    </row>
    <row r="41377" spans="1:21" x14ac:dyDescent="0.25">
      <c r="A41377" s="2" t="s">
        <v>86</v>
      </c>
      <c r="B41377" s="2" t="s">
        <v>433</v>
      </c>
      <c r="C41377" s="2" t="s">
        <v>515</v>
      </c>
      <c r="D41377" s="2" t="s">
        <v>525</v>
      </c>
      <c r="E41377" s="2" t="s">
        <v>527</v>
      </c>
      <c r="F41377">
        <v>2021</v>
      </c>
      <c r="G41377">
        <v>1177</v>
      </c>
      <c r="H41377">
        <v>141</v>
      </c>
      <c r="J41377">
        <v>1</v>
      </c>
      <c r="L41377">
        <v>1</v>
      </c>
      <c r="M41377">
        <v>1</v>
      </c>
      <c r="N41377">
        <v>1</v>
      </c>
      <c r="Q41377">
        <v>3</v>
      </c>
      <c r="S41377">
        <v>2</v>
      </c>
      <c r="T41377">
        <v>1</v>
      </c>
      <c r="U41377">
        <v>1</v>
      </c>
    </row>
    <row r="41378" spans="1:21" x14ac:dyDescent="0.25">
      <c r="A41378" s="2" t="s">
        <v>86</v>
      </c>
      <c r="B41378" s="2" t="s">
        <v>433</v>
      </c>
      <c r="C41378" s="2" t="s">
        <v>515</v>
      </c>
      <c r="D41378" s="2" t="s">
        <v>525</v>
      </c>
      <c r="E41378" s="2" t="s">
        <v>528</v>
      </c>
      <c r="F41378">
        <v>2018</v>
      </c>
      <c r="G41378">
        <v>1177</v>
      </c>
      <c r="H41378">
        <v>141</v>
      </c>
      <c r="K41378">
        <v>1</v>
      </c>
      <c r="M41378">
        <v>1</v>
      </c>
      <c r="N41378">
        <v>1</v>
      </c>
    </row>
    <row r="41379" spans="1:21" x14ac:dyDescent="0.25">
      <c r="A41379" s="2" t="s">
        <v>86</v>
      </c>
      <c r="B41379" s="2" t="s">
        <v>433</v>
      </c>
      <c r="C41379" s="2" t="s">
        <v>515</v>
      </c>
      <c r="D41379" s="2" t="s">
        <v>525</v>
      </c>
      <c r="E41379" s="2" t="s">
        <v>528</v>
      </c>
      <c r="F41379">
        <v>2019</v>
      </c>
      <c r="G41379">
        <v>1177</v>
      </c>
      <c r="H41379">
        <v>141</v>
      </c>
      <c r="N41379">
        <v>2</v>
      </c>
      <c r="U41379">
        <v>1</v>
      </c>
    </row>
    <row r="41380" spans="1:21" x14ac:dyDescent="0.25">
      <c r="A41380" s="2" t="s">
        <v>86</v>
      </c>
      <c r="B41380" s="2" t="s">
        <v>433</v>
      </c>
      <c r="C41380" s="2" t="s">
        <v>515</v>
      </c>
      <c r="D41380" s="2" t="s">
        <v>525</v>
      </c>
      <c r="E41380" s="2" t="s">
        <v>528</v>
      </c>
      <c r="F41380">
        <v>2020</v>
      </c>
      <c r="G41380">
        <v>1177</v>
      </c>
      <c r="H41380">
        <v>141</v>
      </c>
      <c r="J41380">
        <v>1</v>
      </c>
    </row>
    <row r="41381" spans="1:21" x14ac:dyDescent="0.25">
      <c r="A41381" s="2" t="s">
        <v>86</v>
      </c>
      <c r="B41381" s="2" t="s">
        <v>433</v>
      </c>
      <c r="C41381" s="2" t="s">
        <v>520</v>
      </c>
      <c r="D41381" s="2" t="s">
        <v>525</v>
      </c>
      <c r="E41381" s="2" t="s">
        <v>527</v>
      </c>
      <c r="F41381">
        <v>2017</v>
      </c>
      <c r="G41381">
        <v>1177</v>
      </c>
      <c r="H41381">
        <v>141</v>
      </c>
      <c r="K41381">
        <v>3</v>
      </c>
      <c r="L41381">
        <v>3</v>
      </c>
      <c r="M41381">
        <v>1</v>
      </c>
      <c r="P41381">
        <v>3</v>
      </c>
      <c r="R41381">
        <v>2</v>
      </c>
      <c r="T41381">
        <v>2</v>
      </c>
    </row>
    <row r="41382" spans="1:21" x14ac:dyDescent="0.25">
      <c r="A41382" s="2" t="s">
        <v>86</v>
      </c>
      <c r="B41382" s="2" t="s">
        <v>433</v>
      </c>
      <c r="C41382" s="2" t="s">
        <v>520</v>
      </c>
      <c r="D41382" s="2" t="s">
        <v>525</v>
      </c>
      <c r="E41382" s="2" t="s">
        <v>527</v>
      </c>
      <c r="F41382">
        <v>2018</v>
      </c>
      <c r="G41382">
        <v>1177</v>
      </c>
      <c r="H41382">
        <v>141</v>
      </c>
      <c r="J41382">
        <v>2</v>
      </c>
      <c r="K41382">
        <v>1</v>
      </c>
      <c r="M41382">
        <v>2</v>
      </c>
      <c r="N41382">
        <v>3</v>
      </c>
      <c r="O41382">
        <v>1</v>
      </c>
      <c r="P41382">
        <v>1</v>
      </c>
      <c r="R41382">
        <v>1</v>
      </c>
      <c r="S41382">
        <v>2</v>
      </c>
      <c r="T41382">
        <v>1</v>
      </c>
    </row>
    <row r="41383" spans="1:21" x14ac:dyDescent="0.25">
      <c r="A41383" s="2" t="s">
        <v>86</v>
      </c>
      <c r="B41383" s="2" t="s">
        <v>433</v>
      </c>
      <c r="C41383" s="2" t="s">
        <v>520</v>
      </c>
      <c r="D41383" s="2" t="s">
        <v>525</v>
      </c>
      <c r="E41383" s="2" t="s">
        <v>527</v>
      </c>
      <c r="F41383">
        <v>2019</v>
      </c>
      <c r="G41383">
        <v>1177</v>
      </c>
      <c r="H41383">
        <v>141</v>
      </c>
      <c r="M41383">
        <v>1</v>
      </c>
      <c r="P41383">
        <v>2</v>
      </c>
      <c r="S41383">
        <v>2</v>
      </c>
      <c r="T41383">
        <v>6</v>
      </c>
      <c r="U41383">
        <v>4</v>
      </c>
    </row>
    <row r="41384" spans="1:21" x14ac:dyDescent="0.25">
      <c r="A41384" s="2" t="s">
        <v>86</v>
      </c>
      <c r="B41384" s="2" t="s">
        <v>433</v>
      </c>
      <c r="C41384" s="2" t="s">
        <v>520</v>
      </c>
      <c r="D41384" s="2" t="s">
        <v>525</v>
      </c>
      <c r="E41384" s="2" t="s">
        <v>527</v>
      </c>
      <c r="F41384">
        <v>2020</v>
      </c>
      <c r="G41384">
        <v>1177</v>
      </c>
      <c r="H41384">
        <v>141</v>
      </c>
      <c r="K41384">
        <v>1</v>
      </c>
      <c r="O41384">
        <v>1</v>
      </c>
    </row>
    <row r="41385" spans="1:21" x14ac:dyDescent="0.25">
      <c r="A41385" s="2" t="s">
        <v>86</v>
      </c>
      <c r="B41385" s="2" t="s">
        <v>433</v>
      </c>
      <c r="C41385" s="2" t="s">
        <v>520</v>
      </c>
      <c r="D41385" s="2" t="s">
        <v>525</v>
      </c>
      <c r="E41385" s="2" t="s">
        <v>527</v>
      </c>
      <c r="F41385">
        <v>2021</v>
      </c>
      <c r="G41385">
        <v>1177</v>
      </c>
      <c r="H41385">
        <v>141</v>
      </c>
      <c r="O41385">
        <v>1</v>
      </c>
      <c r="Q41385">
        <v>1</v>
      </c>
      <c r="U41385">
        <v>1</v>
      </c>
    </row>
    <row r="41386" spans="1:21" x14ac:dyDescent="0.25">
      <c r="A41386" s="2" t="s">
        <v>86</v>
      </c>
      <c r="B41386" s="2" t="s">
        <v>433</v>
      </c>
      <c r="C41386" s="2" t="s">
        <v>520</v>
      </c>
      <c r="D41386" s="2" t="s">
        <v>525</v>
      </c>
      <c r="E41386" s="2" t="s">
        <v>528</v>
      </c>
      <c r="F41386">
        <v>2017</v>
      </c>
      <c r="G41386">
        <v>1177</v>
      </c>
      <c r="H41386">
        <v>141</v>
      </c>
      <c r="K41386">
        <v>1</v>
      </c>
      <c r="N41386">
        <v>1</v>
      </c>
      <c r="P41386">
        <v>1</v>
      </c>
    </row>
    <row r="41387" spans="1:21" x14ac:dyDescent="0.25">
      <c r="A41387" s="2" t="s">
        <v>86</v>
      </c>
      <c r="B41387" s="2" t="s">
        <v>433</v>
      </c>
      <c r="C41387" s="2" t="s">
        <v>520</v>
      </c>
      <c r="D41387" s="2" t="s">
        <v>525</v>
      </c>
      <c r="E41387" s="2" t="s">
        <v>528</v>
      </c>
      <c r="F41387">
        <v>2020</v>
      </c>
      <c r="G41387">
        <v>1177</v>
      </c>
      <c r="H41387">
        <v>141</v>
      </c>
      <c r="S41387">
        <v>1</v>
      </c>
    </row>
    <row r="41388" spans="1:21" x14ac:dyDescent="0.25">
      <c r="A41388" s="2" t="s">
        <v>86</v>
      </c>
      <c r="B41388" s="2" t="s">
        <v>433</v>
      </c>
      <c r="C41388" s="2" t="s">
        <v>520</v>
      </c>
      <c r="D41388" s="2" t="s">
        <v>525</v>
      </c>
      <c r="E41388" s="2" t="s">
        <v>528</v>
      </c>
      <c r="F41388">
        <v>2021</v>
      </c>
      <c r="G41388">
        <v>1177</v>
      </c>
      <c r="H41388">
        <v>141</v>
      </c>
      <c r="T41388">
        <v>1</v>
      </c>
    </row>
    <row r="41389" spans="1:21" x14ac:dyDescent="0.25">
      <c r="A41389" s="2" t="s">
        <v>86</v>
      </c>
      <c r="B41389" s="2" t="s">
        <v>433</v>
      </c>
      <c r="C41389" s="2" t="s">
        <v>517</v>
      </c>
      <c r="D41389" s="2" t="s">
        <v>525</v>
      </c>
      <c r="E41389" s="2" t="s">
        <v>527</v>
      </c>
      <c r="F41389">
        <v>2017</v>
      </c>
      <c r="G41389">
        <v>1177</v>
      </c>
      <c r="H41389">
        <v>141</v>
      </c>
      <c r="L41389">
        <v>1</v>
      </c>
      <c r="N41389">
        <v>2</v>
      </c>
    </row>
    <row r="41390" spans="1:21" x14ac:dyDescent="0.25">
      <c r="A41390" s="2" t="s">
        <v>86</v>
      </c>
      <c r="B41390" s="2" t="s">
        <v>433</v>
      </c>
      <c r="C41390" s="2" t="s">
        <v>517</v>
      </c>
      <c r="D41390" s="2" t="s">
        <v>525</v>
      </c>
      <c r="E41390" s="2" t="s">
        <v>527</v>
      </c>
      <c r="F41390">
        <v>2018</v>
      </c>
      <c r="G41390">
        <v>1177</v>
      </c>
      <c r="H41390">
        <v>141</v>
      </c>
      <c r="P41390">
        <v>1</v>
      </c>
      <c r="T41390">
        <v>1</v>
      </c>
    </row>
    <row r="41391" spans="1:21" x14ac:dyDescent="0.25">
      <c r="A41391" s="2" t="s">
        <v>86</v>
      </c>
      <c r="B41391" s="2" t="s">
        <v>433</v>
      </c>
      <c r="C41391" s="2" t="s">
        <v>517</v>
      </c>
      <c r="D41391" s="2" t="s">
        <v>525</v>
      </c>
      <c r="E41391" s="2" t="s">
        <v>527</v>
      </c>
      <c r="F41391">
        <v>2019</v>
      </c>
      <c r="G41391">
        <v>1177</v>
      </c>
      <c r="H41391">
        <v>141</v>
      </c>
      <c r="K41391">
        <v>1</v>
      </c>
      <c r="M41391">
        <v>1</v>
      </c>
      <c r="N41391">
        <v>1</v>
      </c>
      <c r="Q41391">
        <v>1</v>
      </c>
      <c r="S41391">
        <v>2</v>
      </c>
      <c r="T41391">
        <v>3</v>
      </c>
    </row>
    <row r="41392" spans="1:21" x14ac:dyDescent="0.25">
      <c r="A41392" s="2" t="s">
        <v>86</v>
      </c>
      <c r="B41392" s="2" t="s">
        <v>433</v>
      </c>
      <c r="C41392" s="2" t="s">
        <v>517</v>
      </c>
      <c r="D41392" s="2" t="s">
        <v>525</v>
      </c>
      <c r="E41392" s="2" t="s">
        <v>527</v>
      </c>
      <c r="F41392">
        <v>2020</v>
      </c>
      <c r="G41392">
        <v>1177</v>
      </c>
      <c r="H41392">
        <v>141</v>
      </c>
      <c r="L41392">
        <v>1</v>
      </c>
      <c r="M41392">
        <v>1</v>
      </c>
      <c r="O41392">
        <v>1</v>
      </c>
      <c r="Q41392">
        <v>1</v>
      </c>
      <c r="S41392">
        <v>3</v>
      </c>
      <c r="U41392">
        <v>1</v>
      </c>
    </row>
    <row r="41393" spans="1:21" x14ac:dyDescent="0.25">
      <c r="A41393" s="2" t="s">
        <v>86</v>
      </c>
      <c r="B41393" s="2" t="s">
        <v>433</v>
      </c>
      <c r="C41393" s="2" t="s">
        <v>517</v>
      </c>
      <c r="D41393" s="2" t="s">
        <v>525</v>
      </c>
      <c r="E41393" s="2" t="s">
        <v>527</v>
      </c>
      <c r="F41393">
        <v>2021</v>
      </c>
      <c r="G41393">
        <v>1177</v>
      </c>
      <c r="H41393">
        <v>141</v>
      </c>
      <c r="J41393">
        <v>2</v>
      </c>
      <c r="O41393">
        <v>1</v>
      </c>
      <c r="P41393">
        <v>1</v>
      </c>
      <c r="U41393">
        <v>1</v>
      </c>
    </row>
    <row r="41394" spans="1:21" x14ac:dyDescent="0.25">
      <c r="A41394" s="2" t="s">
        <v>86</v>
      </c>
      <c r="B41394" s="2" t="s">
        <v>433</v>
      </c>
      <c r="C41394" s="2" t="s">
        <v>517</v>
      </c>
      <c r="D41394" s="2" t="s">
        <v>525</v>
      </c>
      <c r="E41394" s="2" t="s">
        <v>528</v>
      </c>
      <c r="F41394">
        <v>2021</v>
      </c>
      <c r="G41394">
        <v>1177</v>
      </c>
      <c r="H41394">
        <v>141</v>
      </c>
      <c r="P41394">
        <v>1</v>
      </c>
    </row>
    <row r="41395" spans="1:21" x14ac:dyDescent="0.25">
      <c r="A41395" s="2" t="s">
        <v>86</v>
      </c>
      <c r="B41395" s="2" t="s">
        <v>433</v>
      </c>
      <c r="C41395" s="2" t="s">
        <v>524</v>
      </c>
      <c r="D41395" s="2" t="s">
        <v>526</v>
      </c>
      <c r="E41395" s="2" t="s">
        <v>527</v>
      </c>
      <c r="F41395">
        <v>2017</v>
      </c>
      <c r="G41395">
        <v>1177</v>
      </c>
      <c r="H41395">
        <v>141</v>
      </c>
      <c r="L41395">
        <v>1</v>
      </c>
    </row>
    <row r="41396" spans="1:21" x14ac:dyDescent="0.25">
      <c r="A41396" s="2" t="s">
        <v>86</v>
      </c>
      <c r="B41396" s="2" t="s">
        <v>433</v>
      </c>
      <c r="C41396" s="2" t="s">
        <v>524</v>
      </c>
      <c r="D41396" s="2" t="s">
        <v>526</v>
      </c>
      <c r="E41396" s="2" t="s">
        <v>527</v>
      </c>
      <c r="F41396">
        <v>2019</v>
      </c>
      <c r="G41396">
        <v>1177</v>
      </c>
      <c r="H41396">
        <v>141</v>
      </c>
      <c r="J41396">
        <v>1</v>
      </c>
      <c r="K41396">
        <v>1</v>
      </c>
      <c r="O41396">
        <v>1</v>
      </c>
    </row>
    <row r="41397" spans="1:21" x14ac:dyDescent="0.25">
      <c r="A41397" s="2" t="s">
        <v>86</v>
      </c>
      <c r="B41397" s="2" t="s">
        <v>433</v>
      </c>
      <c r="C41397" s="2" t="s">
        <v>518</v>
      </c>
      <c r="D41397" s="2" t="s">
        <v>526</v>
      </c>
      <c r="E41397" s="2" t="s">
        <v>527</v>
      </c>
      <c r="F41397">
        <v>2017</v>
      </c>
      <c r="G41397">
        <v>1177</v>
      </c>
      <c r="H41397">
        <v>141</v>
      </c>
      <c r="N41397">
        <v>1</v>
      </c>
    </row>
    <row r="41398" spans="1:21" x14ac:dyDescent="0.25">
      <c r="A41398" s="2" t="s">
        <v>86</v>
      </c>
      <c r="B41398" s="2" t="s">
        <v>433</v>
      </c>
      <c r="C41398" s="2" t="s">
        <v>518</v>
      </c>
      <c r="D41398" s="2" t="s">
        <v>526</v>
      </c>
      <c r="E41398" s="2" t="s">
        <v>527</v>
      </c>
      <c r="F41398">
        <v>2018</v>
      </c>
      <c r="G41398">
        <v>1177</v>
      </c>
      <c r="H41398">
        <v>141</v>
      </c>
      <c r="P41398">
        <v>1</v>
      </c>
      <c r="Q41398">
        <v>1</v>
      </c>
    </row>
    <row r="41399" spans="1:21" x14ac:dyDescent="0.25">
      <c r="A41399" s="2" t="s">
        <v>86</v>
      </c>
      <c r="B41399" s="2" t="s">
        <v>433</v>
      </c>
      <c r="C41399" s="2" t="s">
        <v>518</v>
      </c>
      <c r="D41399" s="2" t="s">
        <v>526</v>
      </c>
      <c r="E41399" s="2" t="s">
        <v>527</v>
      </c>
      <c r="F41399">
        <v>2019</v>
      </c>
      <c r="G41399">
        <v>1177</v>
      </c>
      <c r="H41399">
        <v>141</v>
      </c>
      <c r="K41399">
        <v>1</v>
      </c>
      <c r="P41399">
        <v>1</v>
      </c>
      <c r="S41399">
        <v>1</v>
      </c>
    </row>
    <row r="41400" spans="1:21" x14ac:dyDescent="0.25">
      <c r="A41400" s="2" t="s">
        <v>86</v>
      </c>
      <c r="B41400" s="2" t="s">
        <v>433</v>
      </c>
      <c r="C41400" s="2" t="s">
        <v>518</v>
      </c>
      <c r="D41400" s="2" t="s">
        <v>526</v>
      </c>
      <c r="E41400" s="2" t="s">
        <v>527</v>
      </c>
      <c r="F41400">
        <v>2021</v>
      </c>
      <c r="G41400">
        <v>1177</v>
      </c>
      <c r="H41400">
        <v>141</v>
      </c>
      <c r="Q41400">
        <v>1</v>
      </c>
      <c r="T41400">
        <v>1</v>
      </c>
    </row>
    <row r="41401" spans="1:21" x14ac:dyDescent="0.25">
      <c r="A41401" s="2" t="s">
        <v>86</v>
      </c>
      <c r="B41401" s="2" t="s">
        <v>433</v>
      </c>
      <c r="C41401" s="2" t="s">
        <v>518</v>
      </c>
      <c r="D41401" s="2" t="s">
        <v>526</v>
      </c>
      <c r="E41401" s="2" t="s">
        <v>528</v>
      </c>
      <c r="F41401">
        <v>2020</v>
      </c>
      <c r="G41401">
        <v>1177</v>
      </c>
      <c r="H41401">
        <v>141</v>
      </c>
      <c r="Q41401">
        <v>1</v>
      </c>
    </row>
    <row r="41402" spans="1:21" x14ac:dyDescent="0.25">
      <c r="A41402" s="2" t="s">
        <v>86</v>
      </c>
      <c r="B41402" s="2" t="s">
        <v>433</v>
      </c>
      <c r="C41402" s="2" t="s">
        <v>505</v>
      </c>
      <c r="D41402" s="2" t="s">
        <v>525</v>
      </c>
      <c r="E41402" s="2" t="s">
        <v>527</v>
      </c>
      <c r="F41402">
        <v>2017</v>
      </c>
      <c r="G41402">
        <v>1177</v>
      </c>
      <c r="H41402">
        <v>141</v>
      </c>
      <c r="N41402">
        <v>1</v>
      </c>
    </row>
    <row r="41403" spans="1:21" x14ac:dyDescent="0.25">
      <c r="A41403" s="2" t="s">
        <v>86</v>
      </c>
      <c r="B41403" s="2" t="s">
        <v>433</v>
      </c>
      <c r="C41403" s="2" t="s">
        <v>505</v>
      </c>
      <c r="D41403" s="2" t="s">
        <v>525</v>
      </c>
      <c r="E41403" s="2" t="s">
        <v>528</v>
      </c>
      <c r="F41403">
        <v>2017</v>
      </c>
      <c r="G41403">
        <v>1177</v>
      </c>
      <c r="H41403">
        <v>141</v>
      </c>
      <c r="P41403">
        <v>1</v>
      </c>
    </row>
    <row r="41404" spans="1:21" x14ac:dyDescent="0.25">
      <c r="A41404" s="2" t="s">
        <v>86</v>
      </c>
      <c r="B41404" s="2" t="s">
        <v>433</v>
      </c>
      <c r="C41404" s="2" t="s">
        <v>505</v>
      </c>
      <c r="D41404" s="2" t="s">
        <v>525</v>
      </c>
      <c r="E41404" s="2" t="s">
        <v>528</v>
      </c>
      <c r="F41404">
        <v>2018</v>
      </c>
      <c r="G41404">
        <v>1177</v>
      </c>
      <c r="H41404">
        <v>141</v>
      </c>
      <c r="J41404">
        <v>1</v>
      </c>
    </row>
    <row r="41405" spans="1:21" x14ac:dyDescent="0.25">
      <c r="A41405" s="2" t="s">
        <v>86</v>
      </c>
      <c r="B41405" s="2" t="s">
        <v>433</v>
      </c>
      <c r="C41405" s="2" t="s">
        <v>510</v>
      </c>
      <c r="D41405" s="2" t="s">
        <v>525</v>
      </c>
      <c r="E41405" s="2" t="s">
        <v>527</v>
      </c>
      <c r="F41405">
        <v>2019</v>
      </c>
      <c r="G41405">
        <v>1177</v>
      </c>
      <c r="H41405">
        <v>141</v>
      </c>
      <c r="Q41405">
        <v>2</v>
      </c>
    </row>
    <row r="41406" spans="1:21" x14ac:dyDescent="0.25">
      <c r="A41406" s="2" t="s">
        <v>86</v>
      </c>
      <c r="B41406" s="2" t="s">
        <v>433</v>
      </c>
      <c r="C41406" s="2" t="s">
        <v>510</v>
      </c>
      <c r="D41406" s="2" t="s">
        <v>525</v>
      </c>
      <c r="E41406" s="2" t="s">
        <v>528</v>
      </c>
      <c r="F41406">
        <v>2019</v>
      </c>
      <c r="G41406">
        <v>1177</v>
      </c>
      <c r="H41406">
        <v>141</v>
      </c>
      <c r="S41406">
        <v>1</v>
      </c>
      <c r="T41406">
        <v>1</v>
      </c>
    </row>
    <row r="41407" spans="1:21" x14ac:dyDescent="0.25">
      <c r="A41407" s="2" t="s">
        <v>86</v>
      </c>
      <c r="B41407" s="2" t="s">
        <v>433</v>
      </c>
      <c r="C41407" s="2" t="s">
        <v>522</v>
      </c>
      <c r="D41407" s="2" t="s">
        <v>525</v>
      </c>
      <c r="E41407" s="2" t="s">
        <v>527</v>
      </c>
      <c r="F41407">
        <v>2017</v>
      </c>
      <c r="G41407">
        <v>1177</v>
      </c>
      <c r="H41407">
        <v>141</v>
      </c>
      <c r="S41407">
        <v>1</v>
      </c>
    </row>
    <row r="41408" spans="1:21" x14ac:dyDescent="0.25">
      <c r="A41408" s="2" t="s">
        <v>86</v>
      </c>
      <c r="B41408" s="2" t="s">
        <v>433</v>
      </c>
      <c r="C41408" s="2" t="s">
        <v>522</v>
      </c>
      <c r="D41408" s="2" t="s">
        <v>525</v>
      </c>
      <c r="E41408" s="2" t="s">
        <v>527</v>
      </c>
      <c r="F41408">
        <v>2019</v>
      </c>
      <c r="G41408">
        <v>1177</v>
      </c>
      <c r="H41408">
        <v>141</v>
      </c>
      <c r="O41408">
        <v>1</v>
      </c>
    </row>
    <row r="41409" spans="1:21" x14ac:dyDescent="0.25">
      <c r="A41409" s="2" t="s">
        <v>86</v>
      </c>
      <c r="B41409" s="2" t="s">
        <v>433</v>
      </c>
      <c r="C41409" s="2" t="s">
        <v>522</v>
      </c>
      <c r="D41409" s="2" t="s">
        <v>525</v>
      </c>
      <c r="E41409" s="2" t="s">
        <v>527</v>
      </c>
      <c r="F41409">
        <v>2021</v>
      </c>
      <c r="G41409">
        <v>1177</v>
      </c>
      <c r="H41409">
        <v>141</v>
      </c>
      <c r="J41409">
        <v>1</v>
      </c>
      <c r="R41409">
        <v>1</v>
      </c>
      <c r="T41409">
        <v>1</v>
      </c>
    </row>
    <row r="41410" spans="1:21" x14ac:dyDescent="0.25">
      <c r="A41410" s="2" t="s">
        <v>86</v>
      </c>
      <c r="B41410" s="2" t="s">
        <v>433</v>
      </c>
      <c r="C41410" s="2" t="s">
        <v>522</v>
      </c>
      <c r="D41410" s="2" t="s">
        <v>525</v>
      </c>
      <c r="E41410" s="2" t="s">
        <v>528</v>
      </c>
      <c r="F41410">
        <v>2018</v>
      </c>
      <c r="G41410">
        <v>1177</v>
      </c>
      <c r="H41410">
        <v>141</v>
      </c>
      <c r="M41410">
        <v>2</v>
      </c>
    </row>
    <row r="41411" spans="1:21" x14ac:dyDescent="0.25">
      <c r="A41411" s="2" t="s">
        <v>86</v>
      </c>
      <c r="B41411" s="2" t="s">
        <v>433</v>
      </c>
      <c r="C41411" s="2" t="s">
        <v>522</v>
      </c>
      <c r="D41411" s="2" t="s">
        <v>525</v>
      </c>
      <c r="E41411" s="2" t="s">
        <v>528</v>
      </c>
      <c r="F41411">
        <v>2019</v>
      </c>
      <c r="G41411">
        <v>1177</v>
      </c>
      <c r="H41411">
        <v>141</v>
      </c>
      <c r="Q41411">
        <v>1</v>
      </c>
    </row>
    <row r="41412" spans="1:21" x14ac:dyDescent="0.25">
      <c r="A41412" s="2" t="s">
        <v>86</v>
      </c>
      <c r="B41412" s="2" t="s">
        <v>433</v>
      </c>
      <c r="C41412" s="2" t="s">
        <v>522</v>
      </c>
      <c r="D41412" s="2" t="s">
        <v>525</v>
      </c>
      <c r="E41412" s="2" t="s">
        <v>528</v>
      </c>
      <c r="F41412">
        <v>2021</v>
      </c>
      <c r="G41412">
        <v>1177</v>
      </c>
      <c r="H41412">
        <v>141</v>
      </c>
      <c r="L41412">
        <v>1</v>
      </c>
    </row>
    <row r="41413" spans="1:21" x14ac:dyDescent="0.25">
      <c r="A41413" s="2" t="s">
        <v>86</v>
      </c>
      <c r="B41413" s="2" t="s">
        <v>433</v>
      </c>
      <c r="C41413" s="2" t="s">
        <v>507</v>
      </c>
      <c r="D41413" s="2" t="s">
        <v>525</v>
      </c>
      <c r="E41413" s="2" t="s">
        <v>527</v>
      </c>
      <c r="F41413">
        <v>2017</v>
      </c>
      <c r="G41413">
        <v>1177</v>
      </c>
      <c r="H41413">
        <v>141</v>
      </c>
      <c r="S41413">
        <v>1</v>
      </c>
    </row>
    <row r="41414" spans="1:21" x14ac:dyDescent="0.25">
      <c r="A41414" s="2" t="s">
        <v>86</v>
      </c>
      <c r="B41414" s="2" t="s">
        <v>433</v>
      </c>
      <c r="C41414" s="2" t="s">
        <v>507</v>
      </c>
      <c r="D41414" s="2" t="s">
        <v>525</v>
      </c>
      <c r="E41414" s="2" t="s">
        <v>527</v>
      </c>
      <c r="F41414">
        <v>2021</v>
      </c>
      <c r="G41414">
        <v>1177</v>
      </c>
      <c r="H41414">
        <v>141</v>
      </c>
      <c r="T41414">
        <v>1</v>
      </c>
    </row>
    <row r="41415" spans="1:21" x14ac:dyDescent="0.25">
      <c r="A41415" s="2" t="s">
        <v>86</v>
      </c>
      <c r="B41415" s="2" t="s">
        <v>433</v>
      </c>
      <c r="C41415" s="2" t="s">
        <v>507</v>
      </c>
      <c r="D41415" s="2" t="s">
        <v>525</v>
      </c>
      <c r="E41415" s="2" t="s">
        <v>528</v>
      </c>
      <c r="F41415">
        <v>2017</v>
      </c>
      <c r="G41415">
        <v>1177</v>
      </c>
      <c r="H41415">
        <v>141</v>
      </c>
      <c r="U41415">
        <v>1</v>
      </c>
    </row>
    <row r="41416" spans="1:21" x14ac:dyDescent="0.25">
      <c r="A41416" s="2" t="s">
        <v>86</v>
      </c>
      <c r="B41416" s="2" t="s">
        <v>433</v>
      </c>
      <c r="C41416" s="2" t="s">
        <v>514</v>
      </c>
      <c r="D41416" s="2" t="s">
        <v>525</v>
      </c>
      <c r="E41416" s="2" t="s">
        <v>527</v>
      </c>
      <c r="F41416">
        <v>2017</v>
      </c>
      <c r="G41416">
        <v>1177</v>
      </c>
      <c r="H41416">
        <v>141</v>
      </c>
      <c r="M41416">
        <v>1</v>
      </c>
      <c r="S41416">
        <v>1</v>
      </c>
    </row>
    <row r="41417" spans="1:21" x14ac:dyDescent="0.25">
      <c r="A41417" s="2" t="s">
        <v>86</v>
      </c>
      <c r="B41417" s="2" t="s">
        <v>433</v>
      </c>
      <c r="C41417" s="2" t="s">
        <v>514</v>
      </c>
      <c r="D41417" s="2" t="s">
        <v>525</v>
      </c>
      <c r="E41417" s="2" t="s">
        <v>527</v>
      </c>
      <c r="F41417">
        <v>2019</v>
      </c>
      <c r="G41417">
        <v>1177</v>
      </c>
      <c r="H41417">
        <v>141</v>
      </c>
      <c r="L41417">
        <v>1</v>
      </c>
    </row>
    <row r="41418" spans="1:21" x14ac:dyDescent="0.25">
      <c r="A41418" s="2" t="s">
        <v>86</v>
      </c>
      <c r="B41418" s="2" t="s">
        <v>433</v>
      </c>
      <c r="C41418" s="2" t="s">
        <v>514</v>
      </c>
      <c r="D41418" s="2" t="s">
        <v>525</v>
      </c>
      <c r="E41418" s="2" t="s">
        <v>527</v>
      </c>
      <c r="F41418">
        <v>2020</v>
      </c>
      <c r="G41418">
        <v>1177</v>
      </c>
      <c r="H41418">
        <v>141</v>
      </c>
      <c r="L41418">
        <v>1</v>
      </c>
      <c r="T41418">
        <v>1</v>
      </c>
    </row>
    <row r="41419" spans="1:21" x14ac:dyDescent="0.25">
      <c r="A41419" s="2" t="s">
        <v>86</v>
      </c>
      <c r="B41419" s="2" t="s">
        <v>433</v>
      </c>
      <c r="C41419" s="2" t="s">
        <v>514</v>
      </c>
      <c r="D41419" s="2" t="s">
        <v>525</v>
      </c>
      <c r="E41419" s="2" t="s">
        <v>527</v>
      </c>
      <c r="F41419">
        <v>2021</v>
      </c>
      <c r="G41419">
        <v>1177</v>
      </c>
      <c r="H41419">
        <v>141</v>
      </c>
      <c r="J41419">
        <v>1</v>
      </c>
      <c r="N41419">
        <v>1</v>
      </c>
    </row>
    <row r="41420" spans="1:21" x14ac:dyDescent="0.25">
      <c r="A41420" s="2" t="s">
        <v>86</v>
      </c>
      <c r="B41420" s="2" t="s">
        <v>433</v>
      </c>
      <c r="C41420" s="2" t="s">
        <v>514</v>
      </c>
      <c r="D41420" s="2" t="s">
        <v>525</v>
      </c>
      <c r="E41420" s="2" t="s">
        <v>528</v>
      </c>
      <c r="F41420">
        <v>2017</v>
      </c>
      <c r="G41420">
        <v>1177</v>
      </c>
      <c r="H41420">
        <v>141</v>
      </c>
      <c r="O41420">
        <v>1</v>
      </c>
      <c r="T41420">
        <v>1</v>
      </c>
    </row>
    <row r="41421" spans="1:21" x14ac:dyDescent="0.25">
      <c r="A41421" s="2" t="s">
        <v>86</v>
      </c>
      <c r="B41421" s="2" t="s">
        <v>433</v>
      </c>
      <c r="C41421" s="2" t="s">
        <v>514</v>
      </c>
      <c r="D41421" s="2" t="s">
        <v>525</v>
      </c>
      <c r="E41421" s="2" t="s">
        <v>528</v>
      </c>
      <c r="F41421">
        <v>2019</v>
      </c>
      <c r="G41421">
        <v>1177</v>
      </c>
      <c r="H41421">
        <v>141</v>
      </c>
      <c r="N41421">
        <v>1</v>
      </c>
    </row>
    <row r="41422" spans="1:21" x14ac:dyDescent="0.25">
      <c r="A41422" s="2" t="s">
        <v>86</v>
      </c>
      <c r="B41422" s="2" t="s">
        <v>433</v>
      </c>
      <c r="C41422" s="2" t="s">
        <v>514</v>
      </c>
      <c r="D41422" s="2" t="s">
        <v>525</v>
      </c>
      <c r="E41422" s="2" t="s">
        <v>528</v>
      </c>
      <c r="F41422">
        <v>2021</v>
      </c>
      <c r="G41422">
        <v>1177</v>
      </c>
      <c r="H41422">
        <v>141</v>
      </c>
      <c r="N41422">
        <v>2</v>
      </c>
    </row>
    <row r="41423" spans="1:21" x14ac:dyDescent="0.25">
      <c r="A41423" s="2" t="s">
        <v>86</v>
      </c>
      <c r="B41423" s="2" t="s">
        <v>433</v>
      </c>
      <c r="C41423" s="2" t="s">
        <v>516</v>
      </c>
      <c r="D41423" s="2" t="s">
        <v>525</v>
      </c>
      <c r="E41423" s="2" t="s">
        <v>527</v>
      </c>
      <c r="F41423">
        <v>2017</v>
      </c>
      <c r="G41423">
        <v>1177</v>
      </c>
      <c r="H41423">
        <v>141</v>
      </c>
      <c r="K41423">
        <v>1</v>
      </c>
    </row>
    <row r="41424" spans="1:21" x14ac:dyDescent="0.25">
      <c r="A41424" s="2" t="s">
        <v>86</v>
      </c>
      <c r="B41424" s="2" t="s">
        <v>433</v>
      </c>
      <c r="C41424" s="2" t="s">
        <v>516</v>
      </c>
      <c r="D41424" s="2" t="s">
        <v>525</v>
      </c>
      <c r="E41424" s="2" t="s">
        <v>527</v>
      </c>
      <c r="F41424">
        <v>2018</v>
      </c>
      <c r="G41424">
        <v>1177</v>
      </c>
      <c r="H41424">
        <v>141</v>
      </c>
      <c r="N41424">
        <v>1</v>
      </c>
    </row>
    <row r="41425" spans="1:21" x14ac:dyDescent="0.25">
      <c r="A41425" s="2" t="s">
        <v>86</v>
      </c>
      <c r="B41425" s="2" t="s">
        <v>433</v>
      </c>
      <c r="C41425" s="2" t="s">
        <v>516</v>
      </c>
      <c r="D41425" s="2" t="s">
        <v>525</v>
      </c>
      <c r="E41425" s="2" t="s">
        <v>527</v>
      </c>
      <c r="F41425">
        <v>2019</v>
      </c>
      <c r="G41425">
        <v>1177</v>
      </c>
      <c r="H41425">
        <v>141</v>
      </c>
      <c r="N41425">
        <v>1</v>
      </c>
    </row>
    <row r="41426" spans="1:21" x14ac:dyDescent="0.25">
      <c r="A41426" s="2" t="s">
        <v>86</v>
      </c>
      <c r="B41426" s="2" t="s">
        <v>433</v>
      </c>
      <c r="C41426" s="2" t="s">
        <v>516</v>
      </c>
      <c r="D41426" s="2" t="s">
        <v>525</v>
      </c>
      <c r="E41426" s="2" t="s">
        <v>527</v>
      </c>
      <c r="F41426">
        <v>2020</v>
      </c>
      <c r="G41426">
        <v>1177</v>
      </c>
      <c r="H41426">
        <v>141</v>
      </c>
      <c r="J41426">
        <v>2</v>
      </c>
      <c r="R41426">
        <v>1</v>
      </c>
      <c r="T41426">
        <v>1</v>
      </c>
      <c r="U41426">
        <v>2</v>
      </c>
    </row>
    <row r="41427" spans="1:21" x14ac:dyDescent="0.25">
      <c r="A41427" s="2" t="s">
        <v>86</v>
      </c>
      <c r="B41427" s="2" t="s">
        <v>433</v>
      </c>
      <c r="C41427" s="2" t="s">
        <v>516</v>
      </c>
      <c r="D41427" s="2" t="s">
        <v>525</v>
      </c>
      <c r="E41427" s="2" t="s">
        <v>527</v>
      </c>
      <c r="F41427">
        <v>2021</v>
      </c>
      <c r="G41427">
        <v>1177</v>
      </c>
      <c r="H41427">
        <v>141</v>
      </c>
      <c r="L41427">
        <v>1</v>
      </c>
      <c r="T41427">
        <v>1</v>
      </c>
    </row>
    <row r="41428" spans="1:21" x14ac:dyDescent="0.25">
      <c r="A41428" s="2" t="s">
        <v>86</v>
      </c>
      <c r="B41428" s="2" t="s">
        <v>433</v>
      </c>
      <c r="C41428" s="2" t="s">
        <v>516</v>
      </c>
      <c r="D41428" s="2" t="s">
        <v>525</v>
      </c>
      <c r="E41428" s="2" t="s">
        <v>528</v>
      </c>
      <c r="F41428">
        <v>2017</v>
      </c>
      <c r="G41428">
        <v>1177</v>
      </c>
      <c r="H41428">
        <v>141</v>
      </c>
      <c r="N41428">
        <v>1</v>
      </c>
    </row>
    <row r="41429" spans="1:21" x14ac:dyDescent="0.25">
      <c r="A41429" s="2" t="s">
        <v>86</v>
      </c>
      <c r="B41429" s="2" t="s">
        <v>433</v>
      </c>
      <c r="C41429" s="2" t="s">
        <v>516</v>
      </c>
      <c r="D41429" s="2" t="s">
        <v>525</v>
      </c>
      <c r="E41429" s="2" t="s">
        <v>528</v>
      </c>
      <c r="F41429">
        <v>2018</v>
      </c>
      <c r="G41429">
        <v>1177</v>
      </c>
      <c r="H41429">
        <v>141</v>
      </c>
      <c r="P41429">
        <v>1</v>
      </c>
    </row>
    <row r="41430" spans="1:21" x14ac:dyDescent="0.25">
      <c r="A41430" s="2" t="s">
        <v>86</v>
      </c>
      <c r="B41430" s="2" t="s">
        <v>433</v>
      </c>
      <c r="C41430" s="2" t="s">
        <v>516</v>
      </c>
      <c r="D41430" s="2" t="s">
        <v>525</v>
      </c>
      <c r="E41430" s="2" t="s">
        <v>528</v>
      </c>
      <c r="F41430">
        <v>2019</v>
      </c>
      <c r="G41430">
        <v>1177</v>
      </c>
      <c r="H41430">
        <v>141</v>
      </c>
      <c r="Q41430">
        <v>1</v>
      </c>
    </row>
    <row r="41431" spans="1:21" x14ac:dyDescent="0.25">
      <c r="A41431" s="2" t="s">
        <v>86</v>
      </c>
      <c r="B41431" s="2" t="s">
        <v>433</v>
      </c>
      <c r="C41431" s="2" t="s">
        <v>516</v>
      </c>
      <c r="D41431" s="2" t="s">
        <v>525</v>
      </c>
      <c r="E41431" s="2" t="s">
        <v>528</v>
      </c>
      <c r="F41431">
        <v>2020</v>
      </c>
      <c r="G41431">
        <v>1177</v>
      </c>
      <c r="H41431">
        <v>141</v>
      </c>
      <c r="L41431">
        <v>1</v>
      </c>
      <c r="M41431">
        <v>1</v>
      </c>
      <c r="U41431">
        <v>1</v>
      </c>
    </row>
    <row r="41432" spans="1:21" x14ac:dyDescent="0.25">
      <c r="A41432" s="2" t="s">
        <v>86</v>
      </c>
      <c r="B41432" s="2" t="s">
        <v>433</v>
      </c>
      <c r="C41432" s="2" t="s">
        <v>516</v>
      </c>
      <c r="D41432" s="2" t="s">
        <v>525</v>
      </c>
      <c r="E41432" s="2" t="s">
        <v>528</v>
      </c>
      <c r="F41432">
        <v>2021</v>
      </c>
      <c r="G41432">
        <v>1177</v>
      </c>
      <c r="H41432">
        <v>141</v>
      </c>
      <c r="J41432">
        <v>1</v>
      </c>
      <c r="Q41432">
        <v>2</v>
      </c>
      <c r="T41432">
        <v>4</v>
      </c>
    </row>
    <row r="41433" spans="1:21" x14ac:dyDescent="0.25">
      <c r="A41433" s="2" t="s">
        <v>191</v>
      </c>
      <c r="B41433" s="2" t="s">
        <v>428</v>
      </c>
      <c r="C41433" s="2" t="s">
        <v>437</v>
      </c>
      <c r="D41433" s="2" t="s">
        <v>525</v>
      </c>
      <c r="E41433" s="2" t="s">
        <v>527</v>
      </c>
      <c r="F41433">
        <v>2019</v>
      </c>
      <c r="G41433">
        <v>1178</v>
      </c>
      <c r="H41433">
        <v>141</v>
      </c>
      <c r="M41433">
        <v>1</v>
      </c>
      <c r="N41433">
        <v>1</v>
      </c>
      <c r="U41433">
        <v>1</v>
      </c>
    </row>
    <row r="41434" spans="1:21" x14ac:dyDescent="0.25">
      <c r="A41434" s="2" t="s">
        <v>191</v>
      </c>
      <c r="B41434" s="2" t="s">
        <v>428</v>
      </c>
      <c r="C41434" s="2" t="s">
        <v>437</v>
      </c>
      <c r="D41434" s="2" t="s">
        <v>525</v>
      </c>
      <c r="E41434" s="2" t="s">
        <v>527</v>
      </c>
      <c r="F41434">
        <v>2021</v>
      </c>
      <c r="G41434">
        <v>1178</v>
      </c>
      <c r="H41434">
        <v>141</v>
      </c>
      <c r="P41434">
        <v>1</v>
      </c>
    </row>
    <row r="41435" spans="1:21" x14ac:dyDescent="0.25">
      <c r="A41435" s="2" t="s">
        <v>191</v>
      </c>
      <c r="B41435" s="2" t="s">
        <v>428</v>
      </c>
      <c r="C41435" s="2" t="s">
        <v>436</v>
      </c>
      <c r="D41435" s="2" t="s">
        <v>525</v>
      </c>
      <c r="E41435" s="2" t="s">
        <v>527</v>
      </c>
      <c r="F41435">
        <v>2019</v>
      </c>
      <c r="G41435">
        <v>1178</v>
      </c>
      <c r="H41435">
        <v>141</v>
      </c>
      <c r="S41435">
        <v>1</v>
      </c>
    </row>
    <row r="41436" spans="1:21" x14ac:dyDescent="0.25">
      <c r="A41436" s="2" t="s">
        <v>191</v>
      </c>
      <c r="B41436" s="2" t="s">
        <v>428</v>
      </c>
      <c r="C41436" s="2" t="s">
        <v>436</v>
      </c>
      <c r="D41436" s="2" t="s">
        <v>525</v>
      </c>
      <c r="E41436" s="2" t="s">
        <v>527</v>
      </c>
      <c r="F41436">
        <v>2020</v>
      </c>
      <c r="G41436">
        <v>1178</v>
      </c>
      <c r="H41436">
        <v>141</v>
      </c>
      <c r="M41436">
        <v>1</v>
      </c>
      <c r="O41436">
        <v>1</v>
      </c>
      <c r="T41436">
        <v>1</v>
      </c>
    </row>
    <row r="41437" spans="1:21" x14ac:dyDescent="0.25">
      <c r="A41437" s="2" t="s">
        <v>191</v>
      </c>
      <c r="B41437" s="2" t="s">
        <v>428</v>
      </c>
      <c r="C41437" s="2" t="s">
        <v>436</v>
      </c>
      <c r="D41437" s="2" t="s">
        <v>525</v>
      </c>
      <c r="E41437" s="2" t="s">
        <v>527</v>
      </c>
      <c r="F41437">
        <v>2021</v>
      </c>
      <c r="G41437">
        <v>1178</v>
      </c>
      <c r="H41437">
        <v>141</v>
      </c>
      <c r="P41437">
        <v>1</v>
      </c>
      <c r="T41437">
        <v>1</v>
      </c>
    </row>
    <row r="41438" spans="1:21" x14ac:dyDescent="0.25">
      <c r="A41438" s="2" t="s">
        <v>191</v>
      </c>
      <c r="B41438" s="2" t="s">
        <v>428</v>
      </c>
      <c r="C41438" s="2" t="s">
        <v>434</v>
      </c>
      <c r="D41438" s="2" t="s">
        <v>525</v>
      </c>
      <c r="E41438" s="2" t="s">
        <v>527</v>
      </c>
      <c r="F41438">
        <v>2017</v>
      </c>
      <c r="G41438">
        <v>1178</v>
      </c>
      <c r="H41438">
        <v>141</v>
      </c>
      <c r="N41438">
        <v>1</v>
      </c>
      <c r="O41438">
        <v>1</v>
      </c>
      <c r="P41438">
        <v>1</v>
      </c>
    </row>
    <row r="41439" spans="1:21" x14ac:dyDescent="0.25">
      <c r="A41439" s="2" t="s">
        <v>191</v>
      </c>
      <c r="B41439" s="2" t="s">
        <v>428</v>
      </c>
      <c r="C41439" s="2" t="s">
        <v>434</v>
      </c>
      <c r="D41439" s="2" t="s">
        <v>525</v>
      </c>
      <c r="E41439" s="2" t="s">
        <v>527</v>
      </c>
      <c r="F41439">
        <v>2018</v>
      </c>
      <c r="G41439">
        <v>1178</v>
      </c>
      <c r="H41439">
        <v>141</v>
      </c>
      <c r="K41439">
        <v>3</v>
      </c>
      <c r="P41439">
        <v>1</v>
      </c>
      <c r="S41439">
        <v>1</v>
      </c>
      <c r="U41439">
        <v>2</v>
      </c>
    </row>
    <row r="41440" spans="1:21" x14ac:dyDescent="0.25">
      <c r="A41440" s="2" t="s">
        <v>191</v>
      </c>
      <c r="B41440" s="2" t="s">
        <v>428</v>
      </c>
      <c r="C41440" s="2" t="s">
        <v>434</v>
      </c>
      <c r="D41440" s="2" t="s">
        <v>525</v>
      </c>
      <c r="E41440" s="2" t="s">
        <v>527</v>
      </c>
      <c r="F41440">
        <v>2019</v>
      </c>
      <c r="G41440">
        <v>1178</v>
      </c>
      <c r="H41440">
        <v>141</v>
      </c>
      <c r="J41440">
        <v>2</v>
      </c>
      <c r="M41440">
        <v>1</v>
      </c>
      <c r="N41440">
        <v>2</v>
      </c>
      <c r="U41440">
        <v>1</v>
      </c>
    </row>
    <row r="41441" spans="1:21" x14ac:dyDescent="0.25">
      <c r="A41441" s="2" t="s">
        <v>191</v>
      </c>
      <c r="B41441" s="2" t="s">
        <v>428</v>
      </c>
      <c r="C41441" s="2" t="s">
        <v>434</v>
      </c>
      <c r="D41441" s="2" t="s">
        <v>525</v>
      </c>
      <c r="E41441" s="2" t="s">
        <v>527</v>
      </c>
      <c r="F41441">
        <v>2020</v>
      </c>
      <c r="G41441">
        <v>1178</v>
      </c>
      <c r="H41441">
        <v>141</v>
      </c>
      <c r="M41441">
        <v>2</v>
      </c>
      <c r="P41441">
        <v>1</v>
      </c>
      <c r="Q41441">
        <v>1</v>
      </c>
      <c r="T41441">
        <v>1</v>
      </c>
    </row>
    <row r="41442" spans="1:21" x14ac:dyDescent="0.25">
      <c r="A41442" s="2" t="s">
        <v>191</v>
      </c>
      <c r="B41442" s="2" t="s">
        <v>428</v>
      </c>
      <c r="C41442" s="2" t="s">
        <v>434</v>
      </c>
      <c r="D41442" s="2" t="s">
        <v>525</v>
      </c>
      <c r="E41442" s="2" t="s">
        <v>527</v>
      </c>
      <c r="F41442">
        <v>2021</v>
      </c>
      <c r="G41442">
        <v>1178</v>
      </c>
      <c r="H41442">
        <v>141</v>
      </c>
      <c r="O41442">
        <v>1</v>
      </c>
      <c r="P41442">
        <v>1</v>
      </c>
      <c r="Q41442">
        <v>1</v>
      </c>
    </row>
    <row r="41443" spans="1:21" x14ac:dyDescent="0.25">
      <c r="A41443" s="2" t="s">
        <v>191</v>
      </c>
      <c r="B41443" s="2" t="s">
        <v>428</v>
      </c>
      <c r="C41443" s="2" t="s">
        <v>439</v>
      </c>
      <c r="D41443" s="2" t="s">
        <v>525</v>
      </c>
      <c r="E41443" s="2" t="s">
        <v>527</v>
      </c>
      <c r="F41443">
        <v>2017</v>
      </c>
      <c r="G41443">
        <v>1178</v>
      </c>
      <c r="H41443">
        <v>141</v>
      </c>
      <c r="J41443">
        <v>1</v>
      </c>
      <c r="K41443">
        <v>1</v>
      </c>
      <c r="M41443">
        <v>1</v>
      </c>
      <c r="N41443">
        <v>2</v>
      </c>
      <c r="S41443">
        <v>1</v>
      </c>
    </row>
    <row r="41444" spans="1:21" x14ac:dyDescent="0.25">
      <c r="A41444" s="2" t="s">
        <v>191</v>
      </c>
      <c r="B41444" s="2" t="s">
        <v>428</v>
      </c>
      <c r="C41444" s="2" t="s">
        <v>439</v>
      </c>
      <c r="D41444" s="2" t="s">
        <v>525</v>
      </c>
      <c r="E41444" s="2" t="s">
        <v>527</v>
      </c>
      <c r="F41444">
        <v>2020</v>
      </c>
      <c r="G41444">
        <v>1178</v>
      </c>
      <c r="H41444">
        <v>141</v>
      </c>
      <c r="M41444">
        <v>1</v>
      </c>
    </row>
    <row r="41445" spans="1:21" x14ac:dyDescent="0.25">
      <c r="A41445" s="2" t="s">
        <v>191</v>
      </c>
      <c r="B41445" s="2" t="s">
        <v>428</v>
      </c>
      <c r="C41445" s="2" t="s">
        <v>439</v>
      </c>
      <c r="D41445" s="2" t="s">
        <v>525</v>
      </c>
      <c r="E41445" s="2" t="s">
        <v>527</v>
      </c>
      <c r="F41445">
        <v>2021</v>
      </c>
      <c r="G41445">
        <v>1178</v>
      </c>
      <c r="H41445">
        <v>141</v>
      </c>
      <c r="U41445">
        <v>1</v>
      </c>
    </row>
    <row r="41446" spans="1:21" x14ac:dyDescent="0.25">
      <c r="A41446" s="2" t="s">
        <v>191</v>
      </c>
      <c r="B41446" s="2" t="s">
        <v>428</v>
      </c>
      <c r="C41446" s="2" t="s">
        <v>438</v>
      </c>
      <c r="D41446" s="2" t="s">
        <v>525</v>
      </c>
      <c r="E41446" s="2" t="s">
        <v>527</v>
      </c>
      <c r="F41446">
        <v>2017</v>
      </c>
      <c r="G41446">
        <v>1178</v>
      </c>
      <c r="H41446">
        <v>141</v>
      </c>
      <c r="Q41446">
        <v>1</v>
      </c>
    </row>
    <row r="41447" spans="1:21" x14ac:dyDescent="0.25">
      <c r="A41447" s="2" t="s">
        <v>191</v>
      </c>
      <c r="B41447" s="2" t="s">
        <v>428</v>
      </c>
      <c r="C41447" s="2" t="s">
        <v>438</v>
      </c>
      <c r="D41447" s="2" t="s">
        <v>525</v>
      </c>
      <c r="E41447" s="2" t="s">
        <v>527</v>
      </c>
      <c r="F41447">
        <v>2018</v>
      </c>
      <c r="G41447">
        <v>1178</v>
      </c>
      <c r="H41447">
        <v>141</v>
      </c>
      <c r="O41447">
        <v>1</v>
      </c>
    </row>
    <row r="41448" spans="1:21" x14ac:dyDescent="0.25">
      <c r="A41448" s="2" t="s">
        <v>191</v>
      </c>
      <c r="B41448" s="2" t="s">
        <v>428</v>
      </c>
      <c r="C41448" s="2" t="s">
        <v>438</v>
      </c>
      <c r="D41448" s="2" t="s">
        <v>525</v>
      </c>
      <c r="E41448" s="2" t="s">
        <v>528</v>
      </c>
      <c r="F41448">
        <v>2018</v>
      </c>
      <c r="G41448">
        <v>1178</v>
      </c>
      <c r="H41448">
        <v>141</v>
      </c>
      <c r="K41448">
        <v>1</v>
      </c>
      <c r="Q41448">
        <v>1</v>
      </c>
    </row>
    <row r="41449" spans="1:21" x14ac:dyDescent="0.25">
      <c r="A41449" s="2" t="s">
        <v>191</v>
      </c>
      <c r="B41449" s="2" t="s">
        <v>429</v>
      </c>
      <c r="C41449" s="2" t="s">
        <v>455</v>
      </c>
      <c r="D41449" s="2" t="s">
        <v>525</v>
      </c>
      <c r="E41449" s="2" t="s">
        <v>527</v>
      </c>
      <c r="F41449">
        <v>2017</v>
      </c>
      <c r="G41449">
        <v>1178</v>
      </c>
      <c r="H41449">
        <v>141</v>
      </c>
      <c r="U41449">
        <v>1</v>
      </c>
    </row>
    <row r="41450" spans="1:21" x14ac:dyDescent="0.25">
      <c r="A41450" s="2" t="s">
        <v>191</v>
      </c>
      <c r="B41450" s="2" t="s">
        <v>429</v>
      </c>
      <c r="C41450" s="2" t="s">
        <v>455</v>
      </c>
      <c r="D41450" s="2" t="s">
        <v>525</v>
      </c>
      <c r="E41450" s="2" t="s">
        <v>527</v>
      </c>
      <c r="F41450">
        <v>2018</v>
      </c>
      <c r="G41450">
        <v>1178</v>
      </c>
      <c r="H41450">
        <v>141</v>
      </c>
      <c r="K41450">
        <v>1</v>
      </c>
      <c r="M41450">
        <v>1</v>
      </c>
      <c r="S41450">
        <v>1</v>
      </c>
    </row>
    <row r="41451" spans="1:21" x14ac:dyDescent="0.25">
      <c r="A41451" s="2" t="s">
        <v>191</v>
      </c>
      <c r="B41451" s="2" t="s">
        <v>429</v>
      </c>
      <c r="C41451" s="2" t="s">
        <v>455</v>
      </c>
      <c r="D41451" s="2" t="s">
        <v>525</v>
      </c>
      <c r="E41451" s="2" t="s">
        <v>527</v>
      </c>
      <c r="F41451">
        <v>2019</v>
      </c>
      <c r="G41451">
        <v>1178</v>
      </c>
      <c r="H41451">
        <v>141</v>
      </c>
      <c r="J41451">
        <v>1</v>
      </c>
    </row>
    <row r="41452" spans="1:21" x14ac:dyDescent="0.25">
      <c r="A41452" s="2" t="s">
        <v>191</v>
      </c>
      <c r="B41452" s="2" t="s">
        <v>429</v>
      </c>
      <c r="C41452" s="2" t="s">
        <v>456</v>
      </c>
      <c r="D41452" s="2" t="s">
        <v>525</v>
      </c>
      <c r="E41452" s="2" t="s">
        <v>527</v>
      </c>
      <c r="F41452">
        <v>2018</v>
      </c>
      <c r="G41452">
        <v>1178</v>
      </c>
      <c r="H41452">
        <v>141</v>
      </c>
      <c r="O41452">
        <v>2</v>
      </c>
    </row>
    <row r="41453" spans="1:21" x14ac:dyDescent="0.25">
      <c r="A41453" s="2" t="s">
        <v>191</v>
      </c>
      <c r="B41453" s="2" t="s">
        <v>429</v>
      </c>
      <c r="C41453" s="2" t="s">
        <v>456</v>
      </c>
      <c r="D41453" s="2" t="s">
        <v>525</v>
      </c>
      <c r="E41453" s="2" t="s">
        <v>527</v>
      </c>
      <c r="F41453">
        <v>2019</v>
      </c>
      <c r="G41453">
        <v>1178</v>
      </c>
      <c r="H41453">
        <v>141</v>
      </c>
      <c r="J41453">
        <v>1</v>
      </c>
      <c r="L41453">
        <v>1</v>
      </c>
      <c r="U41453">
        <v>1</v>
      </c>
    </row>
    <row r="41454" spans="1:21" x14ac:dyDescent="0.25">
      <c r="A41454" s="2" t="s">
        <v>191</v>
      </c>
      <c r="B41454" s="2" t="s">
        <v>429</v>
      </c>
      <c r="C41454" s="2" t="s">
        <v>456</v>
      </c>
      <c r="D41454" s="2" t="s">
        <v>525</v>
      </c>
      <c r="E41454" s="2" t="s">
        <v>527</v>
      </c>
      <c r="F41454">
        <v>2020</v>
      </c>
      <c r="G41454">
        <v>1178</v>
      </c>
      <c r="H41454">
        <v>141</v>
      </c>
      <c r="K41454">
        <v>1</v>
      </c>
      <c r="M41454">
        <v>1</v>
      </c>
    </row>
    <row r="41455" spans="1:21" x14ac:dyDescent="0.25">
      <c r="A41455" s="2" t="s">
        <v>191</v>
      </c>
      <c r="B41455" s="2" t="s">
        <v>429</v>
      </c>
      <c r="C41455" s="2" t="s">
        <v>446</v>
      </c>
      <c r="D41455" s="2" t="s">
        <v>525</v>
      </c>
      <c r="E41455" s="2" t="s">
        <v>527</v>
      </c>
      <c r="F41455">
        <v>2017</v>
      </c>
      <c r="G41455">
        <v>1178</v>
      </c>
      <c r="H41455">
        <v>141</v>
      </c>
      <c r="N41455">
        <v>2</v>
      </c>
      <c r="O41455">
        <v>1</v>
      </c>
    </row>
    <row r="41456" spans="1:21" x14ac:dyDescent="0.25">
      <c r="A41456" s="2" t="s">
        <v>191</v>
      </c>
      <c r="B41456" s="2" t="s">
        <v>429</v>
      </c>
      <c r="C41456" s="2" t="s">
        <v>446</v>
      </c>
      <c r="D41456" s="2" t="s">
        <v>525</v>
      </c>
      <c r="E41456" s="2" t="s">
        <v>527</v>
      </c>
      <c r="F41456">
        <v>2019</v>
      </c>
      <c r="G41456">
        <v>1178</v>
      </c>
      <c r="H41456">
        <v>141</v>
      </c>
      <c r="Q41456">
        <v>1</v>
      </c>
      <c r="R41456">
        <v>2</v>
      </c>
      <c r="T41456">
        <v>1</v>
      </c>
    </row>
    <row r="41457" spans="1:21" x14ac:dyDescent="0.25">
      <c r="A41457" s="2" t="s">
        <v>191</v>
      </c>
      <c r="B41457" s="2" t="s">
        <v>429</v>
      </c>
      <c r="C41457" s="2" t="s">
        <v>446</v>
      </c>
      <c r="D41457" s="2" t="s">
        <v>525</v>
      </c>
      <c r="E41457" s="2" t="s">
        <v>527</v>
      </c>
      <c r="F41457">
        <v>2020</v>
      </c>
      <c r="G41457">
        <v>1178</v>
      </c>
      <c r="H41457">
        <v>141</v>
      </c>
      <c r="J41457">
        <v>1</v>
      </c>
      <c r="L41457">
        <v>2</v>
      </c>
      <c r="M41457">
        <v>2</v>
      </c>
      <c r="N41457">
        <v>2</v>
      </c>
      <c r="P41457">
        <v>1</v>
      </c>
      <c r="Q41457">
        <v>1</v>
      </c>
      <c r="S41457">
        <v>2</v>
      </c>
      <c r="T41457">
        <v>1</v>
      </c>
    </row>
    <row r="41458" spans="1:21" x14ac:dyDescent="0.25">
      <c r="A41458" s="2" t="s">
        <v>191</v>
      </c>
      <c r="B41458" s="2" t="s">
        <v>429</v>
      </c>
      <c r="C41458" s="2" t="s">
        <v>446</v>
      </c>
      <c r="D41458" s="2" t="s">
        <v>525</v>
      </c>
      <c r="E41458" s="2" t="s">
        <v>527</v>
      </c>
      <c r="F41458">
        <v>2021</v>
      </c>
      <c r="G41458">
        <v>1178</v>
      </c>
      <c r="H41458">
        <v>141</v>
      </c>
      <c r="P41458">
        <v>1</v>
      </c>
      <c r="T41458">
        <v>1</v>
      </c>
    </row>
    <row r="41459" spans="1:21" x14ac:dyDescent="0.25">
      <c r="A41459" s="2" t="s">
        <v>191</v>
      </c>
      <c r="B41459" s="2" t="s">
        <v>429</v>
      </c>
      <c r="C41459" s="2" t="s">
        <v>447</v>
      </c>
      <c r="D41459" s="2" t="s">
        <v>525</v>
      </c>
      <c r="E41459" s="2" t="s">
        <v>527</v>
      </c>
      <c r="F41459">
        <v>2017</v>
      </c>
      <c r="G41459">
        <v>1178</v>
      </c>
      <c r="H41459">
        <v>141</v>
      </c>
      <c r="K41459">
        <v>1</v>
      </c>
      <c r="T41459">
        <v>1</v>
      </c>
    </row>
    <row r="41460" spans="1:21" x14ac:dyDescent="0.25">
      <c r="A41460" s="2" t="s">
        <v>191</v>
      </c>
      <c r="B41460" s="2" t="s">
        <v>429</v>
      </c>
      <c r="C41460" s="2" t="s">
        <v>447</v>
      </c>
      <c r="D41460" s="2" t="s">
        <v>525</v>
      </c>
      <c r="E41460" s="2" t="s">
        <v>527</v>
      </c>
      <c r="F41460">
        <v>2018</v>
      </c>
      <c r="G41460">
        <v>1178</v>
      </c>
      <c r="H41460">
        <v>141</v>
      </c>
      <c r="T41460">
        <v>2</v>
      </c>
      <c r="U41460">
        <v>1</v>
      </c>
    </row>
    <row r="41461" spans="1:21" x14ac:dyDescent="0.25">
      <c r="A41461" s="2" t="s">
        <v>191</v>
      </c>
      <c r="B41461" s="2" t="s">
        <v>429</v>
      </c>
      <c r="C41461" s="2" t="s">
        <v>447</v>
      </c>
      <c r="D41461" s="2" t="s">
        <v>525</v>
      </c>
      <c r="E41461" s="2" t="s">
        <v>527</v>
      </c>
      <c r="F41461">
        <v>2019</v>
      </c>
      <c r="G41461">
        <v>1178</v>
      </c>
      <c r="H41461">
        <v>141</v>
      </c>
      <c r="K41461">
        <v>1</v>
      </c>
      <c r="M41461">
        <v>1</v>
      </c>
      <c r="S41461">
        <v>3</v>
      </c>
      <c r="T41461">
        <v>2</v>
      </c>
      <c r="U41461">
        <v>1</v>
      </c>
    </row>
    <row r="41462" spans="1:21" x14ac:dyDescent="0.25">
      <c r="A41462" s="2" t="s">
        <v>191</v>
      </c>
      <c r="B41462" s="2" t="s">
        <v>429</v>
      </c>
      <c r="C41462" s="2" t="s">
        <v>447</v>
      </c>
      <c r="D41462" s="2" t="s">
        <v>525</v>
      </c>
      <c r="E41462" s="2" t="s">
        <v>527</v>
      </c>
      <c r="F41462">
        <v>2020</v>
      </c>
      <c r="G41462">
        <v>1178</v>
      </c>
      <c r="H41462">
        <v>141</v>
      </c>
      <c r="M41462">
        <v>1</v>
      </c>
      <c r="Q41462">
        <v>2</v>
      </c>
    </row>
    <row r="41463" spans="1:21" x14ac:dyDescent="0.25">
      <c r="A41463" s="2" t="s">
        <v>191</v>
      </c>
      <c r="B41463" s="2" t="s">
        <v>429</v>
      </c>
      <c r="C41463" s="2" t="s">
        <v>447</v>
      </c>
      <c r="D41463" s="2" t="s">
        <v>525</v>
      </c>
      <c r="E41463" s="2" t="s">
        <v>527</v>
      </c>
      <c r="F41463">
        <v>2021</v>
      </c>
      <c r="G41463">
        <v>1178</v>
      </c>
      <c r="H41463">
        <v>141</v>
      </c>
      <c r="U41463">
        <v>1</v>
      </c>
    </row>
    <row r="41464" spans="1:21" x14ac:dyDescent="0.25">
      <c r="A41464" s="2" t="s">
        <v>191</v>
      </c>
      <c r="B41464" s="2" t="s">
        <v>429</v>
      </c>
      <c r="C41464" s="2" t="s">
        <v>441</v>
      </c>
      <c r="D41464" s="2" t="s">
        <v>525</v>
      </c>
      <c r="E41464" s="2" t="s">
        <v>527</v>
      </c>
      <c r="F41464">
        <v>2021</v>
      </c>
      <c r="G41464">
        <v>1178</v>
      </c>
      <c r="H41464">
        <v>141</v>
      </c>
      <c r="R41464">
        <v>1</v>
      </c>
      <c r="U41464">
        <v>1</v>
      </c>
    </row>
    <row r="41465" spans="1:21" x14ac:dyDescent="0.25">
      <c r="A41465" s="2" t="s">
        <v>191</v>
      </c>
      <c r="B41465" s="2" t="s">
        <v>429</v>
      </c>
      <c r="C41465" s="2" t="s">
        <v>448</v>
      </c>
      <c r="D41465" s="2" t="s">
        <v>525</v>
      </c>
      <c r="E41465" s="2" t="s">
        <v>527</v>
      </c>
      <c r="F41465">
        <v>2017</v>
      </c>
      <c r="G41465">
        <v>1178</v>
      </c>
      <c r="H41465">
        <v>141</v>
      </c>
      <c r="L41465">
        <v>1</v>
      </c>
      <c r="Q41465">
        <v>1</v>
      </c>
      <c r="R41465">
        <v>1</v>
      </c>
      <c r="T41465">
        <v>1</v>
      </c>
    </row>
    <row r="41466" spans="1:21" x14ac:dyDescent="0.25">
      <c r="A41466" s="2" t="s">
        <v>191</v>
      </c>
      <c r="B41466" s="2" t="s">
        <v>429</v>
      </c>
      <c r="C41466" s="2" t="s">
        <v>448</v>
      </c>
      <c r="D41466" s="2" t="s">
        <v>525</v>
      </c>
      <c r="E41466" s="2" t="s">
        <v>527</v>
      </c>
      <c r="F41466">
        <v>2018</v>
      </c>
      <c r="G41466">
        <v>1178</v>
      </c>
      <c r="H41466">
        <v>141</v>
      </c>
      <c r="M41466">
        <v>1</v>
      </c>
      <c r="P41466">
        <v>1</v>
      </c>
      <c r="U41466">
        <v>2</v>
      </c>
    </row>
    <row r="41467" spans="1:21" x14ac:dyDescent="0.25">
      <c r="A41467" s="2" t="s">
        <v>191</v>
      </c>
      <c r="B41467" s="2" t="s">
        <v>429</v>
      </c>
      <c r="C41467" s="2" t="s">
        <v>448</v>
      </c>
      <c r="D41467" s="2" t="s">
        <v>525</v>
      </c>
      <c r="E41467" s="2" t="s">
        <v>527</v>
      </c>
      <c r="F41467">
        <v>2019</v>
      </c>
      <c r="G41467">
        <v>1178</v>
      </c>
      <c r="H41467">
        <v>141</v>
      </c>
      <c r="U41467">
        <v>1</v>
      </c>
    </row>
    <row r="41468" spans="1:21" x14ac:dyDescent="0.25">
      <c r="A41468" s="2" t="s">
        <v>191</v>
      </c>
      <c r="B41468" s="2" t="s">
        <v>429</v>
      </c>
      <c r="C41468" s="2" t="s">
        <v>448</v>
      </c>
      <c r="D41468" s="2" t="s">
        <v>525</v>
      </c>
      <c r="E41468" s="2" t="s">
        <v>527</v>
      </c>
      <c r="F41468">
        <v>2021</v>
      </c>
      <c r="G41468">
        <v>1178</v>
      </c>
      <c r="H41468">
        <v>141</v>
      </c>
      <c r="M41468">
        <v>1</v>
      </c>
      <c r="S41468">
        <v>1</v>
      </c>
    </row>
    <row r="41469" spans="1:21" x14ac:dyDescent="0.25">
      <c r="A41469" s="2" t="s">
        <v>191</v>
      </c>
      <c r="B41469" s="2" t="s">
        <v>429</v>
      </c>
      <c r="C41469" s="2" t="s">
        <v>442</v>
      </c>
      <c r="D41469" s="2" t="s">
        <v>525</v>
      </c>
      <c r="E41469" s="2" t="s">
        <v>527</v>
      </c>
      <c r="F41469">
        <v>2017</v>
      </c>
      <c r="G41469">
        <v>1178</v>
      </c>
      <c r="H41469">
        <v>141</v>
      </c>
      <c r="J41469">
        <v>1</v>
      </c>
    </row>
    <row r="41470" spans="1:21" x14ac:dyDescent="0.25">
      <c r="A41470" s="2" t="s">
        <v>191</v>
      </c>
      <c r="B41470" s="2" t="s">
        <v>429</v>
      </c>
      <c r="C41470" s="2" t="s">
        <v>442</v>
      </c>
      <c r="D41470" s="2" t="s">
        <v>525</v>
      </c>
      <c r="E41470" s="2" t="s">
        <v>527</v>
      </c>
      <c r="F41470">
        <v>2020</v>
      </c>
      <c r="G41470">
        <v>1178</v>
      </c>
      <c r="H41470">
        <v>141</v>
      </c>
      <c r="J41470">
        <v>1</v>
      </c>
    </row>
    <row r="41471" spans="1:21" x14ac:dyDescent="0.25">
      <c r="A41471" s="2" t="s">
        <v>191</v>
      </c>
      <c r="B41471" s="2" t="s">
        <v>429</v>
      </c>
      <c r="C41471" s="2" t="s">
        <v>442</v>
      </c>
      <c r="D41471" s="2" t="s">
        <v>525</v>
      </c>
      <c r="E41471" s="2" t="s">
        <v>528</v>
      </c>
      <c r="F41471">
        <v>2017</v>
      </c>
      <c r="G41471">
        <v>1178</v>
      </c>
      <c r="H41471">
        <v>141</v>
      </c>
      <c r="M41471">
        <v>1</v>
      </c>
    </row>
    <row r="41472" spans="1:21" x14ac:dyDescent="0.25">
      <c r="A41472" s="2" t="s">
        <v>191</v>
      </c>
      <c r="B41472" s="2" t="s">
        <v>429</v>
      </c>
      <c r="C41472" s="2" t="s">
        <v>442</v>
      </c>
      <c r="D41472" s="2" t="s">
        <v>525</v>
      </c>
      <c r="E41472" s="2" t="s">
        <v>528</v>
      </c>
      <c r="F41472">
        <v>2020</v>
      </c>
      <c r="G41472">
        <v>1178</v>
      </c>
      <c r="H41472">
        <v>141</v>
      </c>
      <c r="Q41472">
        <v>1</v>
      </c>
    </row>
    <row r="41473" spans="1:21" x14ac:dyDescent="0.25">
      <c r="A41473" s="2" t="s">
        <v>191</v>
      </c>
      <c r="B41473" s="2" t="s">
        <v>429</v>
      </c>
      <c r="C41473" s="2" t="s">
        <v>449</v>
      </c>
      <c r="D41473" s="2" t="s">
        <v>525</v>
      </c>
      <c r="E41473" s="2" t="s">
        <v>527</v>
      </c>
      <c r="F41473">
        <v>2017</v>
      </c>
      <c r="G41473">
        <v>1178</v>
      </c>
      <c r="H41473">
        <v>141</v>
      </c>
      <c r="K41473">
        <v>1</v>
      </c>
      <c r="P41473">
        <v>1</v>
      </c>
      <c r="Q41473">
        <v>1</v>
      </c>
    </row>
    <row r="41474" spans="1:21" x14ac:dyDescent="0.25">
      <c r="A41474" s="2" t="s">
        <v>191</v>
      </c>
      <c r="B41474" s="2" t="s">
        <v>429</v>
      </c>
      <c r="C41474" s="2" t="s">
        <v>449</v>
      </c>
      <c r="D41474" s="2" t="s">
        <v>525</v>
      </c>
      <c r="E41474" s="2" t="s">
        <v>527</v>
      </c>
      <c r="F41474">
        <v>2018</v>
      </c>
      <c r="G41474">
        <v>1178</v>
      </c>
      <c r="H41474">
        <v>141</v>
      </c>
      <c r="Q41474">
        <v>2</v>
      </c>
      <c r="S41474">
        <v>1</v>
      </c>
    </row>
    <row r="41475" spans="1:21" x14ac:dyDescent="0.25">
      <c r="A41475" s="2" t="s">
        <v>191</v>
      </c>
      <c r="B41475" s="2" t="s">
        <v>429</v>
      </c>
      <c r="C41475" s="2" t="s">
        <v>449</v>
      </c>
      <c r="D41475" s="2" t="s">
        <v>525</v>
      </c>
      <c r="E41475" s="2" t="s">
        <v>527</v>
      </c>
      <c r="F41475">
        <v>2019</v>
      </c>
      <c r="G41475">
        <v>1178</v>
      </c>
      <c r="H41475">
        <v>141</v>
      </c>
      <c r="R41475">
        <v>1</v>
      </c>
    </row>
    <row r="41476" spans="1:21" x14ac:dyDescent="0.25">
      <c r="A41476" s="2" t="s">
        <v>191</v>
      </c>
      <c r="B41476" s="2" t="s">
        <v>429</v>
      </c>
      <c r="C41476" s="2" t="s">
        <v>449</v>
      </c>
      <c r="D41476" s="2" t="s">
        <v>525</v>
      </c>
      <c r="E41476" s="2" t="s">
        <v>527</v>
      </c>
      <c r="F41476">
        <v>2020</v>
      </c>
      <c r="G41476">
        <v>1178</v>
      </c>
      <c r="H41476">
        <v>141</v>
      </c>
      <c r="K41476">
        <v>1</v>
      </c>
      <c r="R41476">
        <v>1</v>
      </c>
      <c r="U41476">
        <v>1</v>
      </c>
    </row>
    <row r="41477" spans="1:21" x14ac:dyDescent="0.25">
      <c r="A41477" s="2" t="s">
        <v>191</v>
      </c>
      <c r="B41477" s="2" t="s">
        <v>429</v>
      </c>
      <c r="C41477" s="2" t="s">
        <v>443</v>
      </c>
      <c r="D41477" s="2" t="s">
        <v>525</v>
      </c>
      <c r="E41477" s="2" t="s">
        <v>527</v>
      </c>
      <c r="F41477">
        <v>2021</v>
      </c>
      <c r="G41477">
        <v>1178</v>
      </c>
      <c r="H41477">
        <v>141</v>
      </c>
      <c r="R41477">
        <v>1</v>
      </c>
    </row>
    <row r="41478" spans="1:21" x14ac:dyDescent="0.25">
      <c r="A41478" s="2" t="s">
        <v>191</v>
      </c>
      <c r="B41478" s="2" t="s">
        <v>429</v>
      </c>
      <c r="C41478" s="2" t="s">
        <v>450</v>
      </c>
      <c r="D41478" s="2" t="s">
        <v>525</v>
      </c>
      <c r="E41478" s="2" t="s">
        <v>527</v>
      </c>
      <c r="F41478">
        <v>2017</v>
      </c>
      <c r="G41478">
        <v>1178</v>
      </c>
      <c r="H41478">
        <v>141</v>
      </c>
      <c r="T41478">
        <v>1</v>
      </c>
      <c r="U41478">
        <v>1</v>
      </c>
    </row>
    <row r="41479" spans="1:21" x14ac:dyDescent="0.25">
      <c r="A41479" s="2" t="s">
        <v>191</v>
      </c>
      <c r="B41479" s="2" t="s">
        <v>429</v>
      </c>
      <c r="C41479" s="2" t="s">
        <v>450</v>
      </c>
      <c r="D41479" s="2" t="s">
        <v>525</v>
      </c>
      <c r="E41479" s="2" t="s">
        <v>527</v>
      </c>
      <c r="F41479">
        <v>2018</v>
      </c>
      <c r="G41479">
        <v>1178</v>
      </c>
      <c r="H41479">
        <v>141</v>
      </c>
      <c r="T41479">
        <v>2</v>
      </c>
    </row>
    <row r="41480" spans="1:21" x14ac:dyDescent="0.25">
      <c r="A41480" s="2" t="s">
        <v>191</v>
      </c>
      <c r="B41480" s="2" t="s">
        <v>429</v>
      </c>
      <c r="C41480" s="2" t="s">
        <v>450</v>
      </c>
      <c r="D41480" s="2" t="s">
        <v>525</v>
      </c>
      <c r="E41480" s="2" t="s">
        <v>527</v>
      </c>
      <c r="F41480">
        <v>2019</v>
      </c>
      <c r="G41480">
        <v>1178</v>
      </c>
      <c r="H41480">
        <v>141</v>
      </c>
      <c r="K41480">
        <v>1</v>
      </c>
      <c r="Q41480">
        <v>1</v>
      </c>
    </row>
    <row r="41481" spans="1:21" x14ac:dyDescent="0.25">
      <c r="A41481" s="2" t="s">
        <v>191</v>
      </c>
      <c r="B41481" s="2" t="s">
        <v>429</v>
      </c>
      <c r="C41481" s="2" t="s">
        <v>450</v>
      </c>
      <c r="D41481" s="2" t="s">
        <v>525</v>
      </c>
      <c r="E41481" s="2" t="s">
        <v>527</v>
      </c>
      <c r="F41481">
        <v>2020</v>
      </c>
      <c r="G41481">
        <v>1178</v>
      </c>
      <c r="H41481">
        <v>141</v>
      </c>
      <c r="R41481">
        <v>1</v>
      </c>
      <c r="T41481">
        <v>1</v>
      </c>
    </row>
    <row r="41482" spans="1:21" x14ac:dyDescent="0.25">
      <c r="A41482" s="2" t="s">
        <v>191</v>
      </c>
      <c r="B41482" s="2" t="s">
        <v>429</v>
      </c>
      <c r="C41482" s="2" t="s">
        <v>451</v>
      </c>
      <c r="D41482" s="2" t="s">
        <v>525</v>
      </c>
      <c r="E41482" s="2" t="s">
        <v>527</v>
      </c>
      <c r="F41482">
        <v>2017</v>
      </c>
      <c r="G41482">
        <v>1178</v>
      </c>
      <c r="H41482">
        <v>141</v>
      </c>
      <c r="T41482">
        <v>2</v>
      </c>
      <c r="U41482">
        <v>1</v>
      </c>
    </row>
    <row r="41483" spans="1:21" x14ac:dyDescent="0.25">
      <c r="A41483" s="2" t="s">
        <v>191</v>
      </c>
      <c r="B41483" s="2" t="s">
        <v>429</v>
      </c>
      <c r="C41483" s="2" t="s">
        <v>451</v>
      </c>
      <c r="D41483" s="2" t="s">
        <v>525</v>
      </c>
      <c r="E41483" s="2" t="s">
        <v>527</v>
      </c>
      <c r="F41483">
        <v>2018</v>
      </c>
      <c r="G41483">
        <v>1178</v>
      </c>
      <c r="H41483">
        <v>141</v>
      </c>
      <c r="U41483">
        <v>1</v>
      </c>
    </row>
    <row r="41484" spans="1:21" x14ac:dyDescent="0.25">
      <c r="A41484" s="2" t="s">
        <v>191</v>
      </c>
      <c r="B41484" s="2" t="s">
        <v>429</v>
      </c>
      <c r="C41484" s="2" t="s">
        <v>451</v>
      </c>
      <c r="D41484" s="2" t="s">
        <v>525</v>
      </c>
      <c r="E41484" s="2" t="s">
        <v>527</v>
      </c>
      <c r="F41484">
        <v>2019</v>
      </c>
      <c r="G41484">
        <v>1178</v>
      </c>
      <c r="H41484">
        <v>141</v>
      </c>
      <c r="J41484">
        <v>1</v>
      </c>
      <c r="L41484">
        <v>1</v>
      </c>
      <c r="M41484">
        <v>1</v>
      </c>
    </row>
    <row r="41485" spans="1:21" x14ac:dyDescent="0.25">
      <c r="A41485" s="2" t="s">
        <v>191</v>
      </c>
      <c r="B41485" s="2" t="s">
        <v>429</v>
      </c>
      <c r="C41485" s="2" t="s">
        <v>451</v>
      </c>
      <c r="D41485" s="2" t="s">
        <v>525</v>
      </c>
      <c r="E41485" s="2" t="s">
        <v>527</v>
      </c>
      <c r="F41485">
        <v>2020</v>
      </c>
      <c r="G41485">
        <v>1178</v>
      </c>
      <c r="H41485">
        <v>141</v>
      </c>
      <c r="S41485">
        <v>1</v>
      </c>
    </row>
    <row r="41486" spans="1:21" x14ac:dyDescent="0.25">
      <c r="A41486" s="2" t="s">
        <v>191</v>
      </c>
      <c r="B41486" s="2" t="s">
        <v>429</v>
      </c>
      <c r="C41486" s="2" t="s">
        <v>451</v>
      </c>
      <c r="D41486" s="2" t="s">
        <v>525</v>
      </c>
      <c r="E41486" s="2" t="s">
        <v>527</v>
      </c>
      <c r="F41486">
        <v>2021</v>
      </c>
      <c r="G41486">
        <v>1178</v>
      </c>
      <c r="H41486">
        <v>141</v>
      </c>
      <c r="J41486">
        <v>1</v>
      </c>
      <c r="S41486">
        <v>1</v>
      </c>
    </row>
    <row r="41487" spans="1:21" x14ac:dyDescent="0.25">
      <c r="A41487" s="2" t="s">
        <v>191</v>
      </c>
      <c r="B41487" s="2" t="s">
        <v>429</v>
      </c>
      <c r="C41487" s="2" t="s">
        <v>452</v>
      </c>
      <c r="D41487" s="2" t="s">
        <v>525</v>
      </c>
      <c r="E41487" s="2" t="s">
        <v>527</v>
      </c>
      <c r="F41487">
        <v>2017</v>
      </c>
      <c r="G41487">
        <v>1178</v>
      </c>
      <c r="H41487">
        <v>141</v>
      </c>
      <c r="N41487">
        <v>1</v>
      </c>
      <c r="P41487">
        <v>1</v>
      </c>
      <c r="U41487">
        <v>1</v>
      </c>
    </row>
    <row r="41488" spans="1:21" x14ac:dyDescent="0.25">
      <c r="A41488" s="2" t="s">
        <v>191</v>
      </c>
      <c r="B41488" s="2" t="s">
        <v>429</v>
      </c>
      <c r="C41488" s="2" t="s">
        <v>452</v>
      </c>
      <c r="D41488" s="2" t="s">
        <v>525</v>
      </c>
      <c r="E41488" s="2" t="s">
        <v>527</v>
      </c>
      <c r="F41488">
        <v>2018</v>
      </c>
      <c r="G41488">
        <v>1178</v>
      </c>
      <c r="H41488">
        <v>141</v>
      </c>
      <c r="M41488">
        <v>1</v>
      </c>
    </row>
    <row r="41489" spans="1:21" x14ac:dyDescent="0.25">
      <c r="A41489" s="2" t="s">
        <v>191</v>
      </c>
      <c r="B41489" s="2" t="s">
        <v>429</v>
      </c>
      <c r="C41489" s="2" t="s">
        <v>452</v>
      </c>
      <c r="D41489" s="2" t="s">
        <v>525</v>
      </c>
      <c r="E41489" s="2" t="s">
        <v>527</v>
      </c>
      <c r="F41489">
        <v>2019</v>
      </c>
      <c r="G41489">
        <v>1178</v>
      </c>
      <c r="H41489">
        <v>141</v>
      </c>
      <c r="K41489">
        <v>1</v>
      </c>
      <c r="L41489">
        <v>1</v>
      </c>
      <c r="O41489">
        <v>1</v>
      </c>
    </row>
    <row r="41490" spans="1:21" x14ac:dyDescent="0.25">
      <c r="A41490" s="2" t="s">
        <v>191</v>
      </c>
      <c r="B41490" s="2" t="s">
        <v>429</v>
      </c>
      <c r="C41490" s="2" t="s">
        <v>452</v>
      </c>
      <c r="D41490" s="2" t="s">
        <v>525</v>
      </c>
      <c r="E41490" s="2" t="s">
        <v>527</v>
      </c>
      <c r="F41490">
        <v>2020</v>
      </c>
      <c r="G41490">
        <v>1178</v>
      </c>
      <c r="H41490">
        <v>141</v>
      </c>
      <c r="J41490">
        <v>1</v>
      </c>
      <c r="S41490">
        <v>1</v>
      </c>
    </row>
    <row r="41491" spans="1:21" x14ac:dyDescent="0.25">
      <c r="A41491" s="2" t="s">
        <v>191</v>
      </c>
      <c r="B41491" s="2" t="s">
        <v>429</v>
      </c>
      <c r="C41491" s="2" t="s">
        <v>452</v>
      </c>
      <c r="D41491" s="2" t="s">
        <v>525</v>
      </c>
      <c r="E41491" s="2" t="s">
        <v>527</v>
      </c>
      <c r="F41491">
        <v>2021</v>
      </c>
      <c r="G41491">
        <v>1178</v>
      </c>
      <c r="H41491">
        <v>141</v>
      </c>
      <c r="L41491">
        <v>1</v>
      </c>
    </row>
    <row r="41492" spans="1:21" x14ac:dyDescent="0.25">
      <c r="A41492" s="2" t="s">
        <v>191</v>
      </c>
      <c r="B41492" s="2" t="s">
        <v>429</v>
      </c>
      <c r="C41492" s="2" t="s">
        <v>453</v>
      </c>
      <c r="D41492" s="2" t="s">
        <v>525</v>
      </c>
      <c r="E41492" s="2" t="s">
        <v>527</v>
      </c>
      <c r="F41492">
        <v>2017</v>
      </c>
      <c r="G41492">
        <v>1178</v>
      </c>
      <c r="H41492">
        <v>141</v>
      </c>
      <c r="M41492">
        <v>1</v>
      </c>
      <c r="S41492">
        <v>1</v>
      </c>
      <c r="T41492">
        <v>1</v>
      </c>
      <c r="U41492">
        <v>1</v>
      </c>
    </row>
    <row r="41493" spans="1:21" x14ac:dyDescent="0.25">
      <c r="A41493" s="2" t="s">
        <v>191</v>
      </c>
      <c r="B41493" s="2" t="s">
        <v>429</v>
      </c>
      <c r="C41493" s="2" t="s">
        <v>453</v>
      </c>
      <c r="D41493" s="2" t="s">
        <v>525</v>
      </c>
      <c r="E41493" s="2" t="s">
        <v>527</v>
      </c>
      <c r="F41493">
        <v>2018</v>
      </c>
      <c r="G41493">
        <v>1178</v>
      </c>
      <c r="H41493">
        <v>141</v>
      </c>
      <c r="N41493">
        <v>1</v>
      </c>
      <c r="S41493">
        <v>1</v>
      </c>
      <c r="T41493">
        <v>1</v>
      </c>
    </row>
    <row r="41494" spans="1:21" x14ac:dyDescent="0.25">
      <c r="A41494" s="2" t="s">
        <v>191</v>
      </c>
      <c r="B41494" s="2" t="s">
        <v>429</v>
      </c>
      <c r="C41494" s="2" t="s">
        <v>453</v>
      </c>
      <c r="D41494" s="2" t="s">
        <v>525</v>
      </c>
      <c r="E41494" s="2" t="s">
        <v>527</v>
      </c>
      <c r="F41494">
        <v>2019</v>
      </c>
      <c r="G41494">
        <v>1178</v>
      </c>
      <c r="H41494">
        <v>141</v>
      </c>
      <c r="J41494">
        <v>1</v>
      </c>
      <c r="P41494">
        <v>1</v>
      </c>
      <c r="R41494">
        <v>1</v>
      </c>
      <c r="S41494">
        <v>1</v>
      </c>
      <c r="U41494">
        <v>2</v>
      </c>
    </row>
    <row r="41495" spans="1:21" x14ac:dyDescent="0.25">
      <c r="A41495" s="2" t="s">
        <v>191</v>
      </c>
      <c r="B41495" s="2" t="s">
        <v>429</v>
      </c>
      <c r="C41495" s="2" t="s">
        <v>453</v>
      </c>
      <c r="D41495" s="2" t="s">
        <v>525</v>
      </c>
      <c r="E41495" s="2" t="s">
        <v>527</v>
      </c>
      <c r="F41495">
        <v>2021</v>
      </c>
      <c r="G41495">
        <v>1178</v>
      </c>
      <c r="H41495">
        <v>141</v>
      </c>
      <c r="L41495">
        <v>1</v>
      </c>
      <c r="N41495">
        <v>1</v>
      </c>
    </row>
    <row r="41496" spans="1:21" x14ac:dyDescent="0.25">
      <c r="A41496" s="2" t="s">
        <v>191</v>
      </c>
      <c r="B41496" s="2" t="s">
        <v>429</v>
      </c>
      <c r="C41496" s="2" t="s">
        <v>453</v>
      </c>
      <c r="D41496" s="2" t="s">
        <v>525</v>
      </c>
      <c r="E41496" s="2" t="s">
        <v>528</v>
      </c>
      <c r="F41496">
        <v>2019</v>
      </c>
      <c r="G41496">
        <v>1178</v>
      </c>
      <c r="H41496">
        <v>141</v>
      </c>
      <c r="J41496">
        <v>1</v>
      </c>
    </row>
    <row r="41497" spans="1:21" x14ac:dyDescent="0.25">
      <c r="A41497" s="2" t="s">
        <v>191</v>
      </c>
      <c r="B41497" s="2" t="s">
        <v>429</v>
      </c>
      <c r="C41497" s="2" t="s">
        <v>453</v>
      </c>
      <c r="D41497" s="2" t="s">
        <v>525</v>
      </c>
      <c r="E41497" s="2" t="s">
        <v>528</v>
      </c>
      <c r="F41497">
        <v>2020</v>
      </c>
      <c r="G41497">
        <v>1178</v>
      </c>
      <c r="H41497">
        <v>141</v>
      </c>
      <c r="O41497">
        <v>1</v>
      </c>
    </row>
    <row r="41498" spans="1:21" x14ac:dyDescent="0.25">
      <c r="A41498" s="2" t="s">
        <v>191</v>
      </c>
      <c r="B41498" s="2" t="s">
        <v>429</v>
      </c>
      <c r="C41498" s="2" t="s">
        <v>454</v>
      </c>
      <c r="D41498" s="2" t="s">
        <v>525</v>
      </c>
      <c r="E41498" s="2" t="s">
        <v>527</v>
      </c>
      <c r="F41498">
        <v>2017</v>
      </c>
      <c r="G41498">
        <v>1178</v>
      </c>
      <c r="H41498">
        <v>141</v>
      </c>
      <c r="T41498">
        <v>3</v>
      </c>
      <c r="U41498">
        <v>1</v>
      </c>
    </row>
    <row r="41499" spans="1:21" x14ac:dyDescent="0.25">
      <c r="A41499" s="2" t="s">
        <v>191</v>
      </c>
      <c r="B41499" s="2" t="s">
        <v>429</v>
      </c>
      <c r="C41499" s="2" t="s">
        <v>454</v>
      </c>
      <c r="D41499" s="2" t="s">
        <v>525</v>
      </c>
      <c r="E41499" s="2" t="s">
        <v>527</v>
      </c>
      <c r="F41499">
        <v>2018</v>
      </c>
      <c r="G41499">
        <v>1178</v>
      </c>
      <c r="H41499">
        <v>141</v>
      </c>
      <c r="O41499">
        <v>2</v>
      </c>
      <c r="Q41499">
        <v>1</v>
      </c>
      <c r="U41499">
        <v>1</v>
      </c>
    </row>
    <row r="41500" spans="1:21" x14ac:dyDescent="0.25">
      <c r="A41500" s="2" t="s">
        <v>191</v>
      </c>
      <c r="B41500" s="2" t="s">
        <v>429</v>
      </c>
      <c r="C41500" s="2" t="s">
        <v>454</v>
      </c>
      <c r="D41500" s="2" t="s">
        <v>525</v>
      </c>
      <c r="E41500" s="2" t="s">
        <v>527</v>
      </c>
      <c r="F41500">
        <v>2019</v>
      </c>
      <c r="G41500">
        <v>1178</v>
      </c>
      <c r="H41500">
        <v>141</v>
      </c>
      <c r="K41500">
        <v>1</v>
      </c>
      <c r="O41500">
        <v>1</v>
      </c>
      <c r="R41500">
        <v>1</v>
      </c>
      <c r="S41500">
        <v>1</v>
      </c>
      <c r="T41500">
        <v>1</v>
      </c>
    </row>
    <row r="41501" spans="1:21" x14ac:dyDescent="0.25">
      <c r="A41501" s="2" t="s">
        <v>191</v>
      </c>
      <c r="B41501" s="2" t="s">
        <v>429</v>
      </c>
      <c r="C41501" s="2" t="s">
        <v>454</v>
      </c>
      <c r="D41501" s="2" t="s">
        <v>525</v>
      </c>
      <c r="E41501" s="2" t="s">
        <v>527</v>
      </c>
      <c r="F41501">
        <v>2020</v>
      </c>
      <c r="G41501">
        <v>1178</v>
      </c>
      <c r="H41501">
        <v>141</v>
      </c>
      <c r="K41501">
        <v>1</v>
      </c>
      <c r="L41501">
        <v>2</v>
      </c>
    </row>
    <row r="41502" spans="1:21" x14ac:dyDescent="0.25">
      <c r="A41502" s="2" t="s">
        <v>191</v>
      </c>
      <c r="B41502" s="2" t="s">
        <v>429</v>
      </c>
      <c r="C41502" s="2" t="s">
        <v>454</v>
      </c>
      <c r="D41502" s="2" t="s">
        <v>525</v>
      </c>
      <c r="E41502" s="2" t="s">
        <v>527</v>
      </c>
      <c r="F41502">
        <v>2021</v>
      </c>
      <c r="G41502">
        <v>1178</v>
      </c>
      <c r="H41502">
        <v>141</v>
      </c>
      <c r="M41502">
        <v>1</v>
      </c>
      <c r="P41502">
        <v>1</v>
      </c>
      <c r="T41502">
        <v>1</v>
      </c>
    </row>
    <row r="41503" spans="1:21" x14ac:dyDescent="0.25">
      <c r="A41503" s="2" t="s">
        <v>191</v>
      </c>
      <c r="B41503" s="2" t="s">
        <v>429</v>
      </c>
      <c r="C41503" s="2" t="s">
        <v>458</v>
      </c>
      <c r="D41503" s="2" t="s">
        <v>525</v>
      </c>
      <c r="E41503" s="2" t="s">
        <v>527</v>
      </c>
      <c r="F41503">
        <v>2017</v>
      </c>
      <c r="G41503">
        <v>1178</v>
      </c>
      <c r="H41503">
        <v>141</v>
      </c>
      <c r="K41503">
        <v>1</v>
      </c>
      <c r="N41503">
        <v>1</v>
      </c>
      <c r="U41503">
        <v>1</v>
      </c>
    </row>
    <row r="41504" spans="1:21" x14ac:dyDescent="0.25">
      <c r="A41504" s="2" t="s">
        <v>191</v>
      </c>
      <c r="B41504" s="2" t="s">
        <v>429</v>
      </c>
      <c r="C41504" s="2" t="s">
        <v>458</v>
      </c>
      <c r="D41504" s="2" t="s">
        <v>525</v>
      </c>
      <c r="E41504" s="2" t="s">
        <v>527</v>
      </c>
      <c r="F41504">
        <v>2018</v>
      </c>
      <c r="G41504">
        <v>1178</v>
      </c>
      <c r="H41504">
        <v>141</v>
      </c>
      <c r="T41504">
        <v>1</v>
      </c>
    </row>
    <row r="41505" spans="1:21" x14ac:dyDescent="0.25">
      <c r="A41505" s="2" t="s">
        <v>191</v>
      </c>
      <c r="B41505" s="2" t="s">
        <v>429</v>
      </c>
      <c r="C41505" s="2" t="s">
        <v>458</v>
      </c>
      <c r="D41505" s="2" t="s">
        <v>525</v>
      </c>
      <c r="E41505" s="2" t="s">
        <v>527</v>
      </c>
      <c r="F41505">
        <v>2019</v>
      </c>
      <c r="G41505">
        <v>1178</v>
      </c>
      <c r="H41505">
        <v>141</v>
      </c>
      <c r="N41505">
        <v>1</v>
      </c>
    </row>
    <row r="41506" spans="1:21" x14ac:dyDescent="0.25">
      <c r="A41506" s="2" t="s">
        <v>191</v>
      </c>
      <c r="B41506" s="2" t="s">
        <v>429</v>
      </c>
      <c r="C41506" s="2" t="s">
        <v>458</v>
      </c>
      <c r="D41506" s="2" t="s">
        <v>525</v>
      </c>
      <c r="E41506" s="2" t="s">
        <v>527</v>
      </c>
      <c r="F41506">
        <v>2020</v>
      </c>
      <c r="G41506">
        <v>1178</v>
      </c>
      <c r="H41506">
        <v>141</v>
      </c>
      <c r="O41506">
        <v>1</v>
      </c>
      <c r="P41506">
        <v>1</v>
      </c>
      <c r="T41506">
        <v>1</v>
      </c>
    </row>
    <row r="41507" spans="1:21" x14ac:dyDescent="0.25">
      <c r="A41507" s="2" t="s">
        <v>191</v>
      </c>
      <c r="B41507" s="2" t="s">
        <v>429</v>
      </c>
      <c r="C41507" s="2" t="s">
        <v>458</v>
      </c>
      <c r="D41507" s="2" t="s">
        <v>525</v>
      </c>
      <c r="E41507" s="2" t="s">
        <v>528</v>
      </c>
      <c r="F41507">
        <v>2019</v>
      </c>
      <c r="G41507">
        <v>1178</v>
      </c>
      <c r="H41507">
        <v>141</v>
      </c>
      <c r="P41507">
        <v>6</v>
      </c>
    </row>
    <row r="41508" spans="1:21" x14ac:dyDescent="0.25">
      <c r="A41508" s="2" t="s">
        <v>191</v>
      </c>
      <c r="B41508" s="2" t="s">
        <v>430</v>
      </c>
      <c r="C41508" s="2" t="s">
        <v>472</v>
      </c>
      <c r="D41508" s="2" t="s">
        <v>525</v>
      </c>
      <c r="E41508" s="2" t="s">
        <v>527</v>
      </c>
      <c r="F41508">
        <v>2019</v>
      </c>
      <c r="G41508">
        <v>1178</v>
      </c>
      <c r="H41508">
        <v>141</v>
      </c>
      <c r="J41508">
        <v>1</v>
      </c>
      <c r="M41508">
        <v>1</v>
      </c>
    </row>
    <row r="41509" spans="1:21" x14ac:dyDescent="0.25">
      <c r="A41509" s="2" t="s">
        <v>191</v>
      </c>
      <c r="B41509" s="2" t="s">
        <v>430</v>
      </c>
      <c r="C41509" s="2" t="s">
        <v>472</v>
      </c>
      <c r="D41509" s="2" t="s">
        <v>525</v>
      </c>
      <c r="E41509" s="2" t="s">
        <v>527</v>
      </c>
      <c r="F41509">
        <v>2021</v>
      </c>
      <c r="G41509">
        <v>1178</v>
      </c>
      <c r="H41509">
        <v>141</v>
      </c>
      <c r="L41509">
        <v>1</v>
      </c>
      <c r="N41509">
        <v>1</v>
      </c>
    </row>
    <row r="41510" spans="1:21" x14ac:dyDescent="0.25">
      <c r="A41510" s="2" t="s">
        <v>191</v>
      </c>
      <c r="B41510" s="2" t="s">
        <v>430</v>
      </c>
      <c r="C41510" s="2" t="s">
        <v>465</v>
      </c>
      <c r="D41510" s="2" t="s">
        <v>525</v>
      </c>
      <c r="E41510" s="2" t="s">
        <v>527</v>
      </c>
      <c r="F41510">
        <v>2017</v>
      </c>
      <c r="G41510">
        <v>1178</v>
      </c>
      <c r="H41510">
        <v>141</v>
      </c>
      <c r="K41510">
        <v>1</v>
      </c>
    </row>
    <row r="41511" spans="1:21" x14ac:dyDescent="0.25">
      <c r="A41511" s="2" t="s">
        <v>191</v>
      </c>
      <c r="B41511" s="2" t="s">
        <v>430</v>
      </c>
      <c r="C41511" s="2" t="s">
        <v>465</v>
      </c>
      <c r="D41511" s="2" t="s">
        <v>525</v>
      </c>
      <c r="E41511" s="2" t="s">
        <v>527</v>
      </c>
      <c r="F41511">
        <v>2019</v>
      </c>
      <c r="G41511">
        <v>1178</v>
      </c>
      <c r="H41511">
        <v>141</v>
      </c>
      <c r="J41511">
        <v>1</v>
      </c>
    </row>
    <row r="41512" spans="1:21" x14ac:dyDescent="0.25">
      <c r="A41512" s="2" t="s">
        <v>191</v>
      </c>
      <c r="B41512" s="2" t="s">
        <v>430</v>
      </c>
      <c r="C41512" s="2" t="s">
        <v>460</v>
      </c>
      <c r="D41512" s="2" t="s">
        <v>525</v>
      </c>
      <c r="E41512" s="2" t="s">
        <v>527</v>
      </c>
      <c r="F41512">
        <v>2017</v>
      </c>
      <c r="G41512">
        <v>1178</v>
      </c>
      <c r="H41512">
        <v>141</v>
      </c>
      <c r="L41512">
        <v>2</v>
      </c>
      <c r="S41512">
        <v>1</v>
      </c>
      <c r="U41512">
        <v>1</v>
      </c>
    </row>
    <row r="41513" spans="1:21" x14ac:dyDescent="0.25">
      <c r="A41513" s="2" t="s">
        <v>191</v>
      </c>
      <c r="B41513" s="2" t="s">
        <v>430</v>
      </c>
      <c r="C41513" s="2" t="s">
        <v>460</v>
      </c>
      <c r="D41513" s="2" t="s">
        <v>525</v>
      </c>
      <c r="E41513" s="2" t="s">
        <v>527</v>
      </c>
      <c r="F41513">
        <v>2018</v>
      </c>
      <c r="G41513">
        <v>1178</v>
      </c>
      <c r="H41513">
        <v>141</v>
      </c>
      <c r="L41513">
        <v>1</v>
      </c>
    </row>
    <row r="41514" spans="1:21" x14ac:dyDescent="0.25">
      <c r="A41514" s="2" t="s">
        <v>191</v>
      </c>
      <c r="B41514" s="2" t="s">
        <v>430</v>
      </c>
      <c r="C41514" s="2" t="s">
        <v>460</v>
      </c>
      <c r="D41514" s="2" t="s">
        <v>525</v>
      </c>
      <c r="E41514" s="2" t="s">
        <v>527</v>
      </c>
      <c r="F41514">
        <v>2020</v>
      </c>
      <c r="G41514">
        <v>1178</v>
      </c>
      <c r="H41514">
        <v>141</v>
      </c>
      <c r="J41514">
        <v>1</v>
      </c>
      <c r="M41514">
        <v>1</v>
      </c>
      <c r="N41514">
        <v>1</v>
      </c>
      <c r="S41514">
        <v>1</v>
      </c>
      <c r="T41514">
        <v>1</v>
      </c>
    </row>
    <row r="41515" spans="1:21" x14ac:dyDescent="0.25">
      <c r="A41515" s="2" t="s">
        <v>191</v>
      </c>
      <c r="B41515" s="2" t="s">
        <v>430</v>
      </c>
      <c r="C41515" s="2" t="s">
        <v>460</v>
      </c>
      <c r="D41515" s="2" t="s">
        <v>525</v>
      </c>
      <c r="E41515" s="2" t="s">
        <v>527</v>
      </c>
      <c r="F41515">
        <v>2021</v>
      </c>
      <c r="G41515">
        <v>1178</v>
      </c>
      <c r="H41515">
        <v>141</v>
      </c>
      <c r="K41515">
        <v>1</v>
      </c>
      <c r="L41515">
        <v>1</v>
      </c>
      <c r="P41515">
        <v>1</v>
      </c>
      <c r="R41515">
        <v>1</v>
      </c>
      <c r="T41515">
        <v>1</v>
      </c>
    </row>
    <row r="41516" spans="1:21" x14ac:dyDescent="0.25">
      <c r="A41516" s="2" t="s">
        <v>191</v>
      </c>
      <c r="B41516" s="2" t="s">
        <v>430</v>
      </c>
      <c r="C41516" s="2" t="s">
        <v>468</v>
      </c>
      <c r="D41516" s="2" t="s">
        <v>525</v>
      </c>
      <c r="E41516" s="2" t="s">
        <v>527</v>
      </c>
      <c r="F41516">
        <v>2017</v>
      </c>
      <c r="G41516">
        <v>1178</v>
      </c>
      <c r="H41516">
        <v>141</v>
      </c>
      <c r="P41516">
        <v>1</v>
      </c>
      <c r="S41516">
        <v>1</v>
      </c>
    </row>
    <row r="41517" spans="1:21" x14ac:dyDescent="0.25">
      <c r="A41517" s="2" t="s">
        <v>191</v>
      </c>
      <c r="B41517" s="2" t="s">
        <v>430</v>
      </c>
      <c r="C41517" s="2" t="s">
        <v>468</v>
      </c>
      <c r="D41517" s="2" t="s">
        <v>525</v>
      </c>
      <c r="E41517" s="2" t="s">
        <v>527</v>
      </c>
      <c r="F41517">
        <v>2018</v>
      </c>
      <c r="G41517">
        <v>1178</v>
      </c>
      <c r="H41517">
        <v>141</v>
      </c>
      <c r="O41517">
        <v>1</v>
      </c>
    </row>
    <row r="41518" spans="1:21" x14ac:dyDescent="0.25">
      <c r="A41518" s="2" t="s">
        <v>191</v>
      </c>
      <c r="B41518" s="2" t="s">
        <v>430</v>
      </c>
      <c r="C41518" s="2" t="s">
        <v>468</v>
      </c>
      <c r="D41518" s="2" t="s">
        <v>525</v>
      </c>
      <c r="E41518" s="2" t="s">
        <v>527</v>
      </c>
      <c r="F41518">
        <v>2020</v>
      </c>
      <c r="G41518">
        <v>1178</v>
      </c>
      <c r="H41518">
        <v>141</v>
      </c>
      <c r="J41518">
        <v>1</v>
      </c>
      <c r="L41518">
        <v>1</v>
      </c>
    </row>
    <row r="41519" spans="1:21" x14ac:dyDescent="0.25">
      <c r="A41519" s="2" t="s">
        <v>191</v>
      </c>
      <c r="B41519" s="2" t="s">
        <v>430</v>
      </c>
      <c r="C41519" s="2" t="s">
        <v>468</v>
      </c>
      <c r="D41519" s="2" t="s">
        <v>525</v>
      </c>
      <c r="E41519" s="2" t="s">
        <v>527</v>
      </c>
      <c r="F41519">
        <v>2021</v>
      </c>
      <c r="G41519">
        <v>1178</v>
      </c>
      <c r="H41519">
        <v>141</v>
      </c>
      <c r="O41519">
        <v>1</v>
      </c>
      <c r="Q41519">
        <v>3</v>
      </c>
    </row>
    <row r="41520" spans="1:21" x14ac:dyDescent="0.25">
      <c r="A41520" s="2" t="s">
        <v>191</v>
      </c>
      <c r="B41520" s="2" t="s">
        <v>430</v>
      </c>
      <c r="C41520" s="2" t="s">
        <v>461</v>
      </c>
      <c r="D41520" s="2" t="s">
        <v>525</v>
      </c>
      <c r="E41520" s="2" t="s">
        <v>527</v>
      </c>
      <c r="F41520">
        <v>2017</v>
      </c>
      <c r="G41520">
        <v>1178</v>
      </c>
      <c r="H41520">
        <v>141</v>
      </c>
      <c r="O41520">
        <v>1</v>
      </c>
    </row>
    <row r="41521" spans="1:21" x14ac:dyDescent="0.25">
      <c r="A41521" s="2" t="s">
        <v>191</v>
      </c>
      <c r="B41521" s="2" t="s">
        <v>430</v>
      </c>
      <c r="C41521" s="2" t="s">
        <v>461</v>
      </c>
      <c r="D41521" s="2" t="s">
        <v>525</v>
      </c>
      <c r="E41521" s="2" t="s">
        <v>527</v>
      </c>
      <c r="F41521">
        <v>2019</v>
      </c>
      <c r="G41521">
        <v>1178</v>
      </c>
      <c r="H41521">
        <v>141</v>
      </c>
      <c r="T41521">
        <v>1</v>
      </c>
    </row>
    <row r="41522" spans="1:21" x14ac:dyDescent="0.25">
      <c r="A41522" s="2" t="s">
        <v>191</v>
      </c>
      <c r="B41522" s="2" t="s">
        <v>430</v>
      </c>
      <c r="C41522" s="2" t="s">
        <v>461</v>
      </c>
      <c r="D41522" s="2" t="s">
        <v>525</v>
      </c>
      <c r="E41522" s="2" t="s">
        <v>527</v>
      </c>
      <c r="F41522">
        <v>2020</v>
      </c>
      <c r="G41522">
        <v>1178</v>
      </c>
      <c r="H41522">
        <v>141</v>
      </c>
      <c r="Q41522">
        <v>1</v>
      </c>
    </row>
    <row r="41523" spans="1:21" x14ac:dyDescent="0.25">
      <c r="A41523" s="2" t="s">
        <v>191</v>
      </c>
      <c r="B41523" s="2" t="s">
        <v>430</v>
      </c>
      <c r="C41523" s="2" t="s">
        <v>461</v>
      </c>
      <c r="D41523" s="2" t="s">
        <v>525</v>
      </c>
      <c r="E41523" s="2" t="s">
        <v>527</v>
      </c>
      <c r="F41523">
        <v>2021</v>
      </c>
      <c r="G41523">
        <v>1178</v>
      </c>
      <c r="H41523">
        <v>141</v>
      </c>
      <c r="R41523">
        <v>1</v>
      </c>
    </row>
    <row r="41524" spans="1:21" x14ac:dyDescent="0.25">
      <c r="A41524" s="2" t="s">
        <v>191</v>
      </c>
      <c r="B41524" s="2" t="s">
        <v>430</v>
      </c>
      <c r="C41524" s="2" t="s">
        <v>469</v>
      </c>
      <c r="D41524" s="2" t="s">
        <v>525</v>
      </c>
      <c r="E41524" s="2" t="s">
        <v>527</v>
      </c>
      <c r="F41524">
        <v>2018</v>
      </c>
      <c r="G41524">
        <v>1178</v>
      </c>
      <c r="H41524">
        <v>141</v>
      </c>
      <c r="T41524">
        <v>1</v>
      </c>
      <c r="U41524">
        <v>1</v>
      </c>
    </row>
    <row r="41525" spans="1:21" x14ac:dyDescent="0.25">
      <c r="A41525" s="2" t="s">
        <v>191</v>
      </c>
      <c r="B41525" s="2" t="s">
        <v>430</v>
      </c>
      <c r="C41525" s="2" t="s">
        <v>469</v>
      </c>
      <c r="D41525" s="2" t="s">
        <v>525</v>
      </c>
      <c r="E41525" s="2" t="s">
        <v>527</v>
      </c>
      <c r="F41525">
        <v>2021</v>
      </c>
      <c r="G41525">
        <v>1178</v>
      </c>
      <c r="H41525">
        <v>141</v>
      </c>
      <c r="J41525">
        <v>1</v>
      </c>
      <c r="K41525">
        <v>1</v>
      </c>
    </row>
    <row r="41526" spans="1:21" x14ac:dyDescent="0.25">
      <c r="A41526" s="2" t="s">
        <v>191</v>
      </c>
      <c r="B41526" s="2" t="s">
        <v>430</v>
      </c>
      <c r="C41526" s="2" t="s">
        <v>470</v>
      </c>
      <c r="D41526" s="2" t="s">
        <v>525</v>
      </c>
      <c r="E41526" s="2" t="s">
        <v>527</v>
      </c>
      <c r="F41526">
        <v>2017</v>
      </c>
      <c r="G41526">
        <v>1178</v>
      </c>
      <c r="H41526">
        <v>141</v>
      </c>
      <c r="K41526">
        <v>1</v>
      </c>
    </row>
    <row r="41527" spans="1:21" x14ac:dyDescent="0.25">
      <c r="A41527" s="2" t="s">
        <v>191</v>
      </c>
      <c r="B41527" s="2" t="s">
        <v>430</v>
      </c>
      <c r="C41527" s="2" t="s">
        <v>470</v>
      </c>
      <c r="D41527" s="2" t="s">
        <v>525</v>
      </c>
      <c r="E41527" s="2" t="s">
        <v>527</v>
      </c>
      <c r="F41527">
        <v>2019</v>
      </c>
      <c r="G41527">
        <v>1178</v>
      </c>
      <c r="H41527">
        <v>141</v>
      </c>
      <c r="M41527">
        <v>1</v>
      </c>
      <c r="N41527">
        <v>1</v>
      </c>
    </row>
    <row r="41528" spans="1:21" x14ac:dyDescent="0.25">
      <c r="A41528" s="2" t="s">
        <v>191</v>
      </c>
      <c r="B41528" s="2" t="s">
        <v>430</v>
      </c>
      <c r="C41528" s="2" t="s">
        <v>464</v>
      </c>
      <c r="D41528" s="2" t="s">
        <v>525</v>
      </c>
      <c r="E41528" s="2" t="s">
        <v>527</v>
      </c>
      <c r="F41528">
        <v>2017</v>
      </c>
      <c r="G41528">
        <v>1178</v>
      </c>
      <c r="H41528">
        <v>141</v>
      </c>
      <c r="N41528">
        <v>1</v>
      </c>
      <c r="R41528">
        <v>2</v>
      </c>
      <c r="S41528">
        <v>2</v>
      </c>
    </row>
    <row r="41529" spans="1:21" x14ac:dyDescent="0.25">
      <c r="A41529" s="2" t="s">
        <v>191</v>
      </c>
      <c r="B41529" s="2" t="s">
        <v>430</v>
      </c>
      <c r="C41529" s="2" t="s">
        <v>464</v>
      </c>
      <c r="D41529" s="2" t="s">
        <v>525</v>
      </c>
      <c r="E41529" s="2" t="s">
        <v>527</v>
      </c>
      <c r="F41529">
        <v>2018</v>
      </c>
      <c r="G41529">
        <v>1178</v>
      </c>
      <c r="H41529">
        <v>141</v>
      </c>
      <c r="Q41529">
        <v>2</v>
      </c>
      <c r="S41529">
        <v>1</v>
      </c>
    </row>
    <row r="41530" spans="1:21" x14ac:dyDescent="0.25">
      <c r="A41530" s="2" t="s">
        <v>191</v>
      </c>
      <c r="B41530" s="2" t="s">
        <v>430</v>
      </c>
      <c r="C41530" s="2" t="s">
        <v>464</v>
      </c>
      <c r="D41530" s="2" t="s">
        <v>525</v>
      </c>
      <c r="E41530" s="2" t="s">
        <v>527</v>
      </c>
      <c r="F41530">
        <v>2019</v>
      </c>
      <c r="G41530">
        <v>1178</v>
      </c>
      <c r="H41530">
        <v>141</v>
      </c>
      <c r="J41530">
        <v>1</v>
      </c>
      <c r="P41530">
        <v>1</v>
      </c>
      <c r="S41530">
        <v>1</v>
      </c>
      <c r="T41530">
        <v>1</v>
      </c>
    </row>
    <row r="41531" spans="1:21" x14ac:dyDescent="0.25">
      <c r="A41531" s="2" t="s">
        <v>191</v>
      </c>
      <c r="B41531" s="2" t="s">
        <v>430</v>
      </c>
      <c r="C41531" s="2" t="s">
        <v>464</v>
      </c>
      <c r="D41531" s="2" t="s">
        <v>525</v>
      </c>
      <c r="E41531" s="2" t="s">
        <v>527</v>
      </c>
      <c r="F41531">
        <v>2020</v>
      </c>
      <c r="G41531">
        <v>1178</v>
      </c>
      <c r="H41531">
        <v>141</v>
      </c>
      <c r="M41531">
        <v>1</v>
      </c>
    </row>
    <row r="41532" spans="1:21" x14ac:dyDescent="0.25">
      <c r="A41532" s="2" t="s">
        <v>191</v>
      </c>
      <c r="B41532" s="2" t="s">
        <v>430</v>
      </c>
      <c r="C41532" s="2" t="s">
        <v>464</v>
      </c>
      <c r="D41532" s="2" t="s">
        <v>525</v>
      </c>
      <c r="E41532" s="2" t="s">
        <v>527</v>
      </c>
      <c r="F41532">
        <v>2021</v>
      </c>
      <c r="G41532">
        <v>1178</v>
      </c>
      <c r="H41532">
        <v>141</v>
      </c>
      <c r="N41532">
        <v>1</v>
      </c>
      <c r="P41532">
        <v>1</v>
      </c>
      <c r="S41532">
        <v>1</v>
      </c>
    </row>
    <row r="41533" spans="1:21" x14ac:dyDescent="0.25">
      <c r="A41533" s="2" t="s">
        <v>191</v>
      </c>
      <c r="B41533" s="2" t="s">
        <v>430</v>
      </c>
      <c r="C41533" s="2" t="s">
        <v>473</v>
      </c>
      <c r="D41533" s="2" t="s">
        <v>526</v>
      </c>
      <c r="E41533" s="2" t="s">
        <v>527</v>
      </c>
      <c r="F41533">
        <v>2017</v>
      </c>
      <c r="G41533">
        <v>1178</v>
      </c>
      <c r="H41533">
        <v>141</v>
      </c>
      <c r="M41533">
        <v>1</v>
      </c>
    </row>
    <row r="41534" spans="1:21" x14ac:dyDescent="0.25">
      <c r="A41534" s="2" t="s">
        <v>191</v>
      </c>
      <c r="B41534" s="2" t="s">
        <v>430</v>
      </c>
      <c r="C41534" s="2" t="s">
        <v>473</v>
      </c>
      <c r="D41534" s="2" t="s">
        <v>526</v>
      </c>
      <c r="E41534" s="2" t="s">
        <v>527</v>
      </c>
      <c r="F41534">
        <v>2021</v>
      </c>
      <c r="G41534">
        <v>1178</v>
      </c>
      <c r="H41534">
        <v>141</v>
      </c>
      <c r="J41534">
        <v>1</v>
      </c>
    </row>
    <row r="41535" spans="1:21" x14ac:dyDescent="0.25">
      <c r="A41535" s="2" t="s">
        <v>191</v>
      </c>
      <c r="B41535" s="2" t="s">
        <v>430</v>
      </c>
      <c r="C41535" s="2" t="s">
        <v>466</v>
      </c>
      <c r="D41535" s="2" t="s">
        <v>526</v>
      </c>
      <c r="E41535" s="2" t="s">
        <v>527</v>
      </c>
      <c r="F41535">
        <v>2019</v>
      </c>
      <c r="G41535">
        <v>1178</v>
      </c>
      <c r="H41535">
        <v>141</v>
      </c>
      <c r="L41535">
        <v>1</v>
      </c>
    </row>
    <row r="41536" spans="1:21" x14ac:dyDescent="0.25">
      <c r="A41536" s="2" t="s">
        <v>191</v>
      </c>
      <c r="B41536" s="2" t="s">
        <v>430</v>
      </c>
      <c r="C41536" s="2" t="s">
        <v>462</v>
      </c>
      <c r="D41536" s="2" t="s">
        <v>526</v>
      </c>
      <c r="E41536" s="2" t="s">
        <v>527</v>
      </c>
      <c r="F41536">
        <v>2017</v>
      </c>
      <c r="G41536">
        <v>1178</v>
      </c>
      <c r="H41536">
        <v>141</v>
      </c>
      <c r="L41536">
        <v>1</v>
      </c>
    </row>
    <row r="41537" spans="1:21" x14ac:dyDescent="0.25">
      <c r="A41537" s="2" t="s">
        <v>191</v>
      </c>
      <c r="B41537" s="2" t="s">
        <v>430</v>
      </c>
      <c r="C41537" s="2" t="s">
        <v>462</v>
      </c>
      <c r="D41537" s="2" t="s">
        <v>526</v>
      </c>
      <c r="E41537" s="2" t="s">
        <v>527</v>
      </c>
      <c r="F41537">
        <v>2021</v>
      </c>
      <c r="G41537">
        <v>1178</v>
      </c>
      <c r="H41537">
        <v>141</v>
      </c>
      <c r="O41537">
        <v>1</v>
      </c>
    </row>
    <row r="41538" spans="1:21" x14ac:dyDescent="0.25">
      <c r="A41538" s="2" t="s">
        <v>191</v>
      </c>
      <c r="B41538" s="2" t="s">
        <v>431</v>
      </c>
      <c r="C41538" s="2" t="s">
        <v>475</v>
      </c>
      <c r="D41538" s="2" t="s">
        <v>525</v>
      </c>
      <c r="E41538" s="2" t="s">
        <v>527</v>
      </c>
      <c r="F41538">
        <v>2017</v>
      </c>
      <c r="G41538">
        <v>1178</v>
      </c>
      <c r="H41538">
        <v>141</v>
      </c>
      <c r="Q41538">
        <v>1</v>
      </c>
    </row>
    <row r="41539" spans="1:21" x14ac:dyDescent="0.25">
      <c r="A41539" s="2" t="s">
        <v>191</v>
      </c>
      <c r="B41539" s="2" t="s">
        <v>431</v>
      </c>
      <c r="C41539" s="2" t="s">
        <v>475</v>
      </c>
      <c r="D41539" s="2" t="s">
        <v>525</v>
      </c>
      <c r="E41539" s="2" t="s">
        <v>527</v>
      </c>
      <c r="F41539">
        <v>2018</v>
      </c>
      <c r="G41539">
        <v>1178</v>
      </c>
      <c r="H41539">
        <v>141</v>
      </c>
      <c r="L41539">
        <v>1</v>
      </c>
      <c r="M41539">
        <v>1</v>
      </c>
      <c r="R41539">
        <v>1</v>
      </c>
      <c r="U41539">
        <v>1</v>
      </c>
    </row>
    <row r="41540" spans="1:21" x14ac:dyDescent="0.25">
      <c r="A41540" s="2" t="s">
        <v>191</v>
      </c>
      <c r="B41540" s="2" t="s">
        <v>431</v>
      </c>
      <c r="C41540" s="2" t="s">
        <v>475</v>
      </c>
      <c r="D41540" s="2" t="s">
        <v>525</v>
      </c>
      <c r="E41540" s="2" t="s">
        <v>527</v>
      </c>
      <c r="F41540">
        <v>2019</v>
      </c>
      <c r="G41540">
        <v>1178</v>
      </c>
      <c r="H41540">
        <v>141</v>
      </c>
      <c r="J41540">
        <v>1</v>
      </c>
    </row>
    <row r="41541" spans="1:21" x14ac:dyDescent="0.25">
      <c r="A41541" s="2" t="s">
        <v>191</v>
      </c>
      <c r="B41541" s="2" t="s">
        <v>431</v>
      </c>
      <c r="C41541" s="2" t="s">
        <v>475</v>
      </c>
      <c r="D41541" s="2" t="s">
        <v>525</v>
      </c>
      <c r="E41541" s="2" t="s">
        <v>527</v>
      </c>
      <c r="F41541">
        <v>2020</v>
      </c>
      <c r="G41541">
        <v>1178</v>
      </c>
      <c r="H41541">
        <v>141</v>
      </c>
      <c r="O41541">
        <v>1</v>
      </c>
      <c r="T41541">
        <v>2</v>
      </c>
    </row>
    <row r="41542" spans="1:21" x14ac:dyDescent="0.25">
      <c r="A41542" s="2" t="s">
        <v>191</v>
      </c>
      <c r="B41542" s="2" t="s">
        <v>431</v>
      </c>
      <c r="C41542" s="2" t="s">
        <v>475</v>
      </c>
      <c r="D41542" s="2" t="s">
        <v>525</v>
      </c>
      <c r="E41542" s="2" t="s">
        <v>527</v>
      </c>
      <c r="F41542">
        <v>2021</v>
      </c>
      <c r="G41542">
        <v>1178</v>
      </c>
      <c r="H41542">
        <v>141</v>
      </c>
      <c r="P41542">
        <v>2</v>
      </c>
    </row>
    <row r="41543" spans="1:21" x14ac:dyDescent="0.25">
      <c r="A41543" s="2" t="s">
        <v>191</v>
      </c>
      <c r="B41543" s="2" t="s">
        <v>431</v>
      </c>
      <c r="C41543" s="2" t="s">
        <v>483</v>
      </c>
      <c r="D41543" s="2" t="s">
        <v>525</v>
      </c>
      <c r="E41543" s="2" t="s">
        <v>527</v>
      </c>
      <c r="F41543">
        <v>2017</v>
      </c>
      <c r="G41543">
        <v>1178</v>
      </c>
      <c r="H41543">
        <v>141</v>
      </c>
      <c r="L41543">
        <v>1</v>
      </c>
    </row>
    <row r="41544" spans="1:21" x14ac:dyDescent="0.25">
      <c r="A41544" s="2" t="s">
        <v>191</v>
      </c>
      <c r="B41544" s="2" t="s">
        <v>431</v>
      </c>
      <c r="C41544" s="2" t="s">
        <v>483</v>
      </c>
      <c r="D41544" s="2" t="s">
        <v>525</v>
      </c>
      <c r="E41544" s="2" t="s">
        <v>527</v>
      </c>
      <c r="F41544">
        <v>2019</v>
      </c>
      <c r="G41544">
        <v>1178</v>
      </c>
      <c r="H41544">
        <v>141</v>
      </c>
      <c r="T41544">
        <v>1</v>
      </c>
    </row>
    <row r="41545" spans="1:21" x14ac:dyDescent="0.25">
      <c r="A41545" s="2" t="s">
        <v>191</v>
      </c>
      <c r="B41545" s="2" t="s">
        <v>431</v>
      </c>
      <c r="C41545" s="2" t="s">
        <v>483</v>
      </c>
      <c r="D41545" s="2" t="s">
        <v>525</v>
      </c>
      <c r="E41545" s="2" t="s">
        <v>527</v>
      </c>
      <c r="F41545">
        <v>2020</v>
      </c>
      <c r="G41545">
        <v>1178</v>
      </c>
      <c r="H41545">
        <v>141</v>
      </c>
      <c r="K41545">
        <v>2</v>
      </c>
      <c r="L41545">
        <v>1</v>
      </c>
    </row>
    <row r="41546" spans="1:21" x14ac:dyDescent="0.25">
      <c r="A41546" s="2" t="s">
        <v>191</v>
      </c>
      <c r="B41546" s="2" t="s">
        <v>431</v>
      </c>
      <c r="C41546" s="2" t="s">
        <v>488</v>
      </c>
      <c r="D41546" s="2" t="s">
        <v>525</v>
      </c>
      <c r="E41546" s="2" t="s">
        <v>527</v>
      </c>
      <c r="F41546">
        <v>2017</v>
      </c>
      <c r="G41546">
        <v>1178</v>
      </c>
      <c r="H41546">
        <v>141</v>
      </c>
      <c r="S41546">
        <v>2</v>
      </c>
    </row>
    <row r="41547" spans="1:21" x14ac:dyDescent="0.25">
      <c r="A41547" s="2" t="s">
        <v>191</v>
      </c>
      <c r="B41547" s="2" t="s">
        <v>431</v>
      </c>
      <c r="C41547" s="2" t="s">
        <v>488</v>
      </c>
      <c r="D41547" s="2" t="s">
        <v>525</v>
      </c>
      <c r="E41547" s="2" t="s">
        <v>527</v>
      </c>
      <c r="F41547">
        <v>2020</v>
      </c>
      <c r="G41547">
        <v>1178</v>
      </c>
      <c r="H41547">
        <v>141</v>
      </c>
      <c r="K41547">
        <v>1</v>
      </c>
    </row>
    <row r="41548" spans="1:21" x14ac:dyDescent="0.25">
      <c r="A41548" s="2" t="s">
        <v>191</v>
      </c>
      <c r="B41548" s="2" t="s">
        <v>431</v>
      </c>
      <c r="C41548" s="2" t="s">
        <v>488</v>
      </c>
      <c r="D41548" s="2" t="s">
        <v>525</v>
      </c>
      <c r="E41548" s="2" t="s">
        <v>527</v>
      </c>
      <c r="F41548">
        <v>2021</v>
      </c>
      <c r="G41548">
        <v>1178</v>
      </c>
      <c r="H41548">
        <v>141</v>
      </c>
      <c r="U41548">
        <v>1</v>
      </c>
    </row>
    <row r="41549" spans="1:21" x14ac:dyDescent="0.25">
      <c r="A41549" s="2" t="s">
        <v>191</v>
      </c>
      <c r="B41549" s="2" t="s">
        <v>431</v>
      </c>
      <c r="C41549" s="2" t="s">
        <v>491</v>
      </c>
      <c r="D41549" s="2" t="s">
        <v>525</v>
      </c>
      <c r="E41549" s="2" t="s">
        <v>527</v>
      </c>
      <c r="F41549">
        <v>2017</v>
      </c>
      <c r="G41549">
        <v>1178</v>
      </c>
      <c r="H41549">
        <v>141</v>
      </c>
      <c r="Q41549">
        <v>1</v>
      </c>
    </row>
    <row r="41550" spans="1:21" x14ac:dyDescent="0.25">
      <c r="A41550" s="2" t="s">
        <v>191</v>
      </c>
      <c r="B41550" s="2" t="s">
        <v>431</v>
      </c>
      <c r="C41550" s="2" t="s">
        <v>491</v>
      </c>
      <c r="D41550" s="2" t="s">
        <v>525</v>
      </c>
      <c r="E41550" s="2" t="s">
        <v>527</v>
      </c>
      <c r="F41550">
        <v>2018</v>
      </c>
      <c r="G41550">
        <v>1178</v>
      </c>
      <c r="H41550">
        <v>141</v>
      </c>
      <c r="R41550">
        <v>1</v>
      </c>
    </row>
    <row r="41551" spans="1:21" x14ac:dyDescent="0.25">
      <c r="A41551" s="2" t="s">
        <v>191</v>
      </c>
      <c r="B41551" s="2" t="s">
        <v>431</v>
      </c>
      <c r="C41551" s="2" t="s">
        <v>491</v>
      </c>
      <c r="D41551" s="2" t="s">
        <v>525</v>
      </c>
      <c r="E41551" s="2" t="s">
        <v>527</v>
      </c>
      <c r="F41551">
        <v>2019</v>
      </c>
      <c r="G41551">
        <v>1178</v>
      </c>
      <c r="H41551">
        <v>141</v>
      </c>
      <c r="K41551">
        <v>1</v>
      </c>
      <c r="Q41551">
        <v>1</v>
      </c>
    </row>
    <row r="41552" spans="1:21" x14ac:dyDescent="0.25">
      <c r="A41552" s="2" t="s">
        <v>191</v>
      </c>
      <c r="B41552" s="2" t="s">
        <v>431</v>
      </c>
      <c r="C41552" s="2" t="s">
        <v>491</v>
      </c>
      <c r="D41552" s="2" t="s">
        <v>525</v>
      </c>
      <c r="E41552" s="2" t="s">
        <v>527</v>
      </c>
      <c r="F41552">
        <v>2020</v>
      </c>
      <c r="G41552">
        <v>1178</v>
      </c>
      <c r="H41552">
        <v>141</v>
      </c>
      <c r="K41552">
        <v>1</v>
      </c>
      <c r="R41552">
        <v>1</v>
      </c>
    </row>
    <row r="41553" spans="1:21" x14ac:dyDescent="0.25">
      <c r="A41553" s="2" t="s">
        <v>191</v>
      </c>
      <c r="B41553" s="2" t="s">
        <v>431</v>
      </c>
      <c r="C41553" s="2" t="s">
        <v>491</v>
      </c>
      <c r="D41553" s="2" t="s">
        <v>525</v>
      </c>
      <c r="E41553" s="2" t="s">
        <v>527</v>
      </c>
      <c r="F41553">
        <v>2021</v>
      </c>
      <c r="G41553">
        <v>1178</v>
      </c>
      <c r="H41553">
        <v>141</v>
      </c>
      <c r="R41553">
        <v>1</v>
      </c>
    </row>
    <row r="41554" spans="1:21" x14ac:dyDescent="0.25">
      <c r="A41554" s="2" t="s">
        <v>191</v>
      </c>
      <c r="B41554" s="2" t="s">
        <v>431</v>
      </c>
      <c r="C41554" s="2" t="s">
        <v>487</v>
      </c>
      <c r="D41554" s="2" t="s">
        <v>525</v>
      </c>
      <c r="E41554" s="2" t="s">
        <v>527</v>
      </c>
      <c r="F41554">
        <v>2017</v>
      </c>
      <c r="G41554">
        <v>1178</v>
      </c>
      <c r="H41554">
        <v>141</v>
      </c>
      <c r="U41554">
        <v>1</v>
      </c>
    </row>
    <row r="41555" spans="1:21" x14ac:dyDescent="0.25">
      <c r="A41555" s="2" t="s">
        <v>191</v>
      </c>
      <c r="B41555" s="2" t="s">
        <v>431</v>
      </c>
      <c r="C41555" s="2" t="s">
        <v>487</v>
      </c>
      <c r="D41555" s="2" t="s">
        <v>525</v>
      </c>
      <c r="E41555" s="2" t="s">
        <v>527</v>
      </c>
      <c r="F41555">
        <v>2018</v>
      </c>
      <c r="G41555">
        <v>1178</v>
      </c>
      <c r="H41555">
        <v>141</v>
      </c>
      <c r="P41555">
        <v>1</v>
      </c>
      <c r="Q41555">
        <v>1</v>
      </c>
    </row>
    <row r="41556" spans="1:21" x14ac:dyDescent="0.25">
      <c r="A41556" s="2" t="s">
        <v>191</v>
      </c>
      <c r="B41556" s="2" t="s">
        <v>431</v>
      </c>
      <c r="C41556" s="2" t="s">
        <v>487</v>
      </c>
      <c r="D41556" s="2" t="s">
        <v>525</v>
      </c>
      <c r="E41556" s="2" t="s">
        <v>527</v>
      </c>
      <c r="F41556">
        <v>2019</v>
      </c>
      <c r="G41556">
        <v>1178</v>
      </c>
      <c r="H41556">
        <v>141</v>
      </c>
      <c r="J41556">
        <v>1</v>
      </c>
      <c r="Q41556">
        <v>1</v>
      </c>
    </row>
    <row r="41557" spans="1:21" x14ac:dyDescent="0.25">
      <c r="A41557" s="2" t="s">
        <v>191</v>
      </c>
      <c r="B41557" s="2" t="s">
        <v>431</v>
      </c>
      <c r="C41557" s="2" t="s">
        <v>487</v>
      </c>
      <c r="D41557" s="2" t="s">
        <v>525</v>
      </c>
      <c r="E41557" s="2" t="s">
        <v>527</v>
      </c>
      <c r="F41557">
        <v>2020</v>
      </c>
      <c r="G41557">
        <v>1178</v>
      </c>
      <c r="H41557">
        <v>141</v>
      </c>
      <c r="J41557">
        <v>1</v>
      </c>
      <c r="L41557">
        <v>1</v>
      </c>
    </row>
    <row r="41558" spans="1:21" x14ac:dyDescent="0.25">
      <c r="A41558" s="2" t="s">
        <v>191</v>
      </c>
      <c r="B41558" s="2" t="s">
        <v>431</v>
      </c>
      <c r="C41558" s="2" t="s">
        <v>487</v>
      </c>
      <c r="D41558" s="2" t="s">
        <v>525</v>
      </c>
      <c r="E41558" s="2" t="s">
        <v>527</v>
      </c>
      <c r="F41558">
        <v>2021</v>
      </c>
      <c r="G41558">
        <v>1178</v>
      </c>
      <c r="H41558">
        <v>141</v>
      </c>
      <c r="Q41558">
        <v>1</v>
      </c>
    </row>
    <row r="41559" spans="1:21" x14ac:dyDescent="0.25">
      <c r="A41559" s="2" t="s">
        <v>191</v>
      </c>
      <c r="B41559" s="2" t="s">
        <v>431</v>
      </c>
      <c r="C41559" s="2" t="s">
        <v>482</v>
      </c>
      <c r="D41559" s="2" t="s">
        <v>525</v>
      </c>
      <c r="E41559" s="2" t="s">
        <v>527</v>
      </c>
      <c r="F41559">
        <v>2017</v>
      </c>
      <c r="G41559">
        <v>1178</v>
      </c>
      <c r="H41559">
        <v>141</v>
      </c>
      <c r="J41559">
        <v>1</v>
      </c>
      <c r="K41559">
        <v>1</v>
      </c>
      <c r="L41559">
        <v>1</v>
      </c>
      <c r="M41559">
        <v>2</v>
      </c>
      <c r="N41559">
        <v>2</v>
      </c>
      <c r="O41559">
        <v>1</v>
      </c>
      <c r="Q41559">
        <v>3</v>
      </c>
      <c r="R41559">
        <v>5</v>
      </c>
    </row>
    <row r="41560" spans="1:21" x14ac:dyDescent="0.25">
      <c r="A41560" s="2" t="s">
        <v>191</v>
      </c>
      <c r="B41560" s="2" t="s">
        <v>431</v>
      </c>
      <c r="C41560" s="2" t="s">
        <v>482</v>
      </c>
      <c r="D41560" s="2" t="s">
        <v>525</v>
      </c>
      <c r="E41560" s="2" t="s">
        <v>527</v>
      </c>
      <c r="F41560">
        <v>2018</v>
      </c>
      <c r="G41560">
        <v>1178</v>
      </c>
      <c r="H41560">
        <v>141</v>
      </c>
      <c r="K41560">
        <v>1</v>
      </c>
      <c r="L41560">
        <v>1</v>
      </c>
      <c r="R41560">
        <v>1</v>
      </c>
      <c r="S41560">
        <v>1</v>
      </c>
      <c r="T41560">
        <v>2</v>
      </c>
    </row>
    <row r="41561" spans="1:21" x14ac:dyDescent="0.25">
      <c r="A41561" s="2" t="s">
        <v>191</v>
      </c>
      <c r="B41561" s="2" t="s">
        <v>431</v>
      </c>
      <c r="C41561" s="2" t="s">
        <v>482</v>
      </c>
      <c r="D41561" s="2" t="s">
        <v>525</v>
      </c>
      <c r="E41561" s="2" t="s">
        <v>527</v>
      </c>
      <c r="F41561">
        <v>2019</v>
      </c>
      <c r="G41561">
        <v>1178</v>
      </c>
      <c r="H41561">
        <v>141</v>
      </c>
      <c r="N41561">
        <v>1</v>
      </c>
      <c r="P41561">
        <v>2</v>
      </c>
      <c r="U41561">
        <v>1</v>
      </c>
    </row>
    <row r="41562" spans="1:21" x14ac:dyDescent="0.25">
      <c r="A41562" s="2" t="s">
        <v>191</v>
      </c>
      <c r="B41562" s="2" t="s">
        <v>431</v>
      </c>
      <c r="C41562" s="2" t="s">
        <v>482</v>
      </c>
      <c r="D41562" s="2" t="s">
        <v>525</v>
      </c>
      <c r="E41562" s="2" t="s">
        <v>527</v>
      </c>
      <c r="F41562">
        <v>2020</v>
      </c>
      <c r="G41562">
        <v>1178</v>
      </c>
      <c r="H41562">
        <v>141</v>
      </c>
      <c r="S41562">
        <v>1</v>
      </c>
    </row>
    <row r="41563" spans="1:21" x14ac:dyDescent="0.25">
      <c r="A41563" s="2" t="s">
        <v>191</v>
      </c>
      <c r="B41563" s="2" t="s">
        <v>431</v>
      </c>
      <c r="C41563" s="2" t="s">
        <v>482</v>
      </c>
      <c r="D41563" s="2" t="s">
        <v>525</v>
      </c>
      <c r="E41563" s="2" t="s">
        <v>527</v>
      </c>
      <c r="F41563">
        <v>2021</v>
      </c>
      <c r="G41563">
        <v>1178</v>
      </c>
      <c r="H41563">
        <v>141</v>
      </c>
      <c r="M41563">
        <v>2</v>
      </c>
      <c r="P41563">
        <v>2</v>
      </c>
      <c r="R41563">
        <v>2</v>
      </c>
      <c r="S41563">
        <v>1</v>
      </c>
    </row>
    <row r="41564" spans="1:21" x14ac:dyDescent="0.25">
      <c r="A41564" s="2" t="s">
        <v>191</v>
      </c>
      <c r="B41564" s="2" t="s">
        <v>431</v>
      </c>
      <c r="C41564" s="2" t="s">
        <v>478</v>
      </c>
      <c r="D41564" s="2" t="s">
        <v>525</v>
      </c>
      <c r="E41564" s="2" t="s">
        <v>527</v>
      </c>
      <c r="F41564">
        <v>2019</v>
      </c>
      <c r="G41564">
        <v>1178</v>
      </c>
      <c r="H41564">
        <v>141</v>
      </c>
      <c r="K41564">
        <v>2</v>
      </c>
      <c r="U41564">
        <v>1</v>
      </c>
    </row>
    <row r="41565" spans="1:21" x14ac:dyDescent="0.25">
      <c r="A41565" s="2" t="s">
        <v>191</v>
      </c>
      <c r="B41565" s="2" t="s">
        <v>431</v>
      </c>
      <c r="C41565" s="2" t="s">
        <v>478</v>
      </c>
      <c r="D41565" s="2" t="s">
        <v>525</v>
      </c>
      <c r="E41565" s="2" t="s">
        <v>527</v>
      </c>
      <c r="F41565">
        <v>2020</v>
      </c>
      <c r="G41565">
        <v>1178</v>
      </c>
      <c r="H41565">
        <v>141</v>
      </c>
      <c r="K41565">
        <v>1</v>
      </c>
    </row>
    <row r="41566" spans="1:21" x14ac:dyDescent="0.25">
      <c r="A41566" s="2" t="s">
        <v>191</v>
      </c>
      <c r="B41566" s="2" t="s">
        <v>431</v>
      </c>
      <c r="C41566" s="2" t="s">
        <v>478</v>
      </c>
      <c r="D41566" s="2" t="s">
        <v>525</v>
      </c>
      <c r="E41566" s="2" t="s">
        <v>527</v>
      </c>
      <c r="F41566">
        <v>2021</v>
      </c>
      <c r="G41566">
        <v>1178</v>
      </c>
      <c r="H41566">
        <v>141</v>
      </c>
      <c r="O41566">
        <v>1</v>
      </c>
      <c r="R41566">
        <v>1</v>
      </c>
    </row>
    <row r="41567" spans="1:21" x14ac:dyDescent="0.25">
      <c r="A41567" s="2" t="s">
        <v>191</v>
      </c>
      <c r="B41567" s="2" t="s">
        <v>431</v>
      </c>
      <c r="C41567" s="2" t="s">
        <v>486</v>
      </c>
      <c r="D41567" s="2" t="s">
        <v>525</v>
      </c>
      <c r="E41567" s="2" t="s">
        <v>527</v>
      </c>
      <c r="F41567">
        <v>2017</v>
      </c>
      <c r="G41567">
        <v>1178</v>
      </c>
      <c r="H41567">
        <v>141</v>
      </c>
      <c r="N41567">
        <v>1</v>
      </c>
    </row>
    <row r="41568" spans="1:21" x14ac:dyDescent="0.25">
      <c r="A41568" s="2" t="s">
        <v>191</v>
      </c>
      <c r="B41568" s="2" t="s">
        <v>431</v>
      </c>
      <c r="C41568" s="2" t="s">
        <v>486</v>
      </c>
      <c r="D41568" s="2" t="s">
        <v>525</v>
      </c>
      <c r="E41568" s="2" t="s">
        <v>527</v>
      </c>
      <c r="F41568">
        <v>2018</v>
      </c>
      <c r="G41568">
        <v>1178</v>
      </c>
      <c r="H41568">
        <v>141</v>
      </c>
      <c r="J41568">
        <v>1</v>
      </c>
      <c r="Q41568">
        <v>1</v>
      </c>
      <c r="S41568">
        <v>2</v>
      </c>
    </row>
    <row r="41569" spans="1:21" x14ac:dyDescent="0.25">
      <c r="A41569" s="2" t="s">
        <v>191</v>
      </c>
      <c r="B41569" s="2" t="s">
        <v>431</v>
      </c>
      <c r="C41569" s="2" t="s">
        <v>486</v>
      </c>
      <c r="D41569" s="2" t="s">
        <v>525</v>
      </c>
      <c r="E41569" s="2" t="s">
        <v>527</v>
      </c>
      <c r="F41569">
        <v>2020</v>
      </c>
      <c r="G41569">
        <v>1178</v>
      </c>
      <c r="H41569">
        <v>141</v>
      </c>
      <c r="J41569">
        <v>1</v>
      </c>
      <c r="Q41569">
        <v>1</v>
      </c>
      <c r="U41569">
        <v>1</v>
      </c>
    </row>
    <row r="41570" spans="1:21" x14ac:dyDescent="0.25">
      <c r="A41570" s="2" t="s">
        <v>191</v>
      </c>
      <c r="B41570" s="2" t="s">
        <v>431</v>
      </c>
      <c r="C41570" s="2" t="s">
        <v>490</v>
      </c>
      <c r="D41570" s="2" t="s">
        <v>526</v>
      </c>
      <c r="E41570" s="2" t="s">
        <v>527</v>
      </c>
      <c r="F41570">
        <v>2017</v>
      </c>
      <c r="G41570">
        <v>1178</v>
      </c>
      <c r="H41570">
        <v>141</v>
      </c>
      <c r="K41570">
        <v>1</v>
      </c>
      <c r="N41570">
        <v>1</v>
      </c>
    </row>
    <row r="41571" spans="1:21" x14ac:dyDescent="0.25">
      <c r="A41571" s="2" t="s">
        <v>191</v>
      </c>
      <c r="B41571" s="2" t="s">
        <v>431</v>
      </c>
      <c r="C41571" s="2" t="s">
        <v>490</v>
      </c>
      <c r="D41571" s="2" t="s">
        <v>526</v>
      </c>
      <c r="E41571" s="2" t="s">
        <v>527</v>
      </c>
      <c r="F41571">
        <v>2018</v>
      </c>
      <c r="G41571">
        <v>1178</v>
      </c>
      <c r="H41571">
        <v>141</v>
      </c>
      <c r="J41571">
        <v>1</v>
      </c>
    </row>
    <row r="41572" spans="1:21" x14ac:dyDescent="0.25">
      <c r="A41572" s="2" t="s">
        <v>191</v>
      </c>
      <c r="B41572" s="2" t="s">
        <v>431</v>
      </c>
      <c r="C41572" s="2" t="s">
        <v>490</v>
      </c>
      <c r="D41572" s="2" t="s">
        <v>526</v>
      </c>
      <c r="E41572" s="2" t="s">
        <v>527</v>
      </c>
      <c r="F41572">
        <v>2019</v>
      </c>
      <c r="G41572">
        <v>1178</v>
      </c>
      <c r="H41572">
        <v>141</v>
      </c>
      <c r="S41572">
        <v>1</v>
      </c>
    </row>
    <row r="41573" spans="1:21" x14ac:dyDescent="0.25">
      <c r="A41573" s="2" t="s">
        <v>191</v>
      </c>
      <c r="B41573" s="2" t="s">
        <v>431</v>
      </c>
      <c r="C41573" s="2" t="s">
        <v>490</v>
      </c>
      <c r="D41573" s="2" t="s">
        <v>526</v>
      </c>
      <c r="E41573" s="2" t="s">
        <v>527</v>
      </c>
      <c r="F41573">
        <v>2021</v>
      </c>
      <c r="G41573">
        <v>1178</v>
      </c>
      <c r="H41573">
        <v>141</v>
      </c>
      <c r="R41573">
        <v>2</v>
      </c>
      <c r="S41573">
        <v>2</v>
      </c>
    </row>
    <row r="41574" spans="1:21" x14ac:dyDescent="0.25">
      <c r="A41574" s="2" t="s">
        <v>191</v>
      </c>
      <c r="B41574" s="2" t="s">
        <v>431</v>
      </c>
      <c r="C41574" s="2" t="s">
        <v>476</v>
      </c>
      <c r="D41574" s="2" t="s">
        <v>526</v>
      </c>
      <c r="E41574" s="2" t="s">
        <v>527</v>
      </c>
      <c r="F41574">
        <v>2017</v>
      </c>
      <c r="G41574">
        <v>1178</v>
      </c>
      <c r="H41574">
        <v>141</v>
      </c>
      <c r="S41574">
        <v>1</v>
      </c>
      <c r="T41574">
        <v>1</v>
      </c>
    </row>
    <row r="41575" spans="1:21" x14ac:dyDescent="0.25">
      <c r="A41575" s="2" t="s">
        <v>191</v>
      </c>
      <c r="B41575" s="2" t="s">
        <v>431</v>
      </c>
      <c r="C41575" s="2" t="s">
        <v>476</v>
      </c>
      <c r="D41575" s="2" t="s">
        <v>526</v>
      </c>
      <c r="E41575" s="2" t="s">
        <v>527</v>
      </c>
      <c r="F41575">
        <v>2018</v>
      </c>
      <c r="G41575">
        <v>1178</v>
      </c>
      <c r="H41575">
        <v>141</v>
      </c>
      <c r="J41575">
        <v>1</v>
      </c>
    </row>
    <row r="41576" spans="1:21" x14ac:dyDescent="0.25">
      <c r="A41576" s="2" t="s">
        <v>191</v>
      </c>
      <c r="B41576" s="2" t="s">
        <v>431</v>
      </c>
      <c r="C41576" s="2" t="s">
        <v>476</v>
      </c>
      <c r="D41576" s="2" t="s">
        <v>526</v>
      </c>
      <c r="E41576" s="2" t="s">
        <v>527</v>
      </c>
      <c r="F41576">
        <v>2019</v>
      </c>
      <c r="G41576">
        <v>1178</v>
      </c>
      <c r="H41576">
        <v>141</v>
      </c>
      <c r="O41576">
        <v>1</v>
      </c>
      <c r="U41576">
        <v>1</v>
      </c>
    </row>
    <row r="41577" spans="1:21" x14ac:dyDescent="0.25">
      <c r="A41577" s="2" t="s">
        <v>191</v>
      </c>
      <c r="B41577" s="2" t="s">
        <v>431</v>
      </c>
      <c r="C41577" s="2" t="s">
        <v>476</v>
      </c>
      <c r="D41577" s="2" t="s">
        <v>526</v>
      </c>
      <c r="E41577" s="2" t="s">
        <v>527</v>
      </c>
      <c r="F41577">
        <v>2020</v>
      </c>
      <c r="G41577">
        <v>1178</v>
      </c>
      <c r="H41577">
        <v>141</v>
      </c>
      <c r="J41577">
        <v>1</v>
      </c>
      <c r="S41577">
        <v>1</v>
      </c>
    </row>
    <row r="41578" spans="1:21" x14ac:dyDescent="0.25">
      <c r="A41578" s="2" t="s">
        <v>191</v>
      </c>
      <c r="B41578" s="2" t="s">
        <v>431</v>
      </c>
      <c r="C41578" s="2" t="s">
        <v>476</v>
      </c>
      <c r="D41578" s="2" t="s">
        <v>526</v>
      </c>
      <c r="E41578" s="2" t="s">
        <v>527</v>
      </c>
      <c r="F41578">
        <v>2021</v>
      </c>
      <c r="G41578">
        <v>1178</v>
      </c>
      <c r="H41578">
        <v>141</v>
      </c>
      <c r="S41578">
        <v>1</v>
      </c>
    </row>
    <row r="41579" spans="1:21" x14ac:dyDescent="0.25">
      <c r="A41579" s="2" t="s">
        <v>191</v>
      </c>
      <c r="B41579" s="2" t="s">
        <v>431</v>
      </c>
      <c r="C41579" s="2" t="s">
        <v>477</v>
      </c>
      <c r="D41579" s="2" t="s">
        <v>526</v>
      </c>
      <c r="E41579" s="2" t="s">
        <v>527</v>
      </c>
      <c r="F41579">
        <v>2017</v>
      </c>
      <c r="G41579">
        <v>1178</v>
      </c>
      <c r="H41579">
        <v>141</v>
      </c>
      <c r="P41579">
        <v>1</v>
      </c>
    </row>
    <row r="41580" spans="1:21" x14ac:dyDescent="0.25">
      <c r="A41580" s="2" t="s">
        <v>191</v>
      </c>
      <c r="B41580" s="2" t="s">
        <v>431</v>
      </c>
      <c r="C41580" s="2" t="s">
        <v>477</v>
      </c>
      <c r="D41580" s="2" t="s">
        <v>526</v>
      </c>
      <c r="E41580" s="2" t="s">
        <v>527</v>
      </c>
      <c r="F41580">
        <v>2018</v>
      </c>
      <c r="G41580">
        <v>1178</v>
      </c>
      <c r="H41580">
        <v>141</v>
      </c>
      <c r="R41580">
        <v>1</v>
      </c>
    </row>
    <row r="41581" spans="1:21" x14ac:dyDescent="0.25">
      <c r="A41581" s="2" t="s">
        <v>191</v>
      </c>
      <c r="B41581" s="2" t="s">
        <v>431</v>
      </c>
      <c r="C41581" s="2" t="s">
        <v>477</v>
      </c>
      <c r="D41581" s="2" t="s">
        <v>526</v>
      </c>
      <c r="E41581" s="2" t="s">
        <v>527</v>
      </c>
      <c r="F41581">
        <v>2019</v>
      </c>
      <c r="G41581">
        <v>1178</v>
      </c>
      <c r="H41581">
        <v>141</v>
      </c>
      <c r="T41581">
        <v>1</v>
      </c>
    </row>
    <row r="41582" spans="1:21" x14ac:dyDescent="0.25">
      <c r="A41582" s="2" t="s">
        <v>191</v>
      </c>
      <c r="B41582" s="2" t="s">
        <v>431</v>
      </c>
      <c r="C41582" s="2" t="s">
        <v>477</v>
      </c>
      <c r="D41582" s="2" t="s">
        <v>526</v>
      </c>
      <c r="E41582" s="2" t="s">
        <v>527</v>
      </c>
      <c r="F41582">
        <v>2020</v>
      </c>
      <c r="G41582">
        <v>1178</v>
      </c>
      <c r="H41582">
        <v>141</v>
      </c>
      <c r="O41582">
        <v>1</v>
      </c>
      <c r="P41582">
        <v>1</v>
      </c>
    </row>
    <row r="41583" spans="1:21" x14ac:dyDescent="0.25">
      <c r="A41583" s="2" t="s">
        <v>191</v>
      </c>
      <c r="B41583" s="2" t="s">
        <v>431</v>
      </c>
      <c r="C41583" s="2" t="s">
        <v>477</v>
      </c>
      <c r="D41583" s="2" t="s">
        <v>526</v>
      </c>
      <c r="E41583" s="2" t="s">
        <v>527</v>
      </c>
      <c r="F41583">
        <v>2021</v>
      </c>
      <c r="G41583">
        <v>1178</v>
      </c>
      <c r="H41583">
        <v>141</v>
      </c>
      <c r="P41583">
        <v>1</v>
      </c>
    </row>
    <row r="41584" spans="1:21" x14ac:dyDescent="0.25">
      <c r="A41584" s="2" t="s">
        <v>191</v>
      </c>
      <c r="B41584" s="2" t="s">
        <v>431</v>
      </c>
      <c r="C41584" s="2" t="s">
        <v>484</v>
      </c>
      <c r="D41584" s="2" t="s">
        <v>526</v>
      </c>
      <c r="E41584" s="2" t="s">
        <v>527</v>
      </c>
      <c r="F41584">
        <v>2017</v>
      </c>
      <c r="G41584">
        <v>1178</v>
      </c>
      <c r="H41584">
        <v>141</v>
      </c>
      <c r="N41584">
        <v>1</v>
      </c>
      <c r="Q41584">
        <v>1</v>
      </c>
      <c r="U41584">
        <v>1</v>
      </c>
    </row>
    <row r="41585" spans="1:21" x14ac:dyDescent="0.25">
      <c r="A41585" s="2" t="s">
        <v>191</v>
      </c>
      <c r="B41585" s="2" t="s">
        <v>431</v>
      </c>
      <c r="C41585" s="2" t="s">
        <v>484</v>
      </c>
      <c r="D41585" s="2" t="s">
        <v>526</v>
      </c>
      <c r="E41585" s="2" t="s">
        <v>527</v>
      </c>
      <c r="F41585">
        <v>2018</v>
      </c>
      <c r="G41585">
        <v>1178</v>
      </c>
      <c r="H41585">
        <v>141</v>
      </c>
      <c r="N41585">
        <v>1</v>
      </c>
      <c r="P41585">
        <v>1</v>
      </c>
      <c r="Q41585">
        <v>2</v>
      </c>
      <c r="S41585">
        <v>1</v>
      </c>
      <c r="U41585">
        <v>1</v>
      </c>
    </row>
    <row r="41586" spans="1:21" x14ac:dyDescent="0.25">
      <c r="A41586" s="2" t="s">
        <v>191</v>
      </c>
      <c r="B41586" s="2" t="s">
        <v>431</v>
      </c>
      <c r="C41586" s="2" t="s">
        <v>484</v>
      </c>
      <c r="D41586" s="2" t="s">
        <v>526</v>
      </c>
      <c r="E41586" s="2" t="s">
        <v>527</v>
      </c>
      <c r="F41586">
        <v>2019</v>
      </c>
      <c r="G41586">
        <v>1178</v>
      </c>
      <c r="H41586">
        <v>141</v>
      </c>
      <c r="M41586">
        <v>1</v>
      </c>
    </row>
    <row r="41587" spans="1:21" x14ac:dyDescent="0.25">
      <c r="A41587" s="2" t="s">
        <v>191</v>
      </c>
      <c r="B41587" s="2" t="s">
        <v>431</v>
      </c>
      <c r="C41587" s="2" t="s">
        <v>480</v>
      </c>
      <c r="D41587" s="2" t="s">
        <v>526</v>
      </c>
      <c r="E41587" s="2" t="s">
        <v>527</v>
      </c>
      <c r="F41587">
        <v>2019</v>
      </c>
      <c r="G41587">
        <v>1178</v>
      </c>
      <c r="H41587">
        <v>141</v>
      </c>
      <c r="L41587">
        <v>1</v>
      </c>
    </row>
    <row r="41588" spans="1:21" x14ac:dyDescent="0.25">
      <c r="A41588" s="2" t="s">
        <v>191</v>
      </c>
      <c r="B41588" s="2" t="s">
        <v>431</v>
      </c>
      <c r="C41588" s="2" t="s">
        <v>489</v>
      </c>
      <c r="D41588" s="2" t="s">
        <v>526</v>
      </c>
      <c r="E41588" s="2" t="s">
        <v>527</v>
      </c>
      <c r="F41588">
        <v>2021</v>
      </c>
      <c r="G41588">
        <v>1178</v>
      </c>
      <c r="H41588">
        <v>141</v>
      </c>
      <c r="O41588">
        <v>1</v>
      </c>
      <c r="S41588">
        <v>1</v>
      </c>
      <c r="T41588">
        <v>1</v>
      </c>
    </row>
    <row r="41589" spans="1:21" x14ac:dyDescent="0.25">
      <c r="A41589" s="2" t="s">
        <v>191</v>
      </c>
      <c r="B41589" s="2" t="s">
        <v>431</v>
      </c>
      <c r="C41589" s="2" t="s">
        <v>479</v>
      </c>
      <c r="D41589" s="2" t="s">
        <v>526</v>
      </c>
      <c r="E41589" s="2" t="s">
        <v>527</v>
      </c>
      <c r="F41589">
        <v>2017</v>
      </c>
      <c r="G41589">
        <v>1178</v>
      </c>
      <c r="H41589">
        <v>141</v>
      </c>
      <c r="S41589">
        <v>1</v>
      </c>
      <c r="T41589">
        <v>1</v>
      </c>
    </row>
    <row r="41590" spans="1:21" x14ac:dyDescent="0.25">
      <c r="A41590" s="2" t="s">
        <v>191</v>
      </c>
      <c r="B41590" s="2" t="s">
        <v>431</v>
      </c>
      <c r="C41590" s="2" t="s">
        <v>479</v>
      </c>
      <c r="D41590" s="2" t="s">
        <v>526</v>
      </c>
      <c r="E41590" s="2" t="s">
        <v>527</v>
      </c>
      <c r="F41590">
        <v>2018</v>
      </c>
      <c r="G41590">
        <v>1178</v>
      </c>
      <c r="H41590">
        <v>141</v>
      </c>
      <c r="U41590">
        <v>1</v>
      </c>
    </row>
    <row r="41591" spans="1:21" x14ac:dyDescent="0.25">
      <c r="A41591" s="2" t="s">
        <v>191</v>
      </c>
      <c r="B41591" s="2" t="s">
        <v>431</v>
      </c>
      <c r="C41591" s="2" t="s">
        <v>479</v>
      </c>
      <c r="D41591" s="2" t="s">
        <v>526</v>
      </c>
      <c r="E41591" s="2" t="s">
        <v>527</v>
      </c>
      <c r="F41591">
        <v>2020</v>
      </c>
      <c r="G41591">
        <v>1178</v>
      </c>
      <c r="H41591">
        <v>141</v>
      </c>
      <c r="K41591">
        <v>1</v>
      </c>
    </row>
    <row r="41592" spans="1:21" x14ac:dyDescent="0.25">
      <c r="A41592" s="2" t="s">
        <v>191</v>
      </c>
      <c r="B41592" s="2" t="s">
        <v>431</v>
      </c>
      <c r="C41592" s="2" t="s">
        <v>479</v>
      </c>
      <c r="D41592" s="2" t="s">
        <v>526</v>
      </c>
      <c r="E41592" s="2" t="s">
        <v>527</v>
      </c>
      <c r="F41592">
        <v>2021</v>
      </c>
      <c r="G41592">
        <v>1178</v>
      </c>
      <c r="H41592">
        <v>141</v>
      </c>
      <c r="L41592">
        <v>1</v>
      </c>
      <c r="R41592">
        <v>1</v>
      </c>
    </row>
    <row r="41593" spans="1:21" x14ac:dyDescent="0.25">
      <c r="A41593" s="2" t="s">
        <v>191</v>
      </c>
      <c r="B41593" s="2" t="s">
        <v>431</v>
      </c>
      <c r="C41593" s="2" t="s">
        <v>474</v>
      </c>
      <c r="D41593" s="2" t="s">
        <v>525</v>
      </c>
      <c r="E41593" s="2" t="s">
        <v>527</v>
      </c>
      <c r="F41593">
        <v>2021</v>
      </c>
      <c r="G41593">
        <v>1178</v>
      </c>
      <c r="H41593">
        <v>141</v>
      </c>
      <c r="U41593">
        <v>1</v>
      </c>
    </row>
    <row r="41594" spans="1:21" x14ac:dyDescent="0.25">
      <c r="A41594" s="2" t="s">
        <v>191</v>
      </c>
      <c r="B41594" s="2" t="s">
        <v>431</v>
      </c>
      <c r="C41594" s="2" t="s">
        <v>481</v>
      </c>
      <c r="D41594" s="2" t="s">
        <v>525</v>
      </c>
      <c r="E41594" s="2" t="s">
        <v>527</v>
      </c>
      <c r="F41594">
        <v>2017</v>
      </c>
      <c r="G41594">
        <v>1178</v>
      </c>
      <c r="H41594">
        <v>141</v>
      </c>
      <c r="O41594">
        <v>1</v>
      </c>
    </row>
    <row r="41595" spans="1:21" x14ac:dyDescent="0.25">
      <c r="A41595" s="2" t="s">
        <v>191</v>
      </c>
      <c r="B41595" s="2" t="s">
        <v>431</v>
      </c>
      <c r="C41595" s="2" t="s">
        <v>481</v>
      </c>
      <c r="D41595" s="2" t="s">
        <v>525</v>
      </c>
      <c r="E41595" s="2" t="s">
        <v>527</v>
      </c>
      <c r="F41595">
        <v>2019</v>
      </c>
      <c r="G41595">
        <v>1178</v>
      </c>
      <c r="H41595">
        <v>141</v>
      </c>
      <c r="T41595">
        <v>1</v>
      </c>
    </row>
    <row r="41596" spans="1:21" x14ac:dyDescent="0.25">
      <c r="A41596" s="2" t="s">
        <v>191</v>
      </c>
      <c r="B41596" s="2" t="s">
        <v>431</v>
      </c>
      <c r="C41596" s="2" t="s">
        <v>481</v>
      </c>
      <c r="D41596" s="2" t="s">
        <v>525</v>
      </c>
      <c r="E41596" s="2" t="s">
        <v>528</v>
      </c>
      <c r="F41596">
        <v>2017</v>
      </c>
      <c r="G41596">
        <v>1178</v>
      </c>
      <c r="H41596">
        <v>141</v>
      </c>
      <c r="T41596">
        <v>11</v>
      </c>
    </row>
    <row r="41597" spans="1:21" x14ac:dyDescent="0.25">
      <c r="A41597" s="2" t="s">
        <v>191</v>
      </c>
      <c r="B41597" s="2" t="s">
        <v>431</v>
      </c>
      <c r="C41597" s="2" t="s">
        <v>481</v>
      </c>
      <c r="D41597" s="2" t="s">
        <v>525</v>
      </c>
      <c r="E41597" s="2" t="s">
        <v>528</v>
      </c>
      <c r="F41597">
        <v>2020</v>
      </c>
      <c r="G41597">
        <v>1178</v>
      </c>
      <c r="H41597">
        <v>141</v>
      </c>
      <c r="L41597">
        <v>1</v>
      </c>
    </row>
    <row r="41598" spans="1:21" x14ac:dyDescent="0.25">
      <c r="A41598" s="2" t="s">
        <v>191</v>
      </c>
      <c r="B41598" s="2" t="s">
        <v>432</v>
      </c>
      <c r="C41598" s="2" t="s">
        <v>495</v>
      </c>
      <c r="D41598" s="2" t="s">
        <v>525</v>
      </c>
      <c r="E41598" s="2" t="s">
        <v>527</v>
      </c>
      <c r="F41598">
        <v>2017</v>
      </c>
      <c r="G41598">
        <v>1178</v>
      </c>
      <c r="H41598">
        <v>141</v>
      </c>
      <c r="O41598">
        <v>1</v>
      </c>
      <c r="P41598">
        <v>1</v>
      </c>
    </row>
    <row r="41599" spans="1:21" x14ac:dyDescent="0.25">
      <c r="A41599" s="2" t="s">
        <v>191</v>
      </c>
      <c r="B41599" s="2" t="s">
        <v>432</v>
      </c>
      <c r="C41599" s="2" t="s">
        <v>495</v>
      </c>
      <c r="D41599" s="2" t="s">
        <v>525</v>
      </c>
      <c r="E41599" s="2" t="s">
        <v>527</v>
      </c>
      <c r="F41599">
        <v>2018</v>
      </c>
      <c r="G41599">
        <v>1178</v>
      </c>
      <c r="H41599">
        <v>141</v>
      </c>
      <c r="R41599">
        <v>1</v>
      </c>
    </row>
    <row r="41600" spans="1:21" x14ac:dyDescent="0.25">
      <c r="A41600" s="2" t="s">
        <v>191</v>
      </c>
      <c r="B41600" s="2" t="s">
        <v>432</v>
      </c>
      <c r="C41600" s="2" t="s">
        <v>495</v>
      </c>
      <c r="D41600" s="2" t="s">
        <v>525</v>
      </c>
      <c r="E41600" s="2" t="s">
        <v>527</v>
      </c>
      <c r="F41600">
        <v>2019</v>
      </c>
      <c r="G41600">
        <v>1178</v>
      </c>
      <c r="H41600">
        <v>141</v>
      </c>
      <c r="O41600">
        <v>1</v>
      </c>
    </row>
    <row r="41601" spans="1:21" x14ac:dyDescent="0.25">
      <c r="A41601" s="2" t="s">
        <v>191</v>
      </c>
      <c r="B41601" s="2" t="s">
        <v>432</v>
      </c>
      <c r="C41601" s="2" t="s">
        <v>494</v>
      </c>
      <c r="D41601" s="2" t="s">
        <v>525</v>
      </c>
      <c r="E41601" s="2" t="s">
        <v>527</v>
      </c>
      <c r="F41601">
        <v>2017</v>
      </c>
      <c r="G41601">
        <v>1178</v>
      </c>
      <c r="H41601">
        <v>141</v>
      </c>
      <c r="K41601">
        <v>1</v>
      </c>
    </row>
    <row r="41602" spans="1:21" x14ac:dyDescent="0.25">
      <c r="A41602" s="2" t="s">
        <v>191</v>
      </c>
      <c r="B41602" s="2" t="s">
        <v>432</v>
      </c>
      <c r="C41602" s="2" t="s">
        <v>494</v>
      </c>
      <c r="D41602" s="2" t="s">
        <v>525</v>
      </c>
      <c r="E41602" s="2" t="s">
        <v>527</v>
      </c>
      <c r="F41602">
        <v>2019</v>
      </c>
      <c r="G41602">
        <v>1178</v>
      </c>
      <c r="H41602">
        <v>141</v>
      </c>
      <c r="U41602">
        <v>1</v>
      </c>
    </row>
    <row r="41603" spans="1:21" x14ac:dyDescent="0.25">
      <c r="A41603" s="2" t="s">
        <v>191</v>
      </c>
      <c r="B41603" s="2" t="s">
        <v>432</v>
      </c>
      <c r="C41603" s="2" t="s">
        <v>494</v>
      </c>
      <c r="D41603" s="2" t="s">
        <v>525</v>
      </c>
      <c r="E41603" s="2" t="s">
        <v>527</v>
      </c>
      <c r="F41603">
        <v>2020</v>
      </c>
      <c r="G41603">
        <v>1178</v>
      </c>
      <c r="H41603">
        <v>141</v>
      </c>
      <c r="S41603">
        <v>1</v>
      </c>
    </row>
    <row r="41604" spans="1:21" x14ac:dyDescent="0.25">
      <c r="A41604" s="2" t="s">
        <v>191</v>
      </c>
      <c r="B41604" s="2" t="s">
        <v>432</v>
      </c>
      <c r="C41604" s="2" t="s">
        <v>501</v>
      </c>
      <c r="D41604" s="2" t="s">
        <v>525</v>
      </c>
      <c r="E41604" s="2" t="s">
        <v>527</v>
      </c>
      <c r="F41604">
        <v>2019</v>
      </c>
      <c r="G41604">
        <v>1178</v>
      </c>
      <c r="H41604">
        <v>141</v>
      </c>
      <c r="N41604">
        <v>2</v>
      </c>
      <c r="P41604">
        <v>1</v>
      </c>
      <c r="R41604">
        <v>1</v>
      </c>
    </row>
    <row r="41605" spans="1:21" x14ac:dyDescent="0.25">
      <c r="A41605" s="2" t="s">
        <v>191</v>
      </c>
      <c r="B41605" s="2" t="s">
        <v>432</v>
      </c>
      <c r="C41605" s="2" t="s">
        <v>501</v>
      </c>
      <c r="D41605" s="2" t="s">
        <v>525</v>
      </c>
      <c r="E41605" s="2" t="s">
        <v>527</v>
      </c>
      <c r="F41605">
        <v>2020</v>
      </c>
      <c r="G41605">
        <v>1178</v>
      </c>
      <c r="H41605">
        <v>141</v>
      </c>
      <c r="M41605">
        <v>1</v>
      </c>
    </row>
    <row r="41606" spans="1:21" x14ac:dyDescent="0.25">
      <c r="A41606" s="2" t="s">
        <v>191</v>
      </c>
      <c r="B41606" s="2" t="s">
        <v>432</v>
      </c>
      <c r="C41606" s="2" t="s">
        <v>501</v>
      </c>
      <c r="D41606" s="2" t="s">
        <v>525</v>
      </c>
      <c r="E41606" s="2" t="s">
        <v>527</v>
      </c>
      <c r="F41606">
        <v>2021</v>
      </c>
      <c r="G41606">
        <v>1178</v>
      </c>
      <c r="H41606">
        <v>141</v>
      </c>
      <c r="K41606">
        <v>1</v>
      </c>
      <c r="Q41606">
        <v>1</v>
      </c>
      <c r="T41606">
        <v>2</v>
      </c>
      <c r="U41606">
        <v>1</v>
      </c>
    </row>
    <row r="41607" spans="1:21" x14ac:dyDescent="0.25">
      <c r="A41607" s="2" t="s">
        <v>191</v>
      </c>
      <c r="B41607" s="2" t="s">
        <v>432</v>
      </c>
      <c r="C41607" s="2" t="s">
        <v>502</v>
      </c>
      <c r="D41607" s="2" t="s">
        <v>525</v>
      </c>
      <c r="E41607" s="2" t="s">
        <v>527</v>
      </c>
      <c r="F41607">
        <v>2017</v>
      </c>
      <c r="G41607">
        <v>1178</v>
      </c>
      <c r="H41607">
        <v>141</v>
      </c>
      <c r="L41607">
        <v>1</v>
      </c>
      <c r="M41607">
        <v>1</v>
      </c>
      <c r="T41607">
        <v>1</v>
      </c>
    </row>
    <row r="41608" spans="1:21" x14ac:dyDescent="0.25">
      <c r="A41608" s="2" t="s">
        <v>191</v>
      </c>
      <c r="B41608" s="2" t="s">
        <v>432</v>
      </c>
      <c r="C41608" s="2" t="s">
        <v>502</v>
      </c>
      <c r="D41608" s="2" t="s">
        <v>525</v>
      </c>
      <c r="E41608" s="2" t="s">
        <v>527</v>
      </c>
      <c r="F41608">
        <v>2018</v>
      </c>
      <c r="G41608">
        <v>1178</v>
      </c>
      <c r="H41608">
        <v>141</v>
      </c>
      <c r="M41608">
        <v>1</v>
      </c>
    </row>
    <row r="41609" spans="1:21" x14ac:dyDescent="0.25">
      <c r="A41609" s="2" t="s">
        <v>191</v>
      </c>
      <c r="B41609" s="2" t="s">
        <v>432</v>
      </c>
      <c r="C41609" s="2" t="s">
        <v>502</v>
      </c>
      <c r="D41609" s="2" t="s">
        <v>525</v>
      </c>
      <c r="E41609" s="2" t="s">
        <v>527</v>
      </c>
      <c r="F41609">
        <v>2019</v>
      </c>
      <c r="G41609">
        <v>1178</v>
      </c>
      <c r="H41609">
        <v>141</v>
      </c>
      <c r="O41609">
        <v>1</v>
      </c>
      <c r="R41609">
        <v>1</v>
      </c>
      <c r="T41609">
        <v>2</v>
      </c>
      <c r="U41609">
        <v>1</v>
      </c>
    </row>
    <row r="41610" spans="1:21" x14ac:dyDescent="0.25">
      <c r="A41610" s="2" t="s">
        <v>191</v>
      </c>
      <c r="B41610" s="2" t="s">
        <v>432</v>
      </c>
      <c r="C41610" s="2" t="s">
        <v>502</v>
      </c>
      <c r="D41610" s="2" t="s">
        <v>525</v>
      </c>
      <c r="E41610" s="2" t="s">
        <v>527</v>
      </c>
      <c r="F41610">
        <v>2020</v>
      </c>
      <c r="G41610">
        <v>1178</v>
      </c>
      <c r="H41610">
        <v>141</v>
      </c>
      <c r="N41610">
        <v>2</v>
      </c>
      <c r="S41610">
        <v>1</v>
      </c>
    </row>
    <row r="41611" spans="1:21" x14ac:dyDescent="0.25">
      <c r="A41611" s="2" t="s">
        <v>191</v>
      </c>
      <c r="B41611" s="2" t="s">
        <v>432</v>
      </c>
      <c r="C41611" s="2" t="s">
        <v>502</v>
      </c>
      <c r="D41611" s="2" t="s">
        <v>525</v>
      </c>
      <c r="E41611" s="2" t="s">
        <v>527</v>
      </c>
      <c r="F41611">
        <v>2021</v>
      </c>
      <c r="G41611">
        <v>1178</v>
      </c>
      <c r="H41611">
        <v>141</v>
      </c>
      <c r="M41611">
        <v>1</v>
      </c>
      <c r="Q41611">
        <v>1</v>
      </c>
    </row>
    <row r="41612" spans="1:21" x14ac:dyDescent="0.25">
      <c r="A41612" s="2" t="s">
        <v>191</v>
      </c>
      <c r="B41612" s="2" t="s">
        <v>432</v>
      </c>
      <c r="C41612" s="2" t="s">
        <v>493</v>
      </c>
      <c r="D41612" s="2" t="s">
        <v>525</v>
      </c>
      <c r="E41612" s="2" t="s">
        <v>527</v>
      </c>
      <c r="F41612">
        <v>2017</v>
      </c>
      <c r="G41612">
        <v>1178</v>
      </c>
      <c r="H41612">
        <v>141</v>
      </c>
      <c r="M41612">
        <v>1</v>
      </c>
      <c r="R41612">
        <v>1</v>
      </c>
      <c r="U41612">
        <v>1</v>
      </c>
    </row>
    <row r="41613" spans="1:21" x14ac:dyDescent="0.25">
      <c r="A41613" s="2" t="s">
        <v>191</v>
      </c>
      <c r="B41613" s="2" t="s">
        <v>432</v>
      </c>
      <c r="C41613" s="2" t="s">
        <v>493</v>
      </c>
      <c r="D41613" s="2" t="s">
        <v>525</v>
      </c>
      <c r="E41613" s="2" t="s">
        <v>527</v>
      </c>
      <c r="F41613">
        <v>2018</v>
      </c>
      <c r="G41613">
        <v>1178</v>
      </c>
      <c r="H41613">
        <v>141</v>
      </c>
      <c r="N41613">
        <v>3</v>
      </c>
      <c r="O41613">
        <v>1</v>
      </c>
    </row>
    <row r="41614" spans="1:21" x14ac:dyDescent="0.25">
      <c r="A41614" s="2" t="s">
        <v>191</v>
      </c>
      <c r="B41614" s="2" t="s">
        <v>432</v>
      </c>
      <c r="C41614" s="2" t="s">
        <v>493</v>
      </c>
      <c r="D41614" s="2" t="s">
        <v>525</v>
      </c>
      <c r="E41614" s="2" t="s">
        <v>527</v>
      </c>
      <c r="F41614">
        <v>2019</v>
      </c>
      <c r="G41614">
        <v>1178</v>
      </c>
      <c r="H41614">
        <v>141</v>
      </c>
      <c r="N41614">
        <v>1</v>
      </c>
      <c r="P41614">
        <v>3</v>
      </c>
      <c r="S41614">
        <v>1</v>
      </c>
      <c r="U41614">
        <v>2</v>
      </c>
    </row>
    <row r="41615" spans="1:21" x14ac:dyDescent="0.25">
      <c r="A41615" s="2" t="s">
        <v>191</v>
      </c>
      <c r="B41615" s="2" t="s">
        <v>432</v>
      </c>
      <c r="C41615" s="2" t="s">
        <v>493</v>
      </c>
      <c r="D41615" s="2" t="s">
        <v>525</v>
      </c>
      <c r="E41615" s="2" t="s">
        <v>527</v>
      </c>
      <c r="F41615">
        <v>2020</v>
      </c>
      <c r="G41615">
        <v>1178</v>
      </c>
      <c r="H41615">
        <v>141</v>
      </c>
      <c r="K41615">
        <v>1</v>
      </c>
      <c r="L41615">
        <v>1</v>
      </c>
      <c r="M41615">
        <v>1</v>
      </c>
      <c r="N41615">
        <v>1</v>
      </c>
      <c r="P41615">
        <v>1</v>
      </c>
      <c r="S41615">
        <v>3</v>
      </c>
      <c r="T41615">
        <v>1</v>
      </c>
      <c r="U41615">
        <v>1</v>
      </c>
    </row>
    <row r="41616" spans="1:21" x14ac:dyDescent="0.25">
      <c r="A41616" s="2" t="s">
        <v>191</v>
      </c>
      <c r="B41616" s="2" t="s">
        <v>432</v>
      </c>
      <c r="C41616" s="2" t="s">
        <v>493</v>
      </c>
      <c r="D41616" s="2" t="s">
        <v>525</v>
      </c>
      <c r="E41616" s="2" t="s">
        <v>527</v>
      </c>
      <c r="F41616">
        <v>2021</v>
      </c>
      <c r="G41616">
        <v>1178</v>
      </c>
      <c r="H41616">
        <v>141</v>
      </c>
      <c r="K41616">
        <v>1</v>
      </c>
      <c r="M41616">
        <v>1</v>
      </c>
      <c r="P41616">
        <v>1</v>
      </c>
      <c r="T41616">
        <v>1</v>
      </c>
      <c r="U41616">
        <v>2</v>
      </c>
    </row>
    <row r="41617" spans="1:21" x14ac:dyDescent="0.25">
      <c r="A41617" s="2" t="s">
        <v>191</v>
      </c>
      <c r="B41617" s="2" t="s">
        <v>432</v>
      </c>
      <c r="C41617" s="2" t="s">
        <v>497</v>
      </c>
      <c r="D41617" s="2" t="s">
        <v>526</v>
      </c>
      <c r="E41617" s="2" t="s">
        <v>527</v>
      </c>
      <c r="F41617">
        <v>2017</v>
      </c>
      <c r="G41617">
        <v>1178</v>
      </c>
      <c r="H41617">
        <v>141</v>
      </c>
      <c r="J41617">
        <v>1</v>
      </c>
      <c r="L41617">
        <v>1</v>
      </c>
      <c r="R41617">
        <v>1</v>
      </c>
    </row>
    <row r="41618" spans="1:21" x14ac:dyDescent="0.25">
      <c r="A41618" s="2" t="s">
        <v>191</v>
      </c>
      <c r="B41618" s="2" t="s">
        <v>432</v>
      </c>
      <c r="C41618" s="2" t="s">
        <v>497</v>
      </c>
      <c r="D41618" s="2" t="s">
        <v>526</v>
      </c>
      <c r="E41618" s="2" t="s">
        <v>527</v>
      </c>
      <c r="F41618">
        <v>2018</v>
      </c>
      <c r="G41618">
        <v>1178</v>
      </c>
      <c r="H41618">
        <v>141</v>
      </c>
      <c r="L41618">
        <v>1</v>
      </c>
      <c r="N41618">
        <v>1</v>
      </c>
      <c r="Q41618">
        <v>1</v>
      </c>
    </row>
    <row r="41619" spans="1:21" x14ac:dyDescent="0.25">
      <c r="A41619" s="2" t="s">
        <v>191</v>
      </c>
      <c r="B41619" s="2" t="s">
        <v>432</v>
      </c>
      <c r="C41619" s="2" t="s">
        <v>497</v>
      </c>
      <c r="D41619" s="2" t="s">
        <v>526</v>
      </c>
      <c r="E41619" s="2" t="s">
        <v>527</v>
      </c>
      <c r="F41619">
        <v>2020</v>
      </c>
      <c r="G41619">
        <v>1178</v>
      </c>
      <c r="H41619">
        <v>141</v>
      </c>
      <c r="K41619">
        <v>1</v>
      </c>
    </row>
    <row r="41620" spans="1:21" x14ac:dyDescent="0.25">
      <c r="A41620" s="2" t="s">
        <v>191</v>
      </c>
      <c r="B41620" s="2" t="s">
        <v>432</v>
      </c>
      <c r="C41620" s="2" t="s">
        <v>497</v>
      </c>
      <c r="D41620" s="2" t="s">
        <v>526</v>
      </c>
      <c r="E41620" s="2" t="s">
        <v>527</v>
      </c>
      <c r="F41620">
        <v>2021</v>
      </c>
      <c r="G41620">
        <v>1178</v>
      </c>
      <c r="H41620">
        <v>141</v>
      </c>
      <c r="J41620">
        <v>1</v>
      </c>
      <c r="K41620">
        <v>1</v>
      </c>
    </row>
    <row r="41621" spans="1:21" x14ac:dyDescent="0.25">
      <c r="A41621" s="2" t="s">
        <v>191</v>
      </c>
      <c r="B41621" s="2" t="s">
        <v>432</v>
      </c>
      <c r="C41621" s="2" t="s">
        <v>498</v>
      </c>
      <c r="D41621" s="2" t="s">
        <v>526</v>
      </c>
      <c r="E41621" s="2" t="s">
        <v>527</v>
      </c>
      <c r="F41621">
        <v>2018</v>
      </c>
      <c r="G41621">
        <v>1178</v>
      </c>
      <c r="H41621">
        <v>141</v>
      </c>
      <c r="O41621">
        <v>1</v>
      </c>
    </row>
    <row r="41622" spans="1:21" x14ac:dyDescent="0.25">
      <c r="A41622" s="2" t="s">
        <v>191</v>
      </c>
      <c r="B41622" s="2" t="s">
        <v>432</v>
      </c>
      <c r="C41622" s="2" t="s">
        <v>496</v>
      </c>
      <c r="D41622" s="2" t="s">
        <v>526</v>
      </c>
      <c r="E41622" s="2" t="s">
        <v>527</v>
      </c>
      <c r="F41622">
        <v>2017</v>
      </c>
      <c r="G41622">
        <v>1178</v>
      </c>
      <c r="H41622">
        <v>141</v>
      </c>
      <c r="J41622">
        <v>1</v>
      </c>
      <c r="K41622">
        <v>1</v>
      </c>
      <c r="U41622">
        <v>1</v>
      </c>
    </row>
    <row r="41623" spans="1:21" x14ac:dyDescent="0.25">
      <c r="A41623" s="2" t="s">
        <v>191</v>
      </c>
      <c r="B41623" s="2" t="s">
        <v>432</v>
      </c>
      <c r="C41623" s="2" t="s">
        <v>496</v>
      </c>
      <c r="D41623" s="2" t="s">
        <v>526</v>
      </c>
      <c r="E41623" s="2" t="s">
        <v>527</v>
      </c>
      <c r="F41623">
        <v>2018</v>
      </c>
      <c r="G41623">
        <v>1178</v>
      </c>
      <c r="H41623">
        <v>141</v>
      </c>
      <c r="M41623">
        <v>1</v>
      </c>
    </row>
    <row r="41624" spans="1:21" x14ac:dyDescent="0.25">
      <c r="A41624" s="2" t="s">
        <v>191</v>
      </c>
      <c r="B41624" s="2" t="s">
        <v>432</v>
      </c>
      <c r="C41624" s="2" t="s">
        <v>496</v>
      </c>
      <c r="D41624" s="2" t="s">
        <v>526</v>
      </c>
      <c r="E41624" s="2" t="s">
        <v>527</v>
      </c>
      <c r="F41624">
        <v>2019</v>
      </c>
      <c r="G41624">
        <v>1178</v>
      </c>
      <c r="H41624">
        <v>141</v>
      </c>
      <c r="T41624">
        <v>1</v>
      </c>
    </row>
    <row r="41625" spans="1:21" x14ac:dyDescent="0.25">
      <c r="A41625" s="2" t="s">
        <v>191</v>
      </c>
      <c r="B41625" s="2" t="s">
        <v>432</v>
      </c>
      <c r="C41625" s="2" t="s">
        <v>496</v>
      </c>
      <c r="D41625" s="2" t="s">
        <v>526</v>
      </c>
      <c r="E41625" s="2" t="s">
        <v>527</v>
      </c>
      <c r="F41625">
        <v>2020</v>
      </c>
      <c r="G41625">
        <v>1178</v>
      </c>
      <c r="H41625">
        <v>141</v>
      </c>
      <c r="L41625">
        <v>2</v>
      </c>
      <c r="U41625">
        <v>1</v>
      </c>
    </row>
    <row r="41626" spans="1:21" x14ac:dyDescent="0.25">
      <c r="A41626" s="2" t="s">
        <v>191</v>
      </c>
      <c r="B41626" s="2" t="s">
        <v>432</v>
      </c>
      <c r="C41626" s="2" t="s">
        <v>496</v>
      </c>
      <c r="D41626" s="2" t="s">
        <v>526</v>
      </c>
      <c r="E41626" s="2" t="s">
        <v>527</v>
      </c>
      <c r="F41626">
        <v>2021</v>
      </c>
      <c r="G41626">
        <v>1178</v>
      </c>
      <c r="H41626">
        <v>141</v>
      </c>
      <c r="L41626">
        <v>1</v>
      </c>
    </row>
    <row r="41627" spans="1:21" x14ac:dyDescent="0.25">
      <c r="A41627" s="2" t="s">
        <v>191</v>
      </c>
      <c r="B41627" s="2" t="s">
        <v>432</v>
      </c>
      <c r="C41627" s="2" t="s">
        <v>499</v>
      </c>
      <c r="D41627" s="2" t="s">
        <v>526</v>
      </c>
      <c r="E41627" s="2" t="s">
        <v>527</v>
      </c>
      <c r="F41627">
        <v>2017</v>
      </c>
      <c r="G41627">
        <v>1178</v>
      </c>
      <c r="H41627">
        <v>141</v>
      </c>
      <c r="S41627">
        <v>1</v>
      </c>
    </row>
    <row r="41628" spans="1:21" x14ac:dyDescent="0.25">
      <c r="A41628" s="2" t="s">
        <v>191</v>
      </c>
      <c r="B41628" s="2" t="s">
        <v>432</v>
      </c>
      <c r="C41628" s="2" t="s">
        <v>499</v>
      </c>
      <c r="D41628" s="2" t="s">
        <v>526</v>
      </c>
      <c r="E41628" s="2" t="s">
        <v>527</v>
      </c>
      <c r="F41628">
        <v>2019</v>
      </c>
      <c r="G41628">
        <v>1178</v>
      </c>
      <c r="H41628">
        <v>141</v>
      </c>
      <c r="N41628">
        <v>1</v>
      </c>
    </row>
    <row r="41629" spans="1:21" x14ac:dyDescent="0.25">
      <c r="A41629" s="2" t="s">
        <v>191</v>
      </c>
      <c r="B41629" s="2" t="s">
        <v>432</v>
      </c>
      <c r="C41629" s="2" t="s">
        <v>499</v>
      </c>
      <c r="D41629" s="2" t="s">
        <v>526</v>
      </c>
      <c r="E41629" s="2" t="s">
        <v>527</v>
      </c>
      <c r="F41629">
        <v>2020</v>
      </c>
      <c r="G41629">
        <v>1178</v>
      </c>
      <c r="H41629">
        <v>141</v>
      </c>
      <c r="P41629">
        <v>1</v>
      </c>
      <c r="R41629">
        <v>2</v>
      </c>
    </row>
    <row r="41630" spans="1:21" x14ac:dyDescent="0.25">
      <c r="A41630" s="2" t="s">
        <v>191</v>
      </c>
      <c r="B41630" s="2" t="s">
        <v>432</v>
      </c>
      <c r="C41630" s="2" t="s">
        <v>499</v>
      </c>
      <c r="D41630" s="2" t="s">
        <v>526</v>
      </c>
      <c r="E41630" s="2" t="s">
        <v>527</v>
      </c>
      <c r="F41630">
        <v>2021</v>
      </c>
      <c r="G41630">
        <v>1178</v>
      </c>
      <c r="H41630">
        <v>141</v>
      </c>
      <c r="U41630">
        <v>1</v>
      </c>
    </row>
    <row r="41631" spans="1:21" x14ac:dyDescent="0.25">
      <c r="A41631" s="2" t="s">
        <v>191</v>
      </c>
      <c r="B41631" s="2" t="s">
        <v>432</v>
      </c>
      <c r="C41631" s="2" t="s">
        <v>499</v>
      </c>
      <c r="D41631" s="2" t="s">
        <v>526</v>
      </c>
      <c r="E41631" s="2" t="s">
        <v>528</v>
      </c>
      <c r="F41631">
        <v>2017</v>
      </c>
      <c r="G41631">
        <v>1178</v>
      </c>
      <c r="H41631">
        <v>141</v>
      </c>
      <c r="O41631">
        <v>1</v>
      </c>
    </row>
    <row r="41632" spans="1:21" x14ac:dyDescent="0.25">
      <c r="A41632" s="2" t="s">
        <v>191</v>
      </c>
      <c r="B41632" s="2" t="s">
        <v>432</v>
      </c>
      <c r="C41632" s="2" t="s">
        <v>492</v>
      </c>
      <c r="D41632" s="2" t="s">
        <v>525</v>
      </c>
      <c r="E41632" s="2" t="s">
        <v>527</v>
      </c>
      <c r="F41632">
        <v>2019</v>
      </c>
      <c r="G41632">
        <v>1178</v>
      </c>
      <c r="H41632">
        <v>141</v>
      </c>
      <c r="L41632">
        <v>1</v>
      </c>
    </row>
    <row r="41633" spans="1:21" x14ac:dyDescent="0.25">
      <c r="A41633" s="2" t="s">
        <v>191</v>
      </c>
      <c r="B41633" s="2" t="s">
        <v>432</v>
      </c>
      <c r="C41633" s="2" t="s">
        <v>492</v>
      </c>
      <c r="D41633" s="2" t="s">
        <v>525</v>
      </c>
      <c r="E41633" s="2" t="s">
        <v>528</v>
      </c>
      <c r="F41633">
        <v>2019</v>
      </c>
      <c r="G41633">
        <v>1178</v>
      </c>
      <c r="H41633">
        <v>141</v>
      </c>
      <c r="O41633">
        <v>1</v>
      </c>
    </row>
    <row r="41634" spans="1:21" x14ac:dyDescent="0.25">
      <c r="A41634" s="2" t="s">
        <v>191</v>
      </c>
      <c r="B41634" s="2" t="s">
        <v>433</v>
      </c>
      <c r="C41634" s="2" t="s">
        <v>512</v>
      </c>
      <c r="D41634" s="2" t="s">
        <v>525</v>
      </c>
      <c r="E41634" s="2" t="s">
        <v>527</v>
      </c>
      <c r="F41634">
        <v>2018</v>
      </c>
      <c r="G41634">
        <v>1178</v>
      </c>
      <c r="H41634">
        <v>141</v>
      </c>
      <c r="P41634">
        <v>1</v>
      </c>
    </row>
    <row r="41635" spans="1:21" x14ac:dyDescent="0.25">
      <c r="A41635" s="2" t="s">
        <v>191</v>
      </c>
      <c r="B41635" s="2" t="s">
        <v>433</v>
      </c>
      <c r="C41635" s="2" t="s">
        <v>512</v>
      </c>
      <c r="D41635" s="2" t="s">
        <v>525</v>
      </c>
      <c r="E41635" s="2" t="s">
        <v>527</v>
      </c>
      <c r="F41635">
        <v>2019</v>
      </c>
      <c r="G41635">
        <v>1178</v>
      </c>
      <c r="H41635">
        <v>141</v>
      </c>
      <c r="M41635">
        <v>1</v>
      </c>
    </row>
    <row r="41636" spans="1:21" x14ac:dyDescent="0.25">
      <c r="A41636" s="2" t="s">
        <v>191</v>
      </c>
      <c r="B41636" s="2" t="s">
        <v>433</v>
      </c>
      <c r="C41636" s="2" t="s">
        <v>521</v>
      </c>
      <c r="D41636" s="2" t="s">
        <v>525</v>
      </c>
      <c r="E41636" s="2" t="s">
        <v>527</v>
      </c>
      <c r="F41636">
        <v>2018</v>
      </c>
      <c r="G41636">
        <v>1178</v>
      </c>
      <c r="H41636">
        <v>141</v>
      </c>
      <c r="O41636">
        <v>1</v>
      </c>
    </row>
    <row r="41637" spans="1:21" x14ac:dyDescent="0.25">
      <c r="A41637" s="2" t="s">
        <v>191</v>
      </c>
      <c r="B41637" s="2" t="s">
        <v>433</v>
      </c>
      <c r="C41637" s="2" t="s">
        <v>503</v>
      </c>
      <c r="D41637" s="2" t="s">
        <v>525</v>
      </c>
      <c r="E41637" s="2" t="s">
        <v>527</v>
      </c>
      <c r="F41637">
        <v>2020</v>
      </c>
      <c r="G41637">
        <v>1178</v>
      </c>
      <c r="H41637">
        <v>141</v>
      </c>
      <c r="O41637">
        <v>1</v>
      </c>
    </row>
    <row r="41638" spans="1:21" x14ac:dyDescent="0.25">
      <c r="A41638" s="2" t="s">
        <v>191</v>
      </c>
      <c r="B41638" s="2" t="s">
        <v>433</v>
      </c>
      <c r="C41638" s="2" t="s">
        <v>506</v>
      </c>
      <c r="D41638" s="2" t="s">
        <v>525</v>
      </c>
      <c r="E41638" s="2" t="s">
        <v>527</v>
      </c>
      <c r="F41638">
        <v>2017</v>
      </c>
      <c r="G41638">
        <v>1178</v>
      </c>
      <c r="H41638">
        <v>141</v>
      </c>
      <c r="N41638">
        <v>1</v>
      </c>
      <c r="T41638">
        <v>1</v>
      </c>
    </row>
    <row r="41639" spans="1:21" x14ac:dyDescent="0.25">
      <c r="A41639" s="2" t="s">
        <v>191</v>
      </c>
      <c r="B41639" s="2" t="s">
        <v>433</v>
      </c>
      <c r="C41639" s="2" t="s">
        <v>506</v>
      </c>
      <c r="D41639" s="2" t="s">
        <v>525</v>
      </c>
      <c r="E41639" s="2" t="s">
        <v>527</v>
      </c>
      <c r="F41639">
        <v>2020</v>
      </c>
      <c r="G41639">
        <v>1178</v>
      </c>
      <c r="H41639">
        <v>141</v>
      </c>
      <c r="L41639">
        <v>1</v>
      </c>
      <c r="R41639">
        <v>1</v>
      </c>
    </row>
    <row r="41640" spans="1:21" x14ac:dyDescent="0.25">
      <c r="A41640" s="2" t="s">
        <v>191</v>
      </c>
      <c r="B41640" s="2" t="s">
        <v>433</v>
      </c>
      <c r="C41640" s="2" t="s">
        <v>506</v>
      </c>
      <c r="D41640" s="2" t="s">
        <v>525</v>
      </c>
      <c r="E41640" s="2" t="s">
        <v>527</v>
      </c>
      <c r="F41640">
        <v>2021</v>
      </c>
      <c r="G41640">
        <v>1178</v>
      </c>
      <c r="H41640">
        <v>141</v>
      </c>
      <c r="M41640">
        <v>1</v>
      </c>
    </row>
    <row r="41641" spans="1:21" x14ac:dyDescent="0.25">
      <c r="A41641" s="2" t="s">
        <v>191</v>
      </c>
      <c r="B41641" s="2" t="s">
        <v>433</v>
      </c>
      <c r="C41641" s="2" t="s">
        <v>511</v>
      </c>
      <c r="D41641" s="2" t="s">
        <v>525</v>
      </c>
      <c r="E41641" s="2" t="s">
        <v>527</v>
      </c>
      <c r="F41641">
        <v>2021</v>
      </c>
      <c r="G41641">
        <v>1178</v>
      </c>
      <c r="H41641">
        <v>141</v>
      </c>
      <c r="T41641">
        <v>1</v>
      </c>
    </row>
    <row r="41642" spans="1:21" x14ac:dyDescent="0.25">
      <c r="A41642" s="2" t="s">
        <v>191</v>
      </c>
      <c r="B41642" s="2" t="s">
        <v>433</v>
      </c>
      <c r="C41642" s="2" t="s">
        <v>519</v>
      </c>
      <c r="D41642" s="2" t="s">
        <v>525</v>
      </c>
      <c r="E41642" s="2" t="s">
        <v>527</v>
      </c>
      <c r="F41642">
        <v>2018</v>
      </c>
      <c r="G41642">
        <v>1178</v>
      </c>
      <c r="H41642">
        <v>141</v>
      </c>
      <c r="Q41642">
        <v>1</v>
      </c>
      <c r="S41642">
        <v>1</v>
      </c>
      <c r="T41642">
        <v>1</v>
      </c>
      <c r="U41642">
        <v>2</v>
      </c>
    </row>
    <row r="41643" spans="1:21" x14ac:dyDescent="0.25">
      <c r="A41643" s="2" t="s">
        <v>191</v>
      </c>
      <c r="B41643" s="2" t="s">
        <v>433</v>
      </c>
      <c r="C41643" s="2" t="s">
        <v>519</v>
      </c>
      <c r="D41643" s="2" t="s">
        <v>525</v>
      </c>
      <c r="E41643" s="2" t="s">
        <v>527</v>
      </c>
      <c r="F41643">
        <v>2019</v>
      </c>
      <c r="G41643">
        <v>1178</v>
      </c>
      <c r="H41643">
        <v>141</v>
      </c>
      <c r="O41643">
        <v>1</v>
      </c>
    </row>
    <row r="41644" spans="1:21" x14ac:dyDescent="0.25">
      <c r="A41644" s="2" t="s">
        <v>191</v>
      </c>
      <c r="B41644" s="2" t="s">
        <v>433</v>
      </c>
      <c r="C41644" s="2" t="s">
        <v>523</v>
      </c>
      <c r="D41644" s="2" t="s">
        <v>525</v>
      </c>
      <c r="E41644" s="2" t="s">
        <v>527</v>
      </c>
      <c r="F41644">
        <v>2017</v>
      </c>
      <c r="G41644">
        <v>1178</v>
      </c>
      <c r="H41644">
        <v>141</v>
      </c>
      <c r="M41644">
        <v>1</v>
      </c>
    </row>
    <row r="41645" spans="1:21" x14ac:dyDescent="0.25">
      <c r="A41645" s="2" t="s">
        <v>191</v>
      </c>
      <c r="B41645" s="2" t="s">
        <v>433</v>
      </c>
      <c r="C41645" s="2" t="s">
        <v>508</v>
      </c>
      <c r="D41645" s="2" t="s">
        <v>525</v>
      </c>
      <c r="E41645" s="2" t="s">
        <v>527</v>
      </c>
      <c r="F41645">
        <v>2017</v>
      </c>
      <c r="G41645">
        <v>1178</v>
      </c>
      <c r="H41645">
        <v>141</v>
      </c>
      <c r="U41645">
        <v>1</v>
      </c>
    </row>
    <row r="41646" spans="1:21" x14ac:dyDescent="0.25">
      <c r="A41646" s="2" t="s">
        <v>191</v>
      </c>
      <c r="B41646" s="2" t="s">
        <v>433</v>
      </c>
      <c r="C41646" s="2" t="s">
        <v>508</v>
      </c>
      <c r="D41646" s="2" t="s">
        <v>525</v>
      </c>
      <c r="E41646" s="2" t="s">
        <v>527</v>
      </c>
      <c r="F41646">
        <v>2020</v>
      </c>
      <c r="G41646">
        <v>1178</v>
      </c>
      <c r="H41646">
        <v>141</v>
      </c>
      <c r="T41646">
        <v>1</v>
      </c>
    </row>
    <row r="41647" spans="1:21" x14ac:dyDescent="0.25">
      <c r="A41647" s="2" t="s">
        <v>191</v>
      </c>
      <c r="B41647" s="2" t="s">
        <v>433</v>
      </c>
      <c r="C41647" s="2" t="s">
        <v>508</v>
      </c>
      <c r="D41647" s="2" t="s">
        <v>525</v>
      </c>
      <c r="E41647" s="2" t="s">
        <v>527</v>
      </c>
      <c r="F41647">
        <v>2021</v>
      </c>
      <c r="G41647">
        <v>1178</v>
      </c>
      <c r="H41647">
        <v>141</v>
      </c>
      <c r="Q41647">
        <v>1</v>
      </c>
    </row>
    <row r="41648" spans="1:21" x14ac:dyDescent="0.25">
      <c r="A41648" s="2" t="s">
        <v>191</v>
      </c>
      <c r="B41648" s="2" t="s">
        <v>433</v>
      </c>
      <c r="C41648" s="2" t="s">
        <v>515</v>
      </c>
      <c r="D41648" s="2" t="s">
        <v>525</v>
      </c>
      <c r="E41648" s="2" t="s">
        <v>527</v>
      </c>
      <c r="F41648">
        <v>2017</v>
      </c>
      <c r="G41648">
        <v>1178</v>
      </c>
      <c r="H41648">
        <v>141</v>
      </c>
      <c r="K41648">
        <v>1</v>
      </c>
      <c r="M41648">
        <v>1</v>
      </c>
      <c r="R41648">
        <v>1</v>
      </c>
    </row>
    <row r="41649" spans="1:21" x14ac:dyDescent="0.25">
      <c r="A41649" s="2" t="s">
        <v>191</v>
      </c>
      <c r="B41649" s="2" t="s">
        <v>433</v>
      </c>
      <c r="C41649" s="2" t="s">
        <v>515</v>
      </c>
      <c r="D41649" s="2" t="s">
        <v>525</v>
      </c>
      <c r="E41649" s="2" t="s">
        <v>527</v>
      </c>
      <c r="F41649">
        <v>2018</v>
      </c>
      <c r="G41649">
        <v>1178</v>
      </c>
      <c r="H41649">
        <v>141</v>
      </c>
      <c r="M41649">
        <v>1</v>
      </c>
      <c r="O41649">
        <v>1</v>
      </c>
      <c r="Q41649">
        <v>1</v>
      </c>
    </row>
    <row r="41650" spans="1:21" x14ac:dyDescent="0.25">
      <c r="A41650" s="2" t="s">
        <v>191</v>
      </c>
      <c r="B41650" s="2" t="s">
        <v>433</v>
      </c>
      <c r="C41650" s="2" t="s">
        <v>515</v>
      </c>
      <c r="D41650" s="2" t="s">
        <v>525</v>
      </c>
      <c r="E41650" s="2" t="s">
        <v>527</v>
      </c>
      <c r="F41650">
        <v>2019</v>
      </c>
      <c r="G41650">
        <v>1178</v>
      </c>
      <c r="H41650">
        <v>141</v>
      </c>
      <c r="J41650">
        <v>1</v>
      </c>
      <c r="N41650">
        <v>1</v>
      </c>
    </row>
    <row r="41651" spans="1:21" x14ac:dyDescent="0.25">
      <c r="A41651" s="2" t="s">
        <v>191</v>
      </c>
      <c r="B41651" s="2" t="s">
        <v>433</v>
      </c>
      <c r="C41651" s="2" t="s">
        <v>515</v>
      </c>
      <c r="D41651" s="2" t="s">
        <v>525</v>
      </c>
      <c r="E41651" s="2" t="s">
        <v>527</v>
      </c>
      <c r="F41651">
        <v>2020</v>
      </c>
      <c r="G41651">
        <v>1178</v>
      </c>
      <c r="H41651">
        <v>141</v>
      </c>
      <c r="Q41651">
        <v>1</v>
      </c>
    </row>
    <row r="41652" spans="1:21" x14ac:dyDescent="0.25">
      <c r="A41652" s="2" t="s">
        <v>191</v>
      </c>
      <c r="B41652" s="2" t="s">
        <v>433</v>
      </c>
      <c r="C41652" s="2" t="s">
        <v>515</v>
      </c>
      <c r="D41652" s="2" t="s">
        <v>525</v>
      </c>
      <c r="E41652" s="2" t="s">
        <v>527</v>
      </c>
      <c r="F41652">
        <v>2021</v>
      </c>
      <c r="G41652">
        <v>1178</v>
      </c>
      <c r="H41652">
        <v>141</v>
      </c>
      <c r="J41652">
        <v>1</v>
      </c>
      <c r="L41652">
        <v>1</v>
      </c>
      <c r="M41652">
        <v>1</v>
      </c>
      <c r="Q41652">
        <v>1</v>
      </c>
      <c r="S41652">
        <v>1</v>
      </c>
    </row>
    <row r="41653" spans="1:21" x14ac:dyDescent="0.25">
      <c r="A41653" s="2" t="s">
        <v>191</v>
      </c>
      <c r="B41653" s="2" t="s">
        <v>433</v>
      </c>
      <c r="C41653" s="2" t="s">
        <v>520</v>
      </c>
      <c r="D41653" s="2" t="s">
        <v>525</v>
      </c>
      <c r="E41653" s="2" t="s">
        <v>527</v>
      </c>
      <c r="F41653">
        <v>2017</v>
      </c>
      <c r="G41653">
        <v>1178</v>
      </c>
      <c r="H41653">
        <v>141</v>
      </c>
      <c r="K41653">
        <v>1</v>
      </c>
      <c r="O41653">
        <v>1</v>
      </c>
      <c r="P41653">
        <v>1</v>
      </c>
    </row>
    <row r="41654" spans="1:21" x14ac:dyDescent="0.25">
      <c r="A41654" s="2" t="s">
        <v>191</v>
      </c>
      <c r="B41654" s="2" t="s">
        <v>433</v>
      </c>
      <c r="C41654" s="2" t="s">
        <v>520</v>
      </c>
      <c r="D41654" s="2" t="s">
        <v>525</v>
      </c>
      <c r="E41654" s="2" t="s">
        <v>527</v>
      </c>
      <c r="F41654">
        <v>2018</v>
      </c>
      <c r="G41654">
        <v>1178</v>
      </c>
      <c r="H41654">
        <v>141</v>
      </c>
      <c r="J41654">
        <v>1</v>
      </c>
      <c r="M41654">
        <v>1</v>
      </c>
      <c r="R41654">
        <v>1</v>
      </c>
    </row>
    <row r="41655" spans="1:21" x14ac:dyDescent="0.25">
      <c r="A41655" s="2" t="s">
        <v>191</v>
      </c>
      <c r="B41655" s="2" t="s">
        <v>433</v>
      </c>
      <c r="C41655" s="2" t="s">
        <v>520</v>
      </c>
      <c r="D41655" s="2" t="s">
        <v>525</v>
      </c>
      <c r="E41655" s="2" t="s">
        <v>527</v>
      </c>
      <c r="F41655">
        <v>2019</v>
      </c>
      <c r="G41655">
        <v>1178</v>
      </c>
      <c r="H41655">
        <v>141</v>
      </c>
      <c r="S41655">
        <v>1</v>
      </c>
    </row>
    <row r="41656" spans="1:21" x14ac:dyDescent="0.25">
      <c r="A41656" s="2" t="s">
        <v>191</v>
      </c>
      <c r="B41656" s="2" t="s">
        <v>433</v>
      </c>
      <c r="C41656" s="2" t="s">
        <v>520</v>
      </c>
      <c r="D41656" s="2" t="s">
        <v>525</v>
      </c>
      <c r="E41656" s="2" t="s">
        <v>527</v>
      </c>
      <c r="F41656">
        <v>2020</v>
      </c>
      <c r="G41656">
        <v>1178</v>
      </c>
      <c r="H41656">
        <v>141</v>
      </c>
      <c r="P41656">
        <v>1</v>
      </c>
      <c r="Q41656">
        <v>1</v>
      </c>
    </row>
    <row r="41657" spans="1:21" x14ac:dyDescent="0.25">
      <c r="A41657" s="2" t="s">
        <v>191</v>
      </c>
      <c r="B41657" s="2" t="s">
        <v>433</v>
      </c>
      <c r="C41657" s="2" t="s">
        <v>517</v>
      </c>
      <c r="D41657" s="2" t="s">
        <v>525</v>
      </c>
      <c r="E41657" s="2" t="s">
        <v>527</v>
      </c>
      <c r="F41657">
        <v>2017</v>
      </c>
      <c r="G41657">
        <v>1178</v>
      </c>
      <c r="H41657">
        <v>141</v>
      </c>
      <c r="M41657">
        <v>1</v>
      </c>
      <c r="R41657">
        <v>1</v>
      </c>
      <c r="T41657">
        <v>1</v>
      </c>
    </row>
    <row r="41658" spans="1:21" x14ac:dyDescent="0.25">
      <c r="A41658" s="2" t="s">
        <v>191</v>
      </c>
      <c r="B41658" s="2" t="s">
        <v>433</v>
      </c>
      <c r="C41658" s="2" t="s">
        <v>517</v>
      </c>
      <c r="D41658" s="2" t="s">
        <v>525</v>
      </c>
      <c r="E41658" s="2" t="s">
        <v>527</v>
      </c>
      <c r="F41658">
        <v>2018</v>
      </c>
      <c r="G41658">
        <v>1178</v>
      </c>
      <c r="H41658">
        <v>141</v>
      </c>
      <c r="L41658">
        <v>1</v>
      </c>
      <c r="O41658">
        <v>1</v>
      </c>
    </row>
    <row r="41659" spans="1:21" x14ac:dyDescent="0.25">
      <c r="A41659" s="2" t="s">
        <v>191</v>
      </c>
      <c r="B41659" s="2" t="s">
        <v>433</v>
      </c>
      <c r="C41659" s="2" t="s">
        <v>517</v>
      </c>
      <c r="D41659" s="2" t="s">
        <v>525</v>
      </c>
      <c r="E41659" s="2" t="s">
        <v>527</v>
      </c>
      <c r="F41659">
        <v>2019</v>
      </c>
      <c r="G41659">
        <v>1178</v>
      </c>
      <c r="H41659">
        <v>141</v>
      </c>
      <c r="J41659">
        <v>1</v>
      </c>
      <c r="P41659">
        <v>1</v>
      </c>
    </row>
    <row r="41660" spans="1:21" x14ac:dyDescent="0.25">
      <c r="A41660" s="2" t="s">
        <v>191</v>
      </c>
      <c r="B41660" s="2" t="s">
        <v>433</v>
      </c>
      <c r="C41660" s="2" t="s">
        <v>517</v>
      </c>
      <c r="D41660" s="2" t="s">
        <v>525</v>
      </c>
      <c r="E41660" s="2" t="s">
        <v>527</v>
      </c>
      <c r="F41660">
        <v>2020</v>
      </c>
      <c r="G41660">
        <v>1178</v>
      </c>
      <c r="H41660">
        <v>141</v>
      </c>
      <c r="N41660">
        <v>1</v>
      </c>
      <c r="O41660">
        <v>1</v>
      </c>
      <c r="U41660">
        <v>1</v>
      </c>
    </row>
    <row r="41661" spans="1:21" x14ac:dyDescent="0.25">
      <c r="A41661" s="2" t="s">
        <v>191</v>
      </c>
      <c r="B41661" s="2" t="s">
        <v>433</v>
      </c>
      <c r="C41661" s="2" t="s">
        <v>504</v>
      </c>
      <c r="D41661" s="2" t="s">
        <v>526</v>
      </c>
      <c r="E41661" s="2" t="s">
        <v>527</v>
      </c>
      <c r="F41661">
        <v>2018</v>
      </c>
      <c r="G41661">
        <v>1178</v>
      </c>
      <c r="H41661">
        <v>141</v>
      </c>
      <c r="R41661">
        <v>1</v>
      </c>
    </row>
    <row r="41662" spans="1:21" x14ac:dyDescent="0.25">
      <c r="A41662" s="2" t="s">
        <v>191</v>
      </c>
      <c r="B41662" s="2" t="s">
        <v>433</v>
      </c>
      <c r="C41662" s="2" t="s">
        <v>518</v>
      </c>
      <c r="D41662" s="2" t="s">
        <v>526</v>
      </c>
      <c r="E41662" s="2" t="s">
        <v>527</v>
      </c>
      <c r="F41662">
        <v>2017</v>
      </c>
      <c r="G41662">
        <v>1178</v>
      </c>
      <c r="H41662">
        <v>141</v>
      </c>
      <c r="P41662">
        <v>1</v>
      </c>
    </row>
    <row r="41663" spans="1:21" x14ac:dyDescent="0.25">
      <c r="A41663" s="2" t="s">
        <v>191</v>
      </c>
      <c r="B41663" s="2" t="s">
        <v>433</v>
      </c>
      <c r="C41663" s="2" t="s">
        <v>518</v>
      </c>
      <c r="D41663" s="2" t="s">
        <v>526</v>
      </c>
      <c r="E41663" s="2" t="s">
        <v>527</v>
      </c>
      <c r="F41663">
        <v>2018</v>
      </c>
      <c r="G41663">
        <v>1178</v>
      </c>
      <c r="H41663">
        <v>141</v>
      </c>
      <c r="K41663">
        <v>1</v>
      </c>
      <c r="S41663">
        <v>1</v>
      </c>
    </row>
    <row r="41664" spans="1:21" x14ac:dyDescent="0.25">
      <c r="A41664" s="2" t="s">
        <v>191</v>
      </c>
      <c r="B41664" s="2" t="s">
        <v>433</v>
      </c>
      <c r="C41664" s="2" t="s">
        <v>518</v>
      </c>
      <c r="D41664" s="2" t="s">
        <v>526</v>
      </c>
      <c r="E41664" s="2" t="s">
        <v>527</v>
      </c>
      <c r="F41664">
        <v>2019</v>
      </c>
      <c r="G41664">
        <v>1178</v>
      </c>
      <c r="H41664">
        <v>141</v>
      </c>
      <c r="L41664">
        <v>1</v>
      </c>
      <c r="M41664">
        <v>1</v>
      </c>
      <c r="S41664">
        <v>1</v>
      </c>
    </row>
    <row r="41665" spans="1:21" x14ac:dyDescent="0.25">
      <c r="A41665" s="2" t="s">
        <v>191</v>
      </c>
      <c r="B41665" s="2" t="s">
        <v>433</v>
      </c>
      <c r="C41665" s="2" t="s">
        <v>518</v>
      </c>
      <c r="D41665" s="2" t="s">
        <v>526</v>
      </c>
      <c r="E41665" s="2" t="s">
        <v>527</v>
      </c>
      <c r="F41665">
        <v>2021</v>
      </c>
      <c r="G41665">
        <v>1178</v>
      </c>
      <c r="H41665">
        <v>141</v>
      </c>
      <c r="O41665">
        <v>1</v>
      </c>
    </row>
    <row r="41666" spans="1:21" x14ac:dyDescent="0.25">
      <c r="A41666" s="2" t="s">
        <v>191</v>
      </c>
      <c r="B41666" s="2" t="s">
        <v>433</v>
      </c>
      <c r="C41666" s="2" t="s">
        <v>514</v>
      </c>
      <c r="D41666" s="2" t="s">
        <v>525</v>
      </c>
      <c r="E41666" s="2" t="s">
        <v>527</v>
      </c>
      <c r="F41666">
        <v>2018</v>
      </c>
      <c r="G41666">
        <v>1178</v>
      </c>
      <c r="H41666">
        <v>141</v>
      </c>
      <c r="L41666">
        <v>1</v>
      </c>
      <c r="S41666">
        <v>1</v>
      </c>
    </row>
    <row r="41667" spans="1:21" x14ac:dyDescent="0.25">
      <c r="A41667" s="2" t="s">
        <v>191</v>
      </c>
      <c r="B41667" s="2" t="s">
        <v>433</v>
      </c>
      <c r="C41667" s="2" t="s">
        <v>514</v>
      </c>
      <c r="D41667" s="2" t="s">
        <v>525</v>
      </c>
      <c r="E41667" s="2" t="s">
        <v>528</v>
      </c>
      <c r="F41667">
        <v>2018</v>
      </c>
      <c r="G41667">
        <v>1178</v>
      </c>
      <c r="H41667">
        <v>141</v>
      </c>
      <c r="P41667">
        <v>6</v>
      </c>
      <c r="U41667">
        <v>1</v>
      </c>
    </row>
    <row r="41668" spans="1:21" x14ac:dyDescent="0.25">
      <c r="A41668" s="2" t="s">
        <v>191</v>
      </c>
      <c r="B41668" s="2" t="s">
        <v>433</v>
      </c>
      <c r="C41668" s="2" t="s">
        <v>516</v>
      </c>
      <c r="D41668" s="2" t="s">
        <v>525</v>
      </c>
      <c r="E41668" s="2" t="s">
        <v>527</v>
      </c>
      <c r="F41668">
        <v>2020</v>
      </c>
      <c r="G41668">
        <v>1178</v>
      </c>
      <c r="H41668">
        <v>141</v>
      </c>
      <c r="T41668">
        <v>1</v>
      </c>
    </row>
    <row r="41669" spans="1:21" x14ac:dyDescent="0.25">
      <c r="A41669" s="2" t="s">
        <v>191</v>
      </c>
      <c r="B41669" s="2" t="s">
        <v>433</v>
      </c>
      <c r="C41669" s="2" t="s">
        <v>516</v>
      </c>
      <c r="D41669" s="2" t="s">
        <v>525</v>
      </c>
      <c r="E41669" s="2" t="s">
        <v>528</v>
      </c>
      <c r="F41669">
        <v>2021</v>
      </c>
      <c r="G41669">
        <v>1178</v>
      </c>
      <c r="H41669">
        <v>141</v>
      </c>
      <c r="P41669">
        <v>1</v>
      </c>
    </row>
    <row r="41670" spans="1:21" x14ac:dyDescent="0.25">
      <c r="A41670" s="2" t="s">
        <v>205</v>
      </c>
      <c r="B41670" s="2" t="s">
        <v>428</v>
      </c>
      <c r="C41670" s="2" t="s">
        <v>437</v>
      </c>
      <c r="D41670" s="2" t="s">
        <v>525</v>
      </c>
      <c r="E41670" s="2" t="s">
        <v>527</v>
      </c>
      <c r="F41670">
        <v>2017</v>
      </c>
      <c r="G41670">
        <v>1179</v>
      </c>
      <c r="H41670">
        <v>141</v>
      </c>
      <c r="J41670">
        <v>1</v>
      </c>
      <c r="K41670">
        <v>6</v>
      </c>
    </row>
    <row r="41671" spans="1:21" x14ac:dyDescent="0.25">
      <c r="A41671" s="2" t="s">
        <v>205</v>
      </c>
      <c r="B41671" s="2" t="s">
        <v>428</v>
      </c>
      <c r="C41671" s="2" t="s">
        <v>437</v>
      </c>
      <c r="D41671" s="2" t="s">
        <v>525</v>
      </c>
      <c r="E41671" s="2" t="s">
        <v>527</v>
      </c>
      <c r="F41671">
        <v>2021</v>
      </c>
      <c r="G41671">
        <v>1179</v>
      </c>
      <c r="H41671">
        <v>141</v>
      </c>
      <c r="L41671">
        <v>1</v>
      </c>
    </row>
    <row r="41672" spans="1:21" x14ac:dyDescent="0.25">
      <c r="A41672" s="2" t="s">
        <v>205</v>
      </c>
      <c r="B41672" s="2" t="s">
        <v>428</v>
      </c>
      <c r="C41672" s="2" t="s">
        <v>437</v>
      </c>
      <c r="D41672" s="2" t="s">
        <v>525</v>
      </c>
      <c r="E41672" s="2" t="s">
        <v>528</v>
      </c>
      <c r="F41672">
        <v>2018</v>
      </c>
      <c r="G41672">
        <v>1179</v>
      </c>
      <c r="H41672">
        <v>141</v>
      </c>
      <c r="O41672">
        <v>1</v>
      </c>
    </row>
    <row r="41673" spans="1:21" x14ac:dyDescent="0.25">
      <c r="A41673" s="2" t="s">
        <v>205</v>
      </c>
      <c r="B41673" s="2" t="s">
        <v>428</v>
      </c>
      <c r="C41673" s="2" t="s">
        <v>436</v>
      </c>
      <c r="D41673" s="2" t="s">
        <v>525</v>
      </c>
      <c r="E41673" s="2" t="s">
        <v>527</v>
      </c>
      <c r="F41673">
        <v>2017</v>
      </c>
      <c r="G41673">
        <v>1179</v>
      </c>
      <c r="H41673">
        <v>141</v>
      </c>
      <c r="K41673">
        <v>11</v>
      </c>
      <c r="S41673">
        <v>1</v>
      </c>
      <c r="U41673">
        <v>1</v>
      </c>
    </row>
    <row r="41674" spans="1:21" x14ac:dyDescent="0.25">
      <c r="A41674" s="2" t="s">
        <v>205</v>
      </c>
      <c r="B41674" s="2" t="s">
        <v>428</v>
      </c>
      <c r="C41674" s="2" t="s">
        <v>436</v>
      </c>
      <c r="D41674" s="2" t="s">
        <v>525</v>
      </c>
      <c r="E41674" s="2" t="s">
        <v>527</v>
      </c>
      <c r="F41674">
        <v>2018</v>
      </c>
      <c r="G41674">
        <v>1179</v>
      </c>
      <c r="H41674">
        <v>141</v>
      </c>
      <c r="N41674">
        <v>1</v>
      </c>
      <c r="O41674">
        <v>1</v>
      </c>
      <c r="Q41674">
        <v>1</v>
      </c>
    </row>
    <row r="41675" spans="1:21" x14ac:dyDescent="0.25">
      <c r="A41675" s="2" t="s">
        <v>205</v>
      </c>
      <c r="B41675" s="2" t="s">
        <v>428</v>
      </c>
      <c r="C41675" s="2" t="s">
        <v>436</v>
      </c>
      <c r="D41675" s="2" t="s">
        <v>525</v>
      </c>
      <c r="E41675" s="2" t="s">
        <v>527</v>
      </c>
      <c r="F41675">
        <v>2019</v>
      </c>
      <c r="G41675">
        <v>1179</v>
      </c>
      <c r="H41675">
        <v>141</v>
      </c>
      <c r="T41675">
        <v>1</v>
      </c>
    </row>
    <row r="41676" spans="1:21" x14ac:dyDescent="0.25">
      <c r="A41676" s="2" t="s">
        <v>205</v>
      </c>
      <c r="B41676" s="2" t="s">
        <v>428</v>
      </c>
      <c r="C41676" s="2" t="s">
        <v>436</v>
      </c>
      <c r="D41676" s="2" t="s">
        <v>525</v>
      </c>
      <c r="E41676" s="2" t="s">
        <v>527</v>
      </c>
      <c r="F41676">
        <v>2021</v>
      </c>
      <c r="G41676">
        <v>1179</v>
      </c>
      <c r="H41676">
        <v>141</v>
      </c>
      <c r="P41676">
        <v>1</v>
      </c>
    </row>
    <row r="41677" spans="1:21" x14ac:dyDescent="0.25">
      <c r="A41677" s="2" t="s">
        <v>205</v>
      </c>
      <c r="B41677" s="2" t="s">
        <v>428</v>
      </c>
      <c r="C41677" s="2" t="s">
        <v>436</v>
      </c>
      <c r="D41677" s="2" t="s">
        <v>525</v>
      </c>
      <c r="E41677" s="2" t="s">
        <v>528</v>
      </c>
      <c r="F41677">
        <v>2018</v>
      </c>
      <c r="G41677">
        <v>1179</v>
      </c>
      <c r="H41677">
        <v>141</v>
      </c>
      <c r="T41677">
        <v>1</v>
      </c>
    </row>
    <row r="41678" spans="1:21" x14ac:dyDescent="0.25">
      <c r="A41678" s="2" t="s">
        <v>205</v>
      </c>
      <c r="B41678" s="2" t="s">
        <v>428</v>
      </c>
      <c r="C41678" s="2" t="s">
        <v>434</v>
      </c>
      <c r="D41678" s="2" t="s">
        <v>525</v>
      </c>
      <c r="E41678" s="2" t="s">
        <v>527</v>
      </c>
      <c r="F41678">
        <v>2017</v>
      </c>
      <c r="G41678">
        <v>1179</v>
      </c>
      <c r="H41678">
        <v>141</v>
      </c>
      <c r="Q41678">
        <v>1</v>
      </c>
    </row>
    <row r="41679" spans="1:21" x14ac:dyDescent="0.25">
      <c r="A41679" s="2" t="s">
        <v>205</v>
      </c>
      <c r="B41679" s="2" t="s">
        <v>428</v>
      </c>
      <c r="C41679" s="2" t="s">
        <v>439</v>
      </c>
      <c r="D41679" s="2" t="s">
        <v>525</v>
      </c>
      <c r="E41679" s="2" t="s">
        <v>527</v>
      </c>
      <c r="F41679">
        <v>2018</v>
      </c>
      <c r="G41679">
        <v>1179</v>
      </c>
      <c r="H41679">
        <v>141</v>
      </c>
      <c r="J41679">
        <v>1</v>
      </c>
      <c r="Q41679">
        <v>1</v>
      </c>
      <c r="U41679">
        <v>1</v>
      </c>
    </row>
    <row r="41680" spans="1:21" x14ac:dyDescent="0.25">
      <c r="A41680" s="2" t="s">
        <v>205</v>
      </c>
      <c r="B41680" s="2" t="s">
        <v>428</v>
      </c>
      <c r="C41680" s="2" t="s">
        <v>439</v>
      </c>
      <c r="D41680" s="2" t="s">
        <v>525</v>
      </c>
      <c r="E41680" s="2" t="s">
        <v>527</v>
      </c>
      <c r="F41680">
        <v>2019</v>
      </c>
      <c r="G41680">
        <v>1179</v>
      </c>
      <c r="H41680">
        <v>141</v>
      </c>
      <c r="J41680">
        <v>1</v>
      </c>
    </row>
    <row r="41681" spans="1:21" x14ac:dyDescent="0.25">
      <c r="A41681" s="2" t="s">
        <v>205</v>
      </c>
      <c r="B41681" s="2" t="s">
        <v>429</v>
      </c>
      <c r="C41681" s="2" t="s">
        <v>455</v>
      </c>
      <c r="D41681" s="2" t="s">
        <v>525</v>
      </c>
      <c r="E41681" s="2" t="s">
        <v>527</v>
      </c>
      <c r="F41681">
        <v>2017</v>
      </c>
      <c r="G41681">
        <v>1179</v>
      </c>
      <c r="H41681">
        <v>141</v>
      </c>
      <c r="K41681">
        <v>1</v>
      </c>
    </row>
    <row r="41682" spans="1:21" x14ac:dyDescent="0.25">
      <c r="A41682" s="2" t="s">
        <v>205</v>
      </c>
      <c r="B41682" s="2" t="s">
        <v>429</v>
      </c>
      <c r="C41682" s="2" t="s">
        <v>440</v>
      </c>
      <c r="D41682" s="2" t="s">
        <v>525</v>
      </c>
      <c r="E41682" s="2" t="s">
        <v>527</v>
      </c>
      <c r="F41682">
        <v>2017</v>
      </c>
      <c r="G41682">
        <v>1179</v>
      </c>
      <c r="H41682">
        <v>141</v>
      </c>
      <c r="J41682">
        <v>1</v>
      </c>
    </row>
    <row r="41683" spans="1:21" x14ac:dyDescent="0.25">
      <c r="A41683" s="2" t="s">
        <v>205</v>
      </c>
      <c r="B41683" s="2" t="s">
        <v>429</v>
      </c>
      <c r="C41683" s="2" t="s">
        <v>440</v>
      </c>
      <c r="D41683" s="2" t="s">
        <v>525</v>
      </c>
      <c r="E41683" s="2" t="s">
        <v>528</v>
      </c>
      <c r="F41683">
        <v>2017</v>
      </c>
      <c r="G41683">
        <v>1179</v>
      </c>
      <c r="H41683">
        <v>141</v>
      </c>
      <c r="L41683">
        <v>1</v>
      </c>
    </row>
    <row r="41684" spans="1:21" x14ac:dyDescent="0.25">
      <c r="A41684" s="2" t="s">
        <v>205</v>
      </c>
      <c r="B41684" s="2" t="s">
        <v>429</v>
      </c>
      <c r="C41684" s="2" t="s">
        <v>447</v>
      </c>
      <c r="D41684" s="2" t="s">
        <v>525</v>
      </c>
      <c r="E41684" s="2" t="s">
        <v>527</v>
      </c>
      <c r="F41684">
        <v>2018</v>
      </c>
      <c r="G41684">
        <v>1179</v>
      </c>
      <c r="H41684">
        <v>141</v>
      </c>
      <c r="Q41684">
        <v>1</v>
      </c>
      <c r="T41684">
        <v>1</v>
      </c>
    </row>
    <row r="41685" spans="1:21" x14ac:dyDescent="0.25">
      <c r="A41685" s="2" t="s">
        <v>205</v>
      </c>
      <c r="B41685" s="2" t="s">
        <v>429</v>
      </c>
      <c r="C41685" s="2" t="s">
        <v>447</v>
      </c>
      <c r="D41685" s="2" t="s">
        <v>525</v>
      </c>
      <c r="E41685" s="2" t="s">
        <v>527</v>
      </c>
      <c r="F41685">
        <v>2019</v>
      </c>
      <c r="G41685">
        <v>1179</v>
      </c>
      <c r="H41685">
        <v>141</v>
      </c>
      <c r="T41685">
        <v>1</v>
      </c>
    </row>
    <row r="41686" spans="1:21" x14ac:dyDescent="0.25">
      <c r="A41686" s="2" t="s">
        <v>205</v>
      </c>
      <c r="B41686" s="2" t="s">
        <v>429</v>
      </c>
      <c r="C41686" s="2" t="s">
        <v>448</v>
      </c>
      <c r="D41686" s="2" t="s">
        <v>525</v>
      </c>
      <c r="E41686" s="2" t="s">
        <v>527</v>
      </c>
      <c r="F41686">
        <v>2018</v>
      </c>
      <c r="G41686">
        <v>1179</v>
      </c>
      <c r="H41686">
        <v>141</v>
      </c>
      <c r="K41686">
        <v>1</v>
      </c>
      <c r="M41686">
        <v>1</v>
      </c>
      <c r="N41686">
        <v>1</v>
      </c>
      <c r="Q41686">
        <v>1</v>
      </c>
    </row>
    <row r="41687" spans="1:21" x14ac:dyDescent="0.25">
      <c r="A41687" s="2" t="s">
        <v>205</v>
      </c>
      <c r="B41687" s="2" t="s">
        <v>429</v>
      </c>
      <c r="C41687" s="2" t="s">
        <v>448</v>
      </c>
      <c r="D41687" s="2" t="s">
        <v>525</v>
      </c>
      <c r="E41687" s="2" t="s">
        <v>527</v>
      </c>
      <c r="F41687">
        <v>2019</v>
      </c>
      <c r="G41687">
        <v>1179</v>
      </c>
      <c r="H41687">
        <v>141</v>
      </c>
      <c r="L41687">
        <v>2</v>
      </c>
    </row>
    <row r="41688" spans="1:21" x14ac:dyDescent="0.25">
      <c r="A41688" s="2" t="s">
        <v>205</v>
      </c>
      <c r="B41688" s="2" t="s">
        <v>429</v>
      </c>
      <c r="C41688" s="2" t="s">
        <v>449</v>
      </c>
      <c r="D41688" s="2" t="s">
        <v>525</v>
      </c>
      <c r="E41688" s="2" t="s">
        <v>527</v>
      </c>
      <c r="F41688">
        <v>2017</v>
      </c>
      <c r="G41688">
        <v>1179</v>
      </c>
      <c r="H41688">
        <v>141</v>
      </c>
      <c r="U41688">
        <v>1</v>
      </c>
    </row>
    <row r="41689" spans="1:21" x14ac:dyDescent="0.25">
      <c r="A41689" s="2" t="s">
        <v>205</v>
      </c>
      <c r="B41689" s="2" t="s">
        <v>429</v>
      </c>
      <c r="C41689" s="2" t="s">
        <v>449</v>
      </c>
      <c r="D41689" s="2" t="s">
        <v>525</v>
      </c>
      <c r="E41689" s="2" t="s">
        <v>527</v>
      </c>
      <c r="F41689">
        <v>2018</v>
      </c>
      <c r="G41689">
        <v>1179</v>
      </c>
      <c r="H41689">
        <v>141</v>
      </c>
      <c r="U41689">
        <v>1</v>
      </c>
    </row>
    <row r="41690" spans="1:21" x14ac:dyDescent="0.25">
      <c r="A41690" s="2" t="s">
        <v>205</v>
      </c>
      <c r="B41690" s="2" t="s">
        <v>429</v>
      </c>
      <c r="C41690" s="2" t="s">
        <v>449</v>
      </c>
      <c r="D41690" s="2" t="s">
        <v>525</v>
      </c>
      <c r="E41690" s="2" t="s">
        <v>527</v>
      </c>
      <c r="F41690">
        <v>2019</v>
      </c>
      <c r="G41690">
        <v>1179</v>
      </c>
      <c r="H41690">
        <v>141</v>
      </c>
      <c r="J41690">
        <v>1</v>
      </c>
      <c r="T41690">
        <v>1</v>
      </c>
    </row>
    <row r="41691" spans="1:21" x14ac:dyDescent="0.25">
      <c r="A41691" s="2" t="s">
        <v>205</v>
      </c>
      <c r="B41691" s="2" t="s">
        <v>429</v>
      </c>
      <c r="C41691" s="2" t="s">
        <v>449</v>
      </c>
      <c r="D41691" s="2" t="s">
        <v>525</v>
      </c>
      <c r="E41691" s="2" t="s">
        <v>527</v>
      </c>
      <c r="F41691">
        <v>2021</v>
      </c>
      <c r="G41691">
        <v>1179</v>
      </c>
      <c r="H41691">
        <v>141</v>
      </c>
      <c r="T41691">
        <v>1</v>
      </c>
    </row>
    <row r="41692" spans="1:21" x14ac:dyDescent="0.25">
      <c r="A41692" s="2" t="s">
        <v>205</v>
      </c>
      <c r="B41692" s="2" t="s">
        <v>429</v>
      </c>
      <c r="C41692" s="2" t="s">
        <v>451</v>
      </c>
      <c r="D41692" s="2" t="s">
        <v>525</v>
      </c>
      <c r="E41692" s="2" t="s">
        <v>527</v>
      </c>
      <c r="F41692">
        <v>2018</v>
      </c>
      <c r="G41692">
        <v>1179</v>
      </c>
      <c r="H41692">
        <v>141</v>
      </c>
      <c r="L41692">
        <v>1</v>
      </c>
    </row>
    <row r="41693" spans="1:21" x14ac:dyDescent="0.25">
      <c r="A41693" s="2" t="s">
        <v>205</v>
      </c>
      <c r="B41693" s="2" t="s">
        <v>429</v>
      </c>
      <c r="C41693" s="2" t="s">
        <v>452</v>
      </c>
      <c r="D41693" s="2" t="s">
        <v>525</v>
      </c>
      <c r="E41693" s="2" t="s">
        <v>527</v>
      </c>
      <c r="F41693">
        <v>2018</v>
      </c>
      <c r="G41693">
        <v>1179</v>
      </c>
      <c r="H41693">
        <v>141</v>
      </c>
      <c r="M41693">
        <v>1</v>
      </c>
    </row>
    <row r="41694" spans="1:21" x14ac:dyDescent="0.25">
      <c r="A41694" s="2" t="s">
        <v>205</v>
      </c>
      <c r="B41694" s="2" t="s">
        <v>429</v>
      </c>
      <c r="C41694" s="2" t="s">
        <v>453</v>
      </c>
      <c r="D41694" s="2" t="s">
        <v>525</v>
      </c>
      <c r="E41694" s="2" t="s">
        <v>527</v>
      </c>
      <c r="F41694">
        <v>2018</v>
      </c>
      <c r="G41694">
        <v>1179</v>
      </c>
      <c r="H41694">
        <v>141</v>
      </c>
      <c r="K41694">
        <v>1</v>
      </c>
      <c r="N41694">
        <v>1</v>
      </c>
    </row>
    <row r="41695" spans="1:21" x14ac:dyDescent="0.25">
      <c r="A41695" s="2" t="s">
        <v>205</v>
      </c>
      <c r="B41695" s="2" t="s">
        <v>429</v>
      </c>
      <c r="C41695" s="2" t="s">
        <v>454</v>
      </c>
      <c r="D41695" s="2" t="s">
        <v>525</v>
      </c>
      <c r="E41695" s="2" t="s">
        <v>527</v>
      </c>
      <c r="F41695">
        <v>2017</v>
      </c>
      <c r="G41695">
        <v>1179</v>
      </c>
      <c r="H41695">
        <v>141</v>
      </c>
      <c r="T41695">
        <v>1</v>
      </c>
    </row>
    <row r="41696" spans="1:21" x14ac:dyDescent="0.25">
      <c r="A41696" s="2" t="s">
        <v>205</v>
      </c>
      <c r="B41696" s="2" t="s">
        <v>429</v>
      </c>
      <c r="C41696" s="2" t="s">
        <v>458</v>
      </c>
      <c r="D41696" s="2" t="s">
        <v>525</v>
      </c>
      <c r="E41696" s="2" t="s">
        <v>527</v>
      </c>
      <c r="F41696">
        <v>2017</v>
      </c>
      <c r="G41696">
        <v>1179</v>
      </c>
      <c r="H41696">
        <v>141</v>
      </c>
      <c r="U41696">
        <v>2</v>
      </c>
    </row>
    <row r="41697" spans="1:21" x14ac:dyDescent="0.25">
      <c r="A41697" s="2" t="s">
        <v>205</v>
      </c>
      <c r="B41697" s="2" t="s">
        <v>429</v>
      </c>
      <c r="C41697" s="2" t="s">
        <v>458</v>
      </c>
      <c r="D41697" s="2" t="s">
        <v>525</v>
      </c>
      <c r="E41697" s="2" t="s">
        <v>528</v>
      </c>
      <c r="F41697">
        <v>2018</v>
      </c>
      <c r="G41697">
        <v>1179</v>
      </c>
      <c r="H41697">
        <v>141</v>
      </c>
      <c r="M41697">
        <v>1</v>
      </c>
    </row>
    <row r="41698" spans="1:21" x14ac:dyDescent="0.25">
      <c r="A41698" s="2" t="s">
        <v>205</v>
      </c>
      <c r="B41698" s="2" t="s">
        <v>430</v>
      </c>
      <c r="C41698" s="2" t="s">
        <v>472</v>
      </c>
      <c r="D41698" s="2" t="s">
        <v>525</v>
      </c>
      <c r="E41698" s="2" t="s">
        <v>527</v>
      </c>
      <c r="F41698">
        <v>2017</v>
      </c>
      <c r="G41698">
        <v>1179</v>
      </c>
      <c r="H41698">
        <v>141</v>
      </c>
      <c r="K41698">
        <v>1</v>
      </c>
      <c r="L41698">
        <v>1</v>
      </c>
      <c r="N41698">
        <v>1</v>
      </c>
      <c r="O41698">
        <v>1</v>
      </c>
      <c r="P41698">
        <v>1</v>
      </c>
    </row>
    <row r="41699" spans="1:21" x14ac:dyDescent="0.25">
      <c r="A41699" s="2" t="s">
        <v>205</v>
      </c>
      <c r="B41699" s="2" t="s">
        <v>430</v>
      </c>
      <c r="C41699" s="2" t="s">
        <v>472</v>
      </c>
      <c r="D41699" s="2" t="s">
        <v>525</v>
      </c>
      <c r="E41699" s="2" t="s">
        <v>527</v>
      </c>
      <c r="F41699">
        <v>2018</v>
      </c>
      <c r="G41699">
        <v>1179</v>
      </c>
      <c r="H41699">
        <v>141</v>
      </c>
      <c r="K41699">
        <v>1</v>
      </c>
      <c r="L41699">
        <v>1</v>
      </c>
      <c r="N41699">
        <v>1</v>
      </c>
      <c r="Q41699">
        <v>1</v>
      </c>
    </row>
    <row r="41700" spans="1:21" x14ac:dyDescent="0.25">
      <c r="A41700" s="2" t="s">
        <v>205</v>
      </c>
      <c r="B41700" s="2" t="s">
        <v>430</v>
      </c>
      <c r="C41700" s="2" t="s">
        <v>472</v>
      </c>
      <c r="D41700" s="2" t="s">
        <v>525</v>
      </c>
      <c r="E41700" s="2" t="s">
        <v>527</v>
      </c>
      <c r="F41700">
        <v>2019</v>
      </c>
      <c r="G41700">
        <v>1179</v>
      </c>
      <c r="H41700">
        <v>141</v>
      </c>
      <c r="J41700">
        <v>3</v>
      </c>
      <c r="T41700">
        <v>1</v>
      </c>
    </row>
    <row r="41701" spans="1:21" x14ac:dyDescent="0.25">
      <c r="A41701" s="2" t="s">
        <v>205</v>
      </c>
      <c r="B41701" s="2" t="s">
        <v>430</v>
      </c>
      <c r="C41701" s="2" t="s">
        <v>472</v>
      </c>
      <c r="D41701" s="2" t="s">
        <v>525</v>
      </c>
      <c r="E41701" s="2" t="s">
        <v>527</v>
      </c>
      <c r="F41701">
        <v>2020</v>
      </c>
      <c r="G41701">
        <v>1179</v>
      </c>
      <c r="H41701">
        <v>141</v>
      </c>
      <c r="K41701">
        <v>1</v>
      </c>
      <c r="N41701">
        <v>1</v>
      </c>
      <c r="S41701">
        <v>1</v>
      </c>
    </row>
    <row r="41702" spans="1:21" x14ac:dyDescent="0.25">
      <c r="A41702" s="2" t="s">
        <v>205</v>
      </c>
      <c r="B41702" s="2" t="s">
        <v>430</v>
      </c>
      <c r="C41702" s="2" t="s">
        <v>472</v>
      </c>
      <c r="D41702" s="2" t="s">
        <v>525</v>
      </c>
      <c r="E41702" s="2" t="s">
        <v>527</v>
      </c>
      <c r="F41702">
        <v>2021</v>
      </c>
      <c r="G41702">
        <v>1179</v>
      </c>
      <c r="H41702">
        <v>141</v>
      </c>
      <c r="J41702">
        <v>1</v>
      </c>
      <c r="O41702">
        <v>3</v>
      </c>
    </row>
    <row r="41703" spans="1:21" x14ac:dyDescent="0.25">
      <c r="A41703" s="2" t="s">
        <v>205</v>
      </c>
      <c r="B41703" s="2" t="s">
        <v>430</v>
      </c>
      <c r="C41703" s="2" t="s">
        <v>472</v>
      </c>
      <c r="D41703" s="2" t="s">
        <v>525</v>
      </c>
      <c r="E41703" s="2" t="s">
        <v>528</v>
      </c>
      <c r="F41703">
        <v>2019</v>
      </c>
      <c r="G41703">
        <v>1179</v>
      </c>
      <c r="H41703">
        <v>141</v>
      </c>
      <c r="K41703">
        <v>1</v>
      </c>
    </row>
    <row r="41704" spans="1:21" x14ac:dyDescent="0.25">
      <c r="A41704" s="2" t="s">
        <v>205</v>
      </c>
      <c r="B41704" s="2" t="s">
        <v>430</v>
      </c>
      <c r="C41704" s="2" t="s">
        <v>472</v>
      </c>
      <c r="D41704" s="2" t="s">
        <v>525</v>
      </c>
      <c r="E41704" s="2" t="s">
        <v>528</v>
      </c>
      <c r="F41704">
        <v>2020</v>
      </c>
      <c r="G41704">
        <v>1179</v>
      </c>
      <c r="H41704">
        <v>141</v>
      </c>
      <c r="U41704">
        <v>1</v>
      </c>
    </row>
    <row r="41705" spans="1:21" x14ac:dyDescent="0.25">
      <c r="A41705" s="2" t="s">
        <v>205</v>
      </c>
      <c r="B41705" s="2" t="s">
        <v>430</v>
      </c>
      <c r="C41705" s="2" t="s">
        <v>465</v>
      </c>
      <c r="D41705" s="2" t="s">
        <v>525</v>
      </c>
      <c r="E41705" s="2" t="s">
        <v>527</v>
      </c>
      <c r="F41705">
        <v>2017</v>
      </c>
      <c r="G41705">
        <v>1179</v>
      </c>
      <c r="H41705">
        <v>141</v>
      </c>
      <c r="J41705">
        <v>4</v>
      </c>
      <c r="K41705">
        <v>1</v>
      </c>
      <c r="O41705">
        <v>1</v>
      </c>
      <c r="Q41705">
        <v>1</v>
      </c>
      <c r="S41705">
        <v>3</v>
      </c>
      <c r="T41705">
        <v>3</v>
      </c>
    </row>
    <row r="41706" spans="1:21" x14ac:dyDescent="0.25">
      <c r="A41706" s="2" t="s">
        <v>205</v>
      </c>
      <c r="B41706" s="2" t="s">
        <v>430</v>
      </c>
      <c r="C41706" s="2" t="s">
        <v>465</v>
      </c>
      <c r="D41706" s="2" t="s">
        <v>525</v>
      </c>
      <c r="E41706" s="2" t="s">
        <v>527</v>
      </c>
      <c r="F41706">
        <v>2018</v>
      </c>
      <c r="G41706">
        <v>1179</v>
      </c>
      <c r="H41706">
        <v>141</v>
      </c>
      <c r="M41706">
        <v>1</v>
      </c>
    </row>
    <row r="41707" spans="1:21" x14ac:dyDescent="0.25">
      <c r="A41707" s="2" t="s">
        <v>205</v>
      </c>
      <c r="B41707" s="2" t="s">
        <v>430</v>
      </c>
      <c r="C41707" s="2" t="s">
        <v>465</v>
      </c>
      <c r="D41707" s="2" t="s">
        <v>525</v>
      </c>
      <c r="E41707" s="2" t="s">
        <v>527</v>
      </c>
      <c r="F41707">
        <v>2020</v>
      </c>
      <c r="G41707">
        <v>1179</v>
      </c>
      <c r="H41707">
        <v>141</v>
      </c>
      <c r="M41707">
        <v>1</v>
      </c>
      <c r="O41707">
        <v>1</v>
      </c>
    </row>
    <row r="41708" spans="1:21" x14ac:dyDescent="0.25">
      <c r="A41708" s="2" t="s">
        <v>205</v>
      </c>
      <c r="B41708" s="2" t="s">
        <v>430</v>
      </c>
      <c r="C41708" s="2" t="s">
        <v>460</v>
      </c>
      <c r="D41708" s="2" t="s">
        <v>525</v>
      </c>
      <c r="E41708" s="2" t="s">
        <v>527</v>
      </c>
      <c r="F41708">
        <v>2017</v>
      </c>
      <c r="G41708">
        <v>1179</v>
      </c>
      <c r="H41708">
        <v>141</v>
      </c>
      <c r="J41708">
        <v>1</v>
      </c>
      <c r="K41708">
        <v>2</v>
      </c>
      <c r="R41708">
        <v>1</v>
      </c>
    </row>
    <row r="41709" spans="1:21" x14ac:dyDescent="0.25">
      <c r="A41709" s="2" t="s">
        <v>205</v>
      </c>
      <c r="B41709" s="2" t="s">
        <v>430</v>
      </c>
      <c r="C41709" s="2" t="s">
        <v>460</v>
      </c>
      <c r="D41709" s="2" t="s">
        <v>525</v>
      </c>
      <c r="E41709" s="2" t="s">
        <v>527</v>
      </c>
      <c r="F41709">
        <v>2018</v>
      </c>
      <c r="G41709">
        <v>1179</v>
      </c>
      <c r="H41709">
        <v>141</v>
      </c>
      <c r="L41709">
        <v>1</v>
      </c>
      <c r="O41709">
        <v>1</v>
      </c>
    </row>
    <row r="41710" spans="1:21" x14ac:dyDescent="0.25">
      <c r="A41710" s="2" t="s">
        <v>205</v>
      </c>
      <c r="B41710" s="2" t="s">
        <v>430</v>
      </c>
      <c r="C41710" s="2" t="s">
        <v>460</v>
      </c>
      <c r="D41710" s="2" t="s">
        <v>525</v>
      </c>
      <c r="E41710" s="2" t="s">
        <v>527</v>
      </c>
      <c r="F41710">
        <v>2019</v>
      </c>
      <c r="G41710">
        <v>1179</v>
      </c>
      <c r="H41710">
        <v>141</v>
      </c>
      <c r="K41710">
        <v>1</v>
      </c>
      <c r="P41710">
        <v>1</v>
      </c>
      <c r="T41710">
        <v>1</v>
      </c>
    </row>
    <row r="41711" spans="1:21" x14ac:dyDescent="0.25">
      <c r="A41711" s="2" t="s">
        <v>205</v>
      </c>
      <c r="B41711" s="2" t="s">
        <v>430</v>
      </c>
      <c r="C41711" s="2" t="s">
        <v>460</v>
      </c>
      <c r="D41711" s="2" t="s">
        <v>525</v>
      </c>
      <c r="E41711" s="2" t="s">
        <v>527</v>
      </c>
      <c r="F41711">
        <v>2020</v>
      </c>
      <c r="G41711">
        <v>1179</v>
      </c>
      <c r="H41711">
        <v>141</v>
      </c>
      <c r="L41711">
        <v>2</v>
      </c>
      <c r="M41711">
        <v>1</v>
      </c>
      <c r="P41711">
        <v>1</v>
      </c>
    </row>
    <row r="41712" spans="1:21" x14ac:dyDescent="0.25">
      <c r="A41712" s="2" t="s">
        <v>205</v>
      </c>
      <c r="B41712" s="2" t="s">
        <v>430</v>
      </c>
      <c r="C41712" s="2" t="s">
        <v>460</v>
      </c>
      <c r="D41712" s="2" t="s">
        <v>525</v>
      </c>
      <c r="E41712" s="2" t="s">
        <v>528</v>
      </c>
      <c r="F41712">
        <v>2017</v>
      </c>
      <c r="G41712">
        <v>1179</v>
      </c>
      <c r="H41712">
        <v>141</v>
      </c>
      <c r="O41712">
        <v>1</v>
      </c>
    </row>
    <row r="41713" spans="1:21" x14ac:dyDescent="0.25">
      <c r="A41713" s="2" t="s">
        <v>205</v>
      </c>
      <c r="B41713" s="2" t="s">
        <v>430</v>
      </c>
      <c r="C41713" s="2" t="s">
        <v>468</v>
      </c>
      <c r="D41713" s="2" t="s">
        <v>525</v>
      </c>
      <c r="E41713" s="2" t="s">
        <v>527</v>
      </c>
      <c r="F41713">
        <v>2017</v>
      </c>
      <c r="G41713">
        <v>1179</v>
      </c>
      <c r="H41713">
        <v>141</v>
      </c>
      <c r="J41713">
        <v>2</v>
      </c>
      <c r="L41713">
        <v>1</v>
      </c>
    </row>
    <row r="41714" spans="1:21" x14ac:dyDescent="0.25">
      <c r="A41714" s="2" t="s">
        <v>205</v>
      </c>
      <c r="B41714" s="2" t="s">
        <v>430</v>
      </c>
      <c r="C41714" s="2" t="s">
        <v>468</v>
      </c>
      <c r="D41714" s="2" t="s">
        <v>525</v>
      </c>
      <c r="E41714" s="2" t="s">
        <v>527</v>
      </c>
      <c r="F41714">
        <v>2018</v>
      </c>
      <c r="G41714">
        <v>1179</v>
      </c>
      <c r="H41714">
        <v>141</v>
      </c>
      <c r="K41714">
        <v>1</v>
      </c>
    </row>
    <row r="41715" spans="1:21" x14ac:dyDescent="0.25">
      <c r="A41715" s="2" t="s">
        <v>205</v>
      </c>
      <c r="B41715" s="2" t="s">
        <v>430</v>
      </c>
      <c r="C41715" s="2" t="s">
        <v>468</v>
      </c>
      <c r="D41715" s="2" t="s">
        <v>525</v>
      </c>
      <c r="E41715" s="2" t="s">
        <v>527</v>
      </c>
      <c r="F41715">
        <v>2020</v>
      </c>
      <c r="G41715">
        <v>1179</v>
      </c>
      <c r="H41715">
        <v>141</v>
      </c>
      <c r="L41715">
        <v>1</v>
      </c>
    </row>
    <row r="41716" spans="1:21" x14ac:dyDescent="0.25">
      <c r="A41716" s="2" t="s">
        <v>205</v>
      </c>
      <c r="B41716" s="2" t="s">
        <v>430</v>
      </c>
      <c r="C41716" s="2" t="s">
        <v>468</v>
      </c>
      <c r="D41716" s="2" t="s">
        <v>525</v>
      </c>
      <c r="E41716" s="2" t="s">
        <v>527</v>
      </c>
      <c r="F41716">
        <v>2021</v>
      </c>
      <c r="G41716">
        <v>1179</v>
      </c>
      <c r="H41716">
        <v>141</v>
      </c>
      <c r="S41716">
        <v>1</v>
      </c>
      <c r="T41716">
        <v>2</v>
      </c>
      <c r="U41716">
        <v>2</v>
      </c>
    </row>
    <row r="41717" spans="1:21" x14ac:dyDescent="0.25">
      <c r="A41717" s="2" t="s">
        <v>205</v>
      </c>
      <c r="B41717" s="2" t="s">
        <v>430</v>
      </c>
      <c r="C41717" s="2" t="s">
        <v>461</v>
      </c>
      <c r="D41717" s="2" t="s">
        <v>525</v>
      </c>
      <c r="E41717" s="2" t="s">
        <v>527</v>
      </c>
      <c r="F41717">
        <v>2019</v>
      </c>
      <c r="G41717">
        <v>1179</v>
      </c>
      <c r="H41717">
        <v>141</v>
      </c>
      <c r="L41717">
        <v>1</v>
      </c>
    </row>
    <row r="41718" spans="1:21" x14ac:dyDescent="0.25">
      <c r="A41718" s="2" t="s">
        <v>205</v>
      </c>
      <c r="B41718" s="2" t="s">
        <v>430</v>
      </c>
      <c r="C41718" s="2" t="s">
        <v>461</v>
      </c>
      <c r="D41718" s="2" t="s">
        <v>525</v>
      </c>
      <c r="E41718" s="2" t="s">
        <v>527</v>
      </c>
      <c r="F41718">
        <v>2020</v>
      </c>
      <c r="G41718">
        <v>1179</v>
      </c>
      <c r="H41718">
        <v>141</v>
      </c>
      <c r="K41718">
        <v>1</v>
      </c>
      <c r="L41718">
        <v>2</v>
      </c>
    </row>
    <row r="41719" spans="1:21" x14ac:dyDescent="0.25">
      <c r="A41719" s="2" t="s">
        <v>205</v>
      </c>
      <c r="B41719" s="2" t="s">
        <v>430</v>
      </c>
      <c r="C41719" s="2" t="s">
        <v>461</v>
      </c>
      <c r="D41719" s="2" t="s">
        <v>525</v>
      </c>
      <c r="E41719" s="2" t="s">
        <v>528</v>
      </c>
      <c r="F41719">
        <v>2020</v>
      </c>
      <c r="G41719">
        <v>1179</v>
      </c>
      <c r="H41719">
        <v>141</v>
      </c>
      <c r="M41719">
        <v>1</v>
      </c>
    </row>
    <row r="41720" spans="1:21" x14ac:dyDescent="0.25">
      <c r="A41720" s="2" t="s">
        <v>205</v>
      </c>
      <c r="B41720" s="2" t="s">
        <v>430</v>
      </c>
      <c r="C41720" s="2" t="s">
        <v>469</v>
      </c>
      <c r="D41720" s="2" t="s">
        <v>525</v>
      </c>
      <c r="E41720" s="2" t="s">
        <v>527</v>
      </c>
      <c r="F41720">
        <v>2017</v>
      </c>
      <c r="G41720">
        <v>1179</v>
      </c>
      <c r="H41720">
        <v>141</v>
      </c>
      <c r="K41720">
        <v>1</v>
      </c>
      <c r="R41720">
        <v>1</v>
      </c>
    </row>
    <row r="41721" spans="1:21" x14ac:dyDescent="0.25">
      <c r="A41721" s="2" t="s">
        <v>205</v>
      </c>
      <c r="B41721" s="2" t="s">
        <v>430</v>
      </c>
      <c r="C41721" s="2" t="s">
        <v>470</v>
      </c>
      <c r="D41721" s="2" t="s">
        <v>525</v>
      </c>
      <c r="E41721" s="2" t="s">
        <v>527</v>
      </c>
      <c r="F41721">
        <v>2017</v>
      </c>
      <c r="G41721">
        <v>1179</v>
      </c>
      <c r="H41721">
        <v>141</v>
      </c>
      <c r="J41721">
        <v>1</v>
      </c>
      <c r="K41721">
        <v>2</v>
      </c>
      <c r="L41721">
        <v>1</v>
      </c>
      <c r="N41721">
        <v>2</v>
      </c>
      <c r="P41721">
        <v>1</v>
      </c>
      <c r="Q41721">
        <v>5</v>
      </c>
      <c r="S41721">
        <v>3</v>
      </c>
      <c r="T41721">
        <v>3</v>
      </c>
      <c r="U41721">
        <v>1</v>
      </c>
    </row>
    <row r="41722" spans="1:21" x14ac:dyDescent="0.25">
      <c r="A41722" s="2" t="s">
        <v>205</v>
      </c>
      <c r="B41722" s="2" t="s">
        <v>430</v>
      </c>
      <c r="C41722" s="2" t="s">
        <v>470</v>
      </c>
      <c r="D41722" s="2" t="s">
        <v>525</v>
      </c>
      <c r="E41722" s="2" t="s">
        <v>527</v>
      </c>
      <c r="F41722">
        <v>2018</v>
      </c>
      <c r="G41722">
        <v>1179</v>
      </c>
      <c r="H41722">
        <v>141</v>
      </c>
      <c r="O41722">
        <v>1</v>
      </c>
      <c r="S41722">
        <v>2</v>
      </c>
    </row>
    <row r="41723" spans="1:21" x14ac:dyDescent="0.25">
      <c r="A41723" s="2" t="s">
        <v>205</v>
      </c>
      <c r="B41723" s="2" t="s">
        <v>430</v>
      </c>
      <c r="C41723" s="2" t="s">
        <v>470</v>
      </c>
      <c r="D41723" s="2" t="s">
        <v>525</v>
      </c>
      <c r="E41723" s="2" t="s">
        <v>527</v>
      </c>
      <c r="F41723">
        <v>2019</v>
      </c>
      <c r="G41723">
        <v>1179</v>
      </c>
      <c r="H41723">
        <v>141</v>
      </c>
      <c r="M41723">
        <v>1</v>
      </c>
      <c r="U41723">
        <v>1</v>
      </c>
    </row>
    <row r="41724" spans="1:21" x14ac:dyDescent="0.25">
      <c r="A41724" s="2" t="s">
        <v>205</v>
      </c>
      <c r="B41724" s="2" t="s">
        <v>430</v>
      </c>
      <c r="C41724" s="2" t="s">
        <v>470</v>
      </c>
      <c r="D41724" s="2" t="s">
        <v>525</v>
      </c>
      <c r="E41724" s="2" t="s">
        <v>527</v>
      </c>
      <c r="F41724">
        <v>2020</v>
      </c>
      <c r="G41724">
        <v>1179</v>
      </c>
      <c r="H41724">
        <v>141</v>
      </c>
      <c r="T41724">
        <v>1</v>
      </c>
    </row>
    <row r="41725" spans="1:21" x14ac:dyDescent="0.25">
      <c r="A41725" s="2" t="s">
        <v>205</v>
      </c>
      <c r="B41725" s="2" t="s">
        <v>430</v>
      </c>
      <c r="C41725" s="2" t="s">
        <v>470</v>
      </c>
      <c r="D41725" s="2" t="s">
        <v>525</v>
      </c>
      <c r="E41725" s="2" t="s">
        <v>527</v>
      </c>
      <c r="F41725">
        <v>2021</v>
      </c>
      <c r="G41725">
        <v>1179</v>
      </c>
      <c r="H41725">
        <v>141</v>
      </c>
      <c r="J41725">
        <v>1</v>
      </c>
      <c r="Q41725">
        <v>1</v>
      </c>
    </row>
    <row r="41726" spans="1:21" x14ac:dyDescent="0.25">
      <c r="A41726" s="2" t="s">
        <v>205</v>
      </c>
      <c r="B41726" s="2" t="s">
        <v>430</v>
      </c>
      <c r="C41726" s="2" t="s">
        <v>464</v>
      </c>
      <c r="D41726" s="2" t="s">
        <v>525</v>
      </c>
      <c r="E41726" s="2" t="s">
        <v>527</v>
      </c>
      <c r="F41726">
        <v>2017</v>
      </c>
      <c r="G41726">
        <v>1179</v>
      </c>
      <c r="H41726">
        <v>141</v>
      </c>
      <c r="J41726">
        <v>4</v>
      </c>
      <c r="L41726">
        <v>1</v>
      </c>
      <c r="U41726">
        <v>1</v>
      </c>
    </row>
    <row r="41727" spans="1:21" x14ac:dyDescent="0.25">
      <c r="A41727" s="2" t="s">
        <v>205</v>
      </c>
      <c r="B41727" s="2" t="s">
        <v>430</v>
      </c>
      <c r="C41727" s="2" t="s">
        <v>464</v>
      </c>
      <c r="D41727" s="2" t="s">
        <v>525</v>
      </c>
      <c r="E41727" s="2" t="s">
        <v>527</v>
      </c>
      <c r="F41727">
        <v>2018</v>
      </c>
      <c r="G41727">
        <v>1179</v>
      </c>
      <c r="H41727">
        <v>141</v>
      </c>
      <c r="P41727">
        <v>1</v>
      </c>
      <c r="Q41727">
        <v>1</v>
      </c>
      <c r="S41727">
        <v>1</v>
      </c>
    </row>
    <row r="41728" spans="1:21" x14ac:dyDescent="0.25">
      <c r="A41728" s="2" t="s">
        <v>205</v>
      </c>
      <c r="B41728" s="2" t="s">
        <v>430</v>
      </c>
      <c r="C41728" s="2" t="s">
        <v>464</v>
      </c>
      <c r="D41728" s="2" t="s">
        <v>525</v>
      </c>
      <c r="E41728" s="2" t="s">
        <v>527</v>
      </c>
      <c r="F41728">
        <v>2019</v>
      </c>
      <c r="G41728">
        <v>1179</v>
      </c>
      <c r="H41728">
        <v>141</v>
      </c>
      <c r="J41728">
        <v>1</v>
      </c>
      <c r="M41728">
        <v>2</v>
      </c>
      <c r="N41728">
        <v>1</v>
      </c>
    </row>
    <row r="41729" spans="1:21" x14ac:dyDescent="0.25">
      <c r="A41729" s="2" t="s">
        <v>205</v>
      </c>
      <c r="B41729" s="2" t="s">
        <v>430</v>
      </c>
      <c r="C41729" s="2" t="s">
        <v>464</v>
      </c>
      <c r="D41729" s="2" t="s">
        <v>525</v>
      </c>
      <c r="E41729" s="2" t="s">
        <v>527</v>
      </c>
      <c r="F41729">
        <v>2020</v>
      </c>
      <c r="G41729">
        <v>1179</v>
      </c>
      <c r="H41729">
        <v>141</v>
      </c>
      <c r="K41729">
        <v>1</v>
      </c>
    </row>
    <row r="41730" spans="1:21" x14ac:dyDescent="0.25">
      <c r="A41730" s="2" t="s">
        <v>205</v>
      </c>
      <c r="B41730" s="2" t="s">
        <v>430</v>
      </c>
      <c r="C41730" s="2" t="s">
        <v>464</v>
      </c>
      <c r="D41730" s="2" t="s">
        <v>525</v>
      </c>
      <c r="E41730" s="2" t="s">
        <v>527</v>
      </c>
      <c r="F41730">
        <v>2021</v>
      </c>
      <c r="G41730">
        <v>1179</v>
      </c>
      <c r="H41730">
        <v>141</v>
      </c>
      <c r="L41730">
        <v>2</v>
      </c>
      <c r="S41730">
        <v>2</v>
      </c>
    </row>
    <row r="41731" spans="1:21" x14ac:dyDescent="0.25">
      <c r="A41731" s="2" t="s">
        <v>205</v>
      </c>
      <c r="B41731" s="2" t="s">
        <v>430</v>
      </c>
      <c r="C41731" s="2" t="s">
        <v>473</v>
      </c>
      <c r="D41731" s="2" t="s">
        <v>526</v>
      </c>
      <c r="E41731" s="2" t="s">
        <v>527</v>
      </c>
      <c r="F41731">
        <v>2017</v>
      </c>
      <c r="G41731">
        <v>1179</v>
      </c>
      <c r="H41731">
        <v>141</v>
      </c>
      <c r="J41731">
        <v>1</v>
      </c>
    </row>
    <row r="41732" spans="1:21" x14ac:dyDescent="0.25">
      <c r="A41732" s="2" t="s">
        <v>205</v>
      </c>
      <c r="B41732" s="2" t="s">
        <v>430</v>
      </c>
      <c r="C41732" s="2" t="s">
        <v>473</v>
      </c>
      <c r="D41732" s="2" t="s">
        <v>526</v>
      </c>
      <c r="E41732" s="2" t="s">
        <v>527</v>
      </c>
      <c r="F41732">
        <v>2018</v>
      </c>
      <c r="G41732">
        <v>1179</v>
      </c>
      <c r="H41732">
        <v>141</v>
      </c>
      <c r="Q41732">
        <v>1</v>
      </c>
      <c r="U41732">
        <v>1</v>
      </c>
    </row>
    <row r="41733" spans="1:21" x14ac:dyDescent="0.25">
      <c r="A41733" s="2" t="s">
        <v>205</v>
      </c>
      <c r="B41733" s="2" t="s">
        <v>430</v>
      </c>
      <c r="C41733" s="2" t="s">
        <v>473</v>
      </c>
      <c r="D41733" s="2" t="s">
        <v>526</v>
      </c>
      <c r="E41733" s="2" t="s">
        <v>527</v>
      </c>
      <c r="F41733">
        <v>2019</v>
      </c>
      <c r="G41733">
        <v>1179</v>
      </c>
      <c r="H41733">
        <v>141</v>
      </c>
      <c r="N41733">
        <v>1</v>
      </c>
    </row>
    <row r="41734" spans="1:21" x14ac:dyDescent="0.25">
      <c r="A41734" s="2" t="s">
        <v>205</v>
      </c>
      <c r="B41734" s="2" t="s">
        <v>430</v>
      </c>
      <c r="C41734" s="2" t="s">
        <v>473</v>
      </c>
      <c r="D41734" s="2" t="s">
        <v>526</v>
      </c>
      <c r="E41734" s="2" t="s">
        <v>527</v>
      </c>
      <c r="F41734">
        <v>2020</v>
      </c>
      <c r="G41734">
        <v>1179</v>
      </c>
      <c r="H41734">
        <v>141</v>
      </c>
      <c r="N41734">
        <v>1</v>
      </c>
    </row>
    <row r="41735" spans="1:21" x14ac:dyDescent="0.25">
      <c r="A41735" s="2" t="s">
        <v>205</v>
      </c>
      <c r="B41735" s="2" t="s">
        <v>430</v>
      </c>
      <c r="C41735" s="2" t="s">
        <v>466</v>
      </c>
      <c r="D41735" s="2" t="s">
        <v>526</v>
      </c>
      <c r="E41735" s="2" t="s">
        <v>527</v>
      </c>
      <c r="F41735">
        <v>2017</v>
      </c>
      <c r="G41735">
        <v>1179</v>
      </c>
      <c r="H41735">
        <v>141</v>
      </c>
      <c r="K41735">
        <v>2</v>
      </c>
      <c r="L41735">
        <v>3</v>
      </c>
      <c r="N41735">
        <v>1</v>
      </c>
      <c r="R41735">
        <v>2</v>
      </c>
      <c r="S41735">
        <v>3</v>
      </c>
      <c r="T41735">
        <v>1</v>
      </c>
    </row>
    <row r="41736" spans="1:21" x14ac:dyDescent="0.25">
      <c r="A41736" s="2" t="s">
        <v>205</v>
      </c>
      <c r="B41736" s="2" t="s">
        <v>430</v>
      </c>
      <c r="C41736" s="2" t="s">
        <v>466</v>
      </c>
      <c r="D41736" s="2" t="s">
        <v>526</v>
      </c>
      <c r="E41736" s="2" t="s">
        <v>527</v>
      </c>
      <c r="F41736">
        <v>2018</v>
      </c>
      <c r="G41736">
        <v>1179</v>
      </c>
      <c r="H41736">
        <v>141</v>
      </c>
      <c r="M41736">
        <v>2</v>
      </c>
      <c r="N41736">
        <v>4</v>
      </c>
    </row>
    <row r="41737" spans="1:21" x14ac:dyDescent="0.25">
      <c r="A41737" s="2" t="s">
        <v>205</v>
      </c>
      <c r="B41737" s="2" t="s">
        <v>430</v>
      </c>
      <c r="C41737" s="2" t="s">
        <v>466</v>
      </c>
      <c r="D41737" s="2" t="s">
        <v>526</v>
      </c>
      <c r="E41737" s="2" t="s">
        <v>527</v>
      </c>
      <c r="F41737">
        <v>2021</v>
      </c>
      <c r="G41737">
        <v>1179</v>
      </c>
      <c r="H41737">
        <v>141</v>
      </c>
      <c r="O41737">
        <v>1</v>
      </c>
    </row>
    <row r="41738" spans="1:21" x14ac:dyDescent="0.25">
      <c r="A41738" s="2" t="s">
        <v>205</v>
      </c>
      <c r="B41738" s="2" t="s">
        <v>430</v>
      </c>
      <c r="C41738" s="2" t="s">
        <v>462</v>
      </c>
      <c r="D41738" s="2" t="s">
        <v>526</v>
      </c>
      <c r="E41738" s="2" t="s">
        <v>527</v>
      </c>
      <c r="F41738">
        <v>2017</v>
      </c>
      <c r="G41738">
        <v>1179</v>
      </c>
      <c r="H41738">
        <v>141</v>
      </c>
      <c r="J41738">
        <v>4</v>
      </c>
      <c r="K41738">
        <v>1</v>
      </c>
      <c r="L41738">
        <v>1</v>
      </c>
      <c r="O41738">
        <v>1</v>
      </c>
    </row>
    <row r="41739" spans="1:21" x14ac:dyDescent="0.25">
      <c r="A41739" s="2" t="s">
        <v>205</v>
      </c>
      <c r="B41739" s="2" t="s">
        <v>430</v>
      </c>
      <c r="C41739" s="2" t="s">
        <v>462</v>
      </c>
      <c r="D41739" s="2" t="s">
        <v>526</v>
      </c>
      <c r="E41739" s="2" t="s">
        <v>527</v>
      </c>
      <c r="F41739">
        <v>2018</v>
      </c>
      <c r="G41739">
        <v>1179</v>
      </c>
      <c r="H41739">
        <v>141</v>
      </c>
      <c r="M41739">
        <v>1</v>
      </c>
      <c r="R41739">
        <v>1</v>
      </c>
    </row>
    <row r="41740" spans="1:21" x14ac:dyDescent="0.25">
      <c r="A41740" s="2" t="s">
        <v>205</v>
      </c>
      <c r="B41740" s="2" t="s">
        <v>430</v>
      </c>
      <c r="C41740" s="2" t="s">
        <v>462</v>
      </c>
      <c r="D41740" s="2" t="s">
        <v>526</v>
      </c>
      <c r="E41740" s="2" t="s">
        <v>527</v>
      </c>
      <c r="F41740">
        <v>2019</v>
      </c>
      <c r="G41740">
        <v>1179</v>
      </c>
      <c r="H41740">
        <v>141</v>
      </c>
      <c r="J41740">
        <v>1</v>
      </c>
      <c r="M41740">
        <v>1</v>
      </c>
    </row>
    <row r="41741" spans="1:21" x14ac:dyDescent="0.25">
      <c r="A41741" s="2" t="s">
        <v>205</v>
      </c>
      <c r="B41741" s="2" t="s">
        <v>430</v>
      </c>
      <c r="C41741" s="2" t="s">
        <v>462</v>
      </c>
      <c r="D41741" s="2" t="s">
        <v>526</v>
      </c>
      <c r="E41741" s="2" t="s">
        <v>527</v>
      </c>
      <c r="F41741">
        <v>2020</v>
      </c>
      <c r="G41741">
        <v>1179</v>
      </c>
      <c r="H41741">
        <v>141</v>
      </c>
      <c r="N41741">
        <v>1</v>
      </c>
      <c r="O41741">
        <v>1</v>
      </c>
      <c r="U41741">
        <v>1</v>
      </c>
    </row>
    <row r="41742" spans="1:21" x14ac:dyDescent="0.25">
      <c r="A41742" s="2" t="s">
        <v>205</v>
      </c>
      <c r="B41742" s="2" t="s">
        <v>430</v>
      </c>
      <c r="C41742" s="2" t="s">
        <v>462</v>
      </c>
      <c r="D41742" s="2" t="s">
        <v>526</v>
      </c>
      <c r="E41742" s="2" t="s">
        <v>527</v>
      </c>
      <c r="F41742">
        <v>2021</v>
      </c>
      <c r="G41742">
        <v>1179</v>
      </c>
      <c r="H41742">
        <v>141</v>
      </c>
      <c r="Q41742">
        <v>1</v>
      </c>
    </row>
    <row r="41743" spans="1:21" x14ac:dyDescent="0.25">
      <c r="A41743" s="2" t="s">
        <v>205</v>
      </c>
      <c r="B41743" s="2" t="s">
        <v>430</v>
      </c>
      <c r="C41743" s="2" t="s">
        <v>471</v>
      </c>
      <c r="D41743" s="2" t="s">
        <v>525</v>
      </c>
      <c r="E41743" s="2" t="s">
        <v>527</v>
      </c>
      <c r="F41743">
        <v>2017</v>
      </c>
      <c r="G41743">
        <v>1179</v>
      </c>
      <c r="H41743">
        <v>141</v>
      </c>
      <c r="Q41743">
        <v>1</v>
      </c>
    </row>
    <row r="41744" spans="1:21" x14ac:dyDescent="0.25">
      <c r="A41744" s="2" t="s">
        <v>205</v>
      </c>
      <c r="B41744" s="2" t="s">
        <v>430</v>
      </c>
      <c r="C41744" s="2" t="s">
        <v>471</v>
      </c>
      <c r="D41744" s="2" t="s">
        <v>525</v>
      </c>
      <c r="E41744" s="2" t="s">
        <v>528</v>
      </c>
      <c r="F41744">
        <v>2017</v>
      </c>
      <c r="G41744">
        <v>1179</v>
      </c>
      <c r="H41744">
        <v>141</v>
      </c>
      <c r="R41744">
        <v>1</v>
      </c>
    </row>
    <row r="41745" spans="1:21" x14ac:dyDescent="0.25">
      <c r="A41745" s="2" t="s">
        <v>205</v>
      </c>
      <c r="B41745" s="2" t="s">
        <v>430</v>
      </c>
      <c r="C41745" s="2" t="s">
        <v>463</v>
      </c>
      <c r="D41745" s="2" t="s">
        <v>525</v>
      </c>
      <c r="E41745" s="2" t="s">
        <v>527</v>
      </c>
      <c r="F41745">
        <v>2018</v>
      </c>
      <c r="G41745">
        <v>1179</v>
      </c>
      <c r="H41745">
        <v>141</v>
      </c>
      <c r="U41745">
        <v>1</v>
      </c>
    </row>
    <row r="41746" spans="1:21" x14ac:dyDescent="0.25">
      <c r="A41746" s="2" t="s">
        <v>205</v>
      </c>
      <c r="B41746" s="2" t="s">
        <v>430</v>
      </c>
      <c r="C41746" s="2" t="s">
        <v>463</v>
      </c>
      <c r="D41746" s="2" t="s">
        <v>525</v>
      </c>
      <c r="E41746" s="2" t="s">
        <v>528</v>
      </c>
      <c r="F41746">
        <v>2019</v>
      </c>
      <c r="G41746">
        <v>1179</v>
      </c>
      <c r="H41746">
        <v>141</v>
      </c>
      <c r="K41746">
        <v>1</v>
      </c>
    </row>
    <row r="41747" spans="1:21" x14ac:dyDescent="0.25">
      <c r="A41747" s="2" t="s">
        <v>205</v>
      </c>
      <c r="B41747" s="2" t="s">
        <v>431</v>
      </c>
      <c r="C41747" s="2" t="s">
        <v>475</v>
      </c>
      <c r="D41747" s="2" t="s">
        <v>525</v>
      </c>
      <c r="E41747" s="2" t="s">
        <v>527</v>
      </c>
      <c r="F41747">
        <v>2017</v>
      </c>
      <c r="G41747">
        <v>1179</v>
      </c>
      <c r="H41747">
        <v>141</v>
      </c>
      <c r="J41747">
        <v>1</v>
      </c>
      <c r="K41747">
        <v>3</v>
      </c>
      <c r="L41747">
        <v>1</v>
      </c>
      <c r="M41747">
        <v>1</v>
      </c>
      <c r="N41747">
        <v>1</v>
      </c>
      <c r="P41747">
        <v>1</v>
      </c>
    </row>
    <row r="41748" spans="1:21" x14ac:dyDescent="0.25">
      <c r="A41748" s="2" t="s">
        <v>205</v>
      </c>
      <c r="B41748" s="2" t="s">
        <v>431</v>
      </c>
      <c r="C41748" s="2" t="s">
        <v>475</v>
      </c>
      <c r="D41748" s="2" t="s">
        <v>525</v>
      </c>
      <c r="E41748" s="2" t="s">
        <v>527</v>
      </c>
      <c r="F41748">
        <v>2018</v>
      </c>
      <c r="G41748">
        <v>1179</v>
      </c>
      <c r="H41748">
        <v>141</v>
      </c>
      <c r="O41748">
        <v>1</v>
      </c>
      <c r="U41748">
        <v>1</v>
      </c>
    </row>
    <row r="41749" spans="1:21" x14ac:dyDescent="0.25">
      <c r="A41749" s="2" t="s">
        <v>205</v>
      </c>
      <c r="B41749" s="2" t="s">
        <v>431</v>
      </c>
      <c r="C41749" s="2" t="s">
        <v>475</v>
      </c>
      <c r="D41749" s="2" t="s">
        <v>525</v>
      </c>
      <c r="E41749" s="2" t="s">
        <v>527</v>
      </c>
      <c r="F41749">
        <v>2019</v>
      </c>
      <c r="G41749">
        <v>1179</v>
      </c>
      <c r="H41749">
        <v>141</v>
      </c>
      <c r="J41749">
        <v>2</v>
      </c>
      <c r="L41749">
        <v>1</v>
      </c>
      <c r="O41749">
        <v>5</v>
      </c>
    </row>
    <row r="41750" spans="1:21" x14ac:dyDescent="0.25">
      <c r="A41750" s="2" t="s">
        <v>205</v>
      </c>
      <c r="B41750" s="2" t="s">
        <v>431</v>
      </c>
      <c r="C41750" s="2" t="s">
        <v>475</v>
      </c>
      <c r="D41750" s="2" t="s">
        <v>525</v>
      </c>
      <c r="E41750" s="2" t="s">
        <v>527</v>
      </c>
      <c r="F41750">
        <v>2020</v>
      </c>
      <c r="G41750">
        <v>1179</v>
      </c>
      <c r="H41750">
        <v>141</v>
      </c>
      <c r="L41750">
        <v>1</v>
      </c>
      <c r="M41750">
        <v>1</v>
      </c>
    </row>
    <row r="41751" spans="1:21" x14ac:dyDescent="0.25">
      <c r="A41751" s="2" t="s">
        <v>205</v>
      </c>
      <c r="B41751" s="2" t="s">
        <v>431</v>
      </c>
      <c r="C41751" s="2" t="s">
        <v>475</v>
      </c>
      <c r="D41751" s="2" t="s">
        <v>525</v>
      </c>
      <c r="E41751" s="2" t="s">
        <v>527</v>
      </c>
      <c r="F41751">
        <v>2021</v>
      </c>
      <c r="G41751">
        <v>1179</v>
      </c>
      <c r="H41751">
        <v>141</v>
      </c>
      <c r="L41751">
        <v>1</v>
      </c>
    </row>
    <row r="41752" spans="1:21" x14ac:dyDescent="0.25">
      <c r="A41752" s="2" t="s">
        <v>205</v>
      </c>
      <c r="B41752" s="2" t="s">
        <v>431</v>
      </c>
      <c r="C41752" s="2" t="s">
        <v>475</v>
      </c>
      <c r="D41752" s="2" t="s">
        <v>525</v>
      </c>
      <c r="E41752" s="2" t="s">
        <v>528</v>
      </c>
      <c r="F41752">
        <v>2018</v>
      </c>
      <c r="G41752">
        <v>1179</v>
      </c>
      <c r="H41752">
        <v>141</v>
      </c>
      <c r="M41752">
        <v>1</v>
      </c>
    </row>
    <row r="41753" spans="1:21" x14ac:dyDescent="0.25">
      <c r="A41753" s="2" t="s">
        <v>205</v>
      </c>
      <c r="B41753" s="2" t="s">
        <v>431</v>
      </c>
      <c r="C41753" s="2" t="s">
        <v>483</v>
      </c>
      <c r="D41753" s="2" t="s">
        <v>525</v>
      </c>
      <c r="E41753" s="2" t="s">
        <v>527</v>
      </c>
      <c r="F41753">
        <v>2017</v>
      </c>
      <c r="G41753">
        <v>1179</v>
      </c>
      <c r="H41753">
        <v>141</v>
      </c>
      <c r="K41753">
        <v>1</v>
      </c>
      <c r="P41753">
        <v>1</v>
      </c>
    </row>
    <row r="41754" spans="1:21" x14ac:dyDescent="0.25">
      <c r="A41754" s="2" t="s">
        <v>205</v>
      </c>
      <c r="B41754" s="2" t="s">
        <v>431</v>
      </c>
      <c r="C41754" s="2" t="s">
        <v>483</v>
      </c>
      <c r="D41754" s="2" t="s">
        <v>525</v>
      </c>
      <c r="E41754" s="2" t="s">
        <v>527</v>
      </c>
      <c r="F41754">
        <v>2018</v>
      </c>
      <c r="G41754">
        <v>1179</v>
      </c>
      <c r="H41754">
        <v>141</v>
      </c>
      <c r="J41754">
        <v>1</v>
      </c>
      <c r="K41754">
        <v>1</v>
      </c>
      <c r="L41754">
        <v>1</v>
      </c>
    </row>
    <row r="41755" spans="1:21" x14ac:dyDescent="0.25">
      <c r="A41755" s="2" t="s">
        <v>205</v>
      </c>
      <c r="B41755" s="2" t="s">
        <v>431</v>
      </c>
      <c r="C41755" s="2" t="s">
        <v>483</v>
      </c>
      <c r="D41755" s="2" t="s">
        <v>525</v>
      </c>
      <c r="E41755" s="2" t="s">
        <v>527</v>
      </c>
      <c r="F41755">
        <v>2019</v>
      </c>
      <c r="G41755">
        <v>1179</v>
      </c>
      <c r="H41755">
        <v>141</v>
      </c>
      <c r="K41755">
        <v>2</v>
      </c>
      <c r="L41755">
        <v>5</v>
      </c>
      <c r="M41755">
        <v>2</v>
      </c>
      <c r="Q41755">
        <v>1</v>
      </c>
    </row>
    <row r="41756" spans="1:21" x14ac:dyDescent="0.25">
      <c r="A41756" s="2" t="s">
        <v>205</v>
      </c>
      <c r="B41756" s="2" t="s">
        <v>431</v>
      </c>
      <c r="C41756" s="2" t="s">
        <v>483</v>
      </c>
      <c r="D41756" s="2" t="s">
        <v>525</v>
      </c>
      <c r="E41756" s="2" t="s">
        <v>527</v>
      </c>
      <c r="F41756">
        <v>2020</v>
      </c>
      <c r="G41756">
        <v>1179</v>
      </c>
      <c r="H41756">
        <v>141</v>
      </c>
      <c r="K41756">
        <v>1</v>
      </c>
      <c r="P41756">
        <v>1</v>
      </c>
      <c r="S41756">
        <v>1</v>
      </c>
    </row>
    <row r="41757" spans="1:21" x14ac:dyDescent="0.25">
      <c r="A41757" s="2" t="s">
        <v>205</v>
      </c>
      <c r="B41757" s="2" t="s">
        <v>431</v>
      </c>
      <c r="C41757" s="2" t="s">
        <v>483</v>
      </c>
      <c r="D41757" s="2" t="s">
        <v>525</v>
      </c>
      <c r="E41757" s="2" t="s">
        <v>528</v>
      </c>
      <c r="F41757">
        <v>2019</v>
      </c>
      <c r="G41757">
        <v>1179</v>
      </c>
      <c r="H41757">
        <v>141</v>
      </c>
      <c r="S41757">
        <v>1</v>
      </c>
    </row>
    <row r="41758" spans="1:21" x14ac:dyDescent="0.25">
      <c r="A41758" s="2" t="s">
        <v>205</v>
      </c>
      <c r="B41758" s="2" t="s">
        <v>431</v>
      </c>
      <c r="C41758" s="2" t="s">
        <v>488</v>
      </c>
      <c r="D41758" s="2" t="s">
        <v>525</v>
      </c>
      <c r="E41758" s="2" t="s">
        <v>527</v>
      </c>
      <c r="F41758">
        <v>2017</v>
      </c>
      <c r="G41758">
        <v>1179</v>
      </c>
      <c r="H41758">
        <v>141</v>
      </c>
      <c r="U41758">
        <v>1</v>
      </c>
    </row>
    <row r="41759" spans="1:21" x14ac:dyDescent="0.25">
      <c r="A41759" s="2" t="s">
        <v>205</v>
      </c>
      <c r="B41759" s="2" t="s">
        <v>431</v>
      </c>
      <c r="C41759" s="2" t="s">
        <v>488</v>
      </c>
      <c r="D41759" s="2" t="s">
        <v>525</v>
      </c>
      <c r="E41759" s="2" t="s">
        <v>527</v>
      </c>
      <c r="F41759">
        <v>2018</v>
      </c>
      <c r="G41759">
        <v>1179</v>
      </c>
      <c r="H41759">
        <v>141</v>
      </c>
      <c r="L41759">
        <v>1</v>
      </c>
      <c r="N41759">
        <v>1</v>
      </c>
    </row>
    <row r="41760" spans="1:21" x14ac:dyDescent="0.25">
      <c r="A41760" s="2" t="s">
        <v>205</v>
      </c>
      <c r="B41760" s="2" t="s">
        <v>431</v>
      </c>
      <c r="C41760" s="2" t="s">
        <v>491</v>
      </c>
      <c r="D41760" s="2" t="s">
        <v>525</v>
      </c>
      <c r="E41760" s="2" t="s">
        <v>527</v>
      </c>
      <c r="F41760">
        <v>2017</v>
      </c>
      <c r="G41760">
        <v>1179</v>
      </c>
      <c r="H41760">
        <v>141</v>
      </c>
      <c r="U41760">
        <v>1</v>
      </c>
    </row>
    <row r="41761" spans="1:21" x14ac:dyDescent="0.25">
      <c r="A41761" s="2" t="s">
        <v>205</v>
      </c>
      <c r="B41761" s="2" t="s">
        <v>431</v>
      </c>
      <c r="C41761" s="2" t="s">
        <v>491</v>
      </c>
      <c r="D41761" s="2" t="s">
        <v>525</v>
      </c>
      <c r="E41761" s="2" t="s">
        <v>527</v>
      </c>
      <c r="F41761">
        <v>2019</v>
      </c>
      <c r="G41761">
        <v>1179</v>
      </c>
      <c r="H41761">
        <v>141</v>
      </c>
      <c r="K41761">
        <v>1</v>
      </c>
      <c r="M41761">
        <v>2</v>
      </c>
      <c r="N41761">
        <v>1</v>
      </c>
      <c r="S41761">
        <v>1</v>
      </c>
      <c r="U41761">
        <v>1</v>
      </c>
    </row>
    <row r="41762" spans="1:21" x14ac:dyDescent="0.25">
      <c r="A41762" s="2" t="s">
        <v>205</v>
      </c>
      <c r="B41762" s="2" t="s">
        <v>431</v>
      </c>
      <c r="C41762" s="2" t="s">
        <v>491</v>
      </c>
      <c r="D41762" s="2" t="s">
        <v>525</v>
      </c>
      <c r="E41762" s="2" t="s">
        <v>527</v>
      </c>
      <c r="F41762">
        <v>2020</v>
      </c>
      <c r="G41762">
        <v>1179</v>
      </c>
      <c r="H41762">
        <v>141</v>
      </c>
      <c r="P41762">
        <v>1</v>
      </c>
      <c r="R41762">
        <v>1</v>
      </c>
    </row>
    <row r="41763" spans="1:21" x14ac:dyDescent="0.25">
      <c r="A41763" s="2" t="s">
        <v>205</v>
      </c>
      <c r="B41763" s="2" t="s">
        <v>431</v>
      </c>
      <c r="C41763" s="2" t="s">
        <v>491</v>
      </c>
      <c r="D41763" s="2" t="s">
        <v>525</v>
      </c>
      <c r="E41763" s="2" t="s">
        <v>527</v>
      </c>
      <c r="F41763">
        <v>2021</v>
      </c>
      <c r="G41763">
        <v>1179</v>
      </c>
      <c r="H41763">
        <v>141</v>
      </c>
      <c r="K41763">
        <v>1</v>
      </c>
      <c r="R41763">
        <v>1</v>
      </c>
      <c r="T41763">
        <v>1</v>
      </c>
    </row>
    <row r="41764" spans="1:21" x14ac:dyDescent="0.25">
      <c r="A41764" s="2" t="s">
        <v>205</v>
      </c>
      <c r="B41764" s="2" t="s">
        <v>431</v>
      </c>
      <c r="C41764" s="2" t="s">
        <v>491</v>
      </c>
      <c r="D41764" s="2" t="s">
        <v>525</v>
      </c>
      <c r="E41764" s="2" t="s">
        <v>528</v>
      </c>
      <c r="F41764">
        <v>2017</v>
      </c>
      <c r="G41764">
        <v>1179</v>
      </c>
      <c r="H41764">
        <v>141</v>
      </c>
      <c r="M41764">
        <v>1</v>
      </c>
    </row>
    <row r="41765" spans="1:21" x14ac:dyDescent="0.25">
      <c r="A41765" s="2" t="s">
        <v>205</v>
      </c>
      <c r="B41765" s="2" t="s">
        <v>431</v>
      </c>
      <c r="C41765" s="2" t="s">
        <v>491</v>
      </c>
      <c r="D41765" s="2" t="s">
        <v>525</v>
      </c>
      <c r="E41765" s="2" t="s">
        <v>528</v>
      </c>
      <c r="F41765">
        <v>2020</v>
      </c>
      <c r="G41765">
        <v>1179</v>
      </c>
      <c r="H41765">
        <v>141</v>
      </c>
      <c r="O41765">
        <v>1</v>
      </c>
    </row>
    <row r="41766" spans="1:21" x14ac:dyDescent="0.25">
      <c r="A41766" s="2" t="s">
        <v>205</v>
      </c>
      <c r="B41766" s="2" t="s">
        <v>431</v>
      </c>
      <c r="C41766" s="2" t="s">
        <v>487</v>
      </c>
      <c r="D41766" s="2" t="s">
        <v>525</v>
      </c>
      <c r="E41766" s="2" t="s">
        <v>527</v>
      </c>
      <c r="F41766">
        <v>2019</v>
      </c>
      <c r="G41766">
        <v>1179</v>
      </c>
      <c r="H41766">
        <v>141</v>
      </c>
      <c r="L41766">
        <v>3</v>
      </c>
      <c r="O41766">
        <v>1</v>
      </c>
      <c r="P41766">
        <v>1</v>
      </c>
      <c r="Q41766">
        <v>1</v>
      </c>
    </row>
    <row r="41767" spans="1:21" x14ac:dyDescent="0.25">
      <c r="A41767" s="2" t="s">
        <v>205</v>
      </c>
      <c r="B41767" s="2" t="s">
        <v>431</v>
      </c>
      <c r="C41767" s="2" t="s">
        <v>487</v>
      </c>
      <c r="D41767" s="2" t="s">
        <v>525</v>
      </c>
      <c r="E41767" s="2" t="s">
        <v>527</v>
      </c>
      <c r="F41767">
        <v>2020</v>
      </c>
      <c r="G41767">
        <v>1179</v>
      </c>
      <c r="H41767">
        <v>141</v>
      </c>
      <c r="J41767">
        <v>1</v>
      </c>
      <c r="L41767">
        <v>2</v>
      </c>
    </row>
    <row r="41768" spans="1:21" x14ac:dyDescent="0.25">
      <c r="A41768" s="2" t="s">
        <v>205</v>
      </c>
      <c r="B41768" s="2" t="s">
        <v>431</v>
      </c>
      <c r="C41768" s="2" t="s">
        <v>482</v>
      </c>
      <c r="D41768" s="2" t="s">
        <v>525</v>
      </c>
      <c r="E41768" s="2" t="s">
        <v>527</v>
      </c>
      <c r="F41768">
        <v>2017</v>
      </c>
      <c r="G41768">
        <v>1179</v>
      </c>
      <c r="H41768">
        <v>141</v>
      </c>
      <c r="J41768">
        <v>4</v>
      </c>
      <c r="K41768">
        <v>2</v>
      </c>
      <c r="P41768">
        <v>1</v>
      </c>
      <c r="U41768">
        <v>1</v>
      </c>
    </row>
    <row r="41769" spans="1:21" x14ac:dyDescent="0.25">
      <c r="A41769" s="2" t="s">
        <v>205</v>
      </c>
      <c r="B41769" s="2" t="s">
        <v>431</v>
      </c>
      <c r="C41769" s="2" t="s">
        <v>482</v>
      </c>
      <c r="D41769" s="2" t="s">
        <v>525</v>
      </c>
      <c r="E41769" s="2" t="s">
        <v>527</v>
      </c>
      <c r="F41769">
        <v>2018</v>
      </c>
      <c r="G41769">
        <v>1179</v>
      </c>
      <c r="H41769">
        <v>141</v>
      </c>
      <c r="K41769">
        <v>2</v>
      </c>
      <c r="N41769">
        <v>1</v>
      </c>
    </row>
    <row r="41770" spans="1:21" x14ac:dyDescent="0.25">
      <c r="A41770" s="2" t="s">
        <v>205</v>
      </c>
      <c r="B41770" s="2" t="s">
        <v>431</v>
      </c>
      <c r="C41770" s="2" t="s">
        <v>482</v>
      </c>
      <c r="D41770" s="2" t="s">
        <v>525</v>
      </c>
      <c r="E41770" s="2" t="s">
        <v>527</v>
      </c>
      <c r="F41770">
        <v>2019</v>
      </c>
      <c r="G41770">
        <v>1179</v>
      </c>
      <c r="H41770">
        <v>141</v>
      </c>
      <c r="J41770">
        <v>1</v>
      </c>
      <c r="K41770">
        <v>4</v>
      </c>
      <c r="L41770">
        <v>2</v>
      </c>
      <c r="Q41770">
        <v>1</v>
      </c>
      <c r="S41770">
        <v>1</v>
      </c>
    </row>
    <row r="41771" spans="1:21" x14ac:dyDescent="0.25">
      <c r="A41771" s="2" t="s">
        <v>205</v>
      </c>
      <c r="B41771" s="2" t="s">
        <v>431</v>
      </c>
      <c r="C41771" s="2" t="s">
        <v>482</v>
      </c>
      <c r="D41771" s="2" t="s">
        <v>525</v>
      </c>
      <c r="E41771" s="2" t="s">
        <v>527</v>
      </c>
      <c r="F41771">
        <v>2020</v>
      </c>
      <c r="G41771">
        <v>1179</v>
      </c>
      <c r="H41771">
        <v>141</v>
      </c>
      <c r="J41771">
        <v>1</v>
      </c>
      <c r="L41771">
        <v>2</v>
      </c>
      <c r="Q41771">
        <v>1</v>
      </c>
      <c r="R41771">
        <v>1</v>
      </c>
      <c r="S41771">
        <v>1</v>
      </c>
      <c r="U41771">
        <v>1</v>
      </c>
    </row>
    <row r="41772" spans="1:21" x14ac:dyDescent="0.25">
      <c r="A41772" s="2" t="s">
        <v>205</v>
      </c>
      <c r="B41772" s="2" t="s">
        <v>431</v>
      </c>
      <c r="C41772" s="2" t="s">
        <v>482</v>
      </c>
      <c r="D41772" s="2" t="s">
        <v>525</v>
      </c>
      <c r="E41772" s="2" t="s">
        <v>527</v>
      </c>
      <c r="F41772">
        <v>2021</v>
      </c>
      <c r="G41772">
        <v>1179</v>
      </c>
      <c r="H41772">
        <v>141</v>
      </c>
      <c r="J41772">
        <v>1</v>
      </c>
      <c r="K41772">
        <v>3</v>
      </c>
    </row>
    <row r="41773" spans="1:21" x14ac:dyDescent="0.25">
      <c r="A41773" s="2" t="s">
        <v>205</v>
      </c>
      <c r="B41773" s="2" t="s">
        <v>431</v>
      </c>
      <c r="C41773" s="2" t="s">
        <v>482</v>
      </c>
      <c r="D41773" s="2" t="s">
        <v>525</v>
      </c>
      <c r="E41773" s="2" t="s">
        <v>528</v>
      </c>
      <c r="F41773">
        <v>2019</v>
      </c>
      <c r="G41773">
        <v>1179</v>
      </c>
      <c r="H41773">
        <v>141</v>
      </c>
      <c r="M41773">
        <v>1</v>
      </c>
      <c r="S41773">
        <v>1</v>
      </c>
    </row>
    <row r="41774" spans="1:21" x14ac:dyDescent="0.25">
      <c r="A41774" s="2" t="s">
        <v>205</v>
      </c>
      <c r="B41774" s="2" t="s">
        <v>431</v>
      </c>
      <c r="C41774" s="2" t="s">
        <v>478</v>
      </c>
      <c r="D41774" s="2" t="s">
        <v>525</v>
      </c>
      <c r="E41774" s="2" t="s">
        <v>527</v>
      </c>
      <c r="F41774">
        <v>2017</v>
      </c>
      <c r="G41774">
        <v>1179</v>
      </c>
      <c r="H41774">
        <v>141</v>
      </c>
      <c r="M41774">
        <v>1</v>
      </c>
    </row>
    <row r="41775" spans="1:21" x14ac:dyDescent="0.25">
      <c r="A41775" s="2" t="s">
        <v>205</v>
      </c>
      <c r="B41775" s="2" t="s">
        <v>431</v>
      </c>
      <c r="C41775" s="2" t="s">
        <v>478</v>
      </c>
      <c r="D41775" s="2" t="s">
        <v>525</v>
      </c>
      <c r="E41775" s="2" t="s">
        <v>527</v>
      </c>
      <c r="F41775">
        <v>2018</v>
      </c>
      <c r="G41775">
        <v>1179</v>
      </c>
      <c r="H41775">
        <v>141</v>
      </c>
      <c r="L41775">
        <v>1</v>
      </c>
      <c r="M41775">
        <v>2</v>
      </c>
      <c r="S41775">
        <v>1</v>
      </c>
    </row>
    <row r="41776" spans="1:21" x14ac:dyDescent="0.25">
      <c r="A41776" s="2" t="s">
        <v>205</v>
      </c>
      <c r="B41776" s="2" t="s">
        <v>431</v>
      </c>
      <c r="C41776" s="2" t="s">
        <v>478</v>
      </c>
      <c r="D41776" s="2" t="s">
        <v>525</v>
      </c>
      <c r="E41776" s="2" t="s">
        <v>527</v>
      </c>
      <c r="F41776">
        <v>2019</v>
      </c>
      <c r="G41776">
        <v>1179</v>
      </c>
      <c r="H41776">
        <v>141</v>
      </c>
      <c r="K41776">
        <v>3</v>
      </c>
      <c r="O41776">
        <v>2</v>
      </c>
    </row>
    <row r="41777" spans="1:21" x14ac:dyDescent="0.25">
      <c r="A41777" s="2" t="s">
        <v>205</v>
      </c>
      <c r="B41777" s="2" t="s">
        <v>431</v>
      </c>
      <c r="C41777" s="2" t="s">
        <v>478</v>
      </c>
      <c r="D41777" s="2" t="s">
        <v>525</v>
      </c>
      <c r="E41777" s="2" t="s">
        <v>527</v>
      </c>
      <c r="F41777">
        <v>2020</v>
      </c>
      <c r="G41777">
        <v>1179</v>
      </c>
      <c r="H41777">
        <v>141</v>
      </c>
      <c r="L41777">
        <v>2</v>
      </c>
      <c r="R41777">
        <v>1</v>
      </c>
    </row>
    <row r="41778" spans="1:21" x14ac:dyDescent="0.25">
      <c r="A41778" s="2" t="s">
        <v>205</v>
      </c>
      <c r="B41778" s="2" t="s">
        <v>431</v>
      </c>
      <c r="C41778" s="2" t="s">
        <v>478</v>
      </c>
      <c r="D41778" s="2" t="s">
        <v>525</v>
      </c>
      <c r="E41778" s="2" t="s">
        <v>527</v>
      </c>
      <c r="F41778">
        <v>2021</v>
      </c>
      <c r="G41778">
        <v>1179</v>
      </c>
      <c r="H41778">
        <v>141</v>
      </c>
      <c r="O41778">
        <v>1</v>
      </c>
    </row>
    <row r="41779" spans="1:21" x14ac:dyDescent="0.25">
      <c r="A41779" s="2" t="s">
        <v>205</v>
      </c>
      <c r="B41779" s="2" t="s">
        <v>431</v>
      </c>
      <c r="C41779" s="2" t="s">
        <v>486</v>
      </c>
      <c r="D41779" s="2" t="s">
        <v>525</v>
      </c>
      <c r="E41779" s="2" t="s">
        <v>527</v>
      </c>
      <c r="F41779">
        <v>2019</v>
      </c>
      <c r="G41779">
        <v>1179</v>
      </c>
      <c r="H41779">
        <v>141</v>
      </c>
      <c r="Q41779">
        <v>1</v>
      </c>
    </row>
    <row r="41780" spans="1:21" x14ac:dyDescent="0.25">
      <c r="A41780" s="2" t="s">
        <v>205</v>
      </c>
      <c r="B41780" s="2" t="s">
        <v>431</v>
      </c>
      <c r="C41780" s="2" t="s">
        <v>490</v>
      </c>
      <c r="D41780" s="2" t="s">
        <v>526</v>
      </c>
      <c r="E41780" s="2" t="s">
        <v>527</v>
      </c>
      <c r="F41780">
        <v>2017</v>
      </c>
      <c r="G41780">
        <v>1179</v>
      </c>
      <c r="H41780">
        <v>141</v>
      </c>
      <c r="K41780">
        <v>4</v>
      </c>
      <c r="S41780">
        <v>1</v>
      </c>
    </row>
    <row r="41781" spans="1:21" x14ac:dyDescent="0.25">
      <c r="A41781" s="2" t="s">
        <v>205</v>
      </c>
      <c r="B41781" s="2" t="s">
        <v>431</v>
      </c>
      <c r="C41781" s="2" t="s">
        <v>490</v>
      </c>
      <c r="D41781" s="2" t="s">
        <v>526</v>
      </c>
      <c r="E41781" s="2" t="s">
        <v>527</v>
      </c>
      <c r="F41781">
        <v>2018</v>
      </c>
      <c r="G41781">
        <v>1179</v>
      </c>
      <c r="H41781">
        <v>141</v>
      </c>
      <c r="K41781">
        <v>1</v>
      </c>
      <c r="L41781">
        <v>1</v>
      </c>
    </row>
    <row r="41782" spans="1:21" x14ac:dyDescent="0.25">
      <c r="A41782" s="2" t="s">
        <v>205</v>
      </c>
      <c r="B41782" s="2" t="s">
        <v>431</v>
      </c>
      <c r="C41782" s="2" t="s">
        <v>490</v>
      </c>
      <c r="D41782" s="2" t="s">
        <v>526</v>
      </c>
      <c r="E41782" s="2" t="s">
        <v>527</v>
      </c>
      <c r="F41782">
        <v>2019</v>
      </c>
      <c r="G41782">
        <v>1179</v>
      </c>
      <c r="H41782">
        <v>141</v>
      </c>
      <c r="K41782">
        <v>1</v>
      </c>
      <c r="L41782">
        <v>3</v>
      </c>
      <c r="M41782">
        <v>3</v>
      </c>
      <c r="N41782">
        <v>2</v>
      </c>
      <c r="O41782">
        <v>4</v>
      </c>
      <c r="P41782">
        <v>1</v>
      </c>
      <c r="Q41782">
        <v>1</v>
      </c>
    </row>
    <row r="41783" spans="1:21" x14ac:dyDescent="0.25">
      <c r="A41783" s="2" t="s">
        <v>205</v>
      </c>
      <c r="B41783" s="2" t="s">
        <v>431</v>
      </c>
      <c r="C41783" s="2" t="s">
        <v>490</v>
      </c>
      <c r="D41783" s="2" t="s">
        <v>526</v>
      </c>
      <c r="E41783" s="2" t="s">
        <v>527</v>
      </c>
      <c r="F41783">
        <v>2020</v>
      </c>
      <c r="G41783">
        <v>1179</v>
      </c>
      <c r="H41783">
        <v>141</v>
      </c>
      <c r="T41783">
        <v>1</v>
      </c>
    </row>
    <row r="41784" spans="1:21" x14ac:dyDescent="0.25">
      <c r="A41784" s="2" t="s">
        <v>205</v>
      </c>
      <c r="B41784" s="2" t="s">
        <v>431</v>
      </c>
      <c r="C41784" s="2" t="s">
        <v>476</v>
      </c>
      <c r="D41784" s="2" t="s">
        <v>526</v>
      </c>
      <c r="E41784" s="2" t="s">
        <v>527</v>
      </c>
      <c r="F41784">
        <v>2017</v>
      </c>
      <c r="G41784">
        <v>1179</v>
      </c>
      <c r="H41784">
        <v>141</v>
      </c>
      <c r="J41784">
        <v>8</v>
      </c>
      <c r="K41784">
        <v>14</v>
      </c>
      <c r="L41784">
        <v>3</v>
      </c>
      <c r="O41784">
        <v>1</v>
      </c>
      <c r="P41784">
        <v>4</v>
      </c>
      <c r="U41784">
        <v>2</v>
      </c>
    </row>
    <row r="41785" spans="1:21" x14ac:dyDescent="0.25">
      <c r="A41785" s="2" t="s">
        <v>205</v>
      </c>
      <c r="B41785" s="2" t="s">
        <v>431</v>
      </c>
      <c r="C41785" s="2" t="s">
        <v>476</v>
      </c>
      <c r="D41785" s="2" t="s">
        <v>526</v>
      </c>
      <c r="E41785" s="2" t="s">
        <v>527</v>
      </c>
      <c r="F41785">
        <v>2018</v>
      </c>
      <c r="G41785">
        <v>1179</v>
      </c>
      <c r="H41785">
        <v>141</v>
      </c>
      <c r="K41785">
        <v>1</v>
      </c>
      <c r="L41785">
        <v>13</v>
      </c>
      <c r="M41785">
        <v>3</v>
      </c>
      <c r="N41785">
        <v>1</v>
      </c>
      <c r="O41785">
        <v>1</v>
      </c>
      <c r="P41785">
        <v>1</v>
      </c>
    </row>
    <row r="41786" spans="1:21" x14ac:dyDescent="0.25">
      <c r="A41786" s="2" t="s">
        <v>205</v>
      </c>
      <c r="B41786" s="2" t="s">
        <v>431</v>
      </c>
      <c r="C41786" s="2" t="s">
        <v>476</v>
      </c>
      <c r="D41786" s="2" t="s">
        <v>526</v>
      </c>
      <c r="E41786" s="2" t="s">
        <v>527</v>
      </c>
      <c r="F41786">
        <v>2019</v>
      </c>
      <c r="G41786">
        <v>1179</v>
      </c>
      <c r="H41786">
        <v>141</v>
      </c>
      <c r="J41786">
        <v>1</v>
      </c>
      <c r="K41786">
        <v>15</v>
      </c>
      <c r="L41786">
        <v>6</v>
      </c>
      <c r="M41786">
        <v>1</v>
      </c>
      <c r="N41786">
        <v>7</v>
      </c>
      <c r="O41786">
        <v>2</v>
      </c>
      <c r="P41786">
        <v>5</v>
      </c>
    </row>
    <row r="41787" spans="1:21" x14ac:dyDescent="0.25">
      <c r="A41787" s="2" t="s">
        <v>205</v>
      </c>
      <c r="B41787" s="2" t="s">
        <v>431</v>
      </c>
      <c r="C41787" s="2" t="s">
        <v>476</v>
      </c>
      <c r="D41787" s="2" t="s">
        <v>526</v>
      </c>
      <c r="E41787" s="2" t="s">
        <v>527</v>
      </c>
      <c r="F41787">
        <v>2020</v>
      </c>
      <c r="G41787">
        <v>1179</v>
      </c>
      <c r="H41787">
        <v>141</v>
      </c>
      <c r="J41787">
        <v>1</v>
      </c>
      <c r="L41787">
        <v>3</v>
      </c>
      <c r="M41787">
        <v>1</v>
      </c>
      <c r="N41787">
        <v>1</v>
      </c>
      <c r="Q41787">
        <v>3</v>
      </c>
      <c r="S41787">
        <v>1</v>
      </c>
    </row>
    <row r="41788" spans="1:21" x14ac:dyDescent="0.25">
      <c r="A41788" s="2" t="s">
        <v>205</v>
      </c>
      <c r="B41788" s="2" t="s">
        <v>431</v>
      </c>
      <c r="C41788" s="2" t="s">
        <v>476</v>
      </c>
      <c r="D41788" s="2" t="s">
        <v>526</v>
      </c>
      <c r="E41788" s="2" t="s">
        <v>527</v>
      </c>
      <c r="F41788">
        <v>2021</v>
      </c>
      <c r="G41788">
        <v>1179</v>
      </c>
      <c r="H41788">
        <v>141</v>
      </c>
      <c r="L41788">
        <v>2</v>
      </c>
      <c r="N41788">
        <v>2</v>
      </c>
    </row>
    <row r="41789" spans="1:21" x14ac:dyDescent="0.25">
      <c r="A41789" s="2" t="s">
        <v>205</v>
      </c>
      <c r="B41789" s="2" t="s">
        <v>431</v>
      </c>
      <c r="C41789" s="2" t="s">
        <v>477</v>
      </c>
      <c r="D41789" s="2" t="s">
        <v>526</v>
      </c>
      <c r="E41789" s="2" t="s">
        <v>527</v>
      </c>
      <c r="F41789">
        <v>2017</v>
      </c>
      <c r="G41789">
        <v>1179</v>
      </c>
      <c r="H41789">
        <v>141</v>
      </c>
      <c r="L41789">
        <v>1</v>
      </c>
      <c r="R41789">
        <v>2</v>
      </c>
    </row>
    <row r="41790" spans="1:21" x14ac:dyDescent="0.25">
      <c r="A41790" s="2" t="s">
        <v>205</v>
      </c>
      <c r="B41790" s="2" t="s">
        <v>431</v>
      </c>
      <c r="C41790" s="2" t="s">
        <v>477</v>
      </c>
      <c r="D41790" s="2" t="s">
        <v>526</v>
      </c>
      <c r="E41790" s="2" t="s">
        <v>527</v>
      </c>
      <c r="F41790">
        <v>2018</v>
      </c>
      <c r="G41790">
        <v>1179</v>
      </c>
      <c r="H41790">
        <v>141</v>
      </c>
      <c r="M41790">
        <v>1</v>
      </c>
      <c r="P41790">
        <v>1</v>
      </c>
    </row>
    <row r="41791" spans="1:21" x14ac:dyDescent="0.25">
      <c r="A41791" s="2" t="s">
        <v>205</v>
      </c>
      <c r="B41791" s="2" t="s">
        <v>431</v>
      </c>
      <c r="C41791" s="2" t="s">
        <v>477</v>
      </c>
      <c r="D41791" s="2" t="s">
        <v>526</v>
      </c>
      <c r="E41791" s="2" t="s">
        <v>527</v>
      </c>
      <c r="F41791">
        <v>2020</v>
      </c>
      <c r="G41791">
        <v>1179</v>
      </c>
      <c r="H41791">
        <v>141</v>
      </c>
      <c r="M41791">
        <v>1</v>
      </c>
    </row>
    <row r="41792" spans="1:21" x14ac:dyDescent="0.25">
      <c r="A41792" s="2" t="s">
        <v>205</v>
      </c>
      <c r="B41792" s="2" t="s">
        <v>431</v>
      </c>
      <c r="C41792" s="2" t="s">
        <v>477</v>
      </c>
      <c r="D41792" s="2" t="s">
        <v>526</v>
      </c>
      <c r="E41792" s="2" t="s">
        <v>527</v>
      </c>
      <c r="F41792">
        <v>2021</v>
      </c>
      <c r="G41792">
        <v>1179</v>
      </c>
      <c r="H41792">
        <v>141</v>
      </c>
      <c r="U41792">
        <v>1</v>
      </c>
    </row>
    <row r="41793" spans="1:21" x14ac:dyDescent="0.25">
      <c r="A41793" s="2" t="s">
        <v>205</v>
      </c>
      <c r="B41793" s="2" t="s">
        <v>431</v>
      </c>
      <c r="C41793" s="2" t="s">
        <v>484</v>
      </c>
      <c r="D41793" s="2" t="s">
        <v>526</v>
      </c>
      <c r="E41793" s="2" t="s">
        <v>527</v>
      </c>
      <c r="F41793">
        <v>2018</v>
      </c>
      <c r="G41793">
        <v>1179</v>
      </c>
      <c r="H41793">
        <v>141</v>
      </c>
      <c r="L41793">
        <v>1</v>
      </c>
    </row>
    <row r="41794" spans="1:21" x14ac:dyDescent="0.25">
      <c r="A41794" s="2" t="s">
        <v>205</v>
      </c>
      <c r="B41794" s="2" t="s">
        <v>431</v>
      </c>
      <c r="C41794" s="2" t="s">
        <v>484</v>
      </c>
      <c r="D41794" s="2" t="s">
        <v>526</v>
      </c>
      <c r="E41794" s="2" t="s">
        <v>527</v>
      </c>
      <c r="F41794">
        <v>2019</v>
      </c>
      <c r="G41794">
        <v>1179</v>
      </c>
      <c r="H41794">
        <v>141</v>
      </c>
      <c r="T41794">
        <v>1</v>
      </c>
    </row>
    <row r="41795" spans="1:21" x14ac:dyDescent="0.25">
      <c r="A41795" s="2" t="s">
        <v>205</v>
      </c>
      <c r="B41795" s="2" t="s">
        <v>431</v>
      </c>
      <c r="C41795" s="2" t="s">
        <v>484</v>
      </c>
      <c r="D41795" s="2" t="s">
        <v>526</v>
      </c>
      <c r="E41795" s="2" t="s">
        <v>527</v>
      </c>
      <c r="F41795">
        <v>2020</v>
      </c>
      <c r="G41795">
        <v>1179</v>
      </c>
      <c r="H41795">
        <v>141</v>
      </c>
      <c r="P41795">
        <v>1</v>
      </c>
    </row>
    <row r="41796" spans="1:21" x14ac:dyDescent="0.25">
      <c r="A41796" s="2" t="s">
        <v>205</v>
      </c>
      <c r="B41796" s="2" t="s">
        <v>431</v>
      </c>
      <c r="C41796" s="2" t="s">
        <v>480</v>
      </c>
      <c r="D41796" s="2" t="s">
        <v>526</v>
      </c>
      <c r="E41796" s="2" t="s">
        <v>527</v>
      </c>
      <c r="F41796">
        <v>2017</v>
      </c>
      <c r="G41796">
        <v>1179</v>
      </c>
      <c r="H41796">
        <v>141</v>
      </c>
      <c r="K41796">
        <v>2</v>
      </c>
    </row>
    <row r="41797" spans="1:21" x14ac:dyDescent="0.25">
      <c r="A41797" s="2" t="s">
        <v>205</v>
      </c>
      <c r="B41797" s="2" t="s">
        <v>431</v>
      </c>
      <c r="C41797" s="2" t="s">
        <v>480</v>
      </c>
      <c r="D41797" s="2" t="s">
        <v>526</v>
      </c>
      <c r="E41797" s="2" t="s">
        <v>527</v>
      </c>
      <c r="F41797">
        <v>2019</v>
      </c>
      <c r="G41797">
        <v>1179</v>
      </c>
      <c r="H41797">
        <v>141</v>
      </c>
      <c r="J41797">
        <v>1</v>
      </c>
      <c r="O41797">
        <v>1</v>
      </c>
      <c r="P41797">
        <v>1</v>
      </c>
    </row>
    <row r="41798" spans="1:21" x14ac:dyDescent="0.25">
      <c r="A41798" s="2" t="s">
        <v>205</v>
      </c>
      <c r="B41798" s="2" t="s">
        <v>431</v>
      </c>
      <c r="C41798" s="2" t="s">
        <v>480</v>
      </c>
      <c r="D41798" s="2" t="s">
        <v>526</v>
      </c>
      <c r="E41798" s="2" t="s">
        <v>527</v>
      </c>
      <c r="F41798">
        <v>2020</v>
      </c>
      <c r="G41798">
        <v>1179</v>
      </c>
      <c r="H41798">
        <v>141</v>
      </c>
      <c r="M41798">
        <v>2</v>
      </c>
    </row>
    <row r="41799" spans="1:21" x14ac:dyDescent="0.25">
      <c r="A41799" s="2" t="s">
        <v>205</v>
      </c>
      <c r="B41799" s="2" t="s">
        <v>431</v>
      </c>
      <c r="C41799" s="2" t="s">
        <v>480</v>
      </c>
      <c r="D41799" s="2" t="s">
        <v>526</v>
      </c>
      <c r="E41799" s="2" t="s">
        <v>527</v>
      </c>
      <c r="F41799">
        <v>2021</v>
      </c>
      <c r="G41799">
        <v>1179</v>
      </c>
      <c r="H41799">
        <v>141</v>
      </c>
      <c r="J41799">
        <v>1</v>
      </c>
      <c r="K41799">
        <v>1</v>
      </c>
    </row>
    <row r="41800" spans="1:21" x14ac:dyDescent="0.25">
      <c r="A41800" s="2" t="s">
        <v>205</v>
      </c>
      <c r="B41800" s="2" t="s">
        <v>431</v>
      </c>
      <c r="C41800" s="2" t="s">
        <v>489</v>
      </c>
      <c r="D41800" s="2" t="s">
        <v>526</v>
      </c>
      <c r="E41800" s="2" t="s">
        <v>527</v>
      </c>
      <c r="F41800">
        <v>2019</v>
      </c>
      <c r="G41800">
        <v>1179</v>
      </c>
      <c r="H41800">
        <v>141</v>
      </c>
      <c r="L41800">
        <v>1</v>
      </c>
      <c r="N41800">
        <v>1</v>
      </c>
    </row>
    <row r="41801" spans="1:21" x14ac:dyDescent="0.25">
      <c r="A41801" s="2" t="s">
        <v>205</v>
      </c>
      <c r="B41801" s="2" t="s">
        <v>431</v>
      </c>
      <c r="C41801" s="2" t="s">
        <v>489</v>
      </c>
      <c r="D41801" s="2" t="s">
        <v>526</v>
      </c>
      <c r="E41801" s="2" t="s">
        <v>527</v>
      </c>
      <c r="F41801">
        <v>2020</v>
      </c>
      <c r="G41801">
        <v>1179</v>
      </c>
      <c r="H41801">
        <v>141</v>
      </c>
      <c r="M41801">
        <v>1</v>
      </c>
    </row>
    <row r="41802" spans="1:21" x14ac:dyDescent="0.25">
      <c r="A41802" s="2" t="s">
        <v>205</v>
      </c>
      <c r="B41802" s="2" t="s">
        <v>431</v>
      </c>
      <c r="C41802" s="2" t="s">
        <v>479</v>
      </c>
      <c r="D41802" s="2" t="s">
        <v>526</v>
      </c>
      <c r="E41802" s="2" t="s">
        <v>527</v>
      </c>
      <c r="F41802">
        <v>2017</v>
      </c>
      <c r="G41802">
        <v>1179</v>
      </c>
      <c r="H41802">
        <v>141</v>
      </c>
      <c r="J41802">
        <v>3</v>
      </c>
      <c r="K41802">
        <v>1</v>
      </c>
      <c r="L41802">
        <v>2</v>
      </c>
      <c r="O41802">
        <v>1</v>
      </c>
    </row>
    <row r="41803" spans="1:21" x14ac:dyDescent="0.25">
      <c r="A41803" s="2" t="s">
        <v>205</v>
      </c>
      <c r="B41803" s="2" t="s">
        <v>431</v>
      </c>
      <c r="C41803" s="2" t="s">
        <v>479</v>
      </c>
      <c r="D41803" s="2" t="s">
        <v>526</v>
      </c>
      <c r="E41803" s="2" t="s">
        <v>527</v>
      </c>
      <c r="F41803">
        <v>2018</v>
      </c>
      <c r="G41803">
        <v>1179</v>
      </c>
      <c r="H41803">
        <v>141</v>
      </c>
      <c r="O41803">
        <v>1</v>
      </c>
    </row>
    <row r="41804" spans="1:21" x14ac:dyDescent="0.25">
      <c r="A41804" s="2" t="s">
        <v>205</v>
      </c>
      <c r="B41804" s="2" t="s">
        <v>431</v>
      </c>
      <c r="C41804" s="2" t="s">
        <v>479</v>
      </c>
      <c r="D41804" s="2" t="s">
        <v>526</v>
      </c>
      <c r="E41804" s="2" t="s">
        <v>527</v>
      </c>
      <c r="F41804">
        <v>2019</v>
      </c>
      <c r="G41804">
        <v>1179</v>
      </c>
      <c r="H41804">
        <v>141</v>
      </c>
      <c r="J41804">
        <v>5</v>
      </c>
      <c r="K41804">
        <v>2</v>
      </c>
      <c r="L41804">
        <v>1</v>
      </c>
      <c r="M41804">
        <v>6</v>
      </c>
      <c r="N41804">
        <v>1</v>
      </c>
      <c r="O41804">
        <v>1</v>
      </c>
      <c r="Q41804">
        <v>1</v>
      </c>
      <c r="R41804">
        <v>1</v>
      </c>
      <c r="S41804">
        <v>3</v>
      </c>
      <c r="T41804">
        <v>1</v>
      </c>
    </row>
    <row r="41805" spans="1:21" x14ac:dyDescent="0.25">
      <c r="A41805" s="2" t="s">
        <v>205</v>
      </c>
      <c r="B41805" s="2" t="s">
        <v>431</v>
      </c>
      <c r="C41805" s="2" t="s">
        <v>479</v>
      </c>
      <c r="D41805" s="2" t="s">
        <v>526</v>
      </c>
      <c r="E41805" s="2" t="s">
        <v>527</v>
      </c>
      <c r="F41805">
        <v>2020</v>
      </c>
      <c r="G41805">
        <v>1179</v>
      </c>
      <c r="H41805">
        <v>141</v>
      </c>
      <c r="L41805">
        <v>1</v>
      </c>
      <c r="M41805">
        <v>2</v>
      </c>
      <c r="O41805">
        <v>1</v>
      </c>
    </row>
    <row r="41806" spans="1:21" x14ac:dyDescent="0.25">
      <c r="A41806" s="2" t="s">
        <v>205</v>
      </c>
      <c r="B41806" s="2" t="s">
        <v>432</v>
      </c>
      <c r="C41806" s="2" t="s">
        <v>495</v>
      </c>
      <c r="D41806" s="2" t="s">
        <v>525</v>
      </c>
      <c r="E41806" s="2" t="s">
        <v>527</v>
      </c>
      <c r="F41806">
        <v>2019</v>
      </c>
      <c r="G41806">
        <v>1179</v>
      </c>
      <c r="H41806">
        <v>141</v>
      </c>
      <c r="U41806">
        <v>1</v>
      </c>
    </row>
    <row r="41807" spans="1:21" x14ac:dyDescent="0.25">
      <c r="A41807" s="2" t="s">
        <v>205</v>
      </c>
      <c r="B41807" s="2" t="s">
        <v>432</v>
      </c>
      <c r="C41807" s="2" t="s">
        <v>495</v>
      </c>
      <c r="D41807" s="2" t="s">
        <v>525</v>
      </c>
      <c r="E41807" s="2" t="s">
        <v>527</v>
      </c>
      <c r="F41807">
        <v>2020</v>
      </c>
      <c r="G41807">
        <v>1179</v>
      </c>
      <c r="H41807">
        <v>141</v>
      </c>
      <c r="K41807">
        <v>1</v>
      </c>
    </row>
    <row r="41808" spans="1:21" x14ac:dyDescent="0.25">
      <c r="A41808" s="2" t="s">
        <v>205</v>
      </c>
      <c r="B41808" s="2" t="s">
        <v>432</v>
      </c>
      <c r="C41808" s="2" t="s">
        <v>494</v>
      </c>
      <c r="D41808" s="2" t="s">
        <v>525</v>
      </c>
      <c r="E41808" s="2" t="s">
        <v>527</v>
      </c>
      <c r="F41808">
        <v>2018</v>
      </c>
      <c r="G41808">
        <v>1179</v>
      </c>
      <c r="H41808">
        <v>141</v>
      </c>
      <c r="K41808">
        <v>1</v>
      </c>
    </row>
    <row r="41809" spans="1:21" x14ac:dyDescent="0.25">
      <c r="A41809" s="2" t="s">
        <v>205</v>
      </c>
      <c r="B41809" s="2" t="s">
        <v>432</v>
      </c>
      <c r="C41809" s="2" t="s">
        <v>494</v>
      </c>
      <c r="D41809" s="2" t="s">
        <v>525</v>
      </c>
      <c r="E41809" s="2" t="s">
        <v>527</v>
      </c>
      <c r="F41809">
        <v>2020</v>
      </c>
      <c r="G41809">
        <v>1179</v>
      </c>
      <c r="H41809">
        <v>141</v>
      </c>
      <c r="L41809">
        <v>1</v>
      </c>
      <c r="N41809">
        <v>1</v>
      </c>
      <c r="O41809">
        <v>1</v>
      </c>
    </row>
    <row r="41810" spans="1:21" x14ac:dyDescent="0.25">
      <c r="A41810" s="2" t="s">
        <v>205</v>
      </c>
      <c r="B41810" s="2" t="s">
        <v>432</v>
      </c>
      <c r="C41810" s="2" t="s">
        <v>494</v>
      </c>
      <c r="D41810" s="2" t="s">
        <v>525</v>
      </c>
      <c r="E41810" s="2" t="s">
        <v>528</v>
      </c>
      <c r="F41810">
        <v>2021</v>
      </c>
      <c r="G41810">
        <v>1179</v>
      </c>
      <c r="H41810">
        <v>141</v>
      </c>
      <c r="S41810">
        <v>1</v>
      </c>
    </row>
    <row r="41811" spans="1:21" x14ac:dyDescent="0.25">
      <c r="A41811" s="2" t="s">
        <v>205</v>
      </c>
      <c r="B41811" s="2" t="s">
        <v>432</v>
      </c>
      <c r="C41811" s="2" t="s">
        <v>501</v>
      </c>
      <c r="D41811" s="2" t="s">
        <v>525</v>
      </c>
      <c r="E41811" s="2" t="s">
        <v>527</v>
      </c>
      <c r="F41811">
        <v>2017</v>
      </c>
      <c r="G41811">
        <v>1179</v>
      </c>
      <c r="H41811">
        <v>141</v>
      </c>
      <c r="N41811">
        <v>2</v>
      </c>
      <c r="Q41811">
        <v>1</v>
      </c>
    </row>
    <row r="41812" spans="1:21" x14ac:dyDescent="0.25">
      <c r="A41812" s="2" t="s">
        <v>205</v>
      </c>
      <c r="B41812" s="2" t="s">
        <v>432</v>
      </c>
      <c r="C41812" s="2" t="s">
        <v>501</v>
      </c>
      <c r="D41812" s="2" t="s">
        <v>525</v>
      </c>
      <c r="E41812" s="2" t="s">
        <v>527</v>
      </c>
      <c r="F41812">
        <v>2018</v>
      </c>
      <c r="G41812">
        <v>1179</v>
      </c>
      <c r="H41812">
        <v>141</v>
      </c>
      <c r="J41812">
        <v>3</v>
      </c>
      <c r="O41812">
        <v>1</v>
      </c>
    </row>
    <row r="41813" spans="1:21" x14ac:dyDescent="0.25">
      <c r="A41813" s="2" t="s">
        <v>205</v>
      </c>
      <c r="B41813" s="2" t="s">
        <v>432</v>
      </c>
      <c r="C41813" s="2" t="s">
        <v>501</v>
      </c>
      <c r="D41813" s="2" t="s">
        <v>525</v>
      </c>
      <c r="E41813" s="2" t="s">
        <v>527</v>
      </c>
      <c r="F41813">
        <v>2019</v>
      </c>
      <c r="G41813">
        <v>1179</v>
      </c>
      <c r="H41813">
        <v>141</v>
      </c>
      <c r="K41813">
        <v>1</v>
      </c>
      <c r="M41813">
        <v>3</v>
      </c>
      <c r="N41813">
        <v>1</v>
      </c>
      <c r="P41813">
        <v>1</v>
      </c>
    </row>
    <row r="41814" spans="1:21" x14ac:dyDescent="0.25">
      <c r="A41814" s="2" t="s">
        <v>205</v>
      </c>
      <c r="B41814" s="2" t="s">
        <v>432</v>
      </c>
      <c r="C41814" s="2" t="s">
        <v>501</v>
      </c>
      <c r="D41814" s="2" t="s">
        <v>525</v>
      </c>
      <c r="E41814" s="2" t="s">
        <v>527</v>
      </c>
      <c r="F41814">
        <v>2020</v>
      </c>
      <c r="G41814">
        <v>1179</v>
      </c>
      <c r="H41814">
        <v>141</v>
      </c>
      <c r="K41814">
        <v>1</v>
      </c>
    </row>
    <row r="41815" spans="1:21" x14ac:dyDescent="0.25">
      <c r="A41815" s="2" t="s">
        <v>205</v>
      </c>
      <c r="B41815" s="2" t="s">
        <v>432</v>
      </c>
      <c r="C41815" s="2" t="s">
        <v>501</v>
      </c>
      <c r="D41815" s="2" t="s">
        <v>525</v>
      </c>
      <c r="E41815" s="2" t="s">
        <v>527</v>
      </c>
      <c r="F41815">
        <v>2021</v>
      </c>
      <c r="G41815">
        <v>1179</v>
      </c>
      <c r="H41815">
        <v>141</v>
      </c>
      <c r="J41815">
        <v>1</v>
      </c>
      <c r="L41815">
        <v>1</v>
      </c>
      <c r="M41815">
        <v>1</v>
      </c>
      <c r="O41815">
        <v>2</v>
      </c>
      <c r="U41815">
        <v>1</v>
      </c>
    </row>
    <row r="41816" spans="1:21" x14ac:dyDescent="0.25">
      <c r="A41816" s="2" t="s">
        <v>205</v>
      </c>
      <c r="B41816" s="2" t="s">
        <v>432</v>
      </c>
      <c r="C41816" s="2" t="s">
        <v>502</v>
      </c>
      <c r="D41816" s="2" t="s">
        <v>525</v>
      </c>
      <c r="E41816" s="2" t="s">
        <v>527</v>
      </c>
      <c r="F41816">
        <v>2017</v>
      </c>
      <c r="G41816">
        <v>1179</v>
      </c>
      <c r="H41816">
        <v>141</v>
      </c>
      <c r="R41816">
        <v>2</v>
      </c>
    </row>
    <row r="41817" spans="1:21" x14ac:dyDescent="0.25">
      <c r="A41817" s="2" t="s">
        <v>205</v>
      </c>
      <c r="B41817" s="2" t="s">
        <v>432</v>
      </c>
      <c r="C41817" s="2" t="s">
        <v>502</v>
      </c>
      <c r="D41817" s="2" t="s">
        <v>525</v>
      </c>
      <c r="E41817" s="2" t="s">
        <v>527</v>
      </c>
      <c r="F41817">
        <v>2018</v>
      </c>
      <c r="G41817">
        <v>1179</v>
      </c>
      <c r="H41817">
        <v>141</v>
      </c>
      <c r="J41817">
        <v>2</v>
      </c>
      <c r="M41817">
        <v>1</v>
      </c>
    </row>
    <row r="41818" spans="1:21" x14ac:dyDescent="0.25">
      <c r="A41818" s="2" t="s">
        <v>205</v>
      </c>
      <c r="B41818" s="2" t="s">
        <v>432</v>
      </c>
      <c r="C41818" s="2" t="s">
        <v>502</v>
      </c>
      <c r="D41818" s="2" t="s">
        <v>525</v>
      </c>
      <c r="E41818" s="2" t="s">
        <v>527</v>
      </c>
      <c r="F41818">
        <v>2020</v>
      </c>
      <c r="G41818">
        <v>1179</v>
      </c>
      <c r="H41818">
        <v>141</v>
      </c>
      <c r="M41818">
        <v>1</v>
      </c>
    </row>
    <row r="41819" spans="1:21" x14ac:dyDescent="0.25">
      <c r="A41819" s="2" t="s">
        <v>205</v>
      </c>
      <c r="B41819" s="2" t="s">
        <v>432</v>
      </c>
      <c r="C41819" s="2" t="s">
        <v>497</v>
      </c>
      <c r="D41819" s="2" t="s">
        <v>526</v>
      </c>
      <c r="E41819" s="2" t="s">
        <v>527</v>
      </c>
      <c r="F41819">
        <v>2017</v>
      </c>
      <c r="G41819">
        <v>1179</v>
      </c>
      <c r="H41819">
        <v>141</v>
      </c>
      <c r="K41819">
        <v>1</v>
      </c>
    </row>
    <row r="41820" spans="1:21" x14ac:dyDescent="0.25">
      <c r="A41820" s="2" t="s">
        <v>205</v>
      </c>
      <c r="B41820" s="2" t="s">
        <v>432</v>
      </c>
      <c r="C41820" s="2" t="s">
        <v>497</v>
      </c>
      <c r="D41820" s="2" t="s">
        <v>526</v>
      </c>
      <c r="E41820" s="2" t="s">
        <v>527</v>
      </c>
      <c r="F41820">
        <v>2019</v>
      </c>
      <c r="G41820">
        <v>1179</v>
      </c>
      <c r="H41820">
        <v>141</v>
      </c>
      <c r="M41820">
        <v>1</v>
      </c>
      <c r="N41820">
        <v>1</v>
      </c>
      <c r="O41820">
        <v>1</v>
      </c>
      <c r="P41820">
        <v>1</v>
      </c>
    </row>
    <row r="41821" spans="1:21" x14ac:dyDescent="0.25">
      <c r="A41821" s="2" t="s">
        <v>205</v>
      </c>
      <c r="B41821" s="2" t="s">
        <v>432</v>
      </c>
      <c r="C41821" s="2" t="s">
        <v>497</v>
      </c>
      <c r="D41821" s="2" t="s">
        <v>526</v>
      </c>
      <c r="E41821" s="2" t="s">
        <v>527</v>
      </c>
      <c r="F41821">
        <v>2021</v>
      </c>
      <c r="G41821">
        <v>1179</v>
      </c>
      <c r="H41821">
        <v>141</v>
      </c>
      <c r="L41821">
        <v>1</v>
      </c>
    </row>
    <row r="41822" spans="1:21" x14ac:dyDescent="0.25">
      <c r="A41822" s="2" t="s">
        <v>205</v>
      </c>
      <c r="B41822" s="2" t="s">
        <v>432</v>
      </c>
      <c r="C41822" s="2" t="s">
        <v>498</v>
      </c>
      <c r="D41822" s="2" t="s">
        <v>526</v>
      </c>
      <c r="E41822" s="2" t="s">
        <v>527</v>
      </c>
      <c r="F41822">
        <v>2017</v>
      </c>
      <c r="G41822">
        <v>1179</v>
      </c>
      <c r="H41822">
        <v>141</v>
      </c>
      <c r="L41822">
        <v>1</v>
      </c>
      <c r="Q41822">
        <v>1</v>
      </c>
    </row>
    <row r="41823" spans="1:21" x14ac:dyDescent="0.25">
      <c r="A41823" s="2" t="s">
        <v>205</v>
      </c>
      <c r="B41823" s="2" t="s">
        <v>432</v>
      </c>
      <c r="C41823" s="2" t="s">
        <v>498</v>
      </c>
      <c r="D41823" s="2" t="s">
        <v>526</v>
      </c>
      <c r="E41823" s="2" t="s">
        <v>527</v>
      </c>
      <c r="F41823">
        <v>2018</v>
      </c>
      <c r="G41823">
        <v>1179</v>
      </c>
      <c r="H41823">
        <v>141</v>
      </c>
      <c r="J41823">
        <v>2</v>
      </c>
      <c r="K41823">
        <v>1</v>
      </c>
      <c r="M41823">
        <v>1</v>
      </c>
    </row>
    <row r="41824" spans="1:21" x14ac:dyDescent="0.25">
      <c r="A41824" s="2" t="s">
        <v>205</v>
      </c>
      <c r="B41824" s="2" t="s">
        <v>432</v>
      </c>
      <c r="C41824" s="2" t="s">
        <v>498</v>
      </c>
      <c r="D41824" s="2" t="s">
        <v>526</v>
      </c>
      <c r="E41824" s="2" t="s">
        <v>527</v>
      </c>
      <c r="F41824">
        <v>2019</v>
      </c>
      <c r="G41824">
        <v>1179</v>
      </c>
      <c r="H41824">
        <v>141</v>
      </c>
      <c r="K41824">
        <v>1</v>
      </c>
      <c r="L41824">
        <v>1</v>
      </c>
    </row>
    <row r="41825" spans="1:21" x14ac:dyDescent="0.25">
      <c r="A41825" s="2" t="s">
        <v>205</v>
      </c>
      <c r="B41825" s="2" t="s">
        <v>432</v>
      </c>
      <c r="C41825" s="2" t="s">
        <v>496</v>
      </c>
      <c r="D41825" s="2" t="s">
        <v>526</v>
      </c>
      <c r="E41825" s="2" t="s">
        <v>527</v>
      </c>
      <c r="F41825">
        <v>2019</v>
      </c>
      <c r="G41825">
        <v>1179</v>
      </c>
      <c r="H41825">
        <v>141</v>
      </c>
      <c r="L41825">
        <v>1</v>
      </c>
      <c r="M41825">
        <v>1</v>
      </c>
      <c r="O41825">
        <v>1</v>
      </c>
      <c r="R41825">
        <v>1</v>
      </c>
      <c r="U41825">
        <v>1</v>
      </c>
    </row>
    <row r="41826" spans="1:21" x14ac:dyDescent="0.25">
      <c r="A41826" s="2" t="s">
        <v>205</v>
      </c>
      <c r="B41826" s="2" t="s">
        <v>432</v>
      </c>
      <c r="C41826" s="2" t="s">
        <v>496</v>
      </c>
      <c r="D41826" s="2" t="s">
        <v>526</v>
      </c>
      <c r="E41826" s="2" t="s">
        <v>527</v>
      </c>
      <c r="F41826">
        <v>2020</v>
      </c>
      <c r="G41826">
        <v>1179</v>
      </c>
      <c r="H41826">
        <v>141</v>
      </c>
      <c r="K41826">
        <v>1</v>
      </c>
      <c r="O41826">
        <v>1</v>
      </c>
    </row>
    <row r="41827" spans="1:21" x14ac:dyDescent="0.25">
      <c r="A41827" s="2" t="s">
        <v>205</v>
      </c>
      <c r="B41827" s="2" t="s">
        <v>432</v>
      </c>
      <c r="C41827" s="2" t="s">
        <v>496</v>
      </c>
      <c r="D41827" s="2" t="s">
        <v>526</v>
      </c>
      <c r="E41827" s="2" t="s">
        <v>527</v>
      </c>
      <c r="F41827">
        <v>2021</v>
      </c>
      <c r="G41827">
        <v>1179</v>
      </c>
      <c r="H41827">
        <v>141</v>
      </c>
      <c r="U41827">
        <v>1</v>
      </c>
    </row>
    <row r="41828" spans="1:21" x14ac:dyDescent="0.25">
      <c r="A41828" s="2" t="s">
        <v>205</v>
      </c>
      <c r="B41828" s="2" t="s">
        <v>432</v>
      </c>
      <c r="C41828" s="2" t="s">
        <v>499</v>
      </c>
      <c r="D41828" s="2" t="s">
        <v>526</v>
      </c>
      <c r="E41828" s="2" t="s">
        <v>527</v>
      </c>
      <c r="F41828">
        <v>2017</v>
      </c>
      <c r="G41828">
        <v>1179</v>
      </c>
      <c r="H41828">
        <v>141</v>
      </c>
      <c r="J41828">
        <v>1</v>
      </c>
      <c r="K41828">
        <v>1</v>
      </c>
      <c r="O41828">
        <v>1</v>
      </c>
    </row>
    <row r="41829" spans="1:21" x14ac:dyDescent="0.25">
      <c r="A41829" s="2" t="s">
        <v>205</v>
      </c>
      <c r="B41829" s="2" t="s">
        <v>432</v>
      </c>
      <c r="C41829" s="2" t="s">
        <v>499</v>
      </c>
      <c r="D41829" s="2" t="s">
        <v>526</v>
      </c>
      <c r="E41829" s="2" t="s">
        <v>527</v>
      </c>
      <c r="F41829">
        <v>2018</v>
      </c>
      <c r="G41829">
        <v>1179</v>
      </c>
      <c r="H41829">
        <v>141</v>
      </c>
      <c r="M41829">
        <v>1</v>
      </c>
    </row>
    <row r="41830" spans="1:21" x14ac:dyDescent="0.25">
      <c r="A41830" s="2" t="s">
        <v>205</v>
      </c>
      <c r="B41830" s="2" t="s">
        <v>432</v>
      </c>
      <c r="C41830" s="2" t="s">
        <v>499</v>
      </c>
      <c r="D41830" s="2" t="s">
        <v>526</v>
      </c>
      <c r="E41830" s="2" t="s">
        <v>527</v>
      </c>
      <c r="F41830">
        <v>2019</v>
      </c>
      <c r="G41830">
        <v>1179</v>
      </c>
      <c r="H41830">
        <v>141</v>
      </c>
      <c r="R41830">
        <v>1</v>
      </c>
    </row>
    <row r="41831" spans="1:21" x14ac:dyDescent="0.25">
      <c r="A41831" s="2" t="s">
        <v>205</v>
      </c>
      <c r="B41831" s="2" t="s">
        <v>432</v>
      </c>
      <c r="C41831" s="2" t="s">
        <v>499</v>
      </c>
      <c r="D41831" s="2" t="s">
        <v>526</v>
      </c>
      <c r="E41831" s="2" t="s">
        <v>527</v>
      </c>
      <c r="F41831">
        <v>2020</v>
      </c>
      <c r="G41831">
        <v>1179</v>
      </c>
      <c r="H41831">
        <v>141</v>
      </c>
      <c r="U41831">
        <v>1</v>
      </c>
    </row>
    <row r="41832" spans="1:21" x14ac:dyDescent="0.25">
      <c r="A41832" s="2" t="s">
        <v>205</v>
      </c>
      <c r="B41832" s="2" t="s">
        <v>432</v>
      </c>
      <c r="C41832" s="2" t="s">
        <v>500</v>
      </c>
      <c r="D41832" s="2" t="s">
        <v>525</v>
      </c>
      <c r="E41832" s="2" t="s">
        <v>527</v>
      </c>
      <c r="F41832">
        <v>2019</v>
      </c>
      <c r="G41832">
        <v>1179</v>
      </c>
      <c r="H41832">
        <v>141</v>
      </c>
      <c r="P41832">
        <v>1</v>
      </c>
    </row>
    <row r="41833" spans="1:21" x14ac:dyDescent="0.25">
      <c r="A41833" s="2" t="s">
        <v>205</v>
      </c>
      <c r="B41833" s="2" t="s">
        <v>432</v>
      </c>
      <c r="C41833" s="2" t="s">
        <v>500</v>
      </c>
      <c r="D41833" s="2" t="s">
        <v>525</v>
      </c>
      <c r="E41833" s="2" t="s">
        <v>528</v>
      </c>
      <c r="F41833">
        <v>2019</v>
      </c>
      <c r="G41833">
        <v>1179</v>
      </c>
      <c r="H41833">
        <v>141</v>
      </c>
      <c r="R41833">
        <v>1</v>
      </c>
    </row>
    <row r="41834" spans="1:21" x14ac:dyDescent="0.25">
      <c r="A41834" s="2" t="s">
        <v>205</v>
      </c>
      <c r="B41834" s="2" t="s">
        <v>433</v>
      </c>
      <c r="C41834" s="2" t="s">
        <v>512</v>
      </c>
      <c r="D41834" s="2" t="s">
        <v>525</v>
      </c>
      <c r="E41834" s="2" t="s">
        <v>527</v>
      </c>
      <c r="F41834">
        <v>2017</v>
      </c>
      <c r="G41834">
        <v>1179</v>
      </c>
      <c r="H41834">
        <v>141</v>
      </c>
      <c r="J41834">
        <v>2</v>
      </c>
      <c r="L41834">
        <v>1</v>
      </c>
      <c r="Q41834">
        <v>1</v>
      </c>
    </row>
    <row r="41835" spans="1:21" x14ac:dyDescent="0.25">
      <c r="A41835" s="2" t="s">
        <v>205</v>
      </c>
      <c r="B41835" s="2" t="s">
        <v>433</v>
      </c>
      <c r="C41835" s="2" t="s">
        <v>512</v>
      </c>
      <c r="D41835" s="2" t="s">
        <v>525</v>
      </c>
      <c r="E41835" s="2" t="s">
        <v>527</v>
      </c>
      <c r="F41835">
        <v>2020</v>
      </c>
      <c r="G41835">
        <v>1179</v>
      </c>
      <c r="H41835">
        <v>141</v>
      </c>
      <c r="J41835">
        <v>1</v>
      </c>
      <c r="M41835">
        <v>1</v>
      </c>
      <c r="P41835">
        <v>1</v>
      </c>
      <c r="T41835">
        <v>1</v>
      </c>
    </row>
    <row r="41836" spans="1:21" x14ac:dyDescent="0.25">
      <c r="A41836" s="2" t="s">
        <v>205</v>
      </c>
      <c r="B41836" s="2" t="s">
        <v>433</v>
      </c>
      <c r="C41836" s="2" t="s">
        <v>512</v>
      </c>
      <c r="D41836" s="2" t="s">
        <v>525</v>
      </c>
      <c r="E41836" s="2" t="s">
        <v>527</v>
      </c>
      <c r="F41836">
        <v>2021</v>
      </c>
      <c r="G41836">
        <v>1179</v>
      </c>
      <c r="H41836">
        <v>141</v>
      </c>
      <c r="J41836">
        <v>1</v>
      </c>
      <c r="K41836">
        <v>1</v>
      </c>
    </row>
    <row r="41837" spans="1:21" x14ac:dyDescent="0.25">
      <c r="A41837" s="2" t="s">
        <v>205</v>
      </c>
      <c r="B41837" s="2" t="s">
        <v>433</v>
      </c>
      <c r="C41837" s="2" t="s">
        <v>521</v>
      </c>
      <c r="D41837" s="2" t="s">
        <v>525</v>
      </c>
      <c r="E41837" s="2" t="s">
        <v>527</v>
      </c>
      <c r="F41837">
        <v>2017</v>
      </c>
      <c r="G41837">
        <v>1179</v>
      </c>
      <c r="H41837">
        <v>141</v>
      </c>
      <c r="K41837">
        <v>2</v>
      </c>
      <c r="M41837">
        <v>1</v>
      </c>
      <c r="N41837">
        <v>1</v>
      </c>
      <c r="O41837">
        <v>1</v>
      </c>
      <c r="P41837">
        <v>2</v>
      </c>
      <c r="Q41837">
        <v>2</v>
      </c>
      <c r="R41837">
        <v>1</v>
      </c>
      <c r="U41837">
        <v>3</v>
      </c>
    </row>
    <row r="41838" spans="1:21" x14ac:dyDescent="0.25">
      <c r="A41838" s="2" t="s">
        <v>205</v>
      </c>
      <c r="B41838" s="2" t="s">
        <v>433</v>
      </c>
      <c r="C41838" s="2" t="s">
        <v>521</v>
      </c>
      <c r="D41838" s="2" t="s">
        <v>525</v>
      </c>
      <c r="E41838" s="2" t="s">
        <v>527</v>
      </c>
      <c r="F41838">
        <v>2018</v>
      </c>
      <c r="G41838">
        <v>1179</v>
      </c>
      <c r="H41838">
        <v>141</v>
      </c>
      <c r="J41838">
        <v>1</v>
      </c>
      <c r="L41838">
        <v>1</v>
      </c>
      <c r="N41838">
        <v>1</v>
      </c>
      <c r="Q41838">
        <v>1</v>
      </c>
      <c r="R41838">
        <v>1</v>
      </c>
    </row>
    <row r="41839" spans="1:21" x14ac:dyDescent="0.25">
      <c r="A41839" s="2" t="s">
        <v>205</v>
      </c>
      <c r="B41839" s="2" t="s">
        <v>433</v>
      </c>
      <c r="C41839" s="2" t="s">
        <v>521</v>
      </c>
      <c r="D41839" s="2" t="s">
        <v>525</v>
      </c>
      <c r="E41839" s="2" t="s">
        <v>527</v>
      </c>
      <c r="F41839">
        <v>2019</v>
      </c>
      <c r="G41839">
        <v>1179</v>
      </c>
      <c r="H41839">
        <v>141</v>
      </c>
      <c r="K41839">
        <v>1</v>
      </c>
      <c r="O41839">
        <v>1</v>
      </c>
      <c r="R41839">
        <v>1</v>
      </c>
      <c r="S41839">
        <v>11</v>
      </c>
      <c r="T41839">
        <v>1</v>
      </c>
      <c r="U41839">
        <v>2</v>
      </c>
    </row>
    <row r="41840" spans="1:21" x14ac:dyDescent="0.25">
      <c r="A41840" s="2" t="s">
        <v>205</v>
      </c>
      <c r="B41840" s="2" t="s">
        <v>433</v>
      </c>
      <c r="C41840" s="2" t="s">
        <v>521</v>
      </c>
      <c r="D41840" s="2" t="s">
        <v>525</v>
      </c>
      <c r="E41840" s="2" t="s">
        <v>527</v>
      </c>
      <c r="F41840">
        <v>2020</v>
      </c>
      <c r="G41840">
        <v>1179</v>
      </c>
      <c r="H41840">
        <v>141</v>
      </c>
      <c r="S41840">
        <v>1</v>
      </c>
    </row>
    <row r="41841" spans="1:21" x14ac:dyDescent="0.25">
      <c r="A41841" s="2" t="s">
        <v>205</v>
      </c>
      <c r="B41841" s="2" t="s">
        <v>433</v>
      </c>
      <c r="C41841" s="2" t="s">
        <v>521</v>
      </c>
      <c r="D41841" s="2" t="s">
        <v>525</v>
      </c>
      <c r="E41841" s="2" t="s">
        <v>527</v>
      </c>
      <c r="F41841">
        <v>2021</v>
      </c>
      <c r="G41841">
        <v>1179</v>
      </c>
      <c r="H41841">
        <v>141</v>
      </c>
      <c r="J41841">
        <v>2</v>
      </c>
      <c r="L41841">
        <v>1</v>
      </c>
    </row>
    <row r="41842" spans="1:21" x14ac:dyDescent="0.25">
      <c r="A41842" s="2" t="s">
        <v>205</v>
      </c>
      <c r="B41842" s="2" t="s">
        <v>433</v>
      </c>
      <c r="C41842" s="2" t="s">
        <v>521</v>
      </c>
      <c r="D41842" s="2" t="s">
        <v>525</v>
      </c>
      <c r="E41842" s="2" t="s">
        <v>528</v>
      </c>
      <c r="F41842">
        <v>2021</v>
      </c>
      <c r="G41842">
        <v>1179</v>
      </c>
      <c r="H41842">
        <v>141</v>
      </c>
      <c r="O41842">
        <v>1</v>
      </c>
    </row>
    <row r="41843" spans="1:21" x14ac:dyDescent="0.25">
      <c r="A41843" s="2" t="s">
        <v>205</v>
      </c>
      <c r="B41843" s="2" t="s">
        <v>433</v>
      </c>
      <c r="C41843" s="2" t="s">
        <v>503</v>
      </c>
      <c r="D41843" s="2" t="s">
        <v>525</v>
      </c>
      <c r="E41843" s="2" t="s">
        <v>527</v>
      </c>
      <c r="F41843">
        <v>2017</v>
      </c>
      <c r="G41843">
        <v>1179</v>
      </c>
      <c r="H41843">
        <v>141</v>
      </c>
      <c r="P41843">
        <v>2</v>
      </c>
    </row>
    <row r="41844" spans="1:21" x14ac:dyDescent="0.25">
      <c r="A41844" s="2" t="s">
        <v>205</v>
      </c>
      <c r="B41844" s="2" t="s">
        <v>433</v>
      </c>
      <c r="C41844" s="2" t="s">
        <v>503</v>
      </c>
      <c r="D41844" s="2" t="s">
        <v>525</v>
      </c>
      <c r="E41844" s="2" t="s">
        <v>527</v>
      </c>
      <c r="F41844">
        <v>2019</v>
      </c>
      <c r="G41844">
        <v>1179</v>
      </c>
      <c r="H41844">
        <v>141</v>
      </c>
      <c r="T41844">
        <v>1</v>
      </c>
    </row>
    <row r="41845" spans="1:21" x14ac:dyDescent="0.25">
      <c r="A41845" s="2" t="s">
        <v>205</v>
      </c>
      <c r="B41845" s="2" t="s">
        <v>433</v>
      </c>
      <c r="C41845" s="2" t="s">
        <v>513</v>
      </c>
      <c r="D41845" s="2" t="s">
        <v>525</v>
      </c>
      <c r="E41845" s="2" t="s">
        <v>527</v>
      </c>
      <c r="F41845">
        <v>2017</v>
      </c>
      <c r="G41845">
        <v>1179</v>
      </c>
      <c r="H41845">
        <v>141</v>
      </c>
      <c r="O41845">
        <v>1</v>
      </c>
    </row>
    <row r="41846" spans="1:21" x14ac:dyDescent="0.25">
      <c r="A41846" s="2" t="s">
        <v>205</v>
      </c>
      <c r="B41846" s="2" t="s">
        <v>433</v>
      </c>
      <c r="C41846" s="2" t="s">
        <v>513</v>
      </c>
      <c r="D41846" s="2" t="s">
        <v>525</v>
      </c>
      <c r="E41846" s="2" t="s">
        <v>527</v>
      </c>
      <c r="F41846">
        <v>2018</v>
      </c>
      <c r="G41846">
        <v>1179</v>
      </c>
      <c r="H41846">
        <v>141</v>
      </c>
      <c r="M41846">
        <v>1</v>
      </c>
      <c r="U41846">
        <v>3</v>
      </c>
    </row>
    <row r="41847" spans="1:21" x14ac:dyDescent="0.25">
      <c r="A41847" s="2" t="s">
        <v>205</v>
      </c>
      <c r="B41847" s="2" t="s">
        <v>433</v>
      </c>
      <c r="C41847" s="2" t="s">
        <v>513</v>
      </c>
      <c r="D41847" s="2" t="s">
        <v>525</v>
      </c>
      <c r="E41847" s="2" t="s">
        <v>527</v>
      </c>
      <c r="F41847">
        <v>2019</v>
      </c>
      <c r="G41847">
        <v>1179</v>
      </c>
      <c r="H41847">
        <v>141</v>
      </c>
      <c r="J41847">
        <v>2</v>
      </c>
      <c r="T41847">
        <v>1</v>
      </c>
    </row>
    <row r="41848" spans="1:21" x14ac:dyDescent="0.25">
      <c r="A41848" s="2" t="s">
        <v>205</v>
      </c>
      <c r="B41848" s="2" t="s">
        <v>433</v>
      </c>
      <c r="C41848" s="2" t="s">
        <v>513</v>
      </c>
      <c r="D41848" s="2" t="s">
        <v>525</v>
      </c>
      <c r="E41848" s="2" t="s">
        <v>527</v>
      </c>
      <c r="F41848">
        <v>2020</v>
      </c>
      <c r="G41848">
        <v>1179</v>
      </c>
      <c r="H41848">
        <v>141</v>
      </c>
      <c r="R41848">
        <v>1</v>
      </c>
    </row>
    <row r="41849" spans="1:21" x14ac:dyDescent="0.25">
      <c r="A41849" s="2" t="s">
        <v>205</v>
      </c>
      <c r="B41849" s="2" t="s">
        <v>433</v>
      </c>
      <c r="C41849" s="2" t="s">
        <v>513</v>
      </c>
      <c r="D41849" s="2" t="s">
        <v>525</v>
      </c>
      <c r="E41849" s="2" t="s">
        <v>527</v>
      </c>
      <c r="F41849">
        <v>2021</v>
      </c>
      <c r="G41849">
        <v>1179</v>
      </c>
      <c r="H41849">
        <v>141</v>
      </c>
      <c r="Q41849">
        <v>1</v>
      </c>
    </row>
    <row r="41850" spans="1:21" x14ac:dyDescent="0.25">
      <c r="A41850" s="2" t="s">
        <v>205</v>
      </c>
      <c r="B41850" s="2" t="s">
        <v>433</v>
      </c>
      <c r="C41850" s="2" t="s">
        <v>511</v>
      </c>
      <c r="D41850" s="2" t="s">
        <v>525</v>
      </c>
      <c r="E41850" s="2" t="s">
        <v>527</v>
      </c>
      <c r="F41850">
        <v>2017</v>
      </c>
      <c r="G41850">
        <v>1179</v>
      </c>
      <c r="H41850">
        <v>141</v>
      </c>
      <c r="J41850">
        <v>1</v>
      </c>
    </row>
    <row r="41851" spans="1:21" x14ac:dyDescent="0.25">
      <c r="A41851" s="2" t="s">
        <v>205</v>
      </c>
      <c r="B41851" s="2" t="s">
        <v>433</v>
      </c>
      <c r="C41851" s="2" t="s">
        <v>511</v>
      </c>
      <c r="D41851" s="2" t="s">
        <v>525</v>
      </c>
      <c r="E41851" s="2" t="s">
        <v>527</v>
      </c>
      <c r="F41851">
        <v>2018</v>
      </c>
      <c r="G41851">
        <v>1179</v>
      </c>
      <c r="H41851">
        <v>141</v>
      </c>
      <c r="M41851">
        <v>1</v>
      </c>
      <c r="N41851">
        <v>2</v>
      </c>
      <c r="S41851">
        <v>2</v>
      </c>
      <c r="T41851">
        <v>1</v>
      </c>
    </row>
    <row r="41852" spans="1:21" x14ac:dyDescent="0.25">
      <c r="A41852" s="2" t="s">
        <v>205</v>
      </c>
      <c r="B41852" s="2" t="s">
        <v>433</v>
      </c>
      <c r="C41852" s="2" t="s">
        <v>511</v>
      </c>
      <c r="D41852" s="2" t="s">
        <v>525</v>
      </c>
      <c r="E41852" s="2" t="s">
        <v>527</v>
      </c>
      <c r="F41852">
        <v>2019</v>
      </c>
      <c r="G41852">
        <v>1179</v>
      </c>
      <c r="H41852">
        <v>141</v>
      </c>
      <c r="K41852">
        <v>1</v>
      </c>
      <c r="L41852">
        <v>3</v>
      </c>
      <c r="O41852">
        <v>1</v>
      </c>
      <c r="Q41852">
        <v>1</v>
      </c>
    </row>
    <row r="41853" spans="1:21" x14ac:dyDescent="0.25">
      <c r="A41853" s="2" t="s">
        <v>205</v>
      </c>
      <c r="B41853" s="2" t="s">
        <v>433</v>
      </c>
      <c r="C41853" s="2" t="s">
        <v>511</v>
      </c>
      <c r="D41853" s="2" t="s">
        <v>525</v>
      </c>
      <c r="E41853" s="2" t="s">
        <v>527</v>
      </c>
      <c r="F41853">
        <v>2020</v>
      </c>
      <c r="G41853">
        <v>1179</v>
      </c>
      <c r="H41853">
        <v>141</v>
      </c>
      <c r="M41853">
        <v>1</v>
      </c>
      <c r="S41853">
        <v>3</v>
      </c>
    </row>
    <row r="41854" spans="1:21" x14ac:dyDescent="0.25">
      <c r="A41854" s="2" t="s">
        <v>205</v>
      </c>
      <c r="B41854" s="2" t="s">
        <v>433</v>
      </c>
      <c r="C41854" s="2" t="s">
        <v>511</v>
      </c>
      <c r="D41854" s="2" t="s">
        <v>525</v>
      </c>
      <c r="E41854" s="2" t="s">
        <v>527</v>
      </c>
      <c r="F41854">
        <v>2021</v>
      </c>
      <c r="G41854">
        <v>1179</v>
      </c>
      <c r="H41854">
        <v>141</v>
      </c>
      <c r="K41854">
        <v>1</v>
      </c>
      <c r="M41854">
        <v>2</v>
      </c>
      <c r="N41854">
        <v>2</v>
      </c>
      <c r="R41854">
        <v>1</v>
      </c>
    </row>
    <row r="41855" spans="1:21" x14ac:dyDescent="0.25">
      <c r="A41855" s="2" t="s">
        <v>205</v>
      </c>
      <c r="B41855" s="2" t="s">
        <v>433</v>
      </c>
      <c r="C41855" s="2" t="s">
        <v>519</v>
      </c>
      <c r="D41855" s="2" t="s">
        <v>525</v>
      </c>
      <c r="E41855" s="2" t="s">
        <v>527</v>
      </c>
      <c r="F41855">
        <v>2017</v>
      </c>
      <c r="G41855">
        <v>1179</v>
      </c>
      <c r="H41855">
        <v>141</v>
      </c>
      <c r="J41855">
        <v>2</v>
      </c>
      <c r="K41855">
        <v>2</v>
      </c>
      <c r="N41855">
        <v>1</v>
      </c>
    </row>
    <row r="41856" spans="1:21" x14ac:dyDescent="0.25">
      <c r="A41856" s="2" t="s">
        <v>205</v>
      </c>
      <c r="B41856" s="2" t="s">
        <v>433</v>
      </c>
      <c r="C41856" s="2" t="s">
        <v>519</v>
      </c>
      <c r="D41856" s="2" t="s">
        <v>525</v>
      </c>
      <c r="E41856" s="2" t="s">
        <v>527</v>
      </c>
      <c r="F41856">
        <v>2018</v>
      </c>
      <c r="G41856">
        <v>1179</v>
      </c>
      <c r="H41856">
        <v>141</v>
      </c>
      <c r="K41856">
        <v>1</v>
      </c>
      <c r="N41856">
        <v>3</v>
      </c>
    </row>
    <row r="41857" spans="1:21" x14ac:dyDescent="0.25">
      <c r="A41857" s="2" t="s">
        <v>205</v>
      </c>
      <c r="B41857" s="2" t="s">
        <v>433</v>
      </c>
      <c r="C41857" s="2" t="s">
        <v>519</v>
      </c>
      <c r="D41857" s="2" t="s">
        <v>525</v>
      </c>
      <c r="E41857" s="2" t="s">
        <v>527</v>
      </c>
      <c r="F41857">
        <v>2019</v>
      </c>
      <c r="G41857">
        <v>1179</v>
      </c>
      <c r="H41857">
        <v>141</v>
      </c>
      <c r="N41857">
        <v>1</v>
      </c>
    </row>
    <row r="41858" spans="1:21" x14ac:dyDescent="0.25">
      <c r="A41858" s="2" t="s">
        <v>205</v>
      </c>
      <c r="B41858" s="2" t="s">
        <v>433</v>
      </c>
      <c r="C41858" s="2" t="s">
        <v>519</v>
      </c>
      <c r="D41858" s="2" t="s">
        <v>525</v>
      </c>
      <c r="E41858" s="2" t="s">
        <v>527</v>
      </c>
      <c r="F41858">
        <v>2020</v>
      </c>
      <c r="G41858">
        <v>1179</v>
      </c>
      <c r="H41858">
        <v>141</v>
      </c>
      <c r="P41858">
        <v>1</v>
      </c>
      <c r="R41858">
        <v>1</v>
      </c>
    </row>
    <row r="41859" spans="1:21" x14ac:dyDescent="0.25">
      <c r="A41859" s="2" t="s">
        <v>205</v>
      </c>
      <c r="B41859" s="2" t="s">
        <v>433</v>
      </c>
      <c r="C41859" s="2" t="s">
        <v>519</v>
      </c>
      <c r="D41859" s="2" t="s">
        <v>525</v>
      </c>
      <c r="E41859" s="2" t="s">
        <v>527</v>
      </c>
      <c r="F41859">
        <v>2021</v>
      </c>
      <c r="G41859">
        <v>1179</v>
      </c>
      <c r="H41859">
        <v>141</v>
      </c>
      <c r="M41859">
        <v>1</v>
      </c>
    </row>
    <row r="41860" spans="1:21" x14ac:dyDescent="0.25">
      <c r="A41860" s="2" t="s">
        <v>205</v>
      </c>
      <c r="B41860" s="2" t="s">
        <v>433</v>
      </c>
      <c r="C41860" s="2" t="s">
        <v>519</v>
      </c>
      <c r="D41860" s="2" t="s">
        <v>525</v>
      </c>
      <c r="E41860" s="2" t="s">
        <v>528</v>
      </c>
      <c r="F41860">
        <v>2017</v>
      </c>
      <c r="G41860">
        <v>1179</v>
      </c>
      <c r="H41860">
        <v>141</v>
      </c>
      <c r="P41860">
        <v>1</v>
      </c>
    </row>
    <row r="41861" spans="1:21" x14ac:dyDescent="0.25">
      <c r="A41861" s="2" t="s">
        <v>205</v>
      </c>
      <c r="B41861" s="2" t="s">
        <v>433</v>
      </c>
      <c r="C41861" s="2" t="s">
        <v>523</v>
      </c>
      <c r="D41861" s="2" t="s">
        <v>525</v>
      </c>
      <c r="E41861" s="2" t="s">
        <v>527</v>
      </c>
      <c r="F41861">
        <v>2017</v>
      </c>
      <c r="G41861">
        <v>1179</v>
      </c>
      <c r="H41861">
        <v>141</v>
      </c>
      <c r="J41861">
        <v>1</v>
      </c>
      <c r="P41861">
        <v>1</v>
      </c>
      <c r="R41861">
        <v>2</v>
      </c>
      <c r="U41861">
        <v>1</v>
      </c>
    </row>
    <row r="41862" spans="1:21" x14ac:dyDescent="0.25">
      <c r="A41862" s="2" t="s">
        <v>205</v>
      </c>
      <c r="B41862" s="2" t="s">
        <v>433</v>
      </c>
      <c r="C41862" s="2" t="s">
        <v>523</v>
      </c>
      <c r="D41862" s="2" t="s">
        <v>525</v>
      </c>
      <c r="E41862" s="2" t="s">
        <v>527</v>
      </c>
      <c r="F41862">
        <v>2019</v>
      </c>
      <c r="G41862">
        <v>1179</v>
      </c>
      <c r="H41862">
        <v>141</v>
      </c>
      <c r="J41862">
        <v>1</v>
      </c>
      <c r="T41862">
        <v>2</v>
      </c>
    </row>
    <row r="41863" spans="1:21" x14ac:dyDescent="0.25">
      <c r="A41863" s="2" t="s">
        <v>205</v>
      </c>
      <c r="B41863" s="2" t="s">
        <v>433</v>
      </c>
      <c r="C41863" s="2" t="s">
        <v>523</v>
      </c>
      <c r="D41863" s="2" t="s">
        <v>525</v>
      </c>
      <c r="E41863" s="2" t="s">
        <v>527</v>
      </c>
      <c r="F41863">
        <v>2021</v>
      </c>
      <c r="G41863">
        <v>1179</v>
      </c>
      <c r="H41863">
        <v>141</v>
      </c>
      <c r="U41863">
        <v>2</v>
      </c>
    </row>
    <row r="41864" spans="1:21" x14ac:dyDescent="0.25">
      <c r="A41864" s="2" t="s">
        <v>205</v>
      </c>
      <c r="B41864" s="2" t="s">
        <v>433</v>
      </c>
      <c r="C41864" s="2" t="s">
        <v>523</v>
      </c>
      <c r="D41864" s="2" t="s">
        <v>525</v>
      </c>
      <c r="E41864" s="2" t="s">
        <v>528</v>
      </c>
      <c r="F41864">
        <v>2018</v>
      </c>
      <c r="G41864">
        <v>1179</v>
      </c>
      <c r="H41864">
        <v>141</v>
      </c>
      <c r="M41864">
        <v>1</v>
      </c>
    </row>
    <row r="41865" spans="1:21" x14ac:dyDescent="0.25">
      <c r="A41865" s="2" t="s">
        <v>205</v>
      </c>
      <c r="B41865" s="2" t="s">
        <v>433</v>
      </c>
      <c r="C41865" s="2" t="s">
        <v>508</v>
      </c>
      <c r="D41865" s="2" t="s">
        <v>525</v>
      </c>
      <c r="E41865" s="2" t="s">
        <v>527</v>
      </c>
      <c r="F41865">
        <v>2017</v>
      </c>
      <c r="G41865">
        <v>1179</v>
      </c>
      <c r="H41865">
        <v>141</v>
      </c>
      <c r="U41865">
        <v>1</v>
      </c>
    </row>
    <row r="41866" spans="1:21" x14ac:dyDescent="0.25">
      <c r="A41866" s="2" t="s">
        <v>205</v>
      </c>
      <c r="B41866" s="2" t="s">
        <v>433</v>
      </c>
      <c r="C41866" s="2" t="s">
        <v>508</v>
      </c>
      <c r="D41866" s="2" t="s">
        <v>525</v>
      </c>
      <c r="E41866" s="2" t="s">
        <v>527</v>
      </c>
      <c r="F41866">
        <v>2018</v>
      </c>
      <c r="G41866">
        <v>1179</v>
      </c>
      <c r="H41866">
        <v>141</v>
      </c>
      <c r="P41866">
        <v>1</v>
      </c>
    </row>
    <row r="41867" spans="1:21" x14ac:dyDescent="0.25">
      <c r="A41867" s="2" t="s">
        <v>205</v>
      </c>
      <c r="B41867" s="2" t="s">
        <v>433</v>
      </c>
      <c r="C41867" s="2" t="s">
        <v>508</v>
      </c>
      <c r="D41867" s="2" t="s">
        <v>525</v>
      </c>
      <c r="E41867" s="2" t="s">
        <v>527</v>
      </c>
      <c r="F41867">
        <v>2019</v>
      </c>
      <c r="G41867">
        <v>1179</v>
      </c>
      <c r="H41867">
        <v>141</v>
      </c>
      <c r="U41867">
        <v>1</v>
      </c>
    </row>
    <row r="41868" spans="1:21" x14ac:dyDescent="0.25">
      <c r="A41868" s="2" t="s">
        <v>205</v>
      </c>
      <c r="B41868" s="2" t="s">
        <v>433</v>
      </c>
      <c r="C41868" s="2" t="s">
        <v>508</v>
      </c>
      <c r="D41868" s="2" t="s">
        <v>525</v>
      </c>
      <c r="E41868" s="2" t="s">
        <v>527</v>
      </c>
      <c r="F41868">
        <v>2021</v>
      </c>
      <c r="G41868">
        <v>1179</v>
      </c>
      <c r="H41868">
        <v>141</v>
      </c>
      <c r="J41868">
        <v>2</v>
      </c>
      <c r="S41868">
        <v>1</v>
      </c>
    </row>
    <row r="41869" spans="1:21" x14ac:dyDescent="0.25">
      <c r="A41869" s="2" t="s">
        <v>205</v>
      </c>
      <c r="B41869" s="2" t="s">
        <v>433</v>
      </c>
      <c r="C41869" s="2" t="s">
        <v>515</v>
      </c>
      <c r="D41869" s="2" t="s">
        <v>525</v>
      </c>
      <c r="E41869" s="2" t="s">
        <v>527</v>
      </c>
      <c r="F41869">
        <v>2017</v>
      </c>
      <c r="G41869">
        <v>1179</v>
      </c>
      <c r="H41869">
        <v>141</v>
      </c>
      <c r="J41869">
        <v>2</v>
      </c>
      <c r="K41869">
        <v>3</v>
      </c>
      <c r="S41869">
        <v>1</v>
      </c>
      <c r="U41869">
        <v>1</v>
      </c>
    </row>
    <row r="41870" spans="1:21" x14ac:dyDescent="0.25">
      <c r="A41870" s="2" t="s">
        <v>205</v>
      </c>
      <c r="B41870" s="2" t="s">
        <v>433</v>
      </c>
      <c r="C41870" s="2" t="s">
        <v>515</v>
      </c>
      <c r="D41870" s="2" t="s">
        <v>525</v>
      </c>
      <c r="E41870" s="2" t="s">
        <v>527</v>
      </c>
      <c r="F41870">
        <v>2018</v>
      </c>
      <c r="G41870">
        <v>1179</v>
      </c>
      <c r="H41870">
        <v>141</v>
      </c>
      <c r="K41870">
        <v>1</v>
      </c>
      <c r="L41870">
        <v>1</v>
      </c>
      <c r="M41870">
        <v>1</v>
      </c>
      <c r="U41870">
        <v>2</v>
      </c>
    </row>
    <row r="41871" spans="1:21" x14ac:dyDescent="0.25">
      <c r="A41871" s="2" t="s">
        <v>205</v>
      </c>
      <c r="B41871" s="2" t="s">
        <v>433</v>
      </c>
      <c r="C41871" s="2" t="s">
        <v>515</v>
      </c>
      <c r="D41871" s="2" t="s">
        <v>525</v>
      </c>
      <c r="E41871" s="2" t="s">
        <v>527</v>
      </c>
      <c r="F41871">
        <v>2019</v>
      </c>
      <c r="G41871">
        <v>1179</v>
      </c>
      <c r="H41871">
        <v>141</v>
      </c>
      <c r="R41871">
        <v>1</v>
      </c>
      <c r="T41871">
        <v>6</v>
      </c>
      <c r="U41871">
        <v>1</v>
      </c>
    </row>
    <row r="41872" spans="1:21" x14ac:dyDescent="0.25">
      <c r="A41872" s="2" t="s">
        <v>205</v>
      </c>
      <c r="B41872" s="2" t="s">
        <v>433</v>
      </c>
      <c r="C41872" s="2" t="s">
        <v>515</v>
      </c>
      <c r="D41872" s="2" t="s">
        <v>525</v>
      </c>
      <c r="E41872" s="2" t="s">
        <v>527</v>
      </c>
      <c r="F41872">
        <v>2020</v>
      </c>
      <c r="G41872">
        <v>1179</v>
      </c>
      <c r="H41872">
        <v>141</v>
      </c>
      <c r="J41872">
        <v>1</v>
      </c>
      <c r="N41872">
        <v>2</v>
      </c>
    </row>
    <row r="41873" spans="1:21" x14ac:dyDescent="0.25">
      <c r="A41873" s="2" t="s">
        <v>205</v>
      </c>
      <c r="B41873" s="2" t="s">
        <v>433</v>
      </c>
      <c r="C41873" s="2" t="s">
        <v>515</v>
      </c>
      <c r="D41873" s="2" t="s">
        <v>525</v>
      </c>
      <c r="E41873" s="2" t="s">
        <v>527</v>
      </c>
      <c r="F41873">
        <v>2021</v>
      </c>
      <c r="G41873">
        <v>1179</v>
      </c>
      <c r="H41873">
        <v>141</v>
      </c>
      <c r="J41873">
        <v>1</v>
      </c>
      <c r="O41873">
        <v>3</v>
      </c>
      <c r="Q41873">
        <v>1</v>
      </c>
    </row>
    <row r="41874" spans="1:21" x14ac:dyDescent="0.25">
      <c r="A41874" s="2" t="s">
        <v>205</v>
      </c>
      <c r="B41874" s="2" t="s">
        <v>433</v>
      </c>
      <c r="C41874" s="2" t="s">
        <v>515</v>
      </c>
      <c r="D41874" s="2" t="s">
        <v>525</v>
      </c>
      <c r="E41874" s="2" t="s">
        <v>528</v>
      </c>
      <c r="F41874">
        <v>2018</v>
      </c>
      <c r="G41874">
        <v>1179</v>
      </c>
      <c r="H41874">
        <v>141</v>
      </c>
      <c r="Q41874">
        <v>1</v>
      </c>
    </row>
    <row r="41875" spans="1:21" x14ac:dyDescent="0.25">
      <c r="A41875" s="2" t="s">
        <v>205</v>
      </c>
      <c r="B41875" s="2" t="s">
        <v>433</v>
      </c>
      <c r="C41875" s="2" t="s">
        <v>515</v>
      </c>
      <c r="D41875" s="2" t="s">
        <v>525</v>
      </c>
      <c r="E41875" s="2" t="s">
        <v>528</v>
      </c>
      <c r="F41875">
        <v>2020</v>
      </c>
      <c r="G41875">
        <v>1179</v>
      </c>
      <c r="H41875">
        <v>141</v>
      </c>
      <c r="L41875">
        <v>1</v>
      </c>
      <c r="Q41875">
        <v>3</v>
      </c>
    </row>
    <row r="41876" spans="1:21" x14ac:dyDescent="0.25">
      <c r="A41876" s="2" t="s">
        <v>205</v>
      </c>
      <c r="B41876" s="2" t="s">
        <v>433</v>
      </c>
      <c r="C41876" s="2" t="s">
        <v>520</v>
      </c>
      <c r="D41876" s="2" t="s">
        <v>525</v>
      </c>
      <c r="E41876" s="2" t="s">
        <v>527</v>
      </c>
      <c r="F41876">
        <v>2017</v>
      </c>
      <c r="G41876">
        <v>1179</v>
      </c>
      <c r="H41876">
        <v>141</v>
      </c>
      <c r="K41876">
        <v>1</v>
      </c>
      <c r="L41876">
        <v>4</v>
      </c>
    </row>
    <row r="41877" spans="1:21" x14ac:dyDescent="0.25">
      <c r="A41877" s="2" t="s">
        <v>205</v>
      </c>
      <c r="B41877" s="2" t="s">
        <v>433</v>
      </c>
      <c r="C41877" s="2" t="s">
        <v>520</v>
      </c>
      <c r="D41877" s="2" t="s">
        <v>525</v>
      </c>
      <c r="E41877" s="2" t="s">
        <v>527</v>
      </c>
      <c r="F41877">
        <v>2018</v>
      </c>
      <c r="G41877">
        <v>1179</v>
      </c>
      <c r="H41877">
        <v>141</v>
      </c>
      <c r="M41877">
        <v>1</v>
      </c>
      <c r="P41877">
        <v>1</v>
      </c>
    </row>
    <row r="41878" spans="1:21" x14ac:dyDescent="0.25">
      <c r="A41878" s="2" t="s">
        <v>205</v>
      </c>
      <c r="B41878" s="2" t="s">
        <v>433</v>
      </c>
      <c r="C41878" s="2" t="s">
        <v>520</v>
      </c>
      <c r="D41878" s="2" t="s">
        <v>525</v>
      </c>
      <c r="E41878" s="2" t="s">
        <v>527</v>
      </c>
      <c r="F41878">
        <v>2019</v>
      </c>
      <c r="G41878">
        <v>1179</v>
      </c>
      <c r="H41878">
        <v>141</v>
      </c>
      <c r="M41878">
        <v>1</v>
      </c>
      <c r="U41878">
        <v>1</v>
      </c>
    </row>
    <row r="41879" spans="1:21" x14ac:dyDescent="0.25">
      <c r="A41879" s="2" t="s">
        <v>205</v>
      </c>
      <c r="B41879" s="2" t="s">
        <v>433</v>
      </c>
      <c r="C41879" s="2" t="s">
        <v>517</v>
      </c>
      <c r="D41879" s="2" t="s">
        <v>525</v>
      </c>
      <c r="E41879" s="2" t="s">
        <v>527</v>
      </c>
      <c r="F41879">
        <v>2017</v>
      </c>
      <c r="G41879">
        <v>1179</v>
      </c>
      <c r="H41879">
        <v>141</v>
      </c>
      <c r="L41879">
        <v>1</v>
      </c>
    </row>
    <row r="41880" spans="1:21" x14ac:dyDescent="0.25">
      <c r="A41880" s="2" t="s">
        <v>205</v>
      </c>
      <c r="B41880" s="2" t="s">
        <v>433</v>
      </c>
      <c r="C41880" s="2" t="s">
        <v>517</v>
      </c>
      <c r="D41880" s="2" t="s">
        <v>525</v>
      </c>
      <c r="E41880" s="2" t="s">
        <v>527</v>
      </c>
      <c r="F41880">
        <v>2019</v>
      </c>
      <c r="G41880">
        <v>1179</v>
      </c>
      <c r="H41880">
        <v>141</v>
      </c>
      <c r="J41880">
        <v>1</v>
      </c>
      <c r="M41880">
        <v>2</v>
      </c>
    </row>
    <row r="41881" spans="1:21" x14ac:dyDescent="0.25">
      <c r="A41881" s="2" t="s">
        <v>205</v>
      </c>
      <c r="B41881" s="2" t="s">
        <v>433</v>
      </c>
      <c r="C41881" s="2" t="s">
        <v>517</v>
      </c>
      <c r="D41881" s="2" t="s">
        <v>525</v>
      </c>
      <c r="E41881" s="2" t="s">
        <v>527</v>
      </c>
      <c r="F41881">
        <v>2021</v>
      </c>
      <c r="G41881">
        <v>1179</v>
      </c>
      <c r="H41881">
        <v>141</v>
      </c>
      <c r="L41881">
        <v>1</v>
      </c>
    </row>
    <row r="41882" spans="1:21" x14ac:dyDescent="0.25">
      <c r="A41882" s="2" t="s">
        <v>205</v>
      </c>
      <c r="B41882" s="2" t="s">
        <v>433</v>
      </c>
      <c r="C41882" s="2" t="s">
        <v>517</v>
      </c>
      <c r="D41882" s="2" t="s">
        <v>525</v>
      </c>
      <c r="E41882" s="2" t="s">
        <v>528</v>
      </c>
      <c r="F41882">
        <v>2021</v>
      </c>
      <c r="G41882">
        <v>1179</v>
      </c>
      <c r="H41882">
        <v>141</v>
      </c>
      <c r="N41882">
        <v>1</v>
      </c>
    </row>
    <row r="41883" spans="1:21" x14ac:dyDescent="0.25">
      <c r="A41883" s="2" t="s">
        <v>205</v>
      </c>
      <c r="B41883" s="2" t="s">
        <v>433</v>
      </c>
      <c r="C41883" s="2" t="s">
        <v>524</v>
      </c>
      <c r="D41883" s="2" t="s">
        <v>526</v>
      </c>
      <c r="E41883" s="2" t="s">
        <v>527</v>
      </c>
      <c r="F41883">
        <v>2017</v>
      </c>
      <c r="G41883">
        <v>1179</v>
      </c>
      <c r="H41883">
        <v>141</v>
      </c>
      <c r="R41883">
        <v>1</v>
      </c>
    </row>
    <row r="41884" spans="1:21" x14ac:dyDescent="0.25">
      <c r="A41884" s="2" t="s">
        <v>205</v>
      </c>
      <c r="B41884" s="2" t="s">
        <v>433</v>
      </c>
      <c r="C41884" s="2" t="s">
        <v>518</v>
      </c>
      <c r="D41884" s="2" t="s">
        <v>526</v>
      </c>
      <c r="E41884" s="2" t="s">
        <v>527</v>
      </c>
      <c r="F41884">
        <v>2017</v>
      </c>
      <c r="G41884">
        <v>1179</v>
      </c>
      <c r="H41884">
        <v>141</v>
      </c>
      <c r="J41884">
        <v>1</v>
      </c>
      <c r="K41884">
        <v>1</v>
      </c>
    </row>
    <row r="41885" spans="1:21" x14ac:dyDescent="0.25">
      <c r="A41885" s="2" t="s">
        <v>205</v>
      </c>
      <c r="B41885" s="2" t="s">
        <v>433</v>
      </c>
      <c r="C41885" s="2" t="s">
        <v>518</v>
      </c>
      <c r="D41885" s="2" t="s">
        <v>526</v>
      </c>
      <c r="E41885" s="2" t="s">
        <v>527</v>
      </c>
      <c r="F41885">
        <v>2019</v>
      </c>
      <c r="G41885">
        <v>1179</v>
      </c>
      <c r="H41885">
        <v>141</v>
      </c>
      <c r="J41885">
        <v>1</v>
      </c>
      <c r="N41885">
        <v>1</v>
      </c>
    </row>
    <row r="41886" spans="1:21" x14ac:dyDescent="0.25">
      <c r="A41886" s="2" t="s">
        <v>205</v>
      </c>
      <c r="B41886" s="2" t="s">
        <v>433</v>
      </c>
      <c r="C41886" s="2" t="s">
        <v>518</v>
      </c>
      <c r="D41886" s="2" t="s">
        <v>526</v>
      </c>
      <c r="E41886" s="2" t="s">
        <v>527</v>
      </c>
      <c r="F41886">
        <v>2020</v>
      </c>
      <c r="G41886">
        <v>1179</v>
      </c>
      <c r="H41886">
        <v>141</v>
      </c>
      <c r="K41886">
        <v>1</v>
      </c>
    </row>
    <row r="41887" spans="1:21" x14ac:dyDescent="0.25">
      <c r="A41887" s="2" t="s">
        <v>205</v>
      </c>
      <c r="B41887" s="2" t="s">
        <v>433</v>
      </c>
      <c r="C41887" s="2" t="s">
        <v>510</v>
      </c>
      <c r="D41887" s="2" t="s">
        <v>525</v>
      </c>
      <c r="E41887" s="2" t="s">
        <v>527</v>
      </c>
      <c r="F41887">
        <v>2018</v>
      </c>
      <c r="G41887">
        <v>1179</v>
      </c>
      <c r="H41887">
        <v>141</v>
      </c>
      <c r="L41887">
        <v>1</v>
      </c>
    </row>
    <row r="41888" spans="1:21" x14ac:dyDescent="0.25">
      <c r="A41888" s="2" t="s">
        <v>205</v>
      </c>
      <c r="B41888" s="2" t="s">
        <v>433</v>
      </c>
      <c r="C41888" s="2" t="s">
        <v>510</v>
      </c>
      <c r="D41888" s="2" t="s">
        <v>525</v>
      </c>
      <c r="E41888" s="2" t="s">
        <v>528</v>
      </c>
      <c r="F41888">
        <v>2018</v>
      </c>
      <c r="G41888">
        <v>1179</v>
      </c>
      <c r="H41888">
        <v>141</v>
      </c>
      <c r="N41888">
        <v>2</v>
      </c>
    </row>
    <row r="41889" spans="1:21" x14ac:dyDescent="0.25">
      <c r="A41889" s="2" t="s">
        <v>205</v>
      </c>
      <c r="B41889" s="2" t="s">
        <v>433</v>
      </c>
      <c r="C41889" s="2" t="s">
        <v>514</v>
      </c>
      <c r="D41889" s="2" t="s">
        <v>525</v>
      </c>
      <c r="E41889" s="2" t="s">
        <v>527</v>
      </c>
      <c r="F41889">
        <v>2017</v>
      </c>
      <c r="G41889">
        <v>1179</v>
      </c>
      <c r="H41889">
        <v>141</v>
      </c>
      <c r="P41889">
        <v>1</v>
      </c>
    </row>
    <row r="41890" spans="1:21" x14ac:dyDescent="0.25">
      <c r="A41890" s="2" t="s">
        <v>205</v>
      </c>
      <c r="B41890" s="2" t="s">
        <v>433</v>
      </c>
      <c r="C41890" s="2" t="s">
        <v>514</v>
      </c>
      <c r="D41890" s="2" t="s">
        <v>525</v>
      </c>
      <c r="E41890" s="2" t="s">
        <v>527</v>
      </c>
      <c r="F41890">
        <v>2018</v>
      </c>
      <c r="G41890">
        <v>1179</v>
      </c>
      <c r="H41890">
        <v>141</v>
      </c>
      <c r="O41890">
        <v>1</v>
      </c>
    </row>
    <row r="41891" spans="1:21" x14ac:dyDescent="0.25">
      <c r="A41891" s="2" t="s">
        <v>205</v>
      </c>
      <c r="B41891" s="2" t="s">
        <v>433</v>
      </c>
      <c r="C41891" s="2" t="s">
        <v>514</v>
      </c>
      <c r="D41891" s="2" t="s">
        <v>525</v>
      </c>
      <c r="E41891" s="2" t="s">
        <v>527</v>
      </c>
      <c r="F41891">
        <v>2021</v>
      </c>
      <c r="G41891">
        <v>1179</v>
      </c>
      <c r="H41891">
        <v>141</v>
      </c>
      <c r="O41891">
        <v>1</v>
      </c>
    </row>
    <row r="41892" spans="1:21" x14ac:dyDescent="0.25">
      <c r="A41892" s="2" t="s">
        <v>205</v>
      </c>
      <c r="B41892" s="2" t="s">
        <v>433</v>
      </c>
      <c r="C41892" s="2" t="s">
        <v>514</v>
      </c>
      <c r="D41892" s="2" t="s">
        <v>525</v>
      </c>
      <c r="E41892" s="2" t="s">
        <v>528</v>
      </c>
      <c r="F41892">
        <v>2017</v>
      </c>
      <c r="G41892">
        <v>1179</v>
      </c>
      <c r="H41892">
        <v>141</v>
      </c>
      <c r="S41892">
        <v>1</v>
      </c>
    </row>
    <row r="41893" spans="1:21" x14ac:dyDescent="0.25">
      <c r="A41893" s="2" t="s">
        <v>205</v>
      </c>
      <c r="B41893" s="2" t="s">
        <v>433</v>
      </c>
      <c r="C41893" s="2" t="s">
        <v>514</v>
      </c>
      <c r="D41893" s="2" t="s">
        <v>525</v>
      </c>
      <c r="E41893" s="2" t="s">
        <v>528</v>
      </c>
      <c r="F41893">
        <v>2018</v>
      </c>
      <c r="G41893">
        <v>1179</v>
      </c>
      <c r="H41893">
        <v>141</v>
      </c>
      <c r="S41893">
        <v>1</v>
      </c>
    </row>
    <row r="41894" spans="1:21" x14ac:dyDescent="0.25">
      <c r="A41894" s="2" t="s">
        <v>205</v>
      </c>
      <c r="B41894" s="2" t="s">
        <v>433</v>
      </c>
      <c r="C41894" s="2" t="s">
        <v>514</v>
      </c>
      <c r="D41894" s="2" t="s">
        <v>525</v>
      </c>
      <c r="E41894" s="2" t="s">
        <v>528</v>
      </c>
      <c r="F41894">
        <v>2021</v>
      </c>
      <c r="G41894">
        <v>1179</v>
      </c>
      <c r="H41894">
        <v>141</v>
      </c>
      <c r="Q41894">
        <v>1</v>
      </c>
    </row>
    <row r="41895" spans="1:21" x14ac:dyDescent="0.25">
      <c r="A41895" s="2" t="s">
        <v>297</v>
      </c>
      <c r="B41895" s="2" t="s">
        <v>428</v>
      </c>
      <c r="C41895" s="2" t="s">
        <v>434</v>
      </c>
      <c r="D41895" s="2" t="s">
        <v>525</v>
      </c>
      <c r="E41895" s="2" t="s">
        <v>527</v>
      </c>
      <c r="F41895">
        <v>2020</v>
      </c>
      <c r="G41895">
        <v>1181</v>
      </c>
      <c r="H41895">
        <v>142</v>
      </c>
      <c r="N41895">
        <v>1</v>
      </c>
    </row>
    <row r="41896" spans="1:21" x14ac:dyDescent="0.25">
      <c r="A41896" s="2" t="s">
        <v>297</v>
      </c>
      <c r="B41896" s="2" t="s">
        <v>428</v>
      </c>
      <c r="C41896" s="2" t="s">
        <v>439</v>
      </c>
      <c r="D41896" s="2" t="s">
        <v>525</v>
      </c>
      <c r="E41896" s="2" t="s">
        <v>527</v>
      </c>
      <c r="F41896">
        <v>2017</v>
      </c>
      <c r="G41896">
        <v>1181</v>
      </c>
      <c r="H41896">
        <v>142</v>
      </c>
      <c r="S41896">
        <v>1</v>
      </c>
    </row>
    <row r="41897" spans="1:21" x14ac:dyDescent="0.25">
      <c r="A41897" s="2" t="s">
        <v>297</v>
      </c>
      <c r="B41897" s="2" t="s">
        <v>429</v>
      </c>
      <c r="C41897" s="2" t="s">
        <v>455</v>
      </c>
      <c r="D41897" s="2" t="s">
        <v>525</v>
      </c>
      <c r="E41897" s="2" t="s">
        <v>527</v>
      </c>
      <c r="F41897">
        <v>2017</v>
      </c>
      <c r="G41897">
        <v>1181</v>
      </c>
      <c r="H41897">
        <v>142</v>
      </c>
      <c r="K41897">
        <v>1</v>
      </c>
    </row>
    <row r="41898" spans="1:21" x14ac:dyDescent="0.25">
      <c r="A41898" s="2" t="s">
        <v>297</v>
      </c>
      <c r="B41898" s="2" t="s">
        <v>429</v>
      </c>
      <c r="C41898" s="2" t="s">
        <v>456</v>
      </c>
      <c r="D41898" s="2" t="s">
        <v>525</v>
      </c>
      <c r="E41898" s="2" t="s">
        <v>527</v>
      </c>
      <c r="F41898">
        <v>2017</v>
      </c>
      <c r="G41898">
        <v>1181</v>
      </c>
      <c r="H41898">
        <v>142</v>
      </c>
      <c r="N41898">
        <v>1</v>
      </c>
    </row>
    <row r="41899" spans="1:21" x14ac:dyDescent="0.25">
      <c r="A41899" s="2" t="s">
        <v>297</v>
      </c>
      <c r="B41899" s="2" t="s">
        <v>429</v>
      </c>
      <c r="C41899" s="2" t="s">
        <v>452</v>
      </c>
      <c r="D41899" s="2" t="s">
        <v>525</v>
      </c>
      <c r="E41899" s="2" t="s">
        <v>527</v>
      </c>
      <c r="F41899">
        <v>2017</v>
      </c>
      <c r="G41899">
        <v>1181</v>
      </c>
      <c r="H41899">
        <v>142</v>
      </c>
      <c r="O41899">
        <v>1</v>
      </c>
    </row>
    <row r="41900" spans="1:21" x14ac:dyDescent="0.25">
      <c r="A41900" s="2" t="s">
        <v>297</v>
      </c>
      <c r="B41900" s="2" t="s">
        <v>429</v>
      </c>
      <c r="C41900" s="2" t="s">
        <v>453</v>
      </c>
      <c r="D41900" s="2" t="s">
        <v>525</v>
      </c>
      <c r="E41900" s="2" t="s">
        <v>527</v>
      </c>
      <c r="F41900">
        <v>2017</v>
      </c>
      <c r="G41900">
        <v>1181</v>
      </c>
      <c r="H41900">
        <v>142</v>
      </c>
      <c r="S41900">
        <v>1</v>
      </c>
    </row>
    <row r="41901" spans="1:21" x14ac:dyDescent="0.25">
      <c r="A41901" s="2" t="s">
        <v>297</v>
      </c>
      <c r="B41901" s="2" t="s">
        <v>429</v>
      </c>
      <c r="C41901" s="2" t="s">
        <v>454</v>
      </c>
      <c r="D41901" s="2" t="s">
        <v>525</v>
      </c>
      <c r="E41901" s="2" t="s">
        <v>527</v>
      </c>
      <c r="F41901">
        <v>2020</v>
      </c>
      <c r="G41901">
        <v>1181</v>
      </c>
      <c r="H41901">
        <v>142</v>
      </c>
      <c r="K41901">
        <v>1</v>
      </c>
    </row>
    <row r="41902" spans="1:21" x14ac:dyDescent="0.25">
      <c r="A41902" s="2" t="s">
        <v>297</v>
      </c>
      <c r="B41902" s="2" t="s">
        <v>430</v>
      </c>
      <c r="C41902" s="2" t="s">
        <v>468</v>
      </c>
      <c r="D41902" s="2" t="s">
        <v>525</v>
      </c>
      <c r="E41902" s="2" t="s">
        <v>527</v>
      </c>
      <c r="F41902">
        <v>2021</v>
      </c>
      <c r="G41902">
        <v>1181</v>
      </c>
      <c r="H41902">
        <v>142</v>
      </c>
      <c r="N41902">
        <v>1</v>
      </c>
    </row>
    <row r="41903" spans="1:21" x14ac:dyDescent="0.25">
      <c r="A41903" s="2" t="s">
        <v>297</v>
      </c>
      <c r="B41903" s="2" t="s">
        <v>431</v>
      </c>
      <c r="C41903" s="2" t="s">
        <v>491</v>
      </c>
      <c r="D41903" s="2" t="s">
        <v>525</v>
      </c>
      <c r="E41903" s="2" t="s">
        <v>527</v>
      </c>
      <c r="F41903">
        <v>2019</v>
      </c>
      <c r="G41903">
        <v>1181</v>
      </c>
      <c r="H41903">
        <v>142</v>
      </c>
      <c r="Q41903">
        <v>1</v>
      </c>
    </row>
    <row r="41904" spans="1:21" x14ac:dyDescent="0.25">
      <c r="A41904" s="2" t="s">
        <v>297</v>
      </c>
      <c r="B41904" s="2" t="s">
        <v>431</v>
      </c>
      <c r="C41904" s="2" t="s">
        <v>482</v>
      </c>
      <c r="D41904" s="2" t="s">
        <v>525</v>
      </c>
      <c r="E41904" s="2" t="s">
        <v>527</v>
      </c>
      <c r="F41904">
        <v>2018</v>
      </c>
      <c r="G41904">
        <v>1181</v>
      </c>
      <c r="H41904">
        <v>142</v>
      </c>
      <c r="U41904">
        <v>1</v>
      </c>
    </row>
    <row r="41905" spans="1:20" x14ac:dyDescent="0.25">
      <c r="A41905" s="2" t="s">
        <v>297</v>
      </c>
      <c r="B41905" s="2" t="s">
        <v>431</v>
      </c>
      <c r="C41905" s="2" t="s">
        <v>478</v>
      </c>
      <c r="D41905" s="2" t="s">
        <v>525</v>
      </c>
      <c r="E41905" s="2" t="s">
        <v>527</v>
      </c>
      <c r="F41905">
        <v>2017</v>
      </c>
      <c r="G41905">
        <v>1181</v>
      </c>
      <c r="H41905">
        <v>142</v>
      </c>
      <c r="O41905">
        <v>1</v>
      </c>
    </row>
    <row r="41906" spans="1:20" x14ac:dyDescent="0.25">
      <c r="A41906" s="2" t="s">
        <v>297</v>
      </c>
      <c r="B41906" s="2" t="s">
        <v>431</v>
      </c>
      <c r="C41906" s="2" t="s">
        <v>479</v>
      </c>
      <c r="D41906" s="2" t="s">
        <v>526</v>
      </c>
      <c r="E41906" s="2" t="s">
        <v>527</v>
      </c>
      <c r="F41906">
        <v>2020</v>
      </c>
      <c r="G41906">
        <v>1181</v>
      </c>
      <c r="H41906">
        <v>142</v>
      </c>
      <c r="N41906">
        <v>1</v>
      </c>
    </row>
    <row r="41907" spans="1:20" x14ac:dyDescent="0.25">
      <c r="A41907" s="2" t="s">
        <v>297</v>
      </c>
      <c r="B41907" s="2" t="s">
        <v>433</v>
      </c>
      <c r="C41907" s="2" t="s">
        <v>503</v>
      </c>
      <c r="D41907" s="2" t="s">
        <v>525</v>
      </c>
      <c r="E41907" s="2" t="s">
        <v>527</v>
      </c>
      <c r="F41907">
        <v>2019</v>
      </c>
      <c r="G41907">
        <v>1181</v>
      </c>
      <c r="H41907">
        <v>142</v>
      </c>
      <c r="O41907">
        <v>1</v>
      </c>
    </row>
    <row r="41908" spans="1:20" x14ac:dyDescent="0.25">
      <c r="A41908" s="2" t="s">
        <v>297</v>
      </c>
      <c r="B41908" s="2" t="s">
        <v>433</v>
      </c>
      <c r="C41908" s="2" t="s">
        <v>506</v>
      </c>
      <c r="D41908" s="2" t="s">
        <v>525</v>
      </c>
      <c r="E41908" s="2" t="s">
        <v>527</v>
      </c>
      <c r="F41908">
        <v>2019</v>
      </c>
      <c r="G41908">
        <v>1181</v>
      </c>
      <c r="H41908">
        <v>142</v>
      </c>
      <c r="J41908">
        <v>1</v>
      </c>
    </row>
    <row r="41909" spans="1:20" x14ac:dyDescent="0.25">
      <c r="A41909" s="2" t="s">
        <v>297</v>
      </c>
      <c r="B41909" s="2" t="s">
        <v>433</v>
      </c>
      <c r="C41909" s="2" t="s">
        <v>519</v>
      </c>
      <c r="D41909" s="2" t="s">
        <v>525</v>
      </c>
      <c r="E41909" s="2" t="s">
        <v>527</v>
      </c>
      <c r="F41909">
        <v>2021</v>
      </c>
      <c r="G41909">
        <v>1181</v>
      </c>
      <c r="H41909">
        <v>142</v>
      </c>
      <c r="P41909">
        <v>1</v>
      </c>
    </row>
    <row r="41910" spans="1:20" x14ac:dyDescent="0.25">
      <c r="A41910" s="2" t="s">
        <v>297</v>
      </c>
      <c r="B41910" s="2" t="s">
        <v>433</v>
      </c>
      <c r="C41910" s="2" t="s">
        <v>523</v>
      </c>
      <c r="D41910" s="2" t="s">
        <v>525</v>
      </c>
      <c r="E41910" s="2" t="s">
        <v>527</v>
      </c>
      <c r="F41910">
        <v>2020</v>
      </c>
      <c r="G41910">
        <v>1181</v>
      </c>
      <c r="H41910">
        <v>142</v>
      </c>
      <c r="Q41910">
        <v>1</v>
      </c>
    </row>
    <row r="41911" spans="1:20" x14ac:dyDescent="0.25">
      <c r="A41911" s="2" t="s">
        <v>297</v>
      </c>
      <c r="B41911" s="2" t="s">
        <v>433</v>
      </c>
      <c r="C41911" s="2" t="s">
        <v>508</v>
      </c>
      <c r="D41911" s="2" t="s">
        <v>525</v>
      </c>
      <c r="E41911" s="2" t="s">
        <v>527</v>
      </c>
      <c r="F41911">
        <v>2018</v>
      </c>
      <c r="G41911">
        <v>1181</v>
      </c>
      <c r="H41911">
        <v>142</v>
      </c>
      <c r="N41911">
        <v>1</v>
      </c>
    </row>
    <row r="41912" spans="1:20" x14ac:dyDescent="0.25">
      <c r="A41912" s="2" t="s">
        <v>297</v>
      </c>
      <c r="B41912" s="2" t="s">
        <v>433</v>
      </c>
      <c r="C41912" s="2" t="s">
        <v>508</v>
      </c>
      <c r="D41912" s="2" t="s">
        <v>525</v>
      </c>
      <c r="E41912" s="2" t="s">
        <v>527</v>
      </c>
      <c r="F41912">
        <v>2020</v>
      </c>
      <c r="G41912">
        <v>1181</v>
      </c>
      <c r="H41912">
        <v>142</v>
      </c>
      <c r="J41912">
        <v>1</v>
      </c>
    </row>
    <row r="41913" spans="1:20" x14ac:dyDescent="0.25">
      <c r="A41913" s="2" t="s">
        <v>297</v>
      </c>
      <c r="B41913" s="2" t="s">
        <v>433</v>
      </c>
      <c r="C41913" s="2" t="s">
        <v>520</v>
      </c>
      <c r="D41913" s="2" t="s">
        <v>525</v>
      </c>
      <c r="E41913" s="2" t="s">
        <v>527</v>
      </c>
      <c r="F41913">
        <v>2019</v>
      </c>
      <c r="G41913">
        <v>1181</v>
      </c>
      <c r="H41913">
        <v>142</v>
      </c>
      <c r="J41913">
        <v>1</v>
      </c>
    </row>
    <row r="41914" spans="1:20" x14ac:dyDescent="0.25">
      <c r="A41914" s="2" t="s">
        <v>297</v>
      </c>
      <c r="B41914" s="2" t="s">
        <v>433</v>
      </c>
      <c r="C41914" s="2" t="s">
        <v>517</v>
      </c>
      <c r="D41914" s="2" t="s">
        <v>525</v>
      </c>
      <c r="E41914" s="2" t="s">
        <v>527</v>
      </c>
      <c r="F41914">
        <v>2019</v>
      </c>
      <c r="G41914">
        <v>1181</v>
      </c>
      <c r="H41914">
        <v>142</v>
      </c>
      <c r="K41914">
        <v>1</v>
      </c>
    </row>
    <row r="41915" spans="1:20" x14ac:dyDescent="0.25">
      <c r="A41915" s="2" t="s">
        <v>249</v>
      </c>
      <c r="B41915" s="2" t="s">
        <v>428</v>
      </c>
      <c r="C41915" s="2" t="s">
        <v>437</v>
      </c>
      <c r="D41915" s="2" t="s">
        <v>525</v>
      </c>
      <c r="E41915" s="2" t="s">
        <v>527</v>
      </c>
      <c r="F41915">
        <v>2019</v>
      </c>
      <c r="G41915">
        <v>1182</v>
      </c>
      <c r="H41915">
        <v>143</v>
      </c>
      <c r="K41915">
        <v>1</v>
      </c>
      <c r="R41915">
        <v>1</v>
      </c>
    </row>
    <row r="41916" spans="1:20" x14ac:dyDescent="0.25">
      <c r="A41916" s="2" t="s">
        <v>249</v>
      </c>
      <c r="B41916" s="2" t="s">
        <v>428</v>
      </c>
      <c r="C41916" s="2" t="s">
        <v>434</v>
      </c>
      <c r="D41916" s="2" t="s">
        <v>525</v>
      </c>
      <c r="E41916" s="2" t="s">
        <v>527</v>
      </c>
      <c r="F41916">
        <v>2018</v>
      </c>
      <c r="G41916">
        <v>1182</v>
      </c>
      <c r="H41916">
        <v>143</v>
      </c>
      <c r="P41916">
        <v>1</v>
      </c>
    </row>
    <row r="41917" spans="1:20" x14ac:dyDescent="0.25">
      <c r="A41917" s="2" t="s">
        <v>249</v>
      </c>
      <c r="B41917" s="2" t="s">
        <v>429</v>
      </c>
      <c r="C41917" s="2" t="s">
        <v>456</v>
      </c>
      <c r="D41917" s="2" t="s">
        <v>525</v>
      </c>
      <c r="E41917" s="2" t="s">
        <v>527</v>
      </c>
      <c r="F41917">
        <v>2019</v>
      </c>
      <c r="G41917">
        <v>1182</v>
      </c>
      <c r="H41917">
        <v>143</v>
      </c>
      <c r="L41917">
        <v>1</v>
      </c>
      <c r="R41917">
        <v>1</v>
      </c>
    </row>
    <row r="41918" spans="1:20" x14ac:dyDescent="0.25">
      <c r="A41918" s="2" t="s">
        <v>249</v>
      </c>
      <c r="B41918" s="2" t="s">
        <v>429</v>
      </c>
      <c r="C41918" s="2" t="s">
        <v>449</v>
      </c>
      <c r="D41918" s="2" t="s">
        <v>525</v>
      </c>
      <c r="E41918" s="2" t="s">
        <v>527</v>
      </c>
      <c r="F41918">
        <v>2019</v>
      </c>
      <c r="G41918">
        <v>1182</v>
      </c>
      <c r="H41918">
        <v>143</v>
      </c>
      <c r="T41918">
        <v>1</v>
      </c>
    </row>
    <row r="41919" spans="1:20" x14ac:dyDescent="0.25">
      <c r="A41919" s="2" t="s">
        <v>249</v>
      </c>
      <c r="B41919" s="2" t="s">
        <v>429</v>
      </c>
      <c r="C41919" s="2" t="s">
        <v>450</v>
      </c>
      <c r="D41919" s="2" t="s">
        <v>525</v>
      </c>
      <c r="E41919" s="2" t="s">
        <v>527</v>
      </c>
      <c r="F41919">
        <v>2017</v>
      </c>
      <c r="G41919">
        <v>1182</v>
      </c>
      <c r="H41919">
        <v>143</v>
      </c>
      <c r="J41919">
        <v>1</v>
      </c>
    </row>
    <row r="41920" spans="1:20" x14ac:dyDescent="0.25">
      <c r="A41920" s="2" t="s">
        <v>249</v>
      </c>
      <c r="B41920" s="2" t="s">
        <v>429</v>
      </c>
      <c r="C41920" s="2" t="s">
        <v>450</v>
      </c>
      <c r="D41920" s="2" t="s">
        <v>525</v>
      </c>
      <c r="E41920" s="2" t="s">
        <v>527</v>
      </c>
      <c r="F41920">
        <v>2021</v>
      </c>
      <c r="G41920">
        <v>1182</v>
      </c>
      <c r="H41920">
        <v>143</v>
      </c>
      <c r="Q41920">
        <v>1</v>
      </c>
    </row>
    <row r="41921" spans="1:21" x14ac:dyDescent="0.25">
      <c r="A41921" s="2" t="s">
        <v>249</v>
      </c>
      <c r="B41921" s="2" t="s">
        <v>429</v>
      </c>
      <c r="C41921" s="2" t="s">
        <v>454</v>
      </c>
      <c r="D41921" s="2" t="s">
        <v>525</v>
      </c>
      <c r="E41921" s="2" t="s">
        <v>527</v>
      </c>
      <c r="F41921">
        <v>2017</v>
      </c>
      <c r="G41921">
        <v>1182</v>
      </c>
      <c r="H41921">
        <v>143</v>
      </c>
      <c r="U41921">
        <v>1</v>
      </c>
    </row>
    <row r="41922" spans="1:21" x14ac:dyDescent="0.25">
      <c r="A41922" s="2" t="s">
        <v>249</v>
      </c>
      <c r="B41922" s="2" t="s">
        <v>429</v>
      </c>
      <c r="C41922" s="2" t="s">
        <v>454</v>
      </c>
      <c r="D41922" s="2" t="s">
        <v>525</v>
      </c>
      <c r="E41922" s="2" t="s">
        <v>527</v>
      </c>
      <c r="F41922">
        <v>2018</v>
      </c>
      <c r="G41922">
        <v>1182</v>
      </c>
      <c r="H41922">
        <v>143</v>
      </c>
      <c r="K41922">
        <v>1</v>
      </c>
    </row>
    <row r="41923" spans="1:21" x14ac:dyDescent="0.25">
      <c r="A41923" s="2" t="s">
        <v>249</v>
      </c>
      <c r="B41923" s="2" t="s">
        <v>429</v>
      </c>
      <c r="C41923" s="2" t="s">
        <v>454</v>
      </c>
      <c r="D41923" s="2" t="s">
        <v>525</v>
      </c>
      <c r="E41923" s="2" t="s">
        <v>527</v>
      </c>
      <c r="F41923">
        <v>2019</v>
      </c>
      <c r="G41923">
        <v>1182</v>
      </c>
      <c r="H41923">
        <v>143</v>
      </c>
      <c r="J41923">
        <v>1</v>
      </c>
    </row>
    <row r="41924" spans="1:21" x14ac:dyDescent="0.25">
      <c r="A41924" s="2" t="s">
        <v>249</v>
      </c>
      <c r="B41924" s="2" t="s">
        <v>429</v>
      </c>
      <c r="C41924" s="2" t="s">
        <v>458</v>
      </c>
      <c r="D41924" s="2" t="s">
        <v>525</v>
      </c>
      <c r="E41924" s="2" t="s">
        <v>527</v>
      </c>
      <c r="F41924">
        <v>2017</v>
      </c>
      <c r="G41924">
        <v>1182</v>
      </c>
      <c r="H41924">
        <v>143</v>
      </c>
      <c r="Q41924">
        <v>1</v>
      </c>
    </row>
    <row r="41925" spans="1:21" x14ac:dyDescent="0.25">
      <c r="A41925" s="2" t="s">
        <v>249</v>
      </c>
      <c r="B41925" s="2" t="s">
        <v>430</v>
      </c>
      <c r="C41925" s="2" t="s">
        <v>472</v>
      </c>
      <c r="D41925" s="2" t="s">
        <v>525</v>
      </c>
      <c r="E41925" s="2" t="s">
        <v>527</v>
      </c>
      <c r="F41925">
        <v>2019</v>
      </c>
      <c r="G41925">
        <v>1182</v>
      </c>
      <c r="H41925">
        <v>143</v>
      </c>
      <c r="R41925">
        <v>1</v>
      </c>
    </row>
    <row r="41926" spans="1:21" x14ac:dyDescent="0.25">
      <c r="A41926" s="2" t="s">
        <v>249</v>
      </c>
      <c r="B41926" s="2" t="s">
        <v>430</v>
      </c>
      <c r="C41926" s="2" t="s">
        <v>472</v>
      </c>
      <c r="D41926" s="2" t="s">
        <v>525</v>
      </c>
      <c r="E41926" s="2" t="s">
        <v>527</v>
      </c>
      <c r="F41926">
        <v>2021</v>
      </c>
      <c r="G41926">
        <v>1182</v>
      </c>
      <c r="H41926">
        <v>143</v>
      </c>
      <c r="N41926">
        <v>1</v>
      </c>
    </row>
    <row r="41927" spans="1:21" x14ac:dyDescent="0.25">
      <c r="A41927" s="2" t="s">
        <v>249</v>
      </c>
      <c r="B41927" s="2" t="s">
        <v>430</v>
      </c>
      <c r="C41927" s="2" t="s">
        <v>468</v>
      </c>
      <c r="D41927" s="2" t="s">
        <v>525</v>
      </c>
      <c r="E41927" s="2" t="s">
        <v>527</v>
      </c>
      <c r="F41927">
        <v>2018</v>
      </c>
      <c r="G41927">
        <v>1182</v>
      </c>
      <c r="H41927">
        <v>143</v>
      </c>
      <c r="J41927">
        <v>1</v>
      </c>
    </row>
    <row r="41928" spans="1:21" x14ac:dyDescent="0.25">
      <c r="A41928" s="2" t="s">
        <v>249</v>
      </c>
      <c r="B41928" s="2" t="s">
        <v>430</v>
      </c>
      <c r="C41928" s="2" t="s">
        <v>468</v>
      </c>
      <c r="D41928" s="2" t="s">
        <v>525</v>
      </c>
      <c r="E41928" s="2" t="s">
        <v>528</v>
      </c>
      <c r="F41928">
        <v>2018</v>
      </c>
      <c r="G41928">
        <v>1182</v>
      </c>
      <c r="H41928">
        <v>143</v>
      </c>
      <c r="P41928">
        <v>1</v>
      </c>
    </row>
    <row r="41929" spans="1:21" x14ac:dyDescent="0.25">
      <c r="A41929" s="2" t="s">
        <v>249</v>
      </c>
      <c r="B41929" s="2" t="s">
        <v>430</v>
      </c>
      <c r="C41929" s="2" t="s">
        <v>469</v>
      </c>
      <c r="D41929" s="2" t="s">
        <v>525</v>
      </c>
      <c r="E41929" s="2" t="s">
        <v>527</v>
      </c>
      <c r="F41929">
        <v>2017</v>
      </c>
      <c r="G41929">
        <v>1182</v>
      </c>
      <c r="H41929">
        <v>143</v>
      </c>
      <c r="Q41929">
        <v>1</v>
      </c>
    </row>
    <row r="41930" spans="1:21" x14ac:dyDescent="0.25">
      <c r="A41930" s="2" t="s">
        <v>249</v>
      </c>
      <c r="B41930" s="2" t="s">
        <v>430</v>
      </c>
      <c r="C41930" s="2" t="s">
        <v>469</v>
      </c>
      <c r="D41930" s="2" t="s">
        <v>525</v>
      </c>
      <c r="E41930" s="2" t="s">
        <v>527</v>
      </c>
      <c r="F41930">
        <v>2018</v>
      </c>
      <c r="G41930">
        <v>1182</v>
      </c>
      <c r="H41930">
        <v>143</v>
      </c>
      <c r="N41930">
        <v>1</v>
      </c>
    </row>
    <row r="41931" spans="1:21" x14ac:dyDescent="0.25">
      <c r="A41931" s="2" t="s">
        <v>249</v>
      </c>
      <c r="B41931" s="2" t="s">
        <v>430</v>
      </c>
      <c r="C41931" s="2" t="s">
        <v>464</v>
      </c>
      <c r="D41931" s="2" t="s">
        <v>525</v>
      </c>
      <c r="E41931" s="2" t="s">
        <v>527</v>
      </c>
      <c r="F41931">
        <v>2017</v>
      </c>
      <c r="G41931">
        <v>1182</v>
      </c>
      <c r="H41931">
        <v>143</v>
      </c>
      <c r="U41931">
        <v>1</v>
      </c>
    </row>
    <row r="41932" spans="1:21" x14ac:dyDescent="0.25">
      <c r="A41932" s="2" t="s">
        <v>249</v>
      </c>
      <c r="B41932" s="2" t="s">
        <v>430</v>
      </c>
      <c r="C41932" s="2" t="s">
        <v>464</v>
      </c>
      <c r="D41932" s="2" t="s">
        <v>525</v>
      </c>
      <c r="E41932" s="2" t="s">
        <v>527</v>
      </c>
      <c r="F41932">
        <v>2019</v>
      </c>
      <c r="G41932">
        <v>1182</v>
      </c>
      <c r="H41932">
        <v>143</v>
      </c>
      <c r="M41932">
        <v>1</v>
      </c>
    </row>
    <row r="41933" spans="1:21" x14ac:dyDescent="0.25">
      <c r="A41933" s="2" t="s">
        <v>249</v>
      </c>
      <c r="B41933" s="2" t="s">
        <v>431</v>
      </c>
      <c r="C41933" s="2" t="s">
        <v>475</v>
      </c>
      <c r="D41933" s="2" t="s">
        <v>525</v>
      </c>
      <c r="E41933" s="2" t="s">
        <v>527</v>
      </c>
      <c r="F41933">
        <v>2018</v>
      </c>
      <c r="G41933">
        <v>1182</v>
      </c>
      <c r="H41933">
        <v>143</v>
      </c>
      <c r="U41933">
        <v>1</v>
      </c>
    </row>
    <row r="41934" spans="1:21" x14ac:dyDescent="0.25">
      <c r="A41934" s="2" t="s">
        <v>249</v>
      </c>
      <c r="B41934" s="2" t="s">
        <v>431</v>
      </c>
      <c r="C41934" s="2" t="s">
        <v>475</v>
      </c>
      <c r="D41934" s="2" t="s">
        <v>525</v>
      </c>
      <c r="E41934" s="2" t="s">
        <v>527</v>
      </c>
      <c r="F41934">
        <v>2019</v>
      </c>
      <c r="G41934">
        <v>1182</v>
      </c>
      <c r="H41934">
        <v>143</v>
      </c>
      <c r="J41934">
        <v>1</v>
      </c>
      <c r="N41934">
        <v>1</v>
      </c>
    </row>
    <row r="41935" spans="1:21" x14ac:dyDescent="0.25">
      <c r="A41935" s="2" t="s">
        <v>249</v>
      </c>
      <c r="B41935" s="2" t="s">
        <v>431</v>
      </c>
      <c r="C41935" s="2" t="s">
        <v>491</v>
      </c>
      <c r="D41935" s="2" t="s">
        <v>525</v>
      </c>
      <c r="E41935" s="2" t="s">
        <v>527</v>
      </c>
      <c r="F41935">
        <v>2017</v>
      </c>
      <c r="G41935">
        <v>1182</v>
      </c>
      <c r="H41935">
        <v>143</v>
      </c>
      <c r="Q41935">
        <v>1</v>
      </c>
    </row>
    <row r="41936" spans="1:21" x14ac:dyDescent="0.25">
      <c r="A41936" s="2" t="s">
        <v>249</v>
      </c>
      <c r="B41936" s="2" t="s">
        <v>431</v>
      </c>
      <c r="C41936" s="2" t="s">
        <v>491</v>
      </c>
      <c r="D41936" s="2" t="s">
        <v>525</v>
      </c>
      <c r="E41936" s="2" t="s">
        <v>527</v>
      </c>
      <c r="F41936">
        <v>2018</v>
      </c>
      <c r="G41936">
        <v>1182</v>
      </c>
      <c r="H41936">
        <v>143</v>
      </c>
      <c r="J41936">
        <v>1</v>
      </c>
    </row>
    <row r="41937" spans="1:20" x14ac:dyDescent="0.25">
      <c r="A41937" s="2" t="s">
        <v>249</v>
      </c>
      <c r="B41937" s="2" t="s">
        <v>431</v>
      </c>
      <c r="C41937" s="2" t="s">
        <v>491</v>
      </c>
      <c r="D41937" s="2" t="s">
        <v>525</v>
      </c>
      <c r="E41937" s="2" t="s">
        <v>527</v>
      </c>
      <c r="F41937">
        <v>2019</v>
      </c>
      <c r="G41937">
        <v>1182</v>
      </c>
      <c r="H41937">
        <v>143</v>
      </c>
      <c r="K41937">
        <v>1</v>
      </c>
    </row>
    <row r="41938" spans="1:20" x14ac:dyDescent="0.25">
      <c r="A41938" s="2" t="s">
        <v>249</v>
      </c>
      <c r="B41938" s="2" t="s">
        <v>431</v>
      </c>
      <c r="C41938" s="2" t="s">
        <v>491</v>
      </c>
      <c r="D41938" s="2" t="s">
        <v>525</v>
      </c>
      <c r="E41938" s="2" t="s">
        <v>527</v>
      </c>
      <c r="F41938">
        <v>2020</v>
      </c>
      <c r="G41938">
        <v>1182</v>
      </c>
      <c r="H41938">
        <v>143</v>
      </c>
      <c r="O41938">
        <v>1</v>
      </c>
    </row>
    <row r="41939" spans="1:20" x14ac:dyDescent="0.25">
      <c r="A41939" s="2" t="s">
        <v>249</v>
      </c>
      <c r="B41939" s="2" t="s">
        <v>431</v>
      </c>
      <c r="C41939" s="2" t="s">
        <v>482</v>
      </c>
      <c r="D41939" s="2" t="s">
        <v>525</v>
      </c>
      <c r="E41939" s="2" t="s">
        <v>527</v>
      </c>
      <c r="F41939">
        <v>2018</v>
      </c>
      <c r="G41939">
        <v>1182</v>
      </c>
      <c r="H41939">
        <v>143</v>
      </c>
      <c r="P41939">
        <v>1</v>
      </c>
    </row>
    <row r="41940" spans="1:20" x14ac:dyDescent="0.25">
      <c r="A41940" s="2" t="s">
        <v>249</v>
      </c>
      <c r="B41940" s="2" t="s">
        <v>431</v>
      </c>
      <c r="C41940" s="2" t="s">
        <v>478</v>
      </c>
      <c r="D41940" s="2" t="s">
        <v>525</v>
      </c>
      <c r="E41940" s="2" t="s">
        <v>528</v>
      </c>
      <c r="F41940">
        <v>2019</v>
      </c>
      <c r="G41940">
        <v>1182</v>
      </c>
      <c r="H41940">
        <v>143</v>
      </c>
      <c r="O41940">
        <v>1</v>
      </c>
    </row>
    <row r="41941" spans="1:20" x14ac:dyDescent="0.25">
      <c r="A41941" s="2" t="s">
        <v>249</v>
      </c>
      <c r="B41941" s="2" t="s">
        <v>431</v>
      </c>
      <c r="C41941" s="2" t="s">
        <v>486</v>
      </c>
      <c r="D41941" s="2" t="s">
        <v>525</v>
      </c>
      <c r="E41941" s="2" t="s">
        <v>527</v>
      </c>
      <c r="F41941">
        <v>2020</v>
      </c>
      <c r="G41941">
        <v>1182</v>
      </c>
      <c r="H41941">
        <v>143</v>
      </c>
      <c r="P41941">
        <v>1</v>
      </c>
    </row>
    <row r="41942" spans="1:20" x14ac:dyDescent="0.25">
      <c r="A41942" s="2" t="s">
        <v>249</v>
      </c>
      <c r="B41942" s="2" t="s">
        <v>431</v>
      </c>
      <c r="C41942" s="2" t="s">
        <v>476</v>
      </c>
      <c r="D41942" s="2" t="s">
        <v>526</v>
      </c>
      <c r="E41942" s="2" t="s">
        <v>527</v>
      </c>
      <c r="F41942">
        <v>2017</v>
      </c>
      <c r="G41942">
        <v>1182</v>
      </c>
      <c r="H41942">
        <v>143</v>
      </c>
      <c r="J41942">
        <v>1</v>
      </c>
    </row>
    <row r="41943" spans="1:20" x14ac:dyDescent="0.25">
      <c r="A41943" s="2" t="s">
        <v>249</v>
      </c>
      <c r="B41943" s="2" t="s">
        <v>431</v>
      </c>
      <c r="C41943" s="2" t="s">
        <v>476</v>
      </c>
      <c r="D41943" s="2" t="s">
        <v>526</v>
      </c>
      <c r="E41943" s="2" t="s">
        <v>527</v>
      </c>
      <c r="F41943">
        <v>2019</v>
      </c>
      <c r="G41943">
        <v>1182</v>
      </c>
      <c r="H41943">
        <v>143</v>
      </c>
      <c r="J41943">
        <v>1</v>
      </c>
    </row>
    <row r="41944" spans="1:20" x14ac:dyDescent="0.25">
      <c r="A41944" s="2" t="s">
        <v>249</v>
      </c>
      <c r="B41944" s="2" t="s">
        <v>431</v>
      </c>
      <c r="C41944" s="2" t="s">
        <v>477</v>
      </c>
      <c r="D41944" s="2" t="s">
        <v>526</v>
      </c>
      <c r="E41944" s="2" t="s">
        <v>527</v>
      </c>
      <c r="F41944">
        <v>2018</v>
      </c>
      <c r="G41944">
        <v>1182</v>
      </c>
      <c r="H41944">
        <v>143</v>
      </c>
      <c r="S41944">
        <v>1</v>
      </c>
    </row>
    <row r="41945" spans="1:20" x14ac:dyDescent="0.25">
      <c r="A41945" s="2" t="s">
        <v>249</v>
      </c>
      <c r="B41945" s="2" t="s">
        <v>431</v>
      </c>
      <c r="C41945" s="2" t="s">
        <v>484</v>
      </c>
      <c r="D41945" s="2" t="s">
        <v>526</v>
      </c>
      <c r="E41945" s="2" t="s">
        <v>527</v>
      </c>
      <c r="F41945">
        <v>2018</v>
      </c>
      <c r="G41945">
        <v>1182</v>
      </c>
      <c r="H41945">
        <v>143</v>
      </c>
      <c r="M41945">
        <v>2</v>
      </c>
      <c r="N41945">
        <v>1</v>
      </c>
    </row>
    <row r="41946" spans="1:20" x14ac:dyDescent="0.25">
      <c r="A41946" s="2" t="s">
        <v>249</v>
      </c>
      <c r="B41946" s="2" t="s">
        <v>431</v>
      </c>
      <c r="C41946" s="2" t="s">
        <v>474</v>
      </c>
      <c r="D41946" s="2" t="s">
        <v>525</v>
      </c>
      <c r="E41946" s="2" t="s">
        <v>527</v>
      </c>
      <c r="F41946">
        <v>2020</v>
      </c>
      <c r="G41946">
        <v>1182</v>
      </c>
      <c r="H41946">
        <v>143</v>
      </c>
      <c r="J41946">
        <v>1</v>
      </c>
    </row>
    <row r="41947" spans="1:20" x14ac:dyDescent="0.25">
      <c r="A41947" s="2" t="s">
        <v>249</v>
      </c>
      <c r="B41947" s="2" t="s">
        <v>431</v>
      </c>
      <c r="C41947" s="2" t="s">
        <v>474</v>
      </c>
      <c r="D41947" s="2" t="s">
        <v>525</v>
      </c>
      <c r="E41947" s="2" t="s">
        <v>528</v>
      </c>
      <c r="F41947">
        <v>2020</v>
      </c>
      <c r="G41947">
        <v>1182</v>
      </c>
      <c r="H41947">
        <v>143</v>
      </c>
      <c r="L41947">
        <v>1</v>
      </c>
    </row>
    <row r="41948" spans="1:20" x14ac:dyDescent="0.25">
      <c r="A41948" s="2" t="s">
        <v>249</v>
      </c>
      <c r="B41948" s="2" t="s">
        <v>432</v>
      </c>
      <c r="C41948" s="2" t="s">
        <v>501</v>
      </c>
      <c r="D41948" s="2" t="s">
        <v>525</v>
      </c>
      <c r="E41948" s="2" t="s">
        <v>527</v>
      </c>
      <c r="F41948">
        <v>2019</v>
      </c>
      <c r="G41948">
        <v>1182</v>
      </c>
      <c r="H41948">
        <v>143</v>
      </c>
      <c r="M41948">
        <v>1</v>
      </c>
      <c r="S41948">
        <v>1</v>
      </c>
    </row>
    <row r="41949" spans="1:20" x14ac:dyDescent="0.25">
      <c r="A41949" s="2" t="s">
        <v>249</v>
      </c>
      <c r="B41949" s="2" t="s">
        <v>432</v>
      </c>
      <c r="C41949" s="2" t="s">
        <v>502</v>
      </c>
      <c r="D41949" s="2" t="s">
        <v>525</v>
      </c>
      <c r="E41949" s="2" t="s">
        <v>527</v>
      </c>
      <c r="F41949">
        <v>2021</v>
      </c>
      <c r="G41949">
        <v>1182</v>
      </c>
      <c r="H41949">
        <v>143</v>
      </c>
      <c r="T41949">
        <v>2</v>
      </c>
    </row>
    <row r="41950" spans="1:20" x14ac:dyDescent="0.25">
      <c r="A41950" s="2" t="s">
        <v>249</v>
      </c>
      <c r="B41950" s="2" t="s">
        <v>432</v>
      </c>
      <c r="C41950" s="2" t="s">
        <v>499</v>
      </c>
      <c r="D41950" s="2" t="s">
        <v>526</v>
      </c>
      <c r="E41950" s="2" t="s">
        <v>527</v>
      </c>
      <c r="F41950">
        <v>2021</v>
      </c>
      <c r="G41950">
        <v>1182</v>
      </c>
      <c r="H41950">
        <v>143</v>
      </c>
      <c r="T41950">
        <v>1</v>
      </c>
    </row>
    <row r="41951" spans="1:20" x14ac:dyDescent="0.25">
      <c r="A41951" s="2" t="s">
        <v>249</v>
      </c>
      <c r="B41951" s="2" t="s">
        <v>433</v>
      </c>
      <c r="C41951" s="2" t="s">
        <v>512</v>
      </c>
      <c r="D41951" s="2" t="s">
        <v>525</v>
      </c>
      <c r="E41951" s="2" t="s">
        <v>527</v>
      </c>
      <c r="F41951">
        <v>2017</v>
      </c>
      <c r="G41951">
        <v>1182</v>
      </c>
      <c r="H41951">
        <v>143</v>
      </c>
      <c r="M41951">
        <v>1</v>
      </c>
    </row>
    <row r="41952" spans="1:20" x14ac:dyDescent="0.25">
      <c r="A41952" s="2" t="s">
        <v>249</v>
      </c>
      <c r="B41952" s="2" t="s">
        <v>433</v>
      </c>
      <c r="C41952" s="2" t="s">
        <v>503</v>
      </c>
      <c r="D41952" s="2" t="s">
        <v>525</v>
      </c>
      <c r="E41952" s="2" t="s">
        <v>527</v>
      </c>
      <c r="F41952">
        <v>2017</v>
      </c>
      <c r="G41952">
        <v>1182</v>
      </c>
      <c r="H41952">
        <v>143</v>
      </c>
      <c r="L41952">
        <v>1</v>
      </c>
    </row>
    <row r="41953" spans="1:21" x14ac:dyDescent="0.25">
      <c r="A41953" s="2" t="s">
        <v>249</v>
      </c>
      <c r="B41953" s="2" t="s">
        <v>433</v>
      </c>
      <c r="C41953" s="2" t="s">
        <v>506</v>
      </c>
      <c r="D41953" s="2" t="s">
        <v>525</v>
      </c>
      <c r="E41953" s="2" t="s">
        <v>527</v>
      </c>
      <c r="F41953">
        <v>2017</v>
      </c>
      <c r="G41953">
        <v>1182</v>
      </c>
      <c r="H41953">
        <v>143</v>
      </c>
      <c r="S41953">
        <v>1</v>
      </c>
    </row>
    <row r="41954" spans="1:21" x14ac:dyDescent="0.25">
      <c r="A41954" s="2" t="s">
        <v>249</v>
      </c>
      <c r="B41954" s="2" t="s">
        <v>433</v>
      </c>
      <c r="C41954" s="2" t="s">
        <v>511</v>
      </c>
      <c r="D41954" s="2" t="s">
        <v>525</v>
      </c>
      <c r="E41954" s="2" t="s">
        <v>527</v>
      </c>
      <c r="F41954">
        <v>2020</v>
      </c>
      <c r="G41954">
        <v>1182</v>
      </c>
      <c r="H41954">
        <v>143</v>
      </c>
      <c r="S41954">
        <v>1</v>
      </c>
    </row>
    <row r="41955" spans="1:21" x14ac:dyDescent="0.25">
      <c r="A41955" s="2" t="s">
        <v>249</v>
      </c>
      <c r="B41955" s="2" t="s">
        <v>433</v>
      </c>
      <c r="C41955" s="2" t="s">
        <v>519</v>
      </c>
      <c r="D41955" s="2" t="s">
        <v>525</v>
      </c>
      <c r="E41955" s="2" t="s">
        <v>527</v>
      </c>
      <c r="F41955">
        <v>2017</v>
      </c>
      <c r="G41955">
        <v>1182</v>
      </c>
      <c r="H41955">
        <v>143</v>
      </c>
      <c r="U41955">
        <v>1</v>
      </c>
    </row>
    <row r="41956" spans="1:21" x14ac:dyDescent="0.25">
      <c r="A41956" s="2" t="s">
        <v>249</v>
      </c>
      <c r="B41956" s="2" t="s">
        <v>433</v>
      </c>
      <c r="C41956" s="2" t="s">
        <v>519</v>
      </c>
      <c r="D41956" s="2" t="s">
        <v>525</v>
      </c>
      <c r="E41956" s="2" t="s">
        <v>527</v>
      </c>
      <c r="F41956">
        <v>2019</v>
      </c>
      <c r="G41956">
        <v>1182</v>
      </c>
      <c r="H41956">
        <v>143</v>
      </c>
      <c r="O41956">
        <v>1</v>
      </c>
    </row>
    <row r="41957" spans="1:21" x14ac:dyDescent="0.25">
      <c r="A41957" s="2" t="s">
        <v>249</v>
      </c>
      <c r="B41957" s="2" t="s">
        <v>433</v>
      </c>
      <c r="C41957" s="2" t="s">
        <v>508</v>
      </c>
      <c r="D41957" s="2" t="s">
        <v>525</v>
      </c>
      <c r="E41957" s="2" t="s">
        <v>527</v>
      </c>
      <c r="F41957">
        <v>2019</v>
      </c>
      <c r="G41957">
        <v>1182</v>
      </c>
      <c r="H41957">
        <v>143</v>
      </c>
      <c r="Q41957">
        <v>1</v>
      </c>
    </row>
    <row r="41958" spans="1:21" x14ac:dyDescent="0.25">
      <c r="A41958" s="2" t="s">
        <v>249</v>
      </c>
      <c r="B41958" s="2" t="s">
        <v>433</v>
      </c>
      <c r="C41958" s="2" t="s">
        <v>515</v>
      </c>
      <c r="D41958" s="2" t="s">
        <v>525</v>
      </c>
      <c r="E41958" s="2" t="s">
        <v>527</v>
      </c>
      <c r="F41958">
        <v>2019</v>
      </c>
      <c r="G41958">
        <v>1182</v>
      </c>
      <c r="H41958">
        <v>143</v>
      </c>
      <c r="J41958">
        <v>1</v>
      </c>
    </row>
    <row r="41959" spans="1:21" x14ac:dyDescent="0.25">
      <c r="A41959" s="2" t="s">
        <v>249</v>
      </c>
      <c r="B41959" s="2" t="s">
        <v>433</v>
      </c>
      <c r="C41959" s="2" t="s">
        <v>515</v>
      </c>
      <c r="D41959" s="2" t="s">
        <v>525</v>
      </c>
      <c r="E41959" s="2" t="s">
        <v>527</v>
      </c>
      <c r="F41959">
        <v>2021</v>
      </c>
      <c r="G41959">
        <v>1182</v>
      </c>
      <c r="H41959">
        <v>143</v>
      </c>
      <c r="O41959">
        <v>1</v>
      </c>
    </row>
    <row r="41960" spans="1:21" x14ac:dyDescent="0.25">
      <c r="A41960" s="2" t="s">
        <v>249</v>
      </c>
      <c r="B41960" s="2" t="s">
        <v>433</v>
      </c>
      <c r="C41960" s="2" t="s">
        <v>517</v>
      </c>
      <c r="D41960" s="2" t="s">
        <v>525</v>
      </c>
      <c r="E41960" s="2" t="s">
        <v>527</v>
      </c>
      <c r="F41960">
        <v>2017</v>
      </c>
      <c r="G41960">
        <v>1182</v>
      </c>
      <c r="H41960">
        <v>143</v>
      </c>
      <c r="M41960">
        <v>1</v>
      </c>
    </row>
    <row r="41961" spans="1:21" x14ac:dyDescent="0.25">
      <c r="A41961" s="2" t="s">
        <v>249</v>
      </c>
      <c r="B41961" s="2" t="s">
        <v>433</v>
      </c>
      <c r="C41961" s="2" t="s">
        <v>517</v>
      </c>
      <c r="D41961" s="2" t="s">
        <v>525</v>
      </c>
      <c r="E41961" s="2" t="s">
        <v>527</v>
      </c>
      <c r="F41961">
        <v>2018</v>
      </c>
      <c r="G41961">
        <v>1182</v>
      </c>
      <c r="H41961">
        <v>143</v>
      </c>
      <c r="Q41961">
        <v>2</v>
      </c>
    </row>
    <row r="41962" spans="1:21" x14ac:dyDescent="0.25">
      <c r="A41962" s="2" t="s">
        <v>183</v>
      </c>
      <c r="B41962" s="2" t="s">
        <v>428</v>
      </c>
      <c r="C41962" s="2" t="s">
        <v>434</v>
      </c>
      <c r="D41962" s="2" t="s">
        <v>525</v>
      </c>
      <c r="E41962" s="2" t="s">
        <v>527</v>
      </c>
      <c r="F41962">
        <v>2017</v>
      </c>
      <c r="G41962">
        <v>1184</v>
      </c>
      <c r="H41962">
        <v>144</v>
      </c>
      <c r="L41962">
        <v>1</v>
      </c>
    </row>
    <row r="41963" spans="1:21" x14ac:dyDescent="0.25">
      <c r="A41963" s="2" t="s">
        <v>183</v>
      </c>
      <c r="B41963" s="2" t="s">
        <v>428</v>
      </c>
      <c r="C41963" s="2" t="s">
        <v>434</v>
      </c>
      <c r="D41963" s="2" t="s">
        <v>525</v>
      </c>
      <c r="E41963" s="2" t="s">
        <v>527</v>
      </c>
      <c r="F41963">
        <v>2021</v>
      </c>
      <c r="G41963">
        <v>1184</v>
      </c>
      <c r="H41963">
        <v>144</v>
      </c>
      <c r="O41963">
        <v>1</v>
      </c>
    </row>
    <row r="41964" spans="1:21" x14ac:dyDescent="0.25">
      <c r="A41964" s="2" t="s">
        <v>183</v>
      </c>
      <c r="B41964" s="2" t="s">
        <v>429</v>
      </c>
      <c r="C41964" s="2" t="s">
        <v>446</v>
      </c>
      <c r="D41964" s="2" t="s">
        <v>525</v>
      </c>
      <c r="E41964" s="2" t="s">
        <v>527</v>
      </c>
      <c r="F41964">
        <v>2017</v>
      </c>
      <c r="G41964">
        <v>1184</v>
      </c>
      <c r="H41964">
        <v>144</v>
      </c>
      <c r="S41964">
        <v>1</v>
      </c>
    </row>
    <row r="41965" spans="1:21" x14ac:dyDescent="0.25">
      <c r="A41965" s="2" t="s">
        <v>183</v>
      </c>
      <c r="B41965" s="2" t="s">
        <v>429</v>
      </c>
      <c r="C41965" s="2" t="s">
        <v>446</v>
      </c>
      <c r="D41965" s="2" t="s">
        <v>525</v>
      </c>
      <c r="E41965" s="2" t="s">
        <v>528</v>
      </c>
      <c r="F41965">
        <v>2019</v>
      </c>
      <c r="G41965">
        <v>1184</v>
      </c>
      <c r="H41965">
        <v>144</v>
      </c>
      <c r="Q41965">
        <v>1</v>
      </c>
    </row>
    <row r="41966" spans="1:21" x14ac:dyDescent="0.25">
      <c r="A41966" s="2" t="s">
        <v>183</v>
      </c>
      <c r="B41966" s="2" t="s">
        <v>429</v>
      </c>
      <c r="C41966" s="2" t="s">
        <v>447</v>
      </c>
      <c r="D41966" s="2" t="s">
        <v>525</v>
      </c>
      <c r="E41966" s="2" t="s">
        <v>527</v>
      </c>
      <c r="F41966">
        <v>2017</v>
      </c>
      <c r="G41966">
        <v>1184</v>
      </c>
      <c r="H41966">
        <v>144</v>
      </c>
      <c r="J41966">
        <v>1</v>
      </c>
    </row>
    <row r="41967" spans="1:21" x14ac:dyDescent="0.25">
      <c r="A41967" s="2" t="s">
        <v>183</v>
      </c>
      <c r="B41967" s="2" t="s">
        <v>429</v>
      </c>
      <c r="C41967" s="2" t="s">
        <v>448</v>
      </c>
      <c r="D41967" s="2" t="s">
        <v>525</v>
      </c>
      <c r="E41967" s="2" t="s">
        <v>527</v>
      </c>
      <c r="F41967">
        <v>2017</v>
      </c>
      <c r="G41967">
        <v>1184</v>
      </c>
      <c r="H41967">
        <v>144</v>
      </c>
      <c r="N41967">
        <v>1</v>
      </c>
    </row>
    <row r="41968" spans="1:21" x14ac:dyDescent="0.25">
      <c r="A41968" s="2" t="s">
        <v>183</v>
      </c>
      <c r="B41968" s="2" t="s">
        <v>429</v>
      </c>
      <c r="C41968" s="2" t="s">
        <v>442</v>
      </c>
      <c r="D41968" s="2" t="s">
        <v>525</v>
      </c>
      <c r="E41968" s="2" t="s">
        <v>527</v>
      </c>
      <c r="F41968">
        <v>2018</v>
      </c>
      <c r="G41968">
        <v>1184</v>
      </c>
      <c r="H41968">
        <v>144</v>
      </c>
      <c r="U41968">
        <v>1</v>
      </c>
    </row>
    <row r="41969" spans="1:21" x14ac:dyDescent="0.25">
      <c r="A41969" s="2" t="s">
        <v>183</v>
      </c>
      <c r="B41969" s="2" t="s">
        <v>429</v>
      </c>
      <c r="C41969" s="2" t="s">
        <v>442</v>
      </c>
      <c r="D41969" s="2" t="s">
        <v>525</v>
      </c>
      <c r="E41969" s="2" t="s">
        <v>528</v>
      </c>
      <c r="F41969">
        <v>2019</v>
      </c>
      <c r="G41969">
        <v>1184</v>
      </c>
      <c r="H41969">
        <v>144</v>
      </c>
      <c r="M41969">
        <v>1</v>
      </c>
    </row>
    <row r="41970" spans="1:21" x14ac:dyDescent="0.25">
      <c r="A41970" s="2" t="s">
        <v>183</v>
      </c>
      <c r="B41970" s="2" t="s">
        <v>429</v>
      </c>
      <c r="C41970" s="2" t="s">
        <v>450</v>
      </c>
      <c r="D41970" s="2" t="s">
        <v>525</v>
      </c>
      <c r="E41970" s="2" t="s">
        <v>527</v>
      </c>
      <c r="F41970">
        <v>2018</v>
      </c>
      <c r="G41970">
        <v>1184</v>
      </c>
      <c r="H41970">
        <v>144</v>
      </c>
      <c r="J41970">
        <v>1</v>
      </c>
    </row>
    <row r="41971" spans="1:21" x14ac:dyDescent="0.25">
      <c r="A41971" s="2" t="s">
        <v>183</v>
      </c>
      <c r="B41971" s="2" t="s">
        <v>429</v>
      </c>
      <c r="C41971" s="2" t="s">
        <v>451</v>
      </c>
      <c r="D41971" s="2" t="s">
        <v>525</v>
      </c>
      <c r="E41971" s="2" t="s">
        <v>527</v>
      </c>
      <c r="F41971">
        <v>2017</v>
      </c>
      <c r="G41971">
        <v>1184</v>
      </c>
      <c r="H41971">
        <v>144</v>
      </c>
      <c r="L41971">
        <v>1</v>
      </c>
    </row>
    <row r="41972" spans="1:21" x14ac:dyDescent="0.25">
      <c r="A41972" s="2" t="s">
        <v>183</v>
      </c>
      <c r="B41972" s="2" t="s">
        <v>429</v>
      </c>
      <c r="C41972" s="2" t="s">
        <v>453</v>
      </c>
      <c r="D41972" s="2" t="s">
        <v>525</v>
      </c>
      <c r="E41972" s="2" t="s">
        <v>527</v>
      </c>
      <c r="F41972">
        <v>2017</v>
      </c>
      <c r="G41972">
        <v>1184</v>
      </c>
      <c r="H41972">
        <v>144</v>
      </c>
      <c r="S41972">
        <v>1</v>
      </c>
    </row>
    <row r="41973" spans="1:21" x14ac:dyDescent="0.25">
      <c r="A41973" s="2" t="s">
        <v>183</v>
      </c>
      <c r="B41973" s="2" t="s">
        <v>430</v>
      </c>
      <c r="C41973" s="2" t="s">
        <v>460</v>
      </c>
      <c r="D41973" s="2" t="s">
        <v>525</v>
      </c>
      <c r="E41973" s="2" t="s">
        <v>527</v>
      </c>
      <c r="F41973">
        <v>2018</v>
      </c>
      <c r="G41973">
        <v>1184</v>
      </c>
      <c r="H41973">
        <v>144</v>
      </c>
      <c r="R41973">
        <v>1</v>
      </c>
    </row>
    <row r="41974" spans="1:21" x14ac:dyDescent="0.25">
      <c r="A41974" s="2" t="s">
        <v>183</v>
      </c>
      <c r="B41974" s="2" t="s">
        <v>430</v>
      </c>
      <c r="C41974" s="2" t="s">
        <v>464</v>
      </c>
      <c r="D41974" s="2" t="s">
        <v>525</v>
      </c>
      <c r="E41974" s="2" t="s">
        <v>527</v>
      </c>
      <c r="F41974">
        <v>2018</v>
      </c>
      <c r="G41974">
        <v>1184</v>
      </c>
      <c r="H41974">
        <v>144</v>
      </c>
      <c r="T41974">
        <v>1</v>
      </c>
    </row>
    <row r="41975" spans="1:21" x14ac:dyDescent="0.25">
      <c r="A41975" s="2" t="s">
        <v>183</v>
      </c>
      <c r="B41975" s="2" t="s">
        <v>430</v>
      </c>
      <c r="C41975" s="2" t="s">
        <v>463</v>
      </c>
      <c r="D41975" s="2" t="s">
        <v>525</v>
      </c>
      <c r="E41975" s="2" t="s">
        <v>527</v>
      </c>
      <c r="F41975">
        <v>2019</v>
      </c>
      <c r="G41975">
        <v>1184</v>
      </c>
      <c r="H41975">
        <v>144</v>
      </c>
      <c r="P41975">
        <v>1</v>
      </c>
    </row>
    <row r="41976" spans="1:21" x14ac:dyDescent="0.25">
      <c r="A41976" s="2" t="s">
        <v>183</v>
      </c>
      <c r="B41976" s="2" t="s">
        <v>430</v>
      </c>
      <c r="C41976" s="2" t="s">
        <v>463</v>
      </c>
      <c r="D41976" s="2" t="s">
        <v>525</v>
      </c>
      <c r="E41976" s="2" t="s">
        <v>528</v>
      </c>
      <c r="F41976">
        <v>2019</v>
      </c>
      <c r="G41976">
        <v>1184</v>
      </c>
      <c r="H41976">
        <v>144</v>
      </c>
      <c r="S41976">
        <v>1</v>
      </c>
    </row>
    <row r="41977" spans="1:21" x14ac:dyDescent="0.25">
      <c r="A41977" s="2" t="s">
        <v>183</v>
      </c>
      <c r="B41977" s="2" t="s">
        <v>431</v>
      </c>
      <c r="C41977" s="2" t="s">
        <v>478</v>
      </c>
      <c r="D41977" s="2" t="s">
        <v>525</v>
      </c>
      <c r="E41977" s="2" t="s">
        <v>527</v>
      </c>
      <c r="F41977">
        <v>2018</v>
      </c>
      <c r="G41977">
        <v>1184</v>
      </c>
      <c r="H41977">
        <v>144</v>
      </c>
      <c r="L41977">
        <v>1</v>
      </c>
    </row>
    <row r="41978" spans="1:21" x14ac:dyDescent="0.25">
      <c r="A41978" s="2" t="s">
        <v>183</v>
      </c>
      <c r="B41978" s="2" t="s">
        <v>431</v>
      </c>
      <c r="C41978" s="2" t="s">
        <v>484</v>
      </c>
      <c r="D41978" s="2" t="s">
        <v>526</v>
      </c>
      <c r="E41978" s="2" t="s">
        <v>527</v>
      </c>
      <c r="F41978">
        <v>2017</v>
      </c>
      <c r="G41978">
        <v>1184</v>
      </c>
      <c r="H41978">
        <v>144</v>
      </c>
      <c r="Q41978">
        <v>1</v>
      </c>
    </row>
    <row r="41979" spans="1:21" x14ac:dyDescent="0.25">
      <c r="A41979" s="2" t="s">
        <v>183</v>
      </c>
      <c r="B41979" s="2" t="s">
        <v>431</v>
      </c>
      <c r="C41979" s="2" t="s">
        <v>484</v>
      </c>
      <c r="D41979" s="2" t="s">
        <v>526</v>
      </c>
      <c r="E41979" s="2" t="s">
        <v>528</v>
      </c>
      <c r="F41979">
        <v>2017</v>
      </c>
      <c r="G41979">
        <v>1184</v>
      </c>
      <c r="H41979">
        <v>144</v>
      </c>
      <c r="U41979">
        <v>1</v>
      </c>
    </row>
    <row r="41980" spans="1:21" x14ac:dyDescent="0.25">
      <c r="A41980" s="2" t="s">
        <v>183</v>
      </c>
      <c r="B41980" s="2" t="s">
        <v>432</v>
      </c>
      <c r="C41980" s="2" t="s">
        <v>501</v>
      </c>
      <c r="D41980" s="2" t="s">
        <v>525</v>
      </c>
      <c r="E41980" s="2" t="s">
        <v>527</v>
      </c>
      <c r="F41980">
        <v>2017</v>
      </c>
      <c r="G41980">
        <v>1184</v>
      </c>
      <c r="H41980">
        <v>144</v>
      </c>
      <c r="L41980">
        <v>1</v>
      </c>
    </row>
    <row r="41981" spans="1:21" x14ac:dyDescent="0.25">
      <c r="A41981" s="2" t="s">
        <v>183</v>
      </c>
      <c r="B41981" s="2" t="s">
        <v>432</v>
      </c>
      <c r="C41981" s="2" t="s">
        <v>493</v>
      </c>
      <c r="D41981" s="2" t="s">
        <v>525</v>
      </c>
      <c r="E41981" s="2" t="s">
        <v>527</v>
      </c>
      <c r="F41981">
        <v>2018</v>
      </c>
      <c r="G41981">
        <v>1184</v>
      </c>
      <c r="H41981">
        <v>144</v>
      </c>
      <c r="M41981">
        <v>2</v>
      </c>
    </row>
    <row r="41982" spans="1:21" x14ac:dyDescent="0.25">
      <c r="A41982" s="2" t="s">
        <v>183</v>
      </c>
      <c r="B41982" s="2" t="s">
        <v>432</v>
      </c>
      <c r="C41982" s="2" t="s">
        <v>493</v>
      </c>
      <c r="D41982" s="2" t="s">
        <v>525</v>
      </c>
      <c r="E41982" s="2" t="s">
        <v>528</v>
      </c>
      <c r="F41982">
        <v>2019</v>
      </c>
      <c r="G41982">
        <v>1184</v>
      </c>
      <c r="H41982">
        <v>144</v>
      </c>
      <c r="O41982">
        <v>1</v>
      </c>
    </row>
    <row r="41983" spans="1:21" x14ac:dyDescent="0.25">
      <c r="A41983" s="2" t="s">
        <v>183</v>
      </c>
      <c r="B41983" s="2" t="s">
        <v>433</v>
      </c>
      <c r="C41983" s="2" t="s">
        <v>523</v>
      </c>
      <c r="D41983" s="2" t="s">
        <v>525</v>
      </c>
      <c r="E41983" s="2" t="s">
        <v>527</v>
      </c>
      <c r="F41983">
        <v>2020</v>
      </c>
      <c r="G41983">
        <v>1184</v>
      </c>
      <c r="H41983">
        <v>144</v>
      </c>
      <c r="O41983">
        <v>1</v>
      </c>
      <c r="Q41983">
        <v>1</v>
      </c>
    </row>
    <row r="41984" spans="1:21" x14ac:dyDescent="0.25">
      <c r="A41984" s="2" t="s">
        <v>183</v>
      </c>
      <c r="B41984" s="2" t="s">
        <v>433</v>
      </c>
      <c r="C41984" s="2" t="s">
        <v>523</v>
      </c>
      <c r="D41984" s="2" t="s">
        <v>525</v>
      </c>
      <c r="E41984" s="2" t="s">
        <v>528</v>
      </c>
      <c r="F41984">
        <v>2021</v>
      </c>
      <c r="G41984">
        <v>1184</v>
      </c>
      <c r="H41984">
        <v>144</v>
      </c>
      <c r="N41984">
        <v>1</v>
      </c>
    </row>
    <row r="41985" spans="1:21" x14ac:dyDescent="0.25">
      <c r="A41985" s="2" t="s">
        <v>183</v>
      </c>
      <c r="B41985" s="2" t="s">
        <v>433</v>
      </c>
      <c r="C41985" s="2" t="s">
        <v>517</v>
      </c>
      <c r="D41985" s="2" t="s">
        <v>525</v>
      </c>
      <c r="E41985" s="2" t="s">
        <v>528</v>
      </c>
      <c r="F41985">
        <v>2019</v>
      </c>
      <c r="G41985">
        <v>1184</v>
      </c>
      <c r="H41985">
        <v>144</v>
      </c>
      <c r="N41985">
        <v>1</v>
      </c>
    </row>
    <row r="41986" spans="1:21" x14ac:dyDescent="0.25">
      <c r="A41986" s="2" t="s">
        <v>257</v>
      </c>
      <c r="B41986" s="2" t="s">
        <v>428</v>
      </c>
      <c r="C41986" s="2" t="s">
        <v>436</v>
      </c>
      <c r="D41986" s="2" t="s">
        <v>525</v>
      </c>
      <c r="E41986" s="2" t="s">
        <v>527</v>
      </c>
      <c r="F41986">
        <v>2021</v>
      </c>
      <c r="G41986">
        <v>1185</v>
      </c>
      <c r="H41986">
        <v>145</v>
      </c>
      <c r="U41986">
        <v>1</v>
      </c>
    </row>
    <row r="41987" spans="1:21" x14ac:dyDescent="0.25">
      <c r="A41987" s="2" t="s">
        <v>257</v>
      </c>
      <c r="B41987" s="2" t="s">
        <v>428</v>
      </c>
      <c r="C41987" s="2" t="s">
        <v>434</v>
      </c>
      <c r="D41987" s="2" t="s">
        <v>525</v>
      </c>
      <c r="E41987" s="2" t="s">
        <v>527</v>
      </c>
      <c r="F41987">
        <v>2018</v>
      </c>
      <c r="G41987">
        <v>1185</v>
      </c>
      <c r="H41987">
        <v>145</v>
      </c>
      <c r="R41987">
        <v>1</v>
      </c>
    </row>
    <row r="41988" spans="1:21" x14ac:dyDescent="0.25">
      <c r="A41988" s="2" t="s">
        <v>257</v>
      </c>
      <c r="B41988" s="2" t="s">
        <v>428</v>
      </c>
      <c r="C41988" s="2" t="s">
        <v>434</v>
      </c>
      <c r="D41988" s="2" t="s">
        <v>525</v>
      </c>
      <c r="E41988" s="2" t="s">
        <v>527</v>
      </c>
      <c r="F41988">
        <v>2019</v>
      </c>
      <c r="G41988">
        <v>1185</v>
      </c>
      <c r="H41988">
        <v>145</v>
      </c>
      <c r="S41988">
        <v>2</v>
      </c>
    </row>
    <row r="41989" spans="1:21" x14ac:dyDescent="0.25">
      <c r="A41989" s="2" t="s">
        <v>257</v>
      </c>
      <c r="B41989" s="2" t="s">
        <v>428</v>
      </c>
      <c r="C41989" s="2" t="s">
        <v>434</v>
      </c>
      <c r="D41989" s="2" t="s">
        <v>525</v>
      </c>
      <c r="E41989" s="2" t="s">
        <v>528</v>
      </c>
      <c r="F41989">
        <v>2021</v>
      </c>
      <c r="G41989">
        <v>1185</v>
      </c>
      <c r="H41989">
        <v>145</v>
      </c>
      <c r="R41989">
        <v>1</v>
      </c>
    </row>
    <row r="41990" spans="1:21" x14ac:dyDescent="0.25">
      <c r="A41990" s="2" t="s">
        <v>257</v>
      </c>
      <c r="B41990" s="2" t="s">
        <v>429</v>
      </c>
      <c r="C41990" s="2" t="s">
        <v>455</v>
      </c>
      <c r="D41990" s="2" t="s">
        <v>525</v>
      </c>
      <c r="E41990" s="2" t="s">
        <v>527</v>
      </c>
      <c r="F41990">
        <v>2017</v>
      </c>
      <c r="G41990">
        <v>1185</v>
      </c>
      <c r="H41990">
        <v>145</v>
      </c>
      <c r="L41990">
        <v>1</v>
      </c>
    </row>
    <row r="41991" spans="1:21" x14ac:dyDescent="0.25">
      <c r="A41991" s="2" t="s">
        <v>257</v>
      </c>
      <c r="B41991" s="2" t="s">
        <v>429</v>
      </c>
      <c r="C41991" s="2" t="s">
        <v>446</v>
      </c>
      <c r="D41991" s="2" t="s">
        <v>525</v>
      </c>
      <c r="E41991" s="2" t="s">
        <v>527</v>
      </c>
      <c r="F41991">
        <v>2019</v>
      </c>
      <c r="G41991">
        <v>1185</v>
      </c>
      <c r="H41991">
        <v>145</v>
      </c>
      <c r="O41991">
        <v>1</v>
      </c>
    </row>
    <row r="41992" spans="1:21" x14ac:dyDescent="0.25">
      <c r="A41992" s="2" t="s">
        <v>257</v>
      </c>
      <c r="B41992" s="2" t="s">
        <v>429</v>
      </c>
      <c r="C41992" s="2" t="s">
        <v>446</v>
      </c>
      <c r="D41992" s="2" t="s">
        <v>525</v>
      </c>
      <c r="E41992" s="2" t="s">
        <v>527</v>
      </c>
      <c r="F41992">
        <v>2020</v>
      </c>
      <c r="G41992">
        <v>1185</v>
      </c>
      <c r="H41992">
        <v>145</v>
      </c>
      <c r="J41992">
        <v>1</v>
      </c>
    </row>
    <row r="41993" spans="1:21" x14ac:dyDescent="0.25">
      <c r="A41993" s="2" t="s">
        <v>257</v>
      </c>
      <c r="B41993" s="2" t="s">
        <v>429</v>
      </c>
      <c r="C41993" s="2" t="s">
        <v>452</v>
      </c>
      <c r="D41993" s="2" t="s">
        <v>525</v>
      </c>
      <c r="E41993" s="2" t="s">
        <v>527</v>
      </c>
      <c r="F41993">
        <v>2017</v>
      </c>
      <c r="G41993">
        <v>1185</v>
      </c>
      <c r="H41993">
        <v>145</v>
      </c>
      <c r="J41993">
        <v>3</v>
      </c>
      <c r="U41993">
        <v>1</v>
      </c>
    </row>
    <row r="41994" spans="1:21" x14ac:dyDescent="0.25">
      <c r="A41994" s="2" t="s">
        <v>257</v>
      </c>
      <c r="B41994" s="2" t="s">
        <v>429</v>
      </c>
      <c r="C41994" s="2" t="s">
        <v>452</v>
      </c>
      <c r="D41994" s="2" t="s">
        <v>525</v>
      </c>
      <c r="E41994" s="2" t="s">
        <v>527</v>
      </c>
      <c r="F41994">
        <v>2018</v>
      </c>
      <c r="G41994">
        <v>1185</v>
      </c>
      <c r="H41994">
        <v>145</v>
      </c>
      <c r="O41994">
        <v>1</v>
      </c>
    </row>
    <row r="41995" spans="1:21" x14ac:dyDescent="0.25">
      <c r="A41995" s="2" t="s">
        <v>257</v>
      </c>
      <c r="B41995" s="2" t="s">
        <v>429</v>
      </c>
      <c r="C41995" s="2" t="s">
        <v>452</v>
      </c>
      <c r="D41995" s="2" t="s">
        <v>525</v>
      </c>
      <c r="E41995" s="2" t="s">
        <v>527</v>
      </c>
      <c r="F41995">
        <v>2019</v>
      </c>
      <c r="G41995">
        <v>1185</v>
      </c>
      <c r="H41995">
        <v>145</v>
      </c>
      <c r="O41995">
        <v>1</v>
      </c>
    </row>
    <row r="41996" spans="1:21" x14ac:dyDescent="0.25">
      <c r="A41996" s="2" t="s">
        <v>257</v>
      </c>
      <c r="B41996" s="2" t="s">
        <v>429</v>
      </c>
      <c r="C41996" s="2" t="s">
        <v>452</v>
      </c>
      <c r="D41996" s="2" t="s">
        <v>525</v>
      </c>
      <c r="E41996" s="2" t="s">
        <v>527</v>
      </c>
      <c r="F41996">
        <v>2020</v>
      </c>
      <c r="G41996">
        <v>1185</v>
      </c>
      <c r="H41996">
        <v>145</v>
      </c>
      <c r="L41996">
        <v>1</v>
      </c>
    </row>
    <row r="41997" spans="1:21" x14ac:dyDescent="0.25">
      <c r="A41997" s="2" t="s">
        <v>257</v>
      </c>
      <c r="B41997" s="2" t="s">
        <v>429</v>
      </c>
      <c r="C41997" s="2" t="s">
        <v>452</v>
      </c>
      <c r="D41997" s="2" t="s">
        <v>525</v>
      </c>
      <c r="E41997" s="2" t="s">
        <v>527</v>
      </c>
      <c r="F41997">
        <v>2021</v>
      </c>
      <c r="G41997">
        <v>1185</v>
      </c>
      <c r="H41997">
        <v>145</v>
      </c>
      <c r="J41997">
        <v>1</v>
      </c>
      <c r="O41997">
        <v>1</v>
      </c>
    </row>
    <row r="41998" spans="1:21" x14ac:dyDescent="0.25">
      <c r="A41998" s="2" t="s">
        <v>257</v>
      </c>
      <c r="B41998" s="2" t="s">
        <v>430</v>
      </c>
      <c r="C41998" s="2" t="s">
        <v>464</v>
      </c>
      <c r="D41998" s="2" t="s">
        <v>525</v>
      </c>
      <c r="E41998" s="2" t="s">
        <v>527</v>
      </c>
      <c r="F41998">
        <v>2018</v>
      </c>
      <c r="G41998">
        <v>1185</v>
      </c>
      <c r="H41998">
        <v>145</v>
      </c>
      <c r="M41998">
        <v>1</v>
      </c>
    </row>
    <row r="41999" spans="1:21" x14ac:dyDescent="0.25">
      <c r="A41999" s="2" t="s">
        <v>257</v>
      </c>
      <c r="B41999" s="2" t="s">
        <v>431</v>
      </c>
      <c r="C41999" s="2" t="s">
        <v>491</v>
      </c>
      <c r="D41999" s="2" t="s">
        <v>525</v>
      </c>
      <c r="E41999" s="2" t="s">
        <v>528</v>
      </c>
      <c r="F41999">
        <v>2018</v>
      </c>
      <c r="G41999">
        <v>1185</v>
      </c>
      <c r="H41999">
        <v>145</v>
      </c>
      <c r="M41999">
        <v>1</v>
      </c>
    </row>
    <row r="42000" spans="1:21" x14ac:dyDescent="0.25">
      <c r="A42000" s="2" t="s">
        <v>257</v>
      </c>
      <c r="B42000" s="2" t="s">
        <v>431</v>
      </c>
      <c r="C42000" s="2" t="s">
        <v>487</v>
      </c>
      <c r="D42000" s="2" t="s">
        <v>525</v>
      </c>
      <c r="E42000" s="2" t="s">
        <v>527</v>
      </c>
      <c r="F42000">
        <v>2017</v>
      </c>
      <c r="G42000">
        <v>1185</v>
      </c>
      <c r="H42000">
        <v>145</v>
      </c>
      <c r="S42000">
        <v>1</v>
      </c>
    </row>
    <row r="42001" spans="1:21" x14ac:dyDescent="0.25">
      <c r="A42001" s="2" t="s">
        <v>257</v>
      </c>
      <c r="B42001" s="2" t="s">
        <v>431</v>
      </c>
      <c r="C42001" s="2" t="s">
        <v>482</v>
      </c>
      <c r="D42001" s="2" t="s">
        <v>525</v>
      </c>
      <c r="E42001" s="2" t="s">
        <v>527</v>
      </c>
      <c r="F42001">
        <v>2019</v>
      </c>
      <c r="G42001">
        <v>1185</v>
      </c>
      <c r="H42001">
        <v>145</v>
      </c>
      <c r="U42001">
        <v>1</v>
      </c>
    </row>
    <row r="42002" spans="1:21" x14ac:dyDescent="0.25">
      <c r="A42002" s="2" t="s">
        <v>257</v>
      </c>
      <c r="B42002" s="2" t="s">
        <v>431</v>
      </c>
      <c r="C42002" s="2" t="s">
        <v>476</v>
      </c>
      <c r="D42002" s="2" t="s">
        <v>526</v>
      </c>
      <c r="E42002" s="2" t="s">
        <v>527</v>
      </c>
      <c r="F42002">
        <v>2018</v>
      </c>
      <c r="G42002">
        <v>1185</v>
      </c>
      <c r="H42002">
        <v>145</v>
      </c>
      <c r="T42002">
        <v>1</v>
      </c>
    </row>
    <row r="42003" spans="1:21" x14ac:dyDescent="0.25">
      <c r="A42003" s="2" t="s">
        <v>257</v>
      </c>
      <c r="B42003" s="2" t="s">
        <v>431</v>
      </c>
      <c r="C42003" s="2" t="s">
        <v>474</v>
      </c>
      <c r="D42003" s="2" t="s">
        <v>525</v>
      </c>
      <c r="E42003" s="2" t="s">
        <v>527</v>
      </c>
      <c r="F42003">
        <v>2019</v>
      </c>
      <c r="G42003">
        <v>1185</v>
      </c>
      <c r="H42003">
        <v>145</v>
      </c>
      <c r="R42003">
        <v>1</v>
      </c>
    </row>
    <row r="42004" spans="1:21" x14ac:dyDescent="0.25">
      <c r="A42004" s="2" t="s">
        <v>257</v>
      </c>
      <c r="B42004" s="2" t="s">
        <v>431</v>
      </c>
      <c r="C42004" s="2" t="s">
        <v>474</v>
      </c>
      <c r="D42004" s="2" t="s">
        <v>525</v>
      </c>
      <c r="E42004" s="2" t="s">
        <v>528</v>
      </c>
      <c r="F42004">
        <v>2021</v>
      </c>
      <c r="G42004">
        <v>1185</v>
      </c>
      <c r="H42004">
        <v>145</v>
      </c>
      <c r="J42004">
        <v>3</v>
      </c>
    </row>
    <row r="42005" spans="1:21" x14ac:dyDescent="0.25">
      <c r="A42005" s="2" t="s">
        <v>257</v>
      </c>
      <c r="B42005" s="2" t="s">
        <v>432</v>
      </c>
      <c r="C42005" s="2" t="s">
        <v>501</v>
      </c>
      <c r="D42005" s="2" t="s">
        <v>525</v>
      </c>
      <c r="E42005" s="2" t="s">
        <v>527</v>
      </c>
      <c r="F42005">
        <v>2021</v>
      </c>
      <c r="G42005">
        <v>1185</v>
      </c>
      <c r="H42005">
        <v>145</v>
      </c>
      <c r="Q42005">
        <v>1</v>
      </c>
    </row>
    <row r="42006" spans="1:21" x14ac:dyDescent="0.25">
      <c r="A42006" s="2" t="s">
        <v>326</v>
      </c>
      <c r="B42006" s="2" t="s">
        <v>428</v>
      </c>
      <c r="C42006" s="2" t="s">
        <v>436</v>
      </c>
      <c r="D42006" s="2" t="s">
        <v>525</v>
      </c>
      <c r="E42006" s="2" t="s">
        <v>527</v>
      </c>
      <c r="F42006">
        <v>2017</v>
      </c>
      <c r="G42006">
        <v>1209</v>
      </c>
      <c r="H42006">
        <v>147</v>
      </c>
      <c r="Q42006">
        <v>1</v>
      </c>
    </row>
    <row r="42007" spans="1:21" x14ac:dyDescent="0.25">
      <c r="A42007" s="2" t="s">
        <v>326</v>
      </c>
      <c r="B42007" s="2" t="s">
        <v>429</v>
      </c>
      <c r="C42007" s="2" t="s">
        <v>455</v>
      </c>
      <c r="D42007" s="2" t="s">
        <v>525</v>
      </c>
      <c r="E42007" s="2" t="s">
        <v>527</v>
      </c>
      <c r="F42007">
        <v>2020</v>
      </c>
      <c r="G42007">
        <v>1209</v>
      </c>
      <c r="H42007">
        <v>147</v>
      </c>
      <c r="N42007">
        <v>1</v>
      </c>
    </row>
    <row r="42008" spans="1:21" x14ac:dyDescent="0.25">
      <c r="A42008" s="2" t="s">
        <v>326</v>
      </c>
      <c r="B42008" s="2" t="s">
        <v>429</v>
      </c>
      <c r="C42008" s="2" t="s">
        <v>455</v>
      </c>
      <c r="D42008" s="2" t="s">
        <v>525</v>
      </c>
      <c r="E42008" s="2" t="s">
        <v>528</v>
      </c>
      <c r="F42008">
        <v>2021</v>
      </c>
      <c r="G42008">
        <v>1209</v>
      </c>
      <c r="H42008">
        <v>147</v>
      </c>
      <c r="K42008">
        <v>1</v>
      </c>
    </row>
    <row r="42009" spans="1:21" x14ac:dyDescent="0.25">
      <c r="A42009" s="2" t="s">
        <v>326</v>
      </c>
      <c r="B42009" s="2" t="s">
        <v>429</v>
      </c>
      <c r="C42009" s="2" t="s">
        <v>446</v>
      </c>
      <c r="D42009" s="2" t="s">
        <v>525</v>
      </c>
      <c r="E42009" s="2" t="s">
        <v>527</v>
      </c>
      <c r="F42009">
        <v>2019</v>
      </c>
      <c r="G42009">
        <v>1209</v>
      </c>
      <c r="H42009">
        <v>147</v>
      </c>
      <c r="Q42009">
        <v>2</v>
      </c>
    </row>
    <row r="42010" spans="1:21" x14ac:dyDescent="0.25">
      <c r="A42010" s="2" t="s">
        <v>326</v>
      </c>
      <c r="B42010" s="2" t="s">
        <v>429</v>
      </c>
      <c r="C42010" s="2" t="s">
        <v>446</v>
      </c>
      <c r="D42010" s="2" t="s">
        <v>525</v>
      </c>
      <c r="E42010" s="2" t="s">
        <v>528</v>
      </c>
      <c r="F42010">
        <v>2021</v>
      </c>
      <c r="G42010">
        <v>1209</v>
      </c>
      <c r="H42010">
        <v>147</v>
      </c>
      <c r="R42010">
        <v>4</v>
      </c>
    </row>
    <row r="42011" spans="1:21" x14ac:dyDescent="0.25">
      <c r="A42011" s="2" t="s">
        <v>326</v>
      </c>
      <c r="B42011" s="2" t="s">
        <v>429</v>
      </c>
      <c r="C42011" s="2" t="s">
        <v>449</v>
      </c>
      <c r="D42011" s="2" t="s">
        <v>525</v>
      </c>
      <c r="E42011" s="2" t="s">
        <v>527</v>
      </c>
      <c r="F42011">
        <v>2019</v>
      </c>
      <c r="G42011">
        <v>1209</v>
      </c>
      <c r="H42011">
        <v>147</v>
      </c>
      <c r="L42011">
        <v>1</v>
      </c>
    </row>
    <row r="42012" spans="1:21" x14ac:dyDescent="0.25">
      <c r="A42012" s="2" t="s">
        <v>326</v>
      </c>
      <c r="B42012" s="2" t="s">
        <v>429</v>
      </c>
      <c r="C42012" s="2" t="s">
        <v>449</v>
      </c>
      <c r="D42012" s="2" t="s">
        <v>525</v>
      </c>
      <c r="E42012" s="2" t="s">
        <v>528</v>
      </c>
      <c r="F42012">
        <v>2019</v>
      </c>
      <c r="G42012">
        <v>1209</v>
      </c>
      <c r="H42012">
        <v>147</v>
      </c>
      <c r="N42012">
        <v>1</v>
      </c>
    </row>
    <row r="42013" spans="1:21" x14ac:dyDescent="0.25">
      <c r="A42013" s="2" t="s">
        <v>326</v>
      </c>
      <c r="B42013" s="2" t="s">
        <v>429</v>
      </c>
      <c r="C42013" s="2" t="s">
        <v>452</v>
      </c>
      <c r="D42013" s="2" t="s">
        <v>525</v>
      </c>
      <c r="E42013" s="2" t="s">
        <v>527</v>
      </c>
      <c r="F42013">
        <v>2019</v>
      </c>
      <c r="G42013">
        <v>1209</v>
      </c>
      <c r="H42013">
        <v>147</v>
      </c>
      <c r="P42013">
        <v>1</v>
      </c>
    </row>
    <row r="42014" spans="1:21" x14ac:dyDescent="0.25">
      <c r="A42014" s="2" t="s">
        <v>326</v>
      </c>
      <c r="B42014" s="2" t="s">
        <v>429</v>
      </c>
      <c r="C42014" s="2" t="s">
        <v>453</v>
      </c>
      <c r="D42014" s="2" t="s">
        <v>525</v>
      </c>
      <c r="E42014" s="2" t="s">
        <v>527</v>
      </c>
      <c r="F42014">
        <v>2019</v>
      </c>
      <c r="G42014">
        <v>1209</v>
      </c>
      <c r="H42014">
        <v>147</v>
      </c>
      <c r="S42014">
        <v>2</v>
      </c>
      <c r="T42014">
        <v>1</v>
      </c>
      <c r="U42014">
        <v>1</v>
      </c>
    </row>
    <row r="42015" spans="1:21" x14ac:dyDescent="0.25">
      <c r="A42015" s="2" t="s">
        <v>326</v>
      </c>
      <c r="B42015" s="2" t="s">
        <v>429</v>
      </c>
      <c r="C42015" s="2" t="s">
        <v>454</v>
      </c>
      <c r="D42015" s="2" t="s">
        <v>525</v>
      </c>
      <c r="E42015" s="2" t="s">
        <v>527</v>
      </c>
      <c r="F42015">
        <v>2017</v>
      </c>
      <c r="G42015">
        <v>1209</v>
      </c>
      <c r="H42015">
        <v>147</v>
      </c>
      <c r="O42015">
        <v>1</v>
      </c>
    </row>
    <row r="42016" spans="1:21" x14ac:dyDescent="0.25">
      <c r="A42016" s="2" t="s">
        <v>326</v>
      </c>
      <c r="B42016" s="2" t="s">
        <v>429</v>
      </c>
      <c r="C42016" s="2" t="s">
        <v>454</v>
      </c>
      <c r="D42016" s="2" t="s">
        <v>525</v>
      </c>
      <c r="E42016" s="2" t="s">
        <v>527</v>
      </c>
      <c r="F42016">
        <v>2019</v>
      </c>
      <c r="G42016">
        <v>1209</v>
      </c>
      <c r="H42016">
        <v>147</v>
      </c>
      <c r="O42016">
        <v>1</v>
      </c>
    </row>
    <row r="42017" spans="1:21" x14ac:dyDescent="0.25">
      <c r="A42017" s="2" t="s">
        <v>326</v>
      </c>
      <c r="B42017" s="2" t="s">
        <v>429</v>
      </c>
      <c r="C42017" s="2" t="s">
        <v>454</v>
      </c>
      <c r="D42017" s="2" t="s">
        <v>525</v>
      </c>
      <c r="E42017" s="2" t="s">
        <v>527</v>
      </c>
      <c r="F42017">
        <v>2021</v>
      </c>
      <c r="G42017">
        <v>1209</v>
      </c>
      <c r="H42017">
        <v>147</v>
      </c>
      <c r="M42017">
        <v>1</v>
      </c>
    </row>
    <row r="42018" spans="1:21" x14ac:dyDescent="0.25">
      <c r="A42018" s="2" t="s">
        <v>326</v>
      </c>
      <c r="B42018" s="2" t="s">
        <v>429</v>
      </c>
      <c r="C42018" s="2" t="s">
        <v>454</v>
      </c>
      <c r="D42018" s="2" t="s">
        <v>525</v>
      </c>
      <c r="E42018" s="2" t="s">
        <v>528</v>
      </c>
      <c r="F42018">
        <v>2018</v>
      </c>
      <c r="G42018">
        <v>1209</v>
      </c>
      <c r="H42018">
        <v>147</v>
      </c>
      <c r="M42018">
        <v>1</v>
      </c>
    </row>
    <row r="42019" spans="1:21" x14ac:dyDescent="0.25">
      <c r="A42019" s="2" t="s">
        <v>326</v>
      </c>
      <c r="B42019" s="2" t="s">
        <v>430</v>
      </c>
      <c r="C42019" s="2" t="s">
        <v>468</v>
      </c>
      <c r="D42019" s="2" t="s">
        <v>525</v>
      </c>
      <c r="E42019" s="2" t="s">
        <v>527</v>
      </c>
      <c r="F42019">
        <v>2019</v>
      </c>
      <c r="G42019">
        <v>1209</v>
      </c>
      <c r="H42019">
        <v>147</v>
      </c>
      <c r="R42019">
        <v>1</v>
      </c>
    </row>
    <row r="42020" spans="1:21" x14ac:dyDescent="0.25">
      <c r="A42020" s="2" t="s">
        <v>326</v>
      </c>
      <c r="B42020" s="2" t="s">
        <v>431</v>
      </c>
      <c r="C42020" s="2" t="s">
        <v>476</v>
      </c>
      <c r="D42020" s="2" t="s">
        <v>526</v>
      </c>
      <c r="E42020" s="2" t="s">
        <v>527</v>
      </c>
      <c r="F42020">
        <v>2019</v>
      </c>
      <c r="G42020">
        <v>1209</v>
      </c>
      <c r="H42020">
        <v>147</v>
      </c>
      <c r="U42020">
        <v>2</v>
      </c>
    </row>
    <row r="42021" spans="1:21" x14ac:dyDescent="0.25">
      <c r="A42021" s="2" t="s">
        <v>326</v>
      </c>
      <c r="B42021" s="2" t="s">
        <v>431</v>
      </c>
      <c r="C42021" s="2" t="s">
        <v>476</v>
      </c>
      <c r="D42021" s="2" t="s">
        <v>526</v>
      </c>
      <c r="E42021" s="2" t="s">
        <v>527</v>
      </c>
      <c r="F42021">
        <v>2020</v>
      </c>
      <c r="G42021">
        <v>1209</v>
      </c>
      <c r="H42021">
        <v>147</v>
      </c>
      <c r="J42021">
        <v>1</v>
      </c>
    </row>
    <row r="42022" spans="1:21" x14ac:dyDescent="0.25">
      <c r="A42022" s="2" t="s">
        <v>326</v>
      </c>
      <c r="B42022" s="2" t="s">
        <v>431</v>
      </c>
      <c r="C42022" s="2" t="s">
        <v>476</v>
      </c>
      <c r="D42022" s="2" t="s">
        <v>526</v>
      </c>
      <c r="E42022" s="2" t="s">
        <v>527</v>
      </c>
      <c r="F42022">
        <v>2021</v>
      </c>
      <c r="G42022">
        <v>1209</v>
      </c>
      <c r="H42022">
        <v>147</v>
      </c>
      <c r="K42022">
        <v>4</v>
      </c>
    </row>
    <row r="42023" spans="1:21" x14ac:dyDescent="0.25">
      <c r="A42023" s="2" t="s">
        <v>326</v>
      </c>
      <c r="B42023" s="2" t="s">
        <v>431</v>
      </c>
      <c r="C42023" s="2" t="s">
        <v>480</v>
      </c>
      <c r="D42023" s="2" t="s">
        <v>526</v>
      </c>
      <c r="E42023" s="2" t="s">
        <v>527</v>
      </c>
      <c r="F42023">
        <v>2019</v>
      </c>
      <c r="G42023">
        <v>1209</v>
      </c>
      <c r="H42023">
        <v>147</v>
      </c>
      <c r="N42023">
        <v>2</v>
      </c>
    </row>
    <row r="42024" spans="1:21" x14ac:dyDescent="0.25">
      <c r="A42024" s="2" t="s">
        <v>326</v>
      </c>
      <c r="B42024" s="2" t="s">
        <v>432</v>
      </c>
      <c r="C42024" s="2" t="s">
        <v>502</v>
      </c>
      <c r="D42024" s="2" t="s">
        <v>525</v>
      </c>
      <c r="E42024" s="2" t="s">
        <v>527</v>
      </c>
      <c r="F42024">
        <v>2021</v>
      </c>
      <c r="G42024">
        <v>1209</v>
      </c>
      <c r="H42024">
        <v>147</v>
      </c>
      <c r="J42024">
        <v>1</v>
      </c>
    </row>
    <row r="42025" spans="1:21" x14ac:dyDescent="0.25">
      <c r="A42025" s="2" t="s">
        <v>326</v>
      </c>
      <c r="B42025" s="2" t="s">
        <v>432</v>
      </c>
      <c r="C42025" s="2" t="s">
        <v>502</v>
      </c>
      <c r="D42025" s="2" t="s">
        <v>525</v>
      </c>
      <c r="E42025" s="2" t="s">
        <v>528</v>
      </c>
      <c r="F42025">
        <v>2018</v>
      </c>
      <c r="G42025">
        <v>1209</v>
      </c>
      <c r="H42025">
        <v>147</v>
      </c>
      <c r="T42025">
        <v>1</v>
      </c>
    </row>
    <row r="42026" spans="1:21" x14ac:dyDescent="0.25">
      <c r="A42026" s="2" t="s">
        <v>326</v>
      </c>
      <c r="B42026" s="2" t="s">
        <v>432</v>
      </c>
      <c r="C42026" s="2" t="s">
        <v>493</v>
      </c>
      <c r="D42026" s="2" t="s">
        <v>525</v>
      </c>
      <c r="E42026" s="2" t="s">
        <v>527</v>
      </c>
      <c r="F42026">
        <v>2019</v>
      </c>
      <c r="G42026">
        <v>1209</v>
      </c>
      <c r="H42026">
        <v>147</v>
      </c>
      <c r="Q42026">
        <v>1</v>
      </c>
    </row>
    <row r="42027" spans="1:21" x14ac:dyDescent="0.25">
      <c r="A42027" s="2" t="s">
        <v>326</v>
      </c>
      <c r="B42027" s="2" t="s">
        <v>432</v>
      </c>
      <c r="C42027" s="2" t="s">
        <v>499</v>
      </c>
      <c r="D42027" s="2" t="s">
        <v>526</v>
      </c>
      <c r="E42027" s="2" t="s">
        <v>528</v>
      </c>
      <c r="F42027">
        <v>2019</v>
      </c>
      <c r="G42027">
        <v>1209</v>
      </c>
      <c r="H42027">
        <v>147</v>
      </c>
      <c r="S42027">
        <v>1</v>
      </c>
    </row>
    <row r="42028" spans="1:21" x14ac:dyDescent="0.25">
      <c r="A42028" s="2" t="s">
        <v>326</v>
      </c>
      <c r="B42028" s="2" t="s">
        <v>432</v>
      </c>
      <c r="C42028" s="2" t="s">
        <v>492</v>
      </c>
      <c r="D42028" s="2" t="s">
        <v>525</v>
      </c>
      <c r="E42028" s="2" t="s">
        <v>527</v>
      </c>
      <c r="F42028">
        <v>2019</v>
      </c>
      <c r="G42028">
        <v>1209</v>
      </c>
      <c r="H42028">
        <v>147</v>
      </c>
      <c r="U42028">
        <v>1</v>
      </c>
    </row>
    <row r="42029" spans="1:21" x14ac:dyDescent="0.25">
      <c r="A42029" s="2" t="s">
        <v>326</v>
      </c>
      <c r="B42029" s="2" t="s">
        <v>432</v>
      </c>
      <c r="C42029" s="2" t="s">
        <v>492</v>
      </c>
      <c r="D42029" s="2" t="s">
        <v>525</v>
      </c>
      <c r="E42029" s="2" t="s">
        <v>528</v>
      </c>
      <c r="F42029">
        <v>2020</v>
      </c>
      <c r="G42029">
        <v>1209</v>
      </c>
      <c r="H42029">
        <v>147</v>
      </c>
      <c r="P42029">
        <v>1</v>
      </c>
    </row>
    <row r="42030" spans="1:21" x14ac:dyDescent="0.25">
      <c r="A42030" s="2" t="s">
        <v>326</v>
      </c>
      <c r="B42030" s="2" t="s">
        <v>433</v>
      </c>
      <c r="C42030" s="2" t="s">
        <v>506</v>
      </c>
      <c r="D42030" s="2" t="s">
        <v>525</v>
      </c>
      <c r="E42030" s="2" t="s">
        <v>527</v>
      </c>
      <c r="F42030">
        <v>2017</v>
      </c>
      <c r="G42030">
        <v>1209</v>
      </c>
      <c r="H42030">
        <v>147</v>
      </c>
      <c r="K42030">
        <v>1</v>
      </c>
    </row>
    <row r="42031" spans="1:21" x14ac:dyDescent="0.25">
      <c r="A42031" s="2" t="s">
        <v>326</v>
      </c>
      <c r="B42031" s="2" t="s">
        <v>433</v>
      </c>
      <c r="C42031" s="2" t="s">
        <v>523</v>
      </c>
      <c r="D42031" s="2" t="s">
        <v>525</v>
      </c>
      <c r="E42031" s="2" t="s">
        <v>527</v>
      </c>
      <c r="F42031">
        <v>2017</v>
      </c>
      <c r="G42031">
        <v>1209</v>
      </c>
      <c r="H42031">
        <v>147</v>
      </c>
      <c r="J42031">
        <v>1</v>
      </c>
    </row>
    <row r="42032" spans="1:21" x14ac:dyDescent="0.25">
      <c r="A42032" s="2" t="s">
        <v>326</v>
      </c>
      <c r="B42032" s="2" t="s">
        <v>433</v>
      </c>
      <c r="C42032" s="2" t="s">
        <v>508</v>
      </c>
      <c r="D42032" s="2" t="s">
        <v>525</v>
      </c>
      <c r="E42032" s="2" t="s">
        <v>528</v>
      </c>
      <c r="F42032">
        <v>2017</v>
      </c>
      <c r="G42032">
        <v>1209</v>
      </c>
      <c r="H42032">
        <v>147</v>
      </c>
      <c r="R42032">
        <v>1</v>
      </c>
    </row>
    <row r="42033" spans="1:21" x14ac:dyDescent="0.25">
      <c r="A42033" s="2" t="s">
        <v>326</v>
      </c>
      <c r="B42033" s="2" t="s">
        <v>433</v>
      </c>
      <c r="C42033" s="2" t="s">
        <v>520</v>
      </c>
      <c r="D42033" s="2" t="s">
        <v>525</v>
      </c>
      <c r="E42033" s="2" t="s">
        <v>527</v>
      </c>
      <c r="F42033">
        <v>2019</v>
      </c>
      <c r="G42033">
        <v>1209</v>
      </c>
      <c r="H42033">
        <v>147</v>
      </c>
      <c r="U42033">
        <v>1</v>
      </c>
    </row>
    <row r="42034" spans="1:21" x14ac:dyDescent="0.25">
      <c r="A42034" s="2" t="s">
        <v>326</v>
      </c>
      <c r="B42034" s="2" t="s">
        <v>433</v>
      </c>
      <c r="C42034" s="2" t="s">
        <v>517</v>
      </c>
      <c r="D42034" s="2" t="s">
        <v>525</v>
      </c>
      <c r="E42034" s="2" t="s">
        <v>527</v>
      </c>
      <c r="F42034">
        <v>2017</v>
      </c>
      <c r="G42034">
        <v>1209</v>
      </c>
      <c r="H42034">
        <v>147</v>
      </c>
      <c r="J42034">
        <v>1</v>
      </c>
    </row>
    <row r="42035" spans="1:21" x14ac:dyDescent="0.25">
      <c r="A42035" s="2" t="s">
        <v>326</v>
      </c>
      <c r="B42035" s="2" t="s">
        <v>433</v>
      </c>
      <c r="C42035" s="2" t="s">
        <v>517</v>
      </c>
      <c r="D42035" s="2" t="s">
        <v>525</v>
      </c>
      <c r="E42035" s="2" t="s">
        <v>527</v>
      </c>
      <c r="F42035">
        <v>2019</v>
      </c>
      <c r="G42035">
        <v>1209</v>
      </c>
      <c r="H42035">
        <v>147</v>
      </c>
      <c r="S42035">
        <v>1</v>
      </c>
    </row>
    <row r="42036" spans="1:21" x14ac:dyDescent="0.25">
      <c r="A42036" s="2" t="s">
        <v>326</v>
      </c>
      <c r="B42036" s="2" t="s">
        <v>433</v>
      </c>
      <c r="C42036" s="2" t="s">
        <v>517</v>
      </c>
      <c r="D42036" s="2" t="s">
        <v>525</v>
      </c>
      <c r="E42036" s="2" t="s">
        <v>527</v>
      </c>
      <c r="F42036">
        <v>2020</v>
      </c>
      <c r="G42036">
        <v>1209</v>
      </c>
      <c r="H42036">
        <v>147</v>
      </c>
      <c r="P42036">
        <v>1</v>
      </c>
    </row>
    <row r="42037" spans="1:21" x14ac:dyDescent="0.25">
      <c r="A42037" s="2" t="s">
        <v>424</v>
      </c>
      <c r="B42037" s="2" t="s">
        <v>433</v>
      </c>
      <c r="C42037" s="2" t="s">
        <v>503</v>
      </c>
      <c r="D42037" s="2" t="s">
        <v>525</v>
      </c>
      <c r="E42037" s="2" t="s">
        <v>527</v>
      </c>
      <c r="F42037">
        <v>2020</v>
      </c>
      <c r="G42037">
        <v>1204</v>
      </c>
      <c r="H42037">
        <v>147</v>
      </c>
      <c r="L42037">
        <v>1</v>
      </c>
    </row>
    <row r="42038" spans="1:21" x14ac:dyDescent="0.25">
      <c r="A42038" s="2" t="s">
        <v>424</v>
      </c>
      <c r="B42038" s="2" t="s">
        <v>433</v>
      </c>
      <c r="C42038" s="2" t="s">
        <v>519</v>
      </c>
      <c r="D42038" s="2" t="s">
        <v>525</v>
      </c>
      <c r="E42038" s="2" t="s">
        <v>527</v>
      </c>
      <c r="F42038">
        <v>2020</v>
      </c>
      <c r="G42038">
        <v>1204</v>
      </c>
      <c r="H42038">
        <v>147</v>
      </c>
      <c r="O42038">
        <v>1</v>
      </c>
    </row>
    <row r="42039" spans="1:21" x14ac:dyDescent="0.25">
      <c r="A42039" s="2" t="s">
        <v>424</v>
      </c>
      <c r="B42039" s="2" t="s">
        <v>433</v>
      </c>
      <c r="C42039" s="2" t="s">
        <v>523</v>
      </c>
      <c r="D42039" s="2" t="s">
        <v>525</v>
      </c>
      <c r="E42039" s="2" t="s">
        <v>527</v>
      </c>
      <c r="F42039">
        <v>2020</v>
      </c>
      <c r="G42039">
        <v>1204</v>
      </c>
      <c r="H42039">
        <v>147</v>
      </c>
      <c r="Q42039">
        <v>1</v>
      </c>
    </row>
    <row r="42040" spans="1:21" x14ac:dyDescent="0.25">
      <c r="A42040" s="2" t="s">
        <v>424</v>
      </c>
      <c r="B42040" s="2" t="s">
        <v>433</v>
      </c>
      <c r="C42040" s="2" t="s">
        <v>517</v>
      </c>
      <c r="D42040" s="2" t="s">
        <v>525</v>
      </c>
      <c r="E42040" s="2" t="s">
        <v>527</v>
      </c>
      <c r="F42040">
        <v>2020</v>
      </c>
      <c r="G42040">
        <v>1204</v>
      </c>
      <c r="H42040">
        <v>147</v>
      </c>
      <c r="T42040">
        <v>1</v>
      </c>
    </row>
    <row r="42041" spans="1:21" x14ac:dyDescent="0.25">
      <c r="A42041" s="2" t="s">
        <v>265</v>
      </c>
      <c r="B42041" s="2" t="s">
        <v>428</v>
      </c>
      <c r="C42041" s="2" t="s">
        <v>434</v>
      </c>
      <c r="D42041" s="2" t="s">
        <v>525</v>
      </c>
      <c r="E42041" s="2" t="s">
        <v>527</v>
      </c>
      <c r="F42041">
        <v>2019</v>
      </c>
      <c r="G42041">
        <v>1207</v>
      </c>
      <c r="H42041">
        <v>147</v>
      </c>
      <c r="U42041">
        <v>1</v>
      </c>
    </row>
    <row r="42042" spans="1:21" x14ac:dyDescent="0.25">
      <c r="A42042" s="2" t="s">
        <v>265</v>
      </c>
      <c r="B42042" s="2" t="s">
        <v>428</v>
      </c>
      <c r="C42042" s="2" t="s">
        <v>439</v>
      </c>
      <c r="D42042" s="2" t="s">
        <v>525</v>
      </c>
      <c r="E42042" s="2" t="s">
        <v>527</v>
      </c>
      <c r="F42042">
        <v>2021</v>
      </c>
      <c r="G42042">
        <v>1207</v>
      </c>
      <c r="H42042">
        <v>147</v>
      </c>
      <c r="O42042">
        <v>1</v>
      </c>
    </row>
    <row r="42043" spans="1:21" x14ac:dyDescent="0.25">
      <c r="A42043" s="2" t="s">
        <v>265</v>
      </c>
      <c r="B42043" s="2" t="s">
        <v>429</v>
      </c>
      <c r="C42043" s="2" t="s">
        <v>455</v>
      </c>
      <c r="D42043" s="2" t="s">
        <v>525</v>
      </c>
      <c r="E42043" s="2" t="s">
        <v>527</v>
      </c>
      <c r="F42043">
        <v>2020</v>
      </c>
      <c r="G42043">
        <v>1207</v>
      </c>
      <c r="H42043">
        <v>147</v>
      </c>
      <c r="M42043">
        <v>1</v>
      </c>
    </row>
    <row r="42044" spans="1:21" x14ac:dyDescent="0.25">
      <c r="A42044" s="2" t="s">
        <v>265</v>
      </c>
      <c r="B42044" s="2" t="s">
        <v>429</v>
      </c>
      <c r="C42044" s="2" t="s">
        <v>447</v>
      </c>
      <c r="D42044" s="2" t="s">
        <v>525</v>
      </c>
      <c r="E42044" s="2" t="s">
        <v>527</v>
      </c>
      <c r="F42044">
        <v>2019</v>
      </c>
      <c r="G42044">
        <v>1207</v>
      </c>
      <c r="H42044">
        <v>147</v>
      </c>
      <c r="J42044">
        <v>1</v>
      </c>
    </row>
    <row r="42045" spans="1:21" x14ac:dyDescent="0.25">
      <c r="A42045" s="2" t="s">
        <v>265</v>
      </c>
      <c r="B42045" s="2" t="s">
        <v>429</v>
      </c>
      <c r="C42045" s="2" t="s">
        <v>449</v>
      </c>
      <c r="D42045" s="2" t="s">
        <v>525</v>
      </c>
      <c r="E42045" s="2" t="s">
        <v>527</v>
      </c>
      <c r="F42045">
        <v>2017</v>
      </c>
      <c r="G42045">
        <v>1207</v>
      </c>
      <c r="H42045">
        <v>147</v>
      </c>
      <c r="S42045">
        <v>1</v>
      </c>
    </row>
    <row r="42046" spans="1:21" x14ac:dyDescent="0.25">
      <c r="A42046" s="2" t="s">
        <v>265</v>
      </c>
      <c r="B42046" s="2" t="s">
        <v>429</v>
      </c>
      <c r="C42046" s="2" t="s">
        <v>449</v>
      </c>
      <c r="D42046" s="2" t="s">
        <v>525</v>
      </c>
      <c r="E42046" s="2" t="s">
        <v>527</v>
      </c>
      <c r="F42046">
        <v>2019</v>
      </c>
      <c r="G42046">
        <v>1207</v>
      </c>
      <c r="H42046">
        <v>147</v>
      </c>
      <c r="J42046">
        <v>1</v>
      </c>
    </row>
    <row r="42047" spans="1:21" x14ac:dyDescent="0.25">
      <c r="A42047" s="2" t="s">
        <v>265</v>
      </c>
      <c r="B42047" s="2" t="s">
        <v>429</v>
      </c>
      <c r="C42047" s="2" t="s">
        <v>452</v>
      </c>
      <c r="D42047" s="2" t="s">
        <v>525</v>
      </c>
      <c r="E42047" s="2" t="s">
        <v>527</v>
      </c>
      <c r="F42047">
        <v>2017</v>
      </c>
      <c r="G42047">
        <v>1207</v>
      </c>
      <c r="H42047">
        <v>147</v>
      </c>
      <c r="J42047">
        <v>1</v>
      </c>
      <c r="P42047">
        <v>1</v>
      </c>
    </row>
    <row r="42048" spans="1:21" x14ac:dyDescent="0.25">
      <c r="A42048" s="2" t="s">
        <v>265</v>
      </c>
      <c r="B42048" s="2" t="s">
        <v>429</v>
      </c>
      <c r="C42048" s="2" t="s">
        <v>452</v>
      </c>
      <c r="D42048" s="2" t="s">
        <v>525</v>
      </c>
      <c r="E42048" s="2" t="s">
        <v>527</v>
      </c>
      <c r="F42048">
        <v>2018</v>
      </c>
      <c r="G42048">
        <v>1207</v>
      </c>
      <c r="H42048">
        <v>147</v>
      </c>
      <c r="M42048">
        <v>1</v>
      </c>
    </row>
    <row r="42049" spans="1:21" x14ac:dyDescent="0.25">
      <c r="A42049" s="2" t="s">
        <v>265</v>
      </c>
      <c r="B42049" s="2" t="s">
        <v>429</v>
      </c>
      <c r="C42049" s="2" t="s">
        <v>452</v>
      </c>
      <c r="D42049" s="2" t="s">
        <v>525</v>
      </c>
      <c r="E42049" s="2" t="s">
        <v>528</v>
      </c>
      <c r="F42049">
        <v>2019</v>
      </c>
      <c r="G42049">
        <v>1207</v>
      </c>
      <c r="H42049">
        <v>147</v>
      </c>
      <c r="Q42049">
        <v>2</v>
      </c>
    </row>
    <row r="42050" spans="1:21" x14ac:dyDescent="0.25">
      <c r="A42050" s="2" t="s">
        <v>265</v>
      </c>
      <c r="B42050" s="2" t="s">
        <v>429</v>
      </c>
      <c r="C42050" s="2" t="s">
        <v>453</v>
      </c>
      <c r="D42050" s="2" t="s">
        <v>525</v>
      </c>
      <c r="E42050" s="2" t="s">
        <v>527</v>
      </c>
      <c r="F42050">
        <v>2019</v>
      </c>
      <c r="G42050">
        <v>1207</v>
      </c>
      <c r="H42050">
        <v>147</v>
      </c>
      <c r="S42050">
        <v>1</v>
      </c>
    </row>
    <row r="42051" spans="1:21" x14ac:dyDescent="0.25">
      <c r="A42051" s="2" t="s">
        <v>265</v>
      </c>
      <c r="B42051" s="2" t="s">
        <v>429</v>
      </c>
      <c r="C42051" s="2" t="s">
        <v>453</v>
      </c>
      <c r="D42051" s="2" t="s">
        <v>525</v>
      </c>
      <c r="E42051" s="2" t="s">
        <v>527</v>
      </c>
      <c r="F42051">
        <v>2020</v>
      </c>
      <c r="G42051">
        <v>1207</v>
      </c>
      <c r="H42051">
        <v>147</v>
      </c>
      <c r="P42051">
        <v>1</v>
      </c>
      <c r="Q42051">
        <v>1</v>
      </c>
      <c r="S42051">
        <v>1</v>
      </c>
    </row>
    <row r="42052" spans="1:21" x14ac:dyDescent="0.25">
      <c r="A42052" s="2" t="s">
        <v>265</v>
      </c>
      <c r="B42052" s="2" t="s">
        <v>430</v>
      </c>
      <c r="C42052" s="2" t="s">
        <v>464</v>
      </c>
      <c r="D42052" s="2" t="s">
        <v>525</v>
      </c>
      <c r="E42052" s="2" t="s">
        <v>527</v>
      </c>
      <c r="F42052">
        <v>2018</v>
      </c>
      <c r="G42052">
        <v>1207</v>
      </c>
      <c r="H42052">
        <v>147</v>
      </c>
      <c r="Q42052">
        <v>1</v>
      </c>
    </row>
    <row r="42053" spans="1:21" x14ac:dyDescent="0.25">
      <c r="A42053" s="2" t="s">
        <v>265</v>
      </c>
      <c r="B42053" s="2" t="s">
        <v>431</v>
      </c>
      <c r="C42053" s="2" t="s">
        <v>475</v>
      </c>
      <c r="D42053" s="2" t="s">
        <v>525</v>
      </c>
      <c r="E42053" s="2" t="s">
        <v>527</v>
      </c>
      <c r="F42053">
        <v>2020</v>
      </c>
      <c r="G42053">
        <v>1207</v>
      </c>
      <c r="H42053">
        <v>147</v>
      </c>
      <c r="L42053">
        <v>1</v>
      </c>
      <c r="N42053">
        <v>1</v>
      </c>
    </row>
    <row r="42054" spans="1:21" x14ac:dyDescent="0.25">
      <c r="A42054" s="2" t="s">
        <v>265</v>
      </c>
      <c r="B42054" s="2" t="s">
        <v>431</v>
      </c>
      <c r="C42054" s="2" t="s">
        <v>488</v>
      </c>
      <c r="D42054" s="2" t="s">
        <v>525</v>
      </c>
      <c r="E42054" s="2" t="s">
        <v>527</v>
      </c>
      <c r="F42054">
        <v>2020</v>
      </c>
      <c r="G42054">
        <v>1207</v>
      </c>
      <c r="H42054">
        <v>147</v>
      </c>
      <c r="N42054">
        <v>2</v>
      </c>
    </row>
    <row r="42055" spans="1:21" x14ac:dyDescent="0.25">
      <c r="A42055" s="2" t="s">
        <v>265</v>
      </c>
      <c r="B42055" s="2" t="s">
        <v>431</v>
      </c>
      <c r="C42055" s="2" t="s">
        <v>476</v>
      </c>
      <c r="D42055" s="2" t="s">
        <v>526</v>
      </c>
      <c r="E42055" s="2" t="s">
        <v>527</v>
      </c>
      <c r="F42055">
        <v>2020</v>
      </c>
      <c r="G42055">
        <v>1207</v>
      </c>
      <c r="H42055">
        <v>147</v>
      </c>
      <c r="N42055">
        <v>8</v>
      </c>
    </row>
    <row r="42056" spans="1:21" x14ac:dyDescent="0.25">
      <c r="A42056" s="2" t="s">
        <v>265</v>
      </c>
      <c r="B42056" s="2" t="s">
        <v>431</v>
      </c>
      <c r="C42056" s="2" t="s">
        <v>476</v>
      </c>
      <c r="D42056" s="2" t="s">
        <v>526</v>
      </c>
      <c r="E42056" s="2" t="s">
        <v>528</v>
      </c>
      <c r="F42056">
        <v>2020</v>
      </c>
      <c r="G42056">
        <v>1207</v>
      </c>
      <c r="H42056">
        <v>147</v>
      </c>
      <c r="S42056">
        <v>1</v>
      </c>
    </row>
    <row r="42057" spans="1:21" x14ac:dyDescent="0.25">
      <c r="A42057" s="2" t="s">
        <v>265</v>
      </c>
      <c r="B42057" s="2" t="s">
        <v>431</v>
      </c>
      <c r="C42057" s="2" t="s">
        <v>484</v>
      </c>
      <c r="D42057" s="2" t="s">
        <v>526</v>
      </c>
      <c r="E42057" s="2" t="s">
        <v>527</v>
      </c>
      <c r="F42057">
        <v>2020</v>
      </c>
      <c r="G42057">
        <v>1207</v>
      </c>
      <c r="H42057">
        <v>147</v>
      </c>
      <c r="O42057">
        <v>1</v>
      </c>
    </row>
    <row r="42058" spans="1:21" x14ac:dyDescent="0.25">
      <c r="A42058" s="2" t="s">
        <v>265</v>
      </c>
      <c r="B42058" s="2" t="s">
        <v>431</v>
      </c>
      <c r="C42058" s="2" t="s">
        <v>480</v>
      </c>
      <c r="D42058" s="2" t="s">
        <v>526</v>
      </c>
      <c r="E42058" s="2" t="s">
        <v>527</v>
      </c>
      <c r="F42058">
        <v>2021</v>
      </c>
      <c r="G42058">
        <v>1207</v>
      </c>
      <c r="H42058">
        <v>147</v>
      </c>
      <c r="L42058">
        <v>1</v>
      </c>
    </row>
    <row r="42059" spans="1:21" x14ac:dyDescent="0.25">
      <c r="A42059" s="2" t="s">
        <v>265</v>
      </c>
      <c r="B42059" s="2" t="s">
        <v>432</v>
      </c>
      <c r="C42059" s="2" t="s">
        <v>501</v>
      </c>
      <c r="D42059" s="2" t="s">
        <v>525</v>
      </c>
      <c r="E42059" s="2" t="s">
        <v>527</v>
      </c>
      <c r="F42059">
        <v>2019</v>
      </c>
      <c r="G42059">
        <v>1207</v>
      </c>
      <c r="H42059">
        <v>147</v>
      </c>
      <c r="N42059">
        <v>1</v>
      </c>
    </row>
    <row r="42060" spans="1:21" x14ac:dyDescent="0.25">
      <c r="A42060" s="2" t="s">
        <v>265</v>
      </c>
      <c r="B42060" s="2" t="s">
        <v>432</v>
      </c>
      <c r="C42060" s="2" t="s">
        <v>502</v>
      </c>
      <c r="D42060" s="2" t="s">
        <v>525</v>
      </c>
      <c r="E42060" s="2" t="s">
        <v>527</v>
      </c>
      <c r="F42060">
        <v>2020</v>
      </c>
      <c r="G42060">
        <v>1207</v>
      </c>
      <c r="H42060">
        <v>147</v>
      </c>
      <c r="M42060">
        <v>1</v>
      </c>
      <c r="P42060">
        <v>4</v>
      </c>
      <c r="Q42060">
        <v>2</v>
      </c>
      <c r="S42060">
        <v>19</v>
      </c>
      <c r="T42060">
        <v>32</v>
      </c>
      <c r="U42060">
        <v>18</v>
      </c>
    </row>
    <row r="42061" spans="1:21" x14ac:dyDescent="0.25">
      <c r="A42061" s="2" t="s">
        <v>265</v>
      </c>
      <c r="B42061" s="2" t="s">
        <v>432</v>
      </c>
      <c r="C42061" s="2" t="s">
        <v>502</v>
      </c>
      <c r="D42061" s="2" t="s">
        <v>525</v>
      </c>
      <c r="E42061" s="2" t="s">
        <v>527</v>
      </c>
      <c r="F42061">
        <v>2021</v>
      </c>
      <c r="G42061">
        <v>1207</v>
      </c>
      <c r="H42061">
        <v>147</v>
      </c>
      <c r="J42061">
        <v>54</v>
      </c>
      <c r="K42061">
        <v>29</v>
      </c>
      <c r="L42061">
        <v>16</v>
      </c>
    </row>
    <row r="42062" spans="1:21" x14ac:dyDescent="0.25">
      <c r="A42062" s="2" t="s">
        <v>265</v>
      </c>
      <c r="B42062" s="2" t="s">
        <v>432</v>
      </c>
      <c r="C42062" s="2" t="s">
        <v>493</v>
      </c>
      <c r="D42062" s="2" t="s">
        <v>525</v>
      </c>
      <c r="E42062" s="2" t="s">
        <v>527</v>
      </c>
      <c r="F42062">
        <v>2020</v>
      </c>
      <c r="G42062">
        <v>1207</v>
      </c>
      <c r="H42062">
        <v>147</v>
      </c>
      <c r="N42062">
        <v>4</v>
      </c>
    </row>
    <row r="42063" spans="1:21" x14ac:dyDescent="0.25">
      <c r="A42063" s="2" t="s">
        <v>265</v>
      </c>
      <c r="B42063" s="2" t="s">
        <v>432</v>
      </c>
      <c r="C42063" s="2" t="s">
        <v>496</v>
      </c>
      <c r="D42063" s="2" t="s">
        <v>526</v>
      </c>
      <c r="E42063" s="2" t="s">
        <v>527</v>
      </c>
      <c r="F42063">
        <v>2020</v>
      </c>
      <c r="G42063">
        <v>1207</v>
      </c>
      <c r="H42063">
        <v>147</v>
      </c>
      <c r="U42063">
        <v>1</v>
      </c>
    </row>
    <row r="42064" spans="1:21" x14ac:dyDescent="0.25">
      <c r="A42064" s="2" t="s">
        <v>265</v>
      </c>
      <c r="B42064" s="2" t="s">
        <v>433</v>
      </c>
      <c r="C42064" s="2" t="s">
        <v>512</v>
      </c>
      <c r="D42064" s="2" t="s">
        <v>525</v>
      </c>
      <c r="E42064" s="2" t="s">
        <v>527</v>
      </c>
      <c r="F42064">
        <v>2020</v>
      </c>
      <c r="G42064">
        <v>1207</v>
      </c>
      <c r="H42064">
        <v>147</v>
      </c>
      <c r="N42064">
        <v>1</v>
      </c>
    </row>
    <row r="42065" spans="1:21" x14ac:dyDescent="0.25">
      <c r="A42065" s="2" t="s">
        <v>265</v>
      </c>
      <c r="B42065" s="2" t="s">
        <v>433</v>
      </c>
      <c r="C42065" s="2" t="s">
        <v>506</v>
      </c>
      <c r="D42065" s="2" t="s">
        <v>525</v>
      </c>
      <c r="E42065" s="2" t="s">
        <v>527</v>
      </c>
      <c r="F42065">
        <v>2018</v>
      </c>
      <c r="G42065">
        <v>1207</v>
      </c>
      <c r="H42065">
        <v>147</v>
      </c>
      <c r="S42065">
        <v>1</v>
      </c>
    </row>
    <row r="42066" spans="1:21" x14ac:dyDescent="0.25">
      <c r="A42066" s="2" t="s">
        <v>265</v>
      </c>
      <c r="B42066" s="2" t="s">
        <v>433</v>
      </c>
      <c r="C42066" s="2" t="s">
        <v>506</v>
      </c>
      <c r="D42066" s="2" t="s">
        <v>525</v>
      </c>
      <c r="E42066" s="2" t="s">
        <v>527</v>
      </c>
      <c r="F42066">
        <v>2019</v>
      </c>
      <c r="G42066">
        <v>1207</v>
      </c>
      <c r="H42066">
        <v>147</v>
      </c>
      <c r="U42066">
        <v>1</v>
      </c>
    </row>
    <row r="42067" spans="1:21" x14ac:dyDescent="0.25">
      <c r="A42067" s="2" t="s">
        <v>265</v>
      </c>
      <c r="B42067" s="2" t="s">
        <v>433</v>
      </c>
      <c r="C42067" s="2" t="s">
        <v>515</v>
      </c>
      <c r="D42067" s="2" t="s">
        <v>525</v>
      </c>
      <c r="E42067" s="2" t="s">
        <v>527</v>
      </c>
      <c r="F42067">
        <v>2020</v>
      </c>
      <c r="G42067">
        <v>1207</v>
      </c>
      <c r="H42067">
        <v>147</v>
      </c>
      <c r="P42067">
        <v>1</v>
      </c>
    </row>
    <row r="42068" spans="1:21" x14ac:dyDescent="0.25">
      <c r="A42068" s="2" t="s">
        <v>265</v>
      </c>
      <c r="B42068" s="2" t="s">
        <v>433</v>
      </c>
      <c r="C42068" s="2" t="s">
        <v>520</v>
      </c>
      <c r="D42068" s="2" t="s">
        <v>525</v>
      </c>
      <c r="E42068" s="2" t="s">
        <v>527</v>
      </c>
      <c r="F42068">
        <v>2019</v>
      </c>
      <c r="G42068">
        <v>1207</v>
      </c>
      <c r="H42068">
        <v>147</v>
      </c>
      <c r="P42068">
        <v>1</v>
      </c>
    </row>
    <row r="42069" spans="1:21" x14ac:dyDescent="0.25">
      <c r="A42069" s="2" t="s">
        <v>265</v>
      </c>
      <c r="B42069" s="2" t="s">
        <v>433</v>
      </c>
      <c r="C42069" s="2" t="s">
        <v>520</v>
      </c>
      <c r="D42069" s="2" t="s">
        <v>525</v>
      </c>
      <c r="E42069" s="2" t="s">
        <v>527</v>
      </c>
      <c r="F42069">
        <v>2020</v>
      </c>
      <c r="G42069">
        <v>1207</v>
      </c>
      <c r="H42069">
        <v>147</v>
      </c>
      <c r="R42069">
        <v>1</v>
      </c>
      <c r="S42069">
        <v>1</v>
      </c>
    </row>
    <row r="42070" spans="1:21" x14ac:dyDescent="0.25">
      <c r="A42070" s="2" t="s">
        <v>352</v>
      </c>
      <c r="B42070" s="2" t="s">
        <v>429</v>
      </c>
      <c r="C42070" s="2" t="s">
        <v>440</v>
      </c>
      <c r="D42070" s="2" t="s">
        <v>525</v>
      </c>
      <c r="E42070" s="2" t="s">
        <v>528</v>
      </c>
      <c r="F42070">
        <v>2019</v>
      </c>
      <c r="G42070">
        <v>1208</v>
      </c>
      <c r="H42070">
        <v>147</v>
      </c>
      <c r="N42070">
        <v>1</v>
      </c>
    </row>
    <row r="42071" spans="1:21" x14ac:dyDescent="0.25">
      <c r="A42071" s="2" t="s">
        <v>374</v>
      </c>
      <c r="B42071" s="2" t="s">
        <v>429</v>
      </c>
      <c r="C42071" s="2" t="s">
        <v>447</v>
      </c>
      <c r="D42071" s="2" t="s">
        <v>525</v>
      </c>
      <c r="E42071" s="2" t="s">
        <v>527</v>
      </c>
      <c r="F42071">
        <v>2019</v>
      </c>
      <c r="G42071">
        <v>1186</v>
      </c>
      <c r="H42071">
        <v>146</v>
      </c>
      <c r="O42071">
        <v>1</v>
      </c>
    </row>
    <row r="42072" spans="1:21" x14ac:dyDescent="0.25">
      <c r="A42072" s="2" t="s">
        <v>374</v>
      </c>
      <c r="B42072" s="2" t="s">
        <v>429</v>
      </c>
      <c r="C42072" s="2" t="s">
        <v>452</v>
      </c>
      <c r="D42072" s="2" t="s">
        <v>525</v>
      </c>
      <c r="E42072" s="2" t="s">
        <v>527</v>
      </c>
      <c r="F42072">
        <v>2017</v>
      </c>
      <c r="G42072">
        <v>1186</v>
      </c>
      <c r="H42072">
        <v>146</v>
      </c>
      <c r="L42072">
        <v>1</v>
      </c>
    </row>
    <row r="42073" spans="1:21" x14ac:dyDescent="0.25">
      <c r="A42073" s="2" t="s">
        <v>374</v>
      </c>
      <c r="B42073" s="2" t="s">
        <v>429</v>
      </c>
      <c r="C42073" s="2" t="s">
        <v>452</v>
      </c>
      <c r="D42073" s="2" t="s">
        <v>525</v>
      </c>
      <c r="E42073" s="2" t="s">
        <v>527</v>
      </c>
      <c r="F42073">
        <v>2018</v>
      </c>
      <c r="G42073">
        <v>1186</v>
      </c>
      <c r="H42073">
        <v>146</v>
      </c>
      <c r="P42073">
        <v>1</v>
      </c>
    </row>
    <row r="42074" spans="1:21" x14ac:dyDescent="0.25">
      <c r="A42074" s="2" t="s">
        <v>374</v>
      </c>
      <c r="B42074" s="2" t="s">
        <v>431</v>
      </c>
      <c r="C42074" s="2" t="s">
        <v>482</v>
      </c>
      <c r="D42074" s="2" t="s">
        <v>525</v>
      </c>
      <c r="E42074" s="2" t="s">
        <v>527</v>
      </c>
      <c r="F42074">
        <v>2017</v>
      </c>
      <c r="G42074">
        <v>1186</v>
      </c>
      <c r="H42074">
        <v>146</v>
      </c>
      <c r="J42074">
        <v>1</v>
      </c>
    </row>
    <row r="42075" spans="1:21" x14ac:dyDescent="0.25">
      <c r="A42075" s="2" t="s">
        <v>374</v>
      </c>
      <c r="B42075" s="2" t="s">
        <v>432</v>
      </c>
      <c r="C42075" s="2" t="s">
        <v>493</v>
      </c>
      <c r="D42075" s="2" t="s">
        <v>525</v>
      </c>
      <c r="E42075" s="2" t="s">
        <v>527</v>
      </c>
      <c r="F42075">
        <v>2021</v>
      </c>
      <c r="G42075">
        <v>1186</v>
      </c>
      <c r="H42075">
        <v>146</v>
      </c>
      <c r="U42075">
        <v>1</v>
      </c>
    </row>
    <row r="42076" spans="1:21" x14ac:dyDescent="0.25">
      <c r="A42076" s="2" t="s">
        <v>398</v>
      </c>
      <c r="B42076" s="2" t="s">
        <v>429</v>
      </c>
      <c r="C42076" s="2" t="s">
        <v>450</v>
      </c>
      <c r="D42076" s="2" t="s">
        <v>525</v>
      </c>
      <c r="E42076" s="2" t="s">
        <v>527</v>
      </c>
      <c r="F42076">
        <v>2018</v>
      </c>
      <c r="G42076">
        <v>1198</v>
      </c>
      <c r="H42076">
        <v>147</v>
      </c>
      <c r="L42076">
        <v>1</v>
      </c>
    </row>
    <row r="42077" spans="1:21" x14ac:dyDescent="0.25">
      <c r="A42077" s="2" t="s">
        <v>395</v>
      </c>
      <c r="B42077" s="2" t="s">
        <v>429</v>
      </c>
      <c r="C42077" s="2" t="s">
        <v>449</v>
      </c>
      <c r="D42077" s="2" t="s">
        <v>525</v>
      </c>
      <c r="E42077" s="2" t="s">
        <v>528</v>
      </c>
      <c r="F42077">
        <v>2017</v>
      </c>
      <c r="G42077">
        <v>1199</v>
      </c>
      <c r="H42077">
        <v>147</v>
      </c>
      <c r="N42077">
        <v>1</v>
      </c>
    </row>
    <row r="42078" spans="1:21" x14ac:dyDescent="0.25">
      <c r="A42078" s="2" t="s">
        <v>395</v>
      </c>
      <c r="B42078" s="2" t="s">
        <v>429</v>
      </c>
      <c r="C42078" s="2" t="s">
        <v>452</v>
      </c>
      <c r="D42078" s="2" t="s">
        <v>525</v>
      </c>
      <c r="E42078" s="2" t="s">
        <v>527</v>
      </c>
      <c r="F42078">
        <v>2018</v>
      </c>
      <c r="G42078">
        <v>1199</v>
      </c>
      <c r="H42078">
        <v>147</v>
      </c>
      <c r="T42078">
        <v>1</v>
      </c>
    </row>
    <row r="42079" spans="1:21" x14ac:dyDescent="0.25">
      <c r="A42079" s="2" t="s">
        <v>395</v>
      </c>
      <c r="B42079" s="2" t="s">
        <v>433</v>
      </c>
      <c r="C42079" s="2" t="s">
        <v>512</v>
      </c>
      <c r="D42079" s="2" t="s">
        <v>525</v>
      </c>
      <c r="E42079" s="2" t="s">
        <v>527</v>
      </c>
      <c r="F42079">
        <v>2017</v>
      </c>
      <c r="G42079">
        <v>1199</v>
      </c>
      <c r="H42079">
        <v>147</v>
      </c>
      <c r="K42079">
        <v>1</v>
      </c>
    </row>
    <row r="42080" spans="1:21" x14ac:dyDescent="0.25">
      <c r="A42080" s="2" t="s">
        <v>240</v>
      </c>
      <c r="B42080" s="2" t="s">
        <v>428</v>
      </c>
      <c r="C42080" s="2" t="s">
        <v>437</v>
      </c>
      <c r="D42080" s="2" t="s">
        <v>525</v>
      </c>
      <c r="E42080" s="2" t="s">
        <v>527</v>
      </c>
      <c r="F42080">
        <v>2017</v>
      </c>
      <c r="G42080">
        <v>1189</v>
      </c>
      <c r="H42080">
        <v>146</v>
      </c>
      <c r="J42080">
        <v>2</v>
      </c>
      <c r="L42080">
        <v>1</v>
      </c>
      <c r="M42080">
        <v>1</v>
      </c>
    </row>
    <row r="42081" spans="1:21" x14ac:dyDescent="0.25">
      <c r="A42081" s="2" t="s">
        <v>240</v>
      </c>
      <c r="B42081" s="2" t="s">
        <v>428</v>
      </c>
      <c r="C42081" s="2" t="s">
        <v>436</v>
      </c>
      <c r="D42081" s="2" t="s">
        <v>525</v>
      </c>
      <c r="E42081" s="2" t="s">
        <v>527</v>
      </c>
      <c r="F42081">
        <v>2019</v>
      </c>
      <c r="G42081">
        <v>1189</v>
      </c>
      <c r="H42081">
        <v>146</v>
      </c>
      <c r="R42081">
        <v>1</v>
      </c>
    </row>
    <row r="42082" spans="1:21" x14ac:dyDescent="0.25">
      <c r="A42082" s="2" t="s">
        <v>240</v>
      </c>
      <c r="B42082" s="2" t="s">
        <v>428</v>
      </c>
      <c r="C42082" s="2" t="s">
        <v>436</v>
      </c>
      <c r="D42082" s="2" t="s">
        <v>525</v>
      </c>
      <c r="E42082" s="2" t="s">
        <v>527</v>
      </c>
      <c r="F42082">
        <v>2020</v>
      </c>
      <c r="G42082">
        <v>1189</v>
      </c>
      <c r="H42082">
        <v>146</v>
      </c>
      <c r="N42082">
        <v>1</v>
      </c>
      <c r="Q42082">
        <v>1</v>
      </c>
      <c r="R42082">
        <v>1</v>
      </c>
      <c r="U42082">
        <v>1</v>
      </c>
    </row>
    <row r="42083" spans="1:21" x14ac:dyDescent="0.25">
      <c r="A42083" s="2" t="s">
        <v>240</v>
      </c>
      <c r="B42083" s="2" t="s">
        <v>428</v>
      </c>
      <c r="C42083" s="2" t="s">
        <v>436</v>
      </c>
      <c r="D42083" s="2" t="s">
        <v>525</v>
      </c>
      <c r="E42083" s="2" t="s">
        <v>527</v>
      </c>
      <c r="F42083">
        <v>2021</v>
      </c>
      <c r="G42083">
        <v>1189</v>
      </c>
      <c r="H42083">
        <v>146</v>
      </c>
      <c r="J42083">
        <v>1</v>
      </c>
      <c r="O42083">
        <v>1</v>
      </c>
      <c r="R42083">
        <v>1</v>
      </c>
      <c r="S42083">
        <v>2</v>
      </c>
      <c r="T42083">
        <v>1</v>
      </c>
    </row>
    <row r="42084" spans="1:21" x14ac:dyDescent="0.25">
      <c r="A42084" s="2" t="s">
        <v>240</v>
      </c>
      <c r="B42084" s="2" t="s">
        <v>428</v>
      </c>
      <c r="C42084" s="2" t="s">
        <v>434</v>
      </c>
      <c r="D42084" s="2" t="s">
        <v>525</v>
      </c>
      <c r="E42084" s="2" t="s">
        <v>527</v>
      </c>
      <c r="F42084">
        <v>2018</v>
      </c>
      <c r="G42084">
        <v>1189</v>
      </c>
      <c r="H42084">
        <v>146</v>
      </c>
      <c r="M42084">
        <v>1</v>
      </c>
    </row>
    <row r="42085" spans="1:21" x14ac:dyDescent="0.25">
      <c r="A42085" s="2" t="s">
        <v>240</v>
      </c>
      <c r="B42085" s="2" t="s">
        <v>428</v>
      </c>
      <c r="C42085" s="2" t="s">
        <v>434</v>
      </c>
      <c r="D42085" s="2" t="s">
        <v>525</v>
      </c>
      <c r="E42085" s="2" t="s">
        <v>527</v>
      </c>
      <c r="F42085">
        <v>2019</v>
      </c>
      <c r="G42085">
        <v>1189</v>
      </c>
      <c r="H42085">
        <v>146</v>
      </c>
      <c r="J42085">
        <v>1</v>
      </c>
      <c r="R42085">
        <v>1</v>
      </c>
    </row>
    <row r="42086" spans="1:21" x14ac:dyDescent="0.25">
      <c r="A42086" s="2" t="s">
        <v>240</v>
      </c>
      <c r="B42086" s="2" t="s">
        <v>428</v>
      </c>
      <c r="C42086" s="2" t="s">
        <v>434</v>
      </c>
      <c r="D42086" s="2" t="s">
        <v>525</v>
      </c>
      <c r="E42086" s="2" t="s">
        <v>527</v>
      </c>
      <c r="F42086">
        <v>2020</v>
      </c>
      <c r="G42086">
        <v>1189</v>
      </c>
      <c r="H42086">
        <v>146</v>
      </c>
      <c r="O42086">
        <v>1</v>
      </c>
      <c r="S42086">
        <v>2</v>
      </c>
      <c r="U42086">
        <v>1</v>
      </c>
    </row>
    <row r="42087" spans="1:21" x14ac:dyDescent="0.25">
      <c r="A42087" s="2" t="s">
        <v>240</v>
      </c>
      <c r="B42087" s="2" t="s">
        <v>428</v>
      </c>
      <c r="C42087" s="2" t="s">
        <v>434</v>
      </c>
      <c r="D42087" s="2" t="s">
        <v>525</v>
      </c>
      <c r="E42087" s="2" t="s">
        <v>527</v>
      </c>
      <c r="F42087">
        <v>2021</v>
      </c>
      <c r="G42087">
        <v>1189</v>
      </c>
      <c r="H42087">
        <v>146</v>
      </c>
      <c r="M42087">
        <v>1</v>
      </c>
      <c r="N42087">
        <v>3</v>
      </c>
      <c r="O42087">
        <v>1</v>
      </c>
      <c r="P42087">
        <v>3</v>
      </c>
      <c r="R42087">
        <v>1</v>
      </c>
      <c r="S42087">
        <v>1</v>
      </c>
      <c r="T42087">
        <v>1</v>
      </c>
      <c r="U42087">
        <v>2</v>
      </c>
    </row>
    <row r="42088" spans="1:21" x14ac:dyDescent="0.25">
      <c r="A42088" s="2" t="s">
        <v>240</v>
      </c>
      <c r="B42088" s="2" t="s">
        <v>428</v>
      </c>
      <c r="C42088" s="2" t="s">
        <v>439</v>
      </c>
      <c r="D42088" s="2" t="s">
        <v>525</v>
      </c>
      <c r="E42088" s="2" t="s">
        <v>527</v>
      </c>
      <c r="F42088">
        <v>2018</v>
      </c>
      <c r="G42088">
        <v>1189</v>
      </c>
      <c r="H42088">
        <v>146</v>
      </c>
      <c r="T42088">
        <v>1</v>
      </c>
    </row>
    <row r="42089" spans="1:21" x14ac:dyDescent="0.25">
      <c r="A42089" s="2" t="s">
        <v>240</v>
      </c>
      <c r="B42089" s="2" t="s">
        <v>428</v>
      </c>
      <c r="C42089" s="2" t="s">
        <v>439</v>
      </c>
      <c r="D42089" s="2" t="s">
        <v>525</v>
      </c>
      <c r="E42089" s="2" t="s">
        <v>527</v>
      </c>
      <c r="F42089">
        <v>2019</v>
      </c>
      <c r="G42089">
        <v>1189</v>
      </c>
      <c r="H42089">
        <v>146</v>
      </c>
      <c r="Q42089">
        <v>1</v>
      </c>
    </row>
    <row r="42090" spans="1:21" x14ac:dyDescent="0.25">
      <c r="A42090" s="2" t="s">
        <v>240</v>
      </c>
      <c r="B42090" s="2" t="s">
        <v>428</v>
      </c>
      <c r="C42090" s="2" t="s">
        <v>439</v>
      </c>
      <c r="D42090" s="2" t="s">
        <v>525</v>
      </c>
      <c r="E42090" s="2" t="s">
        <v>527</v>
      </c>
      <c r="F42090">
        <v>2020</v>
      </c>
      <c r="G42090">
        <v>1189</v>
      </c>
      <c r="H42090">
        <v>146</v>
      </c>
      <c r="P42090">
        <v>1</v>
      </c>
      <c r="U42090">
        <v>1</v>
      </c>
    </row>
    <row r="42091" spans="1:21" x14ac:dyDescent="0.25">
      <c r="A42091" s="2" t="s">
        <v>240</v>
      </c>
      <c r="B42091" s="2" t="s">
        <v>428</v>
      </c>
      <c r="C42091" s="2" t="s">
        <v>439</v>
      </c>
      <c r="D42091" s="2" t="s">
        <v>525</v>
      </c>
      <c r="E42091" s="2" t="s">
        <v>527</v>
      </c>
      <c r="F42091">
        <v>2021</v>
      </c>
      <c r="G42091">
        <v>1189</v>
      </c>
      <c r="H42091">
        <v>146</v>
      </c>
      <c r="J42091">
        <v>1</v>
      </c>
      <c r="L42091">
        <v>2</v>
      </c>
      <c r="M42091">
        <v>1</v>
      </c>
      <c r="P42091">
        <v>1</v>
      </c>
      <c r="T42091">
        <v>4</v>
      </c>
    </row>
    <row r="42092" spans="1:21" x14ac:dyDescent="0.25">
      <c r="A42092" s="2" t="s">
        <v>240</v>
      </c>
      <c r="B42092" s="2" t="s">
        <v>428</v>
      </c>
      <c r="C42092" s="2" t="s">
        <v>438</v>
      </c>
      <c r="D42092" s="2" t="s">
        <v>525</v>
      </c>
      <c r="E42092" s="2" t="s">
        <v>527</v>
      </c>
      <c r="F42092">
        <v>2017</v>
      </c>
      <c r="G42092">
        <v>1189</v>
      </c>
      <c r="H42092">
        <v>146</v>
      </c>
      <c r="T42092">
        <v>1</v>
      </c>
    </row>
    <row r="42093" spans="1:21" x14ac:dyDescent="0.25">
      <c r="A42093" s="2" t="s">
        <v>240</v>
      </c>
      <c r="B42093" s="2" t="s">
        <v>429</v>
      </c>
      <c r="C42093" s="2" t="s">
        <v>455</v>
      </c>
      <c r="D42093" s="2" t="s">
        <v>525</v>
      </c>
      <c r="E42093" s="2" t="s">
        <v>527</v>
      </c>
      <c r="F42093">
        <v>2018</v>
      </c>
      <c r="G42093">
        <v>1189</v>
      </c>
      <c r="H42093">
        <v>146</v>
      </c>
      <c r="K42093">
        <v>1</v>
      </c>
      <c r="M42093">
        <v>1</v>
      </c>
      <c r="N42093">
        <v>2</v>
      </c>
      <c r="P42093">
        <v>1</v>
      </c>
      <c r="R42093">
        <v>1</v>
      </c>
      <c r="T42093">
        <v>2</v>
      </c>
    </row>
    <row r="42094" spans="1:21" x14ac:dyDescent="0.25">
      <c r="A42094" s="2" t="s">
        <v>240</v>
      </c>
      <c r="B42094" s="2" t="s">
        <v>429</v>
      </c>
      <c r="C42094" s="2" t="s">
        <v>455</v>
      </c>
      <c r="D42094" s="2" t="s">
        <v>525</v>
      </c>
      <c r="E42094" s="2" t="s">
        <v>527</v>
      </c>
      <c r="F42094">
        <v>2021</v>
      </c>
      <c r="G42094">
        <v>1189</v>
      </c>
      <c r="H42094">
        <v>146</v>
      </c>
      <c r="L42094">
        <v>3</v>
      </c>
      <c r="M42094">
        <v>1</v>
      </c>
    </row>
    <row r="42095" spans="1:21" x14ac:dyDescent="0.25">
      <c r="A42095" s="2" t="s">
        <v>240</v>
      </c>
      <c r="B42095" s="2" t="s">
        <v>429</v>
      </c>
      <c r="C42095" s="2" t="s">
        <v>456</v>
      </c>
      <c r="D42095" s="2" t="s">
        <v>525</v>
      </c>
      <c r="E42095" s="2" t="s">
        <v>527</v>
      </c>
      <c r="F42095">
        <v>2018</v>
      </c>
      <c r="G42095">
        <v>1189</v>
      </c>
      <c r="H42095">
        <v>146</v>
      </c>
      <c r="K42095">
        <v>1</v>
      </c>
      <c r="Q42095">
        <v>3</v>
      </c>
      <c r="R42095">
        <v>1</v>
      </c>
    </row>
    <row r="42096" spans="1:21" x14ac:dyDescent="0.25">
      <c r="A42096" s="2" t="s">
        <v>240</v>
      </c>
      <c r="B42096" s="2" t="s">
        <v>429</v>
      </c>
      <c r="C42096" s="2" t="s">
        <v>456</v>
      </c>
      <c r="D42096" s="2" t="s">
        <v>525</v>
      </c>
      <c r="E42096" s="2" t="s">
        <v>527</v>
      </c>
      <c r="F42096">
        <v>2019</v>
      </c>
      <c r="G42096">
        <v>1189</v>
      </c>
      <c r="H42096">
        <v>146</v>
      </c>
      <c r="N42096">
        <v>2</v>
      </c>
    </row>
    <row r="42097" spans="1:21" x14ac:dyDescent="0.25">
      <c r="A42097" s="2" t="s">
        <v>240</v>
      </c>
      <c r="B42097" s="2" t="s">
        <v>429</v>
      </c>
      <c r="C42097" s="2" t="s">
        <v>456</v>
      </c>
      <c r="D42097" s="2" t="s">
        <v>525</v>
      </c>
      <c r="E42097" s="2" t="s">
        <v>527</v>
      </c>
      <c r="F42097">
        <v>2020</v>
      </c>
      <c r="G42097">
        <v>1189</v>
      </c>
      <c r="H42097">
        <v>146</v>
      </c>
      <c r="R42097">
        <v>1</v>
      </c>
    </row>
    <row r="42098" spans="1:21" x14ac:dyDescent="0.25">
      <c r="A42098" s="2" t="s">
        <v>240</v>
      </c>
      <c r="B42098" s="2" t="s">
        <v>429</v>
      </c>
      <c r="C42098" s="2" t="s">
        <v>456</v>
      </c>
      <c r="D42098" s="2" t="s">
        <v>525</v>
      </c>
      <c r="E42098" s="2" t="s">
        <v>527</v>
      </c>
      <c r="F42098">
        <v>2021</v>
      </c>
      <c r="G42098">
        <v>1189</v>
      </c>
      <c r="H42098">
        <v>146</v>
      </c>
      <c r="N42098">
        <v>1</v>
      </c>
      <c r="Q42098">
        <v>1</v>
      </c>
      <c r="R42098">
        <v>2</v>
      </c>
      <c r="S42098">
        <v>2</v>
      </c>
      <c r="T42098">
        <v>1</v>
      </c>
      <c r="U42098">
        <v>1</v>
      </c>
    </row>
    <row r="42099" spans="1:21" x14ac:dyDescent="0.25">
      <c r="A42099" s="2" t="s">
        <v>240</v>
      </c>
      <c r="B42099" s="2" t="s">
        <v>429</v>
      </c>
      <c r="C42099" s="2" t="s">
        <v>446</v>
      </c>
      <c r="D42099" s="2" t="s">
        <v>525</v>
      </c>
      <c r="E42099" s="2" t="s">
        <v>527</v>
      </c>
      <c r="F42099">
        <v>2017</v>
      </c>
      <c r="G42099">
        <v>1189</v>
      </c>
      <c r="H42099">
        <v>146</v>
      </c>
      <c r="U42099">
        <v>1</v>
      </c>
    </row>
    <row r="42100" spans="1:21" x14ac:dyDescent="0.25">
      <c r="A42100" s="2" t="s">
        <v>240</v>
      </c>
      <c r="B42100" s="2" t="s">
        <v>429</v>
      </c>
      <c r="C42100" s="2" t="s">
        <v>446</v>
      </c>
      <c r="D42100" s="2" t="s">
        <v>525</v>
      </c>
      <c r="E42100" s="2" t="s">
        <v>527</v>
      </c>
      <c r="F42100">
        <v>2018</v>
      </c>
      <c r="G42100">
        <v>1189</v>
      </c>
      <c r="H42100">
        <v>146</v>
      </c>
      <c r="J42100">
        <v>1</v>
      </c>
      <c r="O42100">
        <v>1</v>
      </c>
      <c r="P42100">
        <v>1</v>
      </c>
      <c r="R42100">
        <v>2</v>
      </c>
    </row>
    <row r="42101" spans="1:21" x14ac:dyDescent="0.25">
      <c r="A42101" s="2" t="s">
        <v>240</v>
      </c>
      <c r="B42101" s="2" t="s">
        <v>429</v>
      </c>
      <c r="C42101" s="2" t="s">
        <v>446</v>
      </c>
      <c r="D42101" s="2" t="s">
        <v>525</v>
      </c>
      <c r="E42101" s="2" t="s">
        <v>527</v>
      </c>
      <c r="F42101">
        <v>2019</v>
      </c>
      <c r="G42101">
        <v>1189</v>
      </c>
      <c r="H42101">
        <v>146</v>
      </c>
      <c r="K42101">
        <v>1</v>
      </c>
    </row>
    <row r="42102" spans="1:21" x14ac:dyDescent="0.25">
      <c r="A42102" s="2" t="s">
        <v>240</v>
      </c>
      <c r="B42102" s="2" t="s">
        <v>429</v>
      </c>
      <c r="C42102" s="2" t="s">
        <v>446</v>
      </c>
      <c r="D42102" s="2" t="s">
        <v>525</v>
      </c>
      <c r="E42102" s="2" t="s">
        <v>527</v>
      </c>
      <c r="F42102">
        <v>2021</v>
      </c>
      <c r="G42102">
        <v>1189</v>
      </c>
      <c r="H42102">
        <v>146</v>
      </c>
      <c r="M42102">
        <v>1</v>
      </c>
      <c r="N42102">
        <v>1</v>
      </c>
      <c r="O42102">
        <v>1</v>
      </c>
      <c r="P42102">
        <v>2</v>
      </c>
      <c r="R42102">
        <v>2</v>
      </c>
      <c r="S42102">
        <v>1</v>
      </c>
      <c r="T42102">
        <v>2</v>
      </c>
    </row>
    <row r="42103" spans="1:21" x14ac:dyDescent="0.25">
      <c r="A42103" s="2" t="s">
        <v>240</v>
      </c>
      <c r="B42103" s="2" t="s">
        <v>429</v>
      </c>
      <c r="C42103" s="2" t="s">
        <v>447</v>
      </c>
      <c r="D42103" s="2" t="s">
        <v>525</v>
      </c>
      <c r="E42103" s="2" t="s">
        <v>527</v>
      </c>
      <c r="F42103">
        <v>2017</v>
      </c>
      <c r="G42103">
        <v>1189</v>
      </c>
      <c r="H42103">
        <v>146</v>
      </c>
      <c r="U42103">
        <v>2</v>
      </c>
    </row>
    <row r="42104" spans="1:21" x14ac:dyDescent="0.25">
      <c r="A42104" s="2" t="s">
        <v>240</v>
      </c>
      <c r="B42104" s="2" t="s">
        <v>429</v>
      </c>
      <c r="C42104" s="2" t="s">
        <v>447</v>
      </c>
      <c r="D42104" s="2" t="s">
        <v>525</v>
      </c>
      <c r="E42104" s="2" t="s">
        <v>527</v>
      </c>
      <c r="F42104">
        <v>2018</v>
      </c>
      <c r="G42104">
        <v>1189</v>
      </c>
      <c r="H42104">
        <v>146</v>
      </c>
      <c r="J42104">
        <v>2</v>
      </c>
      <c r="K42104">
        <v>1</v>
      </c>
      <c r="L42104">
        <v>1</v>
      </c>
      <c r="N42104">
        <v>1</v>
      </c>
      <c r="O42104">
        <v>1</v>
      </c>
      <c r="P42104">
        <v>1</v>
      </c>
      <c r="R42104">
        <v>1</v>
      </c>
    </row>
    <row r="42105" spans="1:21" x14ac:dyDescent="0.25">
      <c r="A42105" s="2" t="s">
        <v>240</v>
      </c>
      <c r="B42105" s="2" t="s">
        <v>429</v>
      </c>
      <c r="C42105" s="2" t="s">
        <v>447</v>
      </c>
      <c r="D42105" s="2" t="s">
        <v>525</v>
      </c>
      <c r="E42105" s="2" t="s">
        <v>527</v>
      </c>
      <c r="F42105">
        <v>2019</v>
      </c>
      <c r="G42105">
        <v>1189</v>
      </c>
      <c r="H42105">
        <v>146</v>
      </c>
      <c r="J42105">
        <v>5</v>
      </c>
      <c r="M42105">
        <v>1</v>
      </c>
      <c r="P42105">
        <v>1</v>
      </c>
      <c r="U42105">
        <v>2</v>
      </c>
    </row>
    <row r="42106" spans="1:21" x14ac:dyDescent="0.25">
      <c r="A42106" s="2" t="s">
        <v>240</v>
      </c>
      <c r="B42106" s="2" t="s">
        <v>429</v>
      </c>
      <c r="C42106" s="2" t="s">
        <v>447</v>
      </c>
      <c r="D42106" s="2" t="s">
        <v>525</v>
      </c>
      <c r="E42106" s="2" t="s">
        <v>527</v>
      </c>
      <c r="F42106">
        <v>2020</v>
      </c>
      <c r="G42106">
        <v>1189</v>
      </c>
      <c r="H42106">
        <v>146</v>
      </c>
      <c r="M42106">
        <v>1</v>
      </c>
      <c r="O42106">
        <v>1</v>
      </c>
      <c r="Q42106">
        <v>2</v>
      </c>
      <c r="U42106">
        <v>1</v>
      </c>
    </row>
    <row r="42107" spans="1:21" x14ac:dyDescent="0.25">
      <c r="A42107" s="2" t="s">
        <v>240</v>
      </c>
      <c r="B42107" s="2" t="s">
        <v>429</v>
      </c>
      <c r="C42107" s="2" t="s">
        <v>447</v>
      </c>
      <c r="D42107" s="2" t="s">
        <v>525</v>
      </c>
      <c r="E42107" s="2" t="s">
        <v>527</v>
      </c>
      <c r="F42107">
        <v>2021</v>
      </c>
      <c r="G42107">
        <v>1189</v>
      </c>
      <c r="H42107">
        <v>146</v>
      </c>
      <c r="J42107">
        <v>3</v>
      </c>
      <c r="L42107">
        <v>1</v>
      </c>
      <c r="M42107">
        <v>1</v>
      </c>
      <c r="N42107">
        <v>2</v>
      </c>
      <c r="O42107">
        <v>1</v>
      </c>
      <c r="Q42107">
        <v>4</v>
      </c>
      <c r="R42107">
        <v>2</v>
      </c>
      <c r="S42107">
        <v>3</v>
      </c>
      <c r="T42107">
        <v>6</v>
      </c>
      <c r="U42107">
        <v>1</v>
      </c>
    </row>
    <row r="42108" spans="1:21" x14ac:dyDescent="0.25">
      <c r="A42108" s="2" t="s">
        <v>240</v>
      </c>
      <c r="B42108" s="2" t="s">
        <v>429</v>
      </c>
      <c r="C42108" s="2" t="s">
        <v>447</v>
      </c>
      <c r="D42108" s="2" t="s">
        <v>525</v>
      </c>
      <c r="E42108" s="2" t="s">
        <v>528</v>
      </c>
      <c r="F42108">
        <v>2021</v>
      </c>
      <c r="G42108">
        <v>1189</v>
      </c>
      <c r="H42108">
        <v>146</v>
      </c>
      <c r="Q42108">
        <v>2</v>
      </c>
    </row>
    <row r="42109" spans="1:21" x14ac:dyDescent="0.25">
      <c r="A42109" s="2" t="s">
        <v>240</v>
      </c>
      <c r="B42109" s="2" t="s">
        <v>429</v>
      </c>
      <c r="C42109" s="2" t="s">
        <v>448</v>
      </c>
      <c r="D42109" s="2" t="s">
        <v>525</v>
      </c>
      <c r="E42109" s="2" t="s">
        <v>527</v>
      </c>
      <c r="F42109">
        <v>2017</v>
      </c>
      <c r="G42109">
        <v>1189</v>
      </c>
      <c r="H42109">
        <v>146</v>
      </c>
      <c r="L42109">
        <v>1</v>
      </c>
      <c r="S42109">
        <v>1</v>
      </c>
      <c r="T42109">
        <v>2</v>
      </c>
      <c r="U42109">
        <v>1</v>
      </c>
    </row>
    <row r="42110" spans="1:21" x14ac:dyDescent="0.25">
      <c r="A42110" s="2" t="s">
        <v>240</v>
      </c>
      <c r="B42110" s="2" t="s">
        <v>429</v>
      </c>
      <c r="C42110" s="2" t="s">
        <v>448</v>
      </c>
      <c r="D42110" s="2" t="s">
        <v>525</v>
      </c>
      <c r="E42110" s="2" t="s">
        <v>527</v>
      </c>
      <c r="F42110">
        <v>2018</v>
      </c>
      <c r="G42110">
        <v>1189</v>
      </c>
      <c r="H42110">
        <v>146</v>
      </c>
      <c r="J42110">
        <v>1</v>
      </c>
      <c r="N42110">
        <v>2</v>
      </c>
      <c r="O42110">
        <v>1</v>
      </c>
      <c r="P42110">
        <v>1</v>
      </c>
      <c r="S42110">
        <v>2</v>
      </c>
    </row>
    <row r="42111" spans="1:21" x14ac:dyDescent="0.25">
      <c r="A42111" s="2" t="s">
        <v>240</v>
      </c>
      <c r="B42111" s="2" t="s">
        <v>429</v>
      </c>
      <c r="C42111" s="2" t="s">
        <v>448</v>
      </c>
      <c r="D42111" s="2" t="s">
        <v>525</v>
      </c>
      <c r="E42111" s="2" t="s">
        <v>527</v>
      </c>
      <c r="F42111">
        <v>2020</v>
      </c>
      <c r="G42111">
        <v>1189</v>
      </c>
      <c r="H42111">
        <v>146</v>
      </c>
      <c r="P42111">
        <v>1</v>
      </c>
    </row>
    <row r="42112" spans="1:21" x14ac:dyDescent="0.25">
      <c r="A42112" s="2" t="s">
        <v>240</v>
      </c>
      <c r="B42112" s="2" t="s">
        <v>429</v>
      </c>
      <c r="C42112" s="2" t="s">
        <v>448</v>
      </c>
      <c r="D42112" s="2" t="s">
        <v>525</v>
      </c>
      <c r="E42112" s="2" t="s">
        <v>527</v>
      </c>
      <c r="F42112">
        <v>2021</v>
      </c>
      <c r="G42112">
        <v>1189</v>
      </c>
      <c r="H42112">
        <v>146</v>
      </c>
      <c r="J42112">
        <v>1</v>
      </c>
      <c r="L42112">
        <v>2</v>
      </c>
      <c r="O42112">
        <v>1</v>
      </c>
      <c r="P42112">
        <v>2</v>
      </c>
      <c r="Q42112">
        <v>1</v>
      </c>
      <c r="R42112">
        <v>2</v>
      </c>
      <c r="T42112">
        <v>7</v>
      </c>
      <c r="U42112">
        <v>1</v>
      </c>
    </row>
    <row r="42113" spans="1:21" x14ac:dyDescent="0.25">
      <c r="A42113" s="2" t="s">
        <v>240</v>
      </c>
      <c r="B42113" s="2" t="s">
        <v>429</v>
      </c>
      <c r="C42113" s="2" t="s">
        <v>449</v>
      </c>
      <c r="D42113" s="2" t="s">
        <v>525</v>
      </c>
      <c r="E42113" s="2" t="s">
        <v>527</v>
      </c>
      <c r="F42113">
        <v>2017</v>
      </c>
      <c r="G42113">
        <v>1189</v>
      </c>
      <c r="H42113">
        <v>146</v>
      </c>
      <c r="S42113">
        <v>1</v>
      </c>
    </row>
    <row r="42114" spans="1:21" x14ac:dyDescent="0.25">
      <c r="A42114" s="2" t="s">
        <v>240</v>
      </c>
      <c r="B42114" s="2" t="s">
        <v>429</v>
      </c>
      <c r="C42114" s="2" t="s">
        <v>449</v>
      </c>
      <c r="D42114" s="2" t="s">
        <v>525</v>
      </c>
      <c r="E42114" s="2" t="s">
        <v>527</v>
      </c>
      <c r="F42114">
        <v>2018</v>
      </c>
      <c r="G42114">
        <v>1189</v>
      </c>
      <c r="H42114">
        <v>146</v>
      </c>
      <c r="K42114">
        <v>2</v>
      </c>
      <c r="L42114">
        <v>1</v>
      </c>
      <c r="N42114">
        <v>1</v>
      </c>
      <c r="P42114">
        <v>1</v>
      </c>
      <c r="Q42114">
        <v>2</v>
      </c>
      <c r="R42114">
        <v>2</v>
      </c>
      <c r="S42114">
        <v>1</v>
      </c>
    </row>
    <row r="42115" spans="1:21" x14ac:dyDescent="0.25">
      <c r="A42115" s="2" t="s">
        <v>240</v>
      </c>
      <c r="B42115" s="2" t="s">
        <v>429</v>
      </c>
      <c r="C42115" s="2" t="s">
        <v>449</v>
      </c>
      <c r="D42115" s="2" t="s">
        <v>525</v>
      </c>
      <c r="E42115" s="2" t="s">
        <v>527</v>
      </c>
      <c r="F42115">
        <v>2019</v>
      </c>
      <c r="G42115">
        <v>1189</v>
      </c>
      <c r="H42115">
        <v>146</v>
      </c>
      <c r="J42115">
        <v>2</v>
      </c>
    </row>
    <row r="42116" spans="1:21" x14ac:dyDescent="0.25">
      <c r="A42116" s="2" t="s">
        <v>240</v>
      </c>
      <c r="B42116" s="2" t="s">
        <v>429</v>
      </c>
      <c r="C42116" s="2" t="s">
        <v>449</v>
      </c>
      <c r="D42116" s="2" t="s">
        <v>525</v>
      </c>
      <c r="E42116" s="2" t="s">
        <v>527</v>
      </c>
      <c r="F42116">
        <v>2020</v>
      </c>
      <c r="G42116">
        <v>1189</v>
      </c>
      <c r="H42116">
        <v>146</v>
      </c>
      <c r="S42116">
        <v>1</v>
      </c>
    </row>
    <row r="42117" spans="1:21" x14ac:dyDescent="0.25">
      <c r="A42117" s="2" t="s">
        <v>240</v>
      </c>
      <c r="B42117" s="2" t="s">
        <v>429</v>
      </c>
      <c r="C42117" s="2" t="s">
        <v>449</v>
      </c>
      <c r="D42117" s="2" t="s">
        <v>525</v>
      </c>
      <c r="E42117" s="2" t="s">
        <v>527</v>
      </c>
      <c r="F42117">
        <v>2021</v>
      </c>
      <c r="G42117">
        <v>1189</v>
      </c>
      <c r="H42117">
        <v>146</v>
      </c>
      <c r="K42117">
        <v>1</v>
      </c>
      <c r="S42117">
        <v>6</v>
      </c>
    </row>
    <row r="42118" spans="1:21" x14ac:dyDescent="0.25">
      <c r="A42118" s="2" t="s">
        <v>240</v>
      </c>
      <c r="B42118" s="2" t="s">
        <v>429</v>
      </c>
      <c r="C42118" s="2" t="s">
        <v>450</v>
      </c>
      <c r="D42118" s="2" t="s">
        <v>525</v>
      </c>
      <c r="E42118" s="2" t="s">
        <v>527</v>
      </c>
      <c r="F42118">
        <v>2018</v>
      </c>
      <c r="G42118">
        <v>1189</v>
      </c>
      <c r="H42118">
        <v>146</v>
      </c>
      <c r="P42118">
        <v>1</v>
      </c>
    </row>
    <row r="42119" spans="1:21" x14ac:dyDescent="0.25">
      <c r="A42119" s="2" t="s">
        <v>240</v>
      </c>
      <c r="B42119" s="2" t="s">
        <v>429</v>
      </c>
      <c r="C42119" s="2" t="s">
        <v>450</v>
      </c>
      <c r="D42119" s="2" t="s">
        <v>525</v>
      </c>
      <c r="E42119" s="2" t="s">
        <v>527</v>
      </c>
      <c r="F42119">
        <v>2020</v>
      </c>
      <c r="G42119">
        <v>1189</v>
      </c>
      <c r="H42119">
        <v>146</v>
      </c>
      <c r="U42119">
        <v>1</v>
      </c>
    </row>
    <row r="42120" spans="1:21" x14ac:dyDescent="0.25">
      <c r="A42120" s="2" t="s">
        <v>240</v>
      </c>
      <c r="B42120" s="2" t="s">
        <v>429</v>
      </c>
      <c r="C42120" s="2" t="s">
        <v>450</v>
      </c>
      <c r="D42120" s="2" t="s">
        <v>525</v>
      </c>
      <c r="E42120" s="2" t="s">
        <v>527</v>
      </c>
      <c r="F42120">
        <v>2021</v>
      </c>
      <c r="G42120">
        <v>1189</v>
      </c>
      <c r="H42120">
        <v>146</v>
      </c>
      <c r="J42120">
        <v>1</v>
      </c>
    </row>
    <row r="42121" spans="1:21" x14ac:dyDescent="0.25">
      <c r="A42121" s="2" t="s">
        <v>240</v>
      </c>
      <c r="B42121" s="2" t="s">
        <v>429</v>
      </c>
      <c r="C42121" s="2" t="s">
        <v>451</v>
      </c>
      <c r="D42121" s="2" t="s">
        <v>525</v>
      </c>
      <c r="E42121" s="2" t="s">
        <v>527</v>
      </c>
      <c r="F42121">
        <v>2017</v>
      </c>
      <c r="G42121">
        <v>1189</v>
      </c>
      <c r="H42121">
        <v>146</v>
      </c>
      <c r="R42121">
        <v>1</v>
      </c>
      <c r="S42121">
        <v>1</v>
      </c>
      <c r="U42121">
        <v>3</v>
      </c>
    </row>
    <row r="42122" spans="1:21" x14ac:dyDescent="0.25">
      <c r="A42122" s="2" t="s">
        <v>240</v>
      </c>
      <c r="B42122" s="2" t="s">
        <v>429</v>
      </c>
      <c r="C42122" s="2" t="s">
        <v>451</v>
      </c>
      <c r="D42122" s="2" t="s">
        <v>525</v>
      </c>
      <c r="E42122" s="2" t="s">
        <v>527</v>
      </c>
      <c r="F42122">
        <v>2018</v>
      </c>
      <c r="G42122">
        <v>1189</v>
      </c>
      <c r="H42122">
        <v>146</v>
      </c>
      <c r="L42122">
        <v>1</v>
      </c>
      <c r="M42122">
        <v>2</v>
      </c>
      <c r="N42122">
        <v>2</v>
      </c>
      <c r="O42122">
        <v>2</v>
      </c>
      <c r="P42122">
        <v>1</v>
      </c>
      <c r="Q42122">
        <v>1</v>
      </c>
    </row>
    <row r="42123" spans="1:21" x14ac:dyDescent="0.25">
      <c r="A42123" s="2" t="s">
        <v>240</v>
      </c>
      <c r="B42123" s="2" t="s">
        <v>429</v>
      </c>
      <c r="C42123" s="2" t="s">
        <v>451</v>
      </c>
      <c r="D42123" s="2" t="s">
        <v>525</v>
      </c>
      <c r="E42123" s="2" t="s">
        <v>527</v>
      </c>
      <c r="F42123">
        <v>2020</v>
      </c>
      <c r="G42123">
        <v>1189</v>
      </c>
      <c r="H42123">
        <v>146</v>
      </c>
      <c r="N42123">
        <v>1</v>
      </c>
      <c r="O42123">
        <v>1</v>
      </c>
    </row>
    <row r="42124" spans="1:21" x14ac:dyDescent="0.25">
      <c r="A42124" s="2" t="s">
        <v>240</v>
      </c>
      <c r="B42124" s="2" t="s">
        <v>429</v>
      </c>
      <c r="C42124" s="2" t="s">
        <v>451</v>
      </c>
      <c r="D42124" s="2" t="s">
        <v>525</v>
      </c>
      <c r="E42124" s="2" t="s">
        <v>527</v>
      </c>
      <c r="F42124">
        <v>2021</v>
      </c>
      <c r="G42124">
        <v>1189</v>
      </c>
      <c r="H42124">
        <v>146</v>
      </c>
      <c r="J42124">
        <v>1</v>
      </c>
      <c r="L42124">
        <v>1</v>
      </c>
      <c r="O42124">
        <v>2</v>
      </c>
      <c r="P42124">
        <v>2</v>
      </c>
      <c r="T42124">
        <v>4</v>
      </c>
      <c r="U42124">
        <v>1</v>
      </c>
    </row>
    <row r="42125" spans="1:21" x14ac:dyDescent="0.25">
      <c r="A42125" s="2" t="s">
        <v>240</v>
      </c>
      <c r="B42125" s="2" t="s">
        <v>429</v>
      </c>
      <c r="C42125" s="2" t="s">
        <v>452</v>
      </c>
      <c r="D42125" s="2" t="s">
        <v>525</v>
      </c>
      <c r="E42125" s="2" t="s">
        <v>527</v>
      </c>
      <c r="F42125">
        <v>2017</v>
      </c>
      <c r="G42125">
        <v>1189</v>
      </c>
      <c r="H42125">
        <v>146</v>
      </c>
      <c r="U42125">
        <v>1</v>
      </c>
    </row>
    <row r="42126" spans="1:21" x14ac:dyDescent="0.25">
      <c r="A42126" s="2" t="s">
        <v>240</v>
      </c>
      <c r="B42126" s="2" t="s">
        <v>429</v>
      </c>
      <c r="C42126" s="2" t="s">
        <v>452</v>
      </c>
      <c r="D42126" s="2" t="s">
        <v>525</v>
      </c>
      <c r="E42126" s="2" t="s">
        <v>527</v>
      </c>
      <c r="F42126">
        <v>2018</v>
      </c>
      <c r="G42126">
        <v>1189</v>
      </c>
      <c r="H42126">
        <v>146</v>
      </c>
      <c r="M42126">
        <v>1</v>
      </c>
      <c r="O42126">
        <v>1</v>
      </c>
    </row>
    <row r="42127" spans="1:21" x14ac:dyDescent="0.25">
      <c r="A42127" s="2" t="s">
        <v>240</v>
      </c>
      <c r="B42127" s="2" t="s">
        <v>429</v>
      </c>
      <c r="C42127" s="2" t="s">
        <v>452</v>
      </c>
      <c r="D42127" s="2" t="s">
        <v>525</v>
      </c>
      <c r="E42127" s="2" t="s">
        <v>527</v>
      </c>
      <c r="F42127">
        <v>2020</v>
      </c>
      <c r="G42127">
        <v>1189</v>
      </c>
      <c r="H42127">
        <v>146</v>
      </c>
      <c r="Q42127">
        <v>1</v>
      </c>
    </row>
    <row r="42128" spans="1:21" x14ac:dyDescent="0.25">
      <c r="A42128" s="2" t="s">
        <v>240</v>
      </c>
      <c r="B42128" s="2" t="s">
        <v>429</v>
      </c>
      <c r="C42128" s="2" t="s">
        <v>452</v>
      </c>
      <c r="D42128" s="2" t="s">
        <v>525</v>
      </c>
      <c r="E42128" s="2" t="s">
        <v>527</v>
      </c>
      <c r="F42128">
        <v>2021</v>
      </c>
      <c r="G42128">
        <v>1189</v>
      </c>
      <c r="H42128">
        <v>146</v>
      </c>
      <c r="K42128">
        <v>1</v>
      </c>
      <c r="L42128">
        <v>1</v>
      </c>
      <c r="M42128">
        <v>1</v>
      </c>
      <c r="O42128">
        <v>1</v>
      </c>
      <c r="S42128">
        <v>1</v>
      </c>
      <c r="T42128">
        <v>1</v>
      </c>
    </row>
    <row r="42129" spans="1:21" x14ac:dyDescent="0.25">
      <c r="A42129" s="2" t="s">
        <v>240</v>
      </c>
      <c r="B42129" s="2" t="s">
        <v>429</v>
      </c>
      <c r="C42129" s="2" t="s">
        <v>453</v>
      </c>
      <c r="D42129" s="2" t="s">
        <v>525</v>
      </c>
      <c r="E42129" s="2" t="s">
        <v>527</v>
      </c>
      <c r="F42129">
        <v>2017</v>
      </c>
      <c r="G42129">
        <v>1189</v>
      </c>
      <c r="H42129">
        <v>146</v>
      </c>
      <c r="T42129">
        <v>1</v>
      </c>
    </row>
    <row r="42130" spans="1:21" x14ac:dyDescent="0.25">
      <c r="A42130" s="2" t="s">
        <v>240</v>
      </c>
      <c r="B42130" s="2" t="s">
        <v>429</v>
      </c>
      <c r="C42130" s="2" t="s">
        <v>453</v>
      </c>
      <c r="D42130" s="2" t="s">
        <v>525</v>
      </c>
      <c r="E42130" s="2" t="s">
        <v>527</v>
      </c>
      <c r="F42130">
        <v>2018</v>
      </c>
      <c r="G42130">
        <v>1189</v>
      </c>
      <c r="H42130">
        <v>146</v>
      </c>
      <c r="J42130">
        <v>1</v>
      </c>
      <c r="P42130">
        <v>2</v>
      </c>
      <c r="S42130">
        <v>2</v>
      </c>
    </row>
    <row r="42131" spans="1:21" x14ac:dyDescent="0.25">
      <c r="A42131" s="2" t="s">
        <v>240</v>
      </c>
      <c r="B42131" s="2" t="s">
        <v>429</v>
      </c>
      <c r="C42131" s="2" t="s">
        <v>453</v>
      </c>
      <c r="D42131" s="2" t="s">
        <v>525</v>
      </c>
      <c r="E42131" s="2" t="s">
        <v>527</v>
      </c>
      <c r="F42131">
        <v>2020</v>
      </c>
      <c r="G42131">
        <v>1189</v>
      </c>
      <c r="H42131">
        <v>146</v>
      </c>
      <c r="S42131">
        <v>1</v>
      </c>
    </row>
    <row r="42132" spans="1:21" x14ac:dyDescent="0.25">
      <c r="A42132" s="2" t="s">
        <v>240</v>
      </c>
      <c r="B42132" s="2" t="s">
        <v>429</v>
      </c>
      <c r="C42132" s="2" t="s">
        <v>453</v>
      </c>
      <c r="D42132" s="2" t="s">
        <v>525</v>
      </c>
      <c r="E42132" s="2" t="s">
        <v>527</v>
      </c>
      <c r="F42132">
        <v>2021</v>
      </c>
      <c r="G42132">
        <v>1189</v>
      </c>
      <c r="H42132">
        <v>146</v>
      </c>
      <c r="J42132">
        <v>1</v>
      </c>
      <c r="L42132">
        <v>2</v>
      </c>
      <c r="P42132">
        <v>2</v>
      </c>
      <c r="Q42132">
        <v>1</v>
      </c>
    </row>
    <row r="42133" spans="1:21" x14ac:dyDescent="0.25">
      <c r="A42133" s="2" t="s">
        <v>240</v>
      </c>
      <c r="B42133" s="2" t="s">
        <v>429</v>
      </c>
      <c r="C42133" s="2" t="s">
        <v>454</v>
      </c>
      <c r="D42133" s="2" t="s">
        <v>525</v>
      </c>
      <c r="E42133" s="2" t="s">
        <v>527</v>
      </c>
      <c r="F42133">
        <v>2017</v>
      </c>
      <c r="G42133">
        <v>1189</v>
      </c>
      <c r="H42133">
        <v>146</v>
      </c>
      <c r="S42133">
        <v>1</v>
      </c>
      <c r="U42133">
        <v>1</v>
      </c>
    </row>
    <row r="42134" spans="1:21" x14ac:dyDescent="0.25">
      <c r="A42134" s="2" t="s">
        <v>240</v>
      </c>
      <c r="B42134" s="2" t="s">
        <v>429</v>
      </c>
      <c r="C42134" s="2" t="s">
        <v>454</v>
      </c>
      <c r="D42134" s="2" t="s">
        <v>525</v>
      </c>
      <c r="E42134" s="2" t="s">
        <v>527</v>
      </c>
      <c r="F42134">
        <v>2018</v>
      </c>
      <c r="G42134">
        <v>1189</v>
      </c>
      <c r="H42134">
        <v>146</v>
      </c>
      <c r="J42134">
        <v>1</v>
      </c>
      <c r="K42134">
        <v>2</v>
      </c>
      <c r="L42134">
        <v>1</v>
      </c>
      <c r="O42134">
        <v>1</v>
      </c>
      <c r="Q42134">
        <v>1</v>
      </c>
      <c r="R42134">
        <v>2</v>
      </c>
      <c r="S42134">
        <v>1</v>
      </c>
      <c r="U42134">
        <v>1</v>
      </c>
    </row>
    <row r="42135" spans="1:21" x14ac:dyDescent="0.25">
      <c r="A42135" s="2" t="s">
        <v>240</v>
      </c>
      <c r="B42135" s="2" t="s">
        <v>429</v>
      </c>
      <c r="C42135" s="2" t="s">
        <v>454</v>
      </c>
      <c r="D42135" s="2" t="s">
        <v>525</v>
      </c>
      <c r="E42135" s="2" t="s">
        <v>527</v>
      </c>
      <c r="F42135">
        <v>2019</v>
      </c>
      <c r="G42135">
        <v>1189</v>
      </c>
      <c r="H42135">
        <v>146</v>
      </c>
      <c r="L42135">
        <v>1</v>
      </c>
      <c r="Q42135">
        <v>1</v>
      </c>
    </row>
    <row r="42136" spans="1:21" x14ac:dyDescent="0.25">
      <c r="A42136" s="2" t="s">
        <v>240</v>
      </c>
      <c r="B42136" s="2" t="s">
        <v>429</v>
      </c>
      <c r="C42136" s="2" t="s">
        <v>454</v>
      </c>
      <c r="D42136" s="2" t="s">
        <v>525</v>
      </c>
      <c r="E42136" s="2" t="s">
        <v>527</v>
      </c>
      <c r="F42136">
        <v>2020</v>
      </c>
      <c r="G42136">
        <v>1189</v>
      </c>
      <c r="H42136">
        <v>146</v>
      </c>
      <c r="M42136">
        <v>1</v>
      </c>
      <c r="O42136">
        <v>1</v>
      </c>
      <c r="P42136">
        <v>1</v>
      </c>
      <c r="S42136">
        <v>1</v>
      </c>
      <c r="T42136">
        <v>1</v>
      </c>
    </row>
    <row r="42137" spans="1:21" x14ac:dyDescent="0.25">
      <c r="A42137" s="2" t="s">
        <v>240</v>
      </c>
      <c r="B42137" s="2" t="s">
        <v>429</v>
      </c>
      <c r="C42137" s="2" t="s">
        <v>454</v>
      </c>
      <c r="D42137" s="2" t="s">
        <v>525</v>
      </c>
      <c r="E42137" s="2" t="s">
        <v>527</v>
      </c>
      <c r="F42137">
        <v>2021</v>
      </c>
      <c r="G42137">
        <v>1189</v>
      </c>
      <c r="H42137">
        <v>146</v>
      </c>
      <c r="J42137">
        <v>1</v>
      </c>
      <c r="L42137">
        <v>2</v>
      </c>
      <c r="M42137">
        <v>3</v>
      </c>
      <c r="N42137">
        <v>5</v>
      </c>
      <c r="O42137">
        <v>1</v>
      </c>
      <c r="P42137">
        <v>1</v>
      </c>
      <c r="Q42137">
        <v>2</v>
      </c>
      <c r="R42137">
        <v>3</v>
      </c>
      <c r="S42137">
        <v>2</v>
      </c>
      <c r="T42137">
        <v>3</v>
      </c>
    </row>
    <row r="42138" spans="1:21" x14ac:dyDescent="0.25">
      <c r="A42138" s="2" t="s">
        <v>240</v>
      </c>
      <c r="B42138" s="2" t="s">
        <v>429</v>
      </c>
      <c r="C42138" s="2" t="s">
        <v>458</v>
      </c>
      <c r="D42138" s="2" t="s">
        <v>525</v>
      </c>
      <c r="E42138" s="2" t="s">
        <v>527</v>
      </c>
      <c r="F42138">
        <v>2020</v>
      </c>
      <c r="G42138">
        <v>1189</v>
      </c>
      <c r="H42138">
        <v>146</v>
      </c>
      <c r="J42138">
        <v>1</v>
      </c>
      <c r="N42138">
        <v>1</v>
      </c>
      <c r="O42138">
        <v>1</v>
      </c>
      <c r="R42138">
        <v>1</v>
      </c>
      <c r="U42138">
        <v>1</v>
      </c>
    </row>
    <row r="42139" spans="1:21" x14ac:dyDescent="0.25">
      <c r="A42139" s="2" t="s">
        <v>240</v>
      </c>
      <c r="B42139" s="2" t="s">
        <v>429</v>
      </c>
      <c r="C42139" s="2" t="s">
        <v>458</v>
      </c>
      <c r="D42139" s="2" t="s">
        <v>525</v>
      </c>
      <c r="E42139" s="2" t="s">
        <v>527</v>
      </c>
      <c r="F42139">
        <v>2021</v>
      </c>
      <c r="G42139">
        <v>1189</v>
      </c>
      <c r="H42139">
        <v>146</v>
      </c>
      <c r="J42139">
        <v>3</v>
      </c>
      <c r="K42139">
        <v>1</v>
      </c>
      <c r="L42139">
        <v>2</v>
      </c>
      <c r="N42139">
        <v>2</v>
      </c>
      <c r="O42139">
        <v>3</v>
      </c>
      <c r="P42139">
        <v>3</v>
      </c>
      <c r="Q42139">
        <v>2</v>
      </c>
      <c r="R42139">
        <v>3</v>
      </c>
      <c r="S42139">
        <v>4</v>
      </c>
      <c r="T42139">
        <v>1</v>
      </c>
      <c r="U42139">
        <v>1</v>
      </c>
    </row>
    <row r="42140" spans="1:21" x14ac:dyDescent="0.25">
      <c r="A42140" s="2" t="s">
        <v>240</v>
      </c>
      <c r="B42140" s="2" t="s">
        <v>430</v>
      </c>
      <c r="C42140" s="2" t="s">
        <v>465</v>
      </c>
      <c r="D42140" s="2" t="s">
        <v>525</v>
      </c>
      <c r="E42140" s="2" t="s">
        <v>527</v>
      </c>
      <c r="F42140">
        <v>2019</v>
      </c>
      <c r="G42140">
        <v>1189</v>
      </c>
      <c r="H42140">
        <v>146</v>
      </c>
      <c r="P42140">
        <v>1</v>
      </c>
    </row>
    <row r="42141" spans="1:21" x14ac:dyDescent="0.25">
      <c r="A42141" s="2" t="s">
        <v>240</v>
      </c>
      <c r="B42141" s="2" t="s">
        <v>430</v>
      </c>
      <c r="C42141" s="2" t="s">
        <v>460</v>
      </c>
      <c r="D42141" s="2" t="s">
        <v>525</v>
      </c>
      <c r="E42141" s="2" t="s">
        <v>527</v>
      </c>
      <c r="F42141">
        <v>2018</v>
      </c>
      <c r="G42141">
        <v>1189</v>
      </c>
      <c r="H42141">
        <v>146</v>
      </c>
      <c r="L42141">
        <v>1</v>
      </c>
    </row>
    <row r="42142" spans="1:21" x14ac:dyDescent="0.25">
      <c r="A42142" s="2" t="s">
        <v>240</v>
      </c>
      <c r="B42142" s="2" t="s">
        <v>430</v>
      </c>
      <c r="C42142" s="2" t="s">
        <v>468</v>
      </c>
      <c r="D42142" s="2" t="s">
        <v>525</v>
      </c>
      <c r="E42142" s="2" t="s">
        <v>527</v>
      </c>
      <c r="F42142">
        <v>2017</v>
      </c>
      <c r="G42142">
        <v>1189</v>
      </c>
      <c r="H42142">
        <v>146</v>
      </c>
      <c r="J42142">
        <v>2</v>
      </c>
      <c r="K42142">
        <v>1</v>
      </c>
    </row>
    <row r="42143" spans="1:21" x14ac:dyDescent="0.25">
      <c r="A42143" s="2" t="s">
        <v>240</v>
      </c>
      <c r="B42143" s="2" t="s">
        <v>430</v>
      </c>
      <c r="C42143" s="2" t="s">
        <v>468</v>
      </c>
      <c r="D42143" s="2" t="s">
        <v>525</v>
      </c>
      <c r="E42143" s="2" t="s">
        <v>527</v>
      </c>
      <c r="F42143">
        <v>2021</v>
      </c>
      <c r="G42143">
        <v>1189</v>
      </c>
      <c r="H42143">
        <v>146</v>
      </c>
      <c r="P42143">
        <v>1</v>
      </c>
    </row>
    <row r="42144" spans="1:21" x14ac:dyDescent="0.25">
      <c r="A42144" s="2" t="s">
        <v>240</v>
      </c>
      <c r="B42144" s="2" t="s">
        <v>430</v>
      </c>
      <c r="C42144" s="2" t="s">
        <v>469</v>
      </c>
      <c r="D42144" s="2" t="s">
        <v>525</v>
      </c>
      <c r="E42144" s="2" t="s">
        <v>527</v>
      </c>
      <c r="F42144">
        <v>2017</v>
      </c>
      <c r="G42144">
        <v>1189</v>
      </c>
      <c r="H42144">
        <v>146</v>
      </c>
      <c r="L42144">
        <v>1</v>
      </c>
    </row>
    <row r="42145" spans="1:21" x14ac:dyDescent="0.25">
      <c r="A42145" s="2" t="s">
        <v>240</v>
      </c>
      <c r="B42145" s="2" t="s">
        <v>430</v>
      </c>
      <c r="C42145" s="2" t="s">
        <v>464</v>
      </c>
      <c r="D42145" s="2" t="s">
        <v>525</v>
      </c>
      <c r="E42145" s="2" t="s">
        <v>527</v>
      </c>
      <c r="F42145">
        <v>2018</v>
      </c>
      <c r="G42145">
        <v>1189</v>
      </c>
      <c r="H42145">
        <v>146</v>
      </c>
      <c r="S42145">
        <v>1</v>
      </c>
    </row>
    <row r="42146" spans="1:21" x14ac:dyDescent="0.25">
      <c r="A42146" s="2" t="s">
        <v>240</v>
      </c>
      <c r="B42146" s="2" t="s">
        <v>430</v>
      </c>
      <c r="C42146" s="2" t="s">
        <v>464</v>
      </c>
      <c r="D42146" s="2" t="s">
        <v>525</v>
      </c>
      <c r="E42146" s="2" t="s">
        <v>527</v>
      </c>
      <c r="F42146">
        <v>2019</v>
      </c>
      <c r="G42146">
        <v>1189</v>
      </c>
      <c r="H42146">
        <v>146</v>
      </c>
      <c r="N42146">
        <v>1</v>
      </c>
    </row>
    <row r="42147" spans="1:21" x14ac:dyDescent="0.25">
      <c r="A42147" s="2" t="s">
        <v>240</v>
      </c>
      <c r="B42147" s="2" t="s">
        <v>430</v>
      </c>
      <c r="C42147" s="2" t="s">
        <v>464</v>
      </c>
      <c r="D42147" s="2" t="s">
        <v>525</v>
      </c>
      <c r="E42147" s="2" t="s">
        <v>527</v>
      </c>
      <c r="F42147">
        <v>2020</v>
      </c>
      <c r="G42147">
        <v>1189</v>
      </c>
      <c r="H42147">
        <v>146</v>
      </c>
      <c r="J42147">
        <v>1</v>
      </c>
      <c r="Q42147">
        <v>1</v>
      </c>
    </row>
    <row r="42148" spans="1:21" x14ac:dyDescent="0.25">
      <c r="A42148" s="2" t="s">
        <v>240</v>
      </c>
      <c r="B42148" s="2" t="s">
        <v>431</v>
      </c>
      <c r="C42148" s="2" t="s">
        <v>483</v>
      </c>
      <c r="D42148" s="2" t="s">
        <v>525</v>
      </c>
      <c r="E42148" s="2" t="s">
        <v>527</v>
      </c>
      <c r="F42148">
        <v>2017</v>
      </c>
      <c r="G42148">
        <v>1189</v>
      </c>
      <c r="H42148">
        <v>146</v>
      </c>
      <c r="L42148">
        <v>1</v>
      </c>
    </row>
    <row r="42149" spans="1:21" x14ac:dyDescent="0.25">
      <c r="A42149" s="2" t="s">
        <v>240</v>
      </c>
      <c r="B42149" s="2" t="s">
        <v>431</v>
      </c>
      <c r="C42149" s="2" t="s">
        <v>488</v>
      </c>
      <c r="D42149" s="2" t="s">
        <v>525</v>
      </c>
      <c r="E42149" s="2" t="s">
        <v>527</v>
      </c>
      <c r="F42149">
        <v>2018</v>
      </c>
      <c r="G42149">
        <v>1189</v>
      </c>
      <c r="H42149">
        <v>146</v>
      </c>
      <c r="K42149">
        <v>1</v>
      </c>
    </row>
    <row r="42150" spans="1:21" x14ac:dyDescent="0.25">
      <c r="A42150" s="2" t="s">
        <v>240</v>
      </c>
      <c r="B42150" s="2" t="s">
        <v>431</v>
      </c>
      <c r="C42150" s="2" t="s">
        <v>482</v>
      </c>
      <c r="D42150" s="2" t="s">
        <v>525</v>
      </c>
      <c r="E42150" s="2" t="s">
        <v>527</v>
      </c>
      <c r="F42150">
        <v>2018</v>
      </c>
      <c r="G42150">
        <v>1189</v>
      </c>
      <c r="H42150">
        <v>146</v>
      </c>
      <c r="L42150">
        <v>1</v>
      </c>
      <c r="S42150">
        <v>1</v>
      </c>
      <c r="T42150">
        <v>1</v>
      </c>
    </row>
    <row r="42151" spans="1:21" x14ac:dyDescent="0.25">
      <c r="A42151" s="2" t="s">
        <v>240</v>
      </c>
      <c r="B42151" s="2" t="s">
        <v>431</v>
      </c>
      <c r="C42151" s="2" t="s">
        <v>482</v>
      </c>
      <c r="D42151" s="2" t="s">
        <v>525</v>
      </c>
      <c r="E42151" s="2" t="s">
        <v>527</v>
      </c>
      <c r="F42151">
        <v>2020</v>
      </c>
      <c r="G42151">
        <v>1189</v>
      </c>
      <c r="H42151">
        <v>146</v>
      </c>
      <c r="U42151">
        <v>1</v>
      </c>
    </row>
    <row r="42152" spans="1:21" x14ac:dyDescent="0.25">
      <c r="A42152" s="2" t="s">
        <v>240</v>
      </c>
      <c r="B42152" s="2" t="s">
        <v>431</v>
      </c>
      <c r="C42152" s="2" t="s">
        <v>482</v>
      </c>
      <c r="D42152" s="2" t="s">
        <v>525</v>
      </c>
      <c r="E42152" s="2" t="s">
        <v>527</v>
      </c>
      <c r="F42152">
        <v>2021</v>
      </c>
      <c r="G42152">
        <v>1189</v>
      </c>
      <c r="H42152">
        <v>146</v>
      </c>
      <c r="Q42152">
        <v>1</v>
      </c>
      <c r="R42152">
        <v>1</v>
      </c>
    </row>
    <row r="42153" spans="1:21" x14ac:dyDescent="0.25">
      <c r="A42153" s="2" t="s">
        <v>240</v>
      </c>
      <c r="B42153" s="2" t="s">
        <v>431</v>
      </c>
      <c r="C42153" s="2" t="s">
        <v>490</v>
      </c>
      <c r="D42153" s="2" t="s">
        <v>526</v>
      </c>
      <c r="E42153" s="2" t="s">
        <v>527</v>
      </c>
      <c r="F42153">
        <v>2019</v>
      </c>
      <c r="G42153">
        <v>1189</v>
      </c>
      <c r="H42153">
        <v>146</v>
      </c>
      <c r="S42153">
        <v>1</v>
      </c>
    </row>
    <row r="42154" spans="1:21" x14ac:dyDescent="0.25">
      <c r="A42154" s="2" t="s">
        <v>240</v>
      </c>
      <c r="B42154" s="2" t="s">
        <v>431</v>
      </c>
      <c r="C42154" s="2" t="s">
        <v>490</v>
      </c>
      <c r="D42154" s="2" t="s">
        <v>526</v>
      </c>
      <c r="E42154" s="2" t="s">
        <v>527</v>
      </c>
      <c r="F42154">
        <v>2021</v>
      </c>
      <c r="G42154">
        <v>1189</v>
      </c>
      <c r="H42154">
        <v>146</v>
      </c>
      <c r="T42154">
        <v>1</v>
      </c>
    </row>
    <row r="42155" spans="1:21" x14ac:dyDescent="0.25">
      <c r="A42155" s="2" t="s">
        <v>240</v>
      </c>
      <c r="B42155" s="2" t="s">
        <v>431</v>
      </c>
      <c r="C42155" s="2" t="s">
        <v>490</v>
      </c>
      <c r="D42155" s="2" t="s">
        <v>526</v>
      </c>
      <c r="E42155" s="2" t="s">
        <v>528</v>
      </c>
      <c r="F42155">
        <v>2020</v>
      </c>
      <c r="G42155">
        <v>1189</v>
      </c>
      <c r="H42155">
        <v>146</v>
      </c>
      <c r="L42155">
        <v>1</v>
      </c>
    </row>
    <row r="42156" spans="1:21" x14ac:dyDescent="0.25">
      <c r="A42156" s="2" t="s">
        <v>240</v>
      </c>
      <c r="B42156" s="2" t="s">
        <v>431</v>
      </c>
      <c r="C42156" s="2" t="s">
        <v>476</v>
      </c>
      <c r="D42156" s="2" t="s">
        <v>526</v>
      </c>
      <c r="E42156" s="2" t="s">
        <v>527</v>
      </c>
      <c r="F42156">
        <v>2017</v>
      </c>
      <c r="G42156">
        <v>1189</v>
      </c>
      <c r="H42156">
        <v>146</v>
      </c>
      <c r="J42156">
        <v>1</v>
      </c>
      <c r="T42156">
        <v>1</v>
      </c>
    </row>
    <row r="42157" spans="1:21" x14ac:dyDescent="0.25">
      <c r="A42157" s="2" t="s">
        <v>240</v>
      </c>
      <c r="B42157" s="2" t="s">
        <v>431</v>
      </c>
      <c r="C42157" s="2" t="s">
        <v>476</v>
      </c>
      <c r="D42157" s="2" t="s">
        <v>526</v>
      </c>
      <c r="E42157" s="2" t="s">
        <v>527</v>
      </c>
      <c r="F42157">
        <v>2021</v>
      </c>
      <c r="G42157">
        <v>1189</v>
      </c>
      <c r="H42157">
        <v>146</v>
      </c>
      <c r="J42157">
        <v>1</v>
      </c>
    </row>
    <row r="42158" spans="1:21" x14ac:dyDescent="0.25">
      <c r="A42158" s="2" t="s">
        <v>240</v>
      </c>
      <c r="B42158" s="2" t="s">
        <v>431</v>
      </c>
      <c r="C42158" s="2" t="s">
        <v>479</v>
      </c>
      <c r="D42158" s="2" t="s">
        <v>526</v>
      </c>
      <c r="E42158" s="2" t="s">
        <v>527</v>
      </c>
      <c r="F42158">
        <v>2021</v>
      </c>
      <c r="G42158">
        <v>1189</v>
      </c>
      <c r="H42158">
        <v>146</v>
      </c>
      <c r="M42158">
        <v>1</v>
      </c>
    </row>
    <row r="42159" spans="1:21" x14ac:dyDescent="0.25">
      <c r="A42159" s="2" t="s">
        <v>240</v>
      </c>
      <c r="B42159" s="2" t="s">
        <v>432</v>
      </c>
      <c r="C42159" s="2" t="s">
        <v>495</v>
      </c>
      <c r="D42159" s="2" t="s">
        <v>525</v>
      </c>
      <c r="E42159" s="2" t="s">
        <v>527</v>
      </c>
      <c r="F42159">
        <v>2017</v>
      </c>
      <c r="G42159">
        <v>1189</v>
      </c>
      <c r="H42159">
        <v>146</v>
      </c>
      <c r="K42159">
        <v>1</v>
      </c>
    </row>
    <row r="42160" spans="1:21" x14ac:dyDescent="0.25">
      <c r="A42160" s="2" t="s">
        <v>240</v>
      </c>
      <c r="B42160" s="2" t="s">
        <v>432</v>
      </c>
      <c r="C42160" s="2" t="s">
        <v>501</v>
      </c>
      <c r="D42160" s="2" t="s">
        <v>525</v>
      </c>
      <c r="E42160" s="2" t="s">
        <v>527</v>
      </c>
      <c r="F42160">
        <v>2018</v>
      </c>
      <c r="G42160">
        <v>1189</v>
      </c>
      <c r="H42160">
        <v>146</v>
      </c>
      <c r="J42160">
        <v>1</v>
      </c>
    </row>
    <row r="42161" spans="1:19" x14ac:dyDescent="0.25">
      <c r="A42161" s="2" t="s">
        <v>240</v>
      </c>
      <c r="B42161" s="2" t="s">
        <v>432</v>
      </c>
      <c r="C42161" s="2" t="s">
        <v>501</v>
      </c>
      <c r="D42161" s="2" t="s">
        <v>525</v>
      </c>
      <c r="E42161" s="2" t="s">
        <v>527</v>
      </c>
      <c r="F42161">
        <v>2020</v>
      </c>
      <c r="G42161">
        <v>1189</v>
      </c>
      <c r="H42161">
        <v>146</v>
      </c>
      <c r="P42161">
        <v>1</v>
      </c>
      <c r="R42161">
        <v>1</v>
      </c>
    </row>
    <row r="42162" spans="1:19" x14ac:dyDescent="0.25">
      <c r="A42162" s="2" t="s">
        <v>240</v>
      </c>
      <c r="B42162" s="2" t="s">
        <v>432</v>
      </c>
      <c r="C42162" s="2" t="s">
        <v>501</v>
      </c>
      <c r="D42162" s="2" t="s">
        <v>525</v>
      </c>
      <c r="E42162" s="2" t="s">
        <v>527</v>
      </c>
      <c r="F42162">
        <v>2021</v>
      </c>
      <c r="G42162">
        <v>1189</v>
      </c>
      <c r="H42162">
        <v>146</v>
      </c>
      <c r="M42162">
        <v>1</v>
      </c>
      <c r="N42162">
        <v>1</v>
      </c>
    </row>
    <row r="42163" spans="1:19" x14ac:dyDescent="0.25">
      <c r="A42163" s="2" t="s">
        <v>240</v>
      </c>
      <c r="B42163" s="2" t="s">
        <v>432</v>
      </c>
      <c r="C42163" s="2" t="s">
        <v>502</v>
      </c>
      <c r="D42163" s="2" t="s">
        <v>525</v>
      </c>
      <c r="E42163" s="2" t="s">
        <v>527</v>
      </c>
      <c r="F42163">
        <v>2021</v>
      </c>
      <c r="G42163">
        <v>1189</v>
      </c>
      <c r="H42163">
        <v>146</v>
      </c>
      <c r="N42163">
        <v>1</v>
      </c>
    </row>
    <row r="42164" spans="1:19" x14ac:dyDescent="0.25">
      <c r="A42164" s="2" t="s">
        <v>240</v>
      </c>
      <c r="B42164" s="2" t="s">
        <v>433</v>
      </c>
      <c r="C42164" s="2" t="s">
        <v>512</v>
      </c>
      <c r="D42164" s="2" t="s">
        <v>525</v>
      </c>
      <c r="E42164" s="2" t="s">
        <v>527</v>
      </c>
      <c r="F42164">
        <v>2019</v>
      </c>
      <c r="G42164">
        <v>1189</v>
      </c>
      <c r="H42164">
        <v>146</v>
      </c>
      <c r="K42164">
        <v>1</v>
      </c>
    </row>
    <row r="42165" spans="1:19" x14ac:dyDescent="0.25">
      <c r="A42165" s="2" t="s">
        <v>240</v>
      </c>
      <c r="B42165" s="2" t="s">
        <v>433</v>
      </c>
      <c r="C42165" s="2" t="s">
        <v>512</v>
      </c>
      <c r="D42165" s="2" t="s">
        <v>525</v>
      </c>
      <c r="E42165" s="2" t="s">
        <v>527</v>
      </c>
      <c r="F42165">
        <v>2020</v>
      </c>
      <c r="G42165">
        <v>1189</v>
      </c>
      <c r="H42165">
        <v>146</v>
      </c>
      <c r="N42165">
        <v>1</v>
      </c>
    </row>
    <row r="42166" spans="1:19" x14ac:dyDescent="0.25">
      <c r="A42166" s="2" t="s">
        <v>240</v>
      </c>
      <c r="B42166" s="2" t="s">
        <v>433</v>
      </c>
      <c r="C42166" s="2" t="s">
        <v>503</v>
      </c>
      <c r="D42166" s="2" t="s">
        <v>525</v>
      </c>
      <c r="E42166" s="2" t="s">
        <v>527</v>
      </c>
      <c r="F42166">
        <v>2021</v>
      </c>
      <c r="G42166">
        <v>1189</v>
      </c>
      <c r="H42166">
        <v>146</v>
      </c>
      <c r="R42166">
        <v>1</v>
      </c>
    </row>
    <row r="42167" spans="1:19" x14ac:dyDescent="0.25">
      <c r="A42167" s="2" t="s">
        <v>240</v>
      </c>
      <c r="B42167" s="2" t="s">
        <v>433</v>
      </c>
      <c r="C42167" s="2" t="s">
        <v>506</v>
      </c>
      <c r="D42167" s="2" t="s">
        <v>525</v>
      </c>
      <c r="E42167" s="2" t="s">
        <v>527</v>
      </c>
      <c r="F42167">
        <v>2018</v>
      </c>
      <c r="G42167">
        <v>1189</v>
      </c>
      <c r="H42167">
        <v>146</v>
      </c>
      <c r="K42167">
        <v>1</v>
      </c>
      <c r="O42167">
        <v>1</v>
      </c>
    </row>
    <row r="42168" spans="1:19" x14ac:dyDescent="0.25">
      <c r="A42168" s="2" t="s">
        <v>240</v>
      </c>
      <c r="B42168" s="2" t="s">
        <v>433</v>
      </c>
      <c r="C42168" s="2" t="s">
        <v>506</v>
      </c>
      <c r="D42168" s="2" t="s">
        <v>525</v>
      </c>
      <c r="E42168" s="2" t="s">
        <v>527</v>
      </c>
      <c r="F42168">
        <v>2019</v>
      </c>
      <c r="G42168">
        <v>1189</v>
      </c>
      <c r="H42168">
        <v>146</v>
      </c>
      <c r="L42168">
        <v>1</v>
      </c>
    </row>
    <row r="42169" spans="1:19" x14ac:dyDescent="0.25">
      <c r="A42169" s="2" t="s">
        <v>240</v>
      </c>
      <c r="B42169" s="2" t="s">
        <v>433</v>
      </c>
      <c r="C42169" s="2" t="s">
        <v>511</v>
      </c>
      <c r="D42169" s="2" t="s">
        <v>525</v>
      </c>
      <c r="E42169" s="2" t="s">
        <v>527</v>
      </c>
      <c r="F42169">
        <v>2018</v>
      </c>
      <c r="G42169">
        <v>1189</v>
      </c>
      <c r="H42169">
        <v>146</v>
      </c>
      <c r="N42169">
        <v>1</v>
      </c>
    </row>
    <row r="42170" spans="1:19" x14ac:dyDescent="0.25">
      <c r="A42170" s="2" t="s">
        <v>240</v>
      </c>
      <c r="B42170" s="2" t="s">
        <v>433</v>
      </c>
      <c r="C42170" s="2" t="s">
        <v>511</v>
      </c>
      <c r="D42170" s="2" t="s">
        <v>525</v>
      </c>
      <c r="E42170" s="2" t="s">
        <v>527</v>
      </c>
      <c r="F42170">
        <v>2021</v>
      </c>
      <c r="G42170">
        <v>1189</v>
      </c>
      <c r="H42170">
        <v>146</v>
      </c>
      <c r="P42170">
        <v>1</v>
      </c>
    </row>
    <row r="42171" spans="1:19" x14ac:dyDescent="0.25">
      <c r="A42171" s="2" t="s">
        <v>240</v>
      </c>
      <c r="B42171" s="2" t="s">
        <v>433</v>
      </c>
      <c r="C42171" s="2" t="s">
        <v>519</v>
      </c>
      <c r="D42171" s="2" t="s">
        <v>525</v>
      </c>
      <c r="E42171" s="2" t="s">
        <v>527</v>
      </c>
      <c r="F42171">
        <v>2019</v>
      </c>
      <c r="G42171">
        <v>1189</v>
      </c>
      <c r="H42171">
        <v>146</v>
      </c>
      <c r="R42171">
        <v>1</v>
      </c>
    </row>
    <row r="42172" spans="1:19" x14ac:dyDescent="0.25">
      <c r="A42172" s="2" t="s">
        <v>240</v>
      </c>
      <c r="B42172" s="2" t="s">
        <v>433</v>
      </c>
      <c r="C42172" s="2" t="s">
        <v>519</v>
      </c>
      <c r="D42172" s="2" t="s">
        <v>525</v>
      </c>
      <c r="E42172" s="2" t="s">
        <v>527</v>
      </c>
      <c r="F42172">
        <v>2021</v>
      </c>
      <c r="G42172">
        <v>1189</v>
      </c>
      <c r="H42172">
        <v>146</v>
      </c>
      <c r="Q42172">
        <v>1</v>
      </c>
    </row>
    <row r="42173" spans="1:19" x14ac:dyDescent="0.25">
      <c r="A42173" s="2" t="s">
        <v>240</v>
      </c>
      <c r="B42173" s="2" t="s">
        <v>433</v>
      </c>
      <c r="C42173" s="2" t="s">
        <v>523</v>
      </c>
      <c r="D42173" s="2" t="s">
        <v>525</v>
      </c>
      <c r="E42173" s="2" t="s">
        <v>527</v>
      </c>
      <c r="F42173">
        <v>2021</v>
      </c>
      <c r="G42173">
        <v>1189</v>
      </c>
      <c r="H42173">
        <v>146</v>
      </c>
      <c r="O42173">
        <v>1</v>
      </c>
    </row>
    <row r="42174" spans="1:19" x14ac:dyDescent="0.25">
      <c r="A42174" s="2" t="s">
        <v>240</v>
      </c>
      <c r="B42174" s="2" t="s">
        <v>433</v>
      </c>
      <c r="C42174" s="2" t="s">
        <v>508</v>
      </c>
      <c r="D42174" s="2" t="s">
        <v>525</v>
      </c>
      <c r="E42174" s="2" t="s">
        <v>527</v>
      </c>
      <c r="F42174">
        <v>2020</v>
      </c>
      <c r="G42174">
        <v>1189</v>
      </c>
      <c r="H42174">
        <v>146</v>
      </c>
      <c r="Q42174">
        <v>1</v>
      </c>
    </row>
    <row r="42175" spans="1:19" x14ac:dyDescent="0.25">
      <c r="A42175" s="2" t="s">
        <v>240</v>
      </c>
      <c r="B42175" s="2" t="s">
        <v>433</v>
      </c>
      <c r="C42175" s="2" t="s">
        <v>508</v>
      </c>
      <c r="D42175" s="2" t="s">
        <v>525</v>
      </c>
      <c r="E42175" s="2" t="s">
        <v>527</v>
      </c>
      <c r="F42175">
        <v>2021</v>
      </c>
      <c r="G42175">
        <v>1189</v>
      </c>
      <c r="H42175">
        <v>146</v>
      </c>
      <c r="S42175">
        <v>1</v>
      </c>
    </row>
    <row r="42176" spans="1:19" x14ac:dyDescent="0.25">
      <c r="A42176" s="2" t="s">
        <v>240</v>
      </c>
      <c r="B42176" s="2" t="s">
        <v>433</v>
      </c>
      <c r="C42176" s="2" t="s">
        <v>515</v>
      </c>
      <c r="D42176" s="2" t="s">
        <v>525</v>
      </c>
      <c r="E42176" s="2" t="s">
        <v>527</v>
      </c>
      <c r="F42176">
        <v>2018</v>
      </c>
      <c r="G42176">
        <v>1189</v>
      </c>
      <c r="H42176">
        <v>146</v>
      </c>
      <c r="N42176">
        <v>1</v>
      </c>
      <c r="R42176">
        <v>1</v>
      </c>
    </row>
    <row r="42177" spans="1:21" x14ac:dyDescent="0.25">
      <c r="A42177" s="2" t="s">
        <v>240</v>
      </c>
      <c r="B42177" s="2" t="s">
        <v>433</v>
      </c>
      <c r="C42177" s="2" t="s">
        <v>515</v>
      </c>
      <c r="D42177" s="2" t="s">
        <v>525</v>
      </c>
      <c r="E42177" s="2" t="s">
        <v>527</v>
      </c>
      <c r="F42177">
        <v>2020</v>
      </c>
      <c r="G42177">
        <v>1189</v>
      </c>
      <c r="H42177">
        <v>146</v>
      </c>
      <c r="U42177">
        <v>1</v>
      </c>
    </row>
    <row r="42178" spans="1:21" x14ac:dyDescent="0.25">
      <c r="A42178" s="2" t="s">
        <v>240</v>
      </c>
      <c r="B42178" s="2" t="s">
        <v>433</v>
      </c>
      <c r="C42178" s="2" t="s">
        <v>520</v>
      </c>
      <c r="D42178" s="2" t="s">
        <v>525</v>
      </c>
      <c r="E42178" s="2" t="s">
        <v>527</v>
      </c>
      <c r="F42178">
        <v>2021</v>
      </c>
      <c r="G42178">
        <v>1189</v>
      </c>
      <c r="H42178">
        <v>146</v>
      </c>
      <c r="N42178">
        <v>1</v>
      </c>
    </row>
    <row r="42179" spans="1:21" x14ac:dyDescent="0.25">
      <c r="A42179" s="2" t="s">
        <v>240</v>
      </c>
      <c r="B42179" s="2" t="s">
        <v>433</v>
      </c>
      <c r="C42179" s="2" t="s">
        <v>517</v>
      </c>
      <c r="D42179" s="2" t="s">
        <v>525</v>
      </c>
      <c r="E42179" s="2" t="s">
        <v>527</v>
      </c>
      <c r="F42179">
        <v>2017</v>
      </c>
      <c r="G42179">
        <v>1189</v>
      </c>
      <c r="H42179">
        <v>146</v>
      </c>
      <c r="Q42179">
        <v>1</v>
      </c>
      <c r="T42179">
        <v>2</v>
      </c>
    </row>
    <row r="42180" spans="1:21" x14ac:dyDescent="0.25">
      <c r="A42180" s="2" t="s">
        <v>240</v>
      </c>
      <c r="B42180" s="2" t="s">
        <v>433</v>
      </c>
      <c r="C42180" s="2" t="s">
        <v>517</v>
      </c>
      <c r="D42180" s="2" t="s">
        <v>525</v>
      </c>
      <c r="E42180" s="2" t="s">
        <v>527</v>
      </c>
      <c r="F42180">
        <v>2018</v>
      </c>
      <c r="G42180">
        <v>1189</v>
      </c>
      <c r="H42180">
        <v>146</v>
      </c>
      <c r="N42180">
        <v>1</v>
      </c>
      <c r="Q42180">
        <v>1</v>
      </c>
      <c r="S42180">
        <v>2</v>
      </c>
    </row>
    <row r="42181" spans="1:21" x14ac:dyDescent="0.25">
      <c r="A42181" s="2" t="s">
        <v>240</v>
      </c>
      <c r="B42181" s="2" t="s">
        <v>433</v>
      </c>
      <c r="C42181" s="2" t="s">
        <v>517</v>
      </c>
      <c r="D42181" s="2" t="s">
        <v>525</v>
      </c>
      <c r="E42181" s="2" t="s">
        <v>527</v>
      </c>
      <c r="F42181">
        <v>2019</v>
      </c>
      <c r="G42181">
        <v>1189</v>
      </c>
      <c r="H42181">
        <v>146</v>
      </c>
      <c r="J42181">
        <v>1</v>
      </c>
      <c r="R42181">
        <v>1</v>
      </c>
    </row>
    <row r="42182" spans="1:21" x14ac:dyDescent="0.25">
      <c r="A42182" s="2" t="s">
        <v>240</v>
      </c>
      <c r="B42182" s="2" t="s">
        <v>433</v>
      </c>
      <c r="C42182" s="2" t="s">
        <v>517</v>
      </c>
      <c r="D42182" s="2" t="s">
        <v>525</v>
      </c>
      <c r="E42182" s="2" t="s">
        <v>527</v>
      </c>
      <c r="F42182">
        <v>2020</v>
      </c>
      <c r="G42182">
        <v>1189</v>
      </c>
      <c r="H42182">
        <v>146</v>
      </c>
      <c r="N42182">
        <v>1</v>
      </c>
      <c r="O42182">
        <v>1</v>
      </c>
      <c r="Q42182">
        <v>1</v>
      </c>
    </row>
    <row r="42183" spans="1:21" x14ac:dyDescent="0.25">
      <c r="A42183" s="2" t="s">
        <v>240</v>
      </c>
      <c r="B42183" s="2" t="s">
        <v>433</v>
      </c>
      <c r="C42183" s="2" t="s">
        <v>517</v>
      </c>
      <c r="D42183" s="2" t="s">
        <v>525</v>
      </c>
      <c r="E42183" s="2" t="s">
        <v>527</v>
      </c>
      <c r="F42183">
        <v>2021</v>
      </c>
      <c r="G42183">
        <v>1189</v>
      </c>
      <c r="H42183">
        <v>146</v>
      </c>
      <c r="J42183">
        <v>1</v>
      </c>
      <c r="L42183">
        <v>1</v>
      </c>
    </row>
    <row r="42184" spans="1:21" x14ac:dyDescent="0.25">
      <c r="A42184" s="2" t="s">
        <v>240</v>
      </c>
      <c r="B42184" s="2" t="s">
        <v>433</v>
      </c>
      <c r="C42184" s="2" t="s">
        <v>514</v>
      </c>
      <c r="D42184" s="2" t="s">
        <v>525</v>
      </c>
      <c r="E42184" s="2" t="s">
        <v>527</v>
      </c>
      <c r="F42184">
        <v>2017</v>
      </c>
      <c r="G42184">
        <v>1189</v>
      </c>
      <c r="H42184">
        <v>146</v>
      </c>
      <c r="P42184">
        <v>1</v>
      </c>
    </row>
    <row r="42185" spans="1:21" x14ac:dyDescent="0.25">
      <c r="A42185" s="2" t="s">
        <v>293</v>
      </c>
      <c r="B42185" s="2" t="s">
        <v>428</v>
      </c>
      <c r="C42185" s="2" t="s">
        <v>434</v>
      </c>
      <c r="D42185" s="2" t="s">
        <v>525</v>
      </c>
      <c r="E42185" s="2" t="s">
        <v>527</v>
      </c>
      <c r="F42185">
        <v>2020</v>
      </c>
      <c r="G42185">
        <v>1201</v>
      </c>
      <c r="H42185">
        <v>147</v>
      </c>
      <c r="L42185">
        <v>1</v>
      </c>
    </row>
    <row r="42186" spans="1:21" x14ac:dyDescent="0.25">
      <c r="A42186" s="2" t="s">
        <v>293</v>
      </c>
      <c r="B42186" s="2" t="s">
        <v>428</v>
      </c>
      <c r="C42186" s="2" t="s">
        <v>439</v>
      </c>
      <c r="D42186" s="2" t="s">
        <v>525</v>
      </c>
      <c r="E42186" s="2" t="s">
        <v>527</v>
      </c>
      <c r="F42186">
        <v>2021</v>
      </c>
      <c r="G42186">
        <v>1201</v>
      </c>
      <c r="H42186">
        <v>147</v>
      </c>
      <c r="U42186">
        <v>1</v>
      </c>
    </row>
    <row r="42187" spans="1:21" x14ac:dyDescent="0.25">
      <c r="A42187" s="2" t="s">
        <v>293</v>
      </c>
      <c r="B42187" s="2" t="s">
        <v>429</v>
      </c>
      <c r="C42187" s="2" t="s">
        <v>447</v>
      </c>
      <c r="D42187" s="2" t="s">
        <v>525</v>
      </c>
      <c r="E42187" s="2" t="s">
        <v>527</v>
      </c>
      <c r="F42187">
        <v>2018</v>
      </c>
      <c r="G42187">
        <v>1201</v>
      </c>
      <c r="H42187">
        <v>147</v>
      </c>
      <c r="K42187">
        <v>1</v>
      </c>
    </row>
    <row r="42188" spans="1:21" x14ac:dyDescent="0.25">
      <c r="A42188" s="2" t="s">
        <v>293</v>
      </c>
      <c r="B42188" s="2" t="s">
        <v>429</v>
      </c>
      <c r="C42188" s="2" t="s">
        <v>447</v>
      </c>
      <c r="D42188" s="2" t="s">
        <v>525</v>
      </c>
      <c r="E42188" s="2" t="s">
        <v>527</v>
      </c>
      <c r="F42188">
        <v>2021</v>
      </c>
      <c r="G42188">
        <v>1201</v>
      </c>
      <c r="H42188">
        <v>147</v>
      </c>
      <c r="U42188">
        <v>1</v>
      </c>
    </row>
    <row r="42189" spans="1:21" x14ac:dyDescent="0.25">
      <c r="A42189" s="2" t="s">
        <v>293</v>
      </c>
      <c r="B42189" s="2" t="s">
        <v>429</v>
      </c>
      <c r="C42189" s="2" t="s">
        <v>448</v>
      </c>
      <c r="D42189" s="2" t="s">
        <v>525</v>
      </c>
      <c r="E42189" s="2" t="s">
        <v>527</v>
      </c>
      <c r="F42189">
        <v>2018</v>
      </c>
      <c r="G42189">
        <v>1201</v>
      </c>
      <c r="H42189">
        <v>147</v>
      </c>
      <c r="S42189">
        <v>2</v>
      </c>
    </row>
    <row r="42190" spans="1:21" x14ac:dyDescent="0.25">
      <c r="A42190" s="2" t="s">
        <v>293</v>
      </c>
      <c r="B42190" s="2" t="s">
        <v>429</v>
      </c>
      <c r="C42190" s="2" t="s">
        <v>448</v>
      </c>
      <c r="D42190" s="2" t="s">
        <v>525</v>
      </c>
      <c r="E42190" s="2" t="s">
        <v>527</v>
      </c>
      <c r="F42190">
        <v>2019</v>
      </c>
      <c r="G42190">
        <v>1201</v>
      </c>
      <c r="H42190">
        <v>147</v>
      </c>
      <c r="L42190">
        <v>1</v>
      </c>
    </row>
    <row r="42191" spans="1:21" x14ac:dyDescent="0.25">
      <c r="A42191" s="2" t="s">
        <v>293</v>
      </c>
      <c r="B42191" s="2" t="s">
        <v>429</v>
      </c>
      <c r="C42191" s="2" t="s">
        <v>448</v>
      </c>
      <c r="D42191" s="2" t="s">
        <v>525</v>
      </c>
      <c r="E42191" s="2" t="s">
        <v>527</v>
      </c>
      <c r="F42191">
        <v>2020</v>
      </c>
      <c r="G42191">
        <v>1201</v>
      </c>
      <c r="H42191">
        <v>147</v>
      </c>
      <c r="J42191">
        <v>1</v>
      </c>
      <c r="K42191">
        <v>1</v>
      </c>
    </row>
    <row r="42192" spans="1:21" x14ac:dyDescent="0.25">
      <c r="A42192" s="2" t="s">
        <v>293</v>
      </c>
      <c r="B42192" s="2" t="s">
        <v>429</v>
      </c>
      <c r="C42192" s="2" t="s">
        <v>448</v>
      </c>
      <c r="D42192" s="2" t="s">
        <v>525</v>
      </c>
      <c r="E42192" s="2" t="s">
        <v>527</v>
      </c>
      <c r="F42192">
        <v>2021</v>
      </c>
      <c r="G42192">
        <v>1201</v>
      </c>
      <c r="H42192">
        <v>147</v>
      </c>
      <c r="N42192">
        <v>1</v>
      </c>
      <c r="P42192">
        <v>2</v>
      </c>
      <c r="Q42192">
        <v>1</v>
      </c>
    </row>
    <row r="42193" spans="1:21" x14ac:dyDescent="0.25">
      <c r="A42193" s="2" t="s">
        <v>293</v>
      </c>
      <c r="B42193" s="2" t="s">
        <v>429</v>
      </c>
      <c r="C42193" s="2" t="s">
        <v>448</v>
      </c>
      <c r="D42193" s="2" t="s">
        <v>525</v>
      </c>
      <c r="E42193" s="2" t="s">
        <v>528</v>
      </c>
      <c r="F42193">
        <v>2019</v>
      </c>
      <c r="G42193">
        <v>1201</v>
      </c>
      <c r="H42193">
        <v>147</v>
      </c>
      <c r="N42193">
        <v>1</v>
      </c>
    </row>
    <row r="42194" spans="1:21" x14ac:dyDescent="0.25">
      <c r="A42194" s="2" t="s">
        <v>293</v>
      </c>
      <c r="B42194" s="2" t="s">
        <v>429</v>
      </c>
      <c r="C42194" s="2" t="s">
        <v>451</v>
      </c>
      <c r="D42194" s="2" t="s">
        <v>525</v>
      </c>
      <c r="E42194" s="2" t="s">
        <v>527</v>
      </c>
      <c r="F42194">
        <v>2018</v>
      </c>
      <c r="G42194">
        <v>1201</v>
      </c>
      <c r="H42194">
        <v>147</v>
      </c>
      <c r="J42194">
        <v>1</v>
      </c>
    </row>
    <row r="42195" spans="1:21" x14ac:dyDescent="0.25">
      <c r="A42195" s="2" t="s">
        <v>293</v>
      </c>
      <c r="B42195" s="2" t="s">
        <v>429</v>
      </c>
      <c r="C42195" s="2" t="s">
        <v>451</v>
      </c>
      <c r="D42195" s="2" t="s">
        <v>525</v>
      </c>
      <c r="E42195" s="2" t="s">
        <v>527</v>
      </c>
      <c r="F42195">
        <v>2019</v>
      </c>
      <c r="G42195">
        <v>1201</v>
      </c>
      <c r="H42195">
        <v>147</v>
      </c>
      <c r="K42195">
        <v>1</v>
      </c>
    </row>
    <row r="42196" spans="1:21" x14ac:dyDescent="0.25">
      <c r="A42196" s="2" t="s">
        <v>293</v>
      </c>
      <c r="B42196" s="2" t="s">
        <v>429</v>
      </c>
      <c r="C42196" s="2" t="s">
        <v>452</v>
      </c>
      <c r="D42196" s="2" t="s">
        <v>525</v>
      </c>
      <c r="E42196" s="2" t="s">
        <v>527</v>
      </c>
      <c r="F42196">
        <v>2017</v>
      </c>
      <c r="G42196">
        <v>1201</v>
      </c>
      <c r="H42196">
        <v>147</v>
      </c>
      <c r="P42196">
        <v>1</v>
      </c>
    </row>
    <row r="42197" spans="1:21" x14ac:dyDescent="0.25">
      <c r="A42197" s="2" t="s">
        <v>293</v>
      </c>
      <c r="B42197" s="2" t="s">
        <v>429</v>
      </c>
      <c r="C42197" s="2" t="s">
        <v>452</v>
      </c>
      <c r="D42197" s="2" t="s">
        <v>525</v>
      </c>
      <c r="E42197" s="2" t="s">
        <v>527</v>
      </c>
      <c r="F42197">
        <v>2018</v>
      </c>
      <c r="G42197">
        <v>1201</v>
      </c>
      <c r="H42197">
        <v>147</v>
      </c>
      <c r="J42197">
        <v>1</v>
      </c>
    </row>
    <row r="42198" spans="1:21" x14ac:dyDescent="0.25">
      <c r="A42198" s="2" t="s">
        <v>293</v>
      </c>
      <c r="B42198" s="2" t="s">
        <v>429</v>
      </c>
      <c r="C42198" s="2" t="s">
        <v>453</v>
      </c>
      <c r="D42198" s="2" t="s">
        <v>525</v>
      </c>
      <c r="E42198" s="2" t="s">
        <v>527</v>
      </c>
      <c r="F42198">
        <v>2019</v>
      </c>
      <c r="G42198">
        <v>1201</v>
      </c>
      <c r="H42198">
        <v>147</v>
      </c>
      <c r="N42198">
        <v>1</v>
      </c>
    </row>
    <row r="42199" spans="1:21" x14ac:dyDescent="0.25">
      <c r="A42199" s="2" t="s">
        <v>293</v>
      </c>
      <c r="B42199" s="2" t="s">
        <v>429</v>
      </c>
      <c r="C42199" s="2" t="s">
        <v>453</v>
      </c>
      <c r="D42199" s="2" t="s">
        <v>525</v>
      </c>
      <c r="E42199" s="2" t="s">
        <v>527</v>
      </c>
      <c r="F42199">
        <v>2020</v>
      </c>
      <c r="G42199">
        <v>1201</v>
      </c>
      <c r="H42199">
        <v>147</v>
      </c>
      <c r="N42199">
        <v>1</v>
      </c>
    </row>
    <row r="42200" spans="1:21" x14ac:dyDescent="0.25">
      <c r="A42200" s="2" t="s">
        <v>293</v>
      </c>
      <c r="B42200" s="2" t="s">
        <v>430</v>
      </c>
      <c r="C42200" s="2" t="s">
        <v>469</v>
      </c>
      <c r="D42200" s="2" t="s">
        <v>525</v>
      </c>
      <c r="E42200" s="2" t="s">
        <v>527</v>
      </c>
      <c r="F42200">
        <v>2017</v>
      </c>
      <c r="G42200">
        <v>1201</v>
      </c>
      <c r="H42200">
        <v>147</v>
      </c>
      <c r="O42200">
        <v>1</v>
      </c>
    </row>
    <row r="42201" spans="1:21" x14ac:dyDescent="0.25">
      <c r="A42201" s="2" t="s">
        <v>293</v>
      </c>
      <c r="B42201" s="2" t="s">
        <v>430</v>
      </c>
      <c r="C42201" s="2" t="s">
        <v>464</v>
      </c>
      <c r="D42201" s="2" t="s">
        <v>525</v>
      </c>
      <c r="E42201" s="2" t="s">
        <v>527</v>
      </c>
      <c r="F42201">
        <v>2019</v>
      </c>
      <c r="G42201">
        <v>1201</v>
      </c>
      <c r="H42201">
        <v>147</v>
      </c>
      <c r="S42201">
        <v>1</v>
      </c>
    </row>
    <row r="42202" spans="1:21" x14ac:dyDescent="0.25">
      <c r="A42202" s="2" t="s">
        <v>293</v>
      </c>
      <c r="B42202" s="2" t="s">
        <v>431</v>
      </c>
      <c r="C42202" s="2" t="s">
        <v>475</v>
      </c>
      <c r="D42202" s="2" t="s">
        <v>525</v>
      </c>
      <c r="E42202" s="2" t="s">
        <v>527</v>
      </c>
      <c r="F42202">
        <v>2020</v>
      </c>
      <c r="G42202">
        <v>1201</v>
      </c>
      <c r="H42202">
        <v>147</v>
      </c>
      <c r="T42202">
        <v>1</v>
      </c>
    </row>
    <row r="42203" spans="1:21" x14ac:dyDescent="0.25">
      <c r="A42203" s="2" t="s">
        <v>293</v>
      </c>
      <c r="B42203" s="2" t="s">
        <v>431</v>
      </c>
      <c r="C42203" s="2" t="s">
        <v>491</v>
      </c>
      <c r="D42203" s="2" t="s">
        <v>525</v>
      </c>
      <c r="E42203" s="2" t="s">
        <v>527</v>
      </c>
      <c r="F42203">
        <v>2021</v>
      </c>
      <c r="G42203">
        <v>1201</v>
      </c>
      <c r="H42203">
        <v>147</v>
      </c>
      <c r="L42203">
        <v>1</v>
      </c>
      <c r="M42203">
        <v>1</v>
      </c>
    </row>
    <row r="42204" spans="1:21" x14ac:dyDescent="0.25">
      <c r="A42204" s="2" t="s">
        <v>293</v>
      </c>
      <c r="B42204" s="2" t="s">
        <v>431</v>
      </c>
      <c r="C42204" s="2" t="s">
        <v>480</v>
      </c>
      <c r="D42204" s="2" t="s">
        <v>526</v>
      </c>
      <c r="E42204" s="2" t="s">
        <v>527</v>
      </c>
      <c r="F42204">
        <v>2017</v>
      </c>
      <c r="G42204">
        <v>1201</v>
      </c>
      <c r="H42204">
        <v>147</v>
      </c>
      <c r="O42204">
        <v>1</v>
      </c>
      <c r="S42204">
        <v>1</v>
      </c>
    </row>
    <row r="42205" spans="1:21" x14ac:dyDescent="0.25">
      <c r="A42205" s="2" t="s">
        <v>293</v>
      </c>
      <c r="B42205" s="2" t="s">
        <v>431</v>
      </c>
      <c r="C42205" s="2" t="s">
        <v>481</v>
      </c>
      <c r="D42205" s="2" t="s">
        <v>525</v>
      </c>
      <c r="E42205" s="2" t="s">
        <v>527</v>
      </c>
      <c r="F42205">
        <v>2018</v>
      </c>
      <c r="G42205">
        <v>1201</v>
      </c>
      <c r="H42205">
        <v>147</v>
      </c>
      <c r="R42205">
        <v>1</v>
      </c>
    </row>
    <row r="42206" spans="1:21" x14ac:dyDescent="0.25">
      <c r="A42206" s="2" t="s">
        <v>293</v>
      </c>
      <c r="B42206" s="2" t="s">
        <v>431</v>
      </c>
      <c r="C42206" s="2" t="s">
        <v>481</v>
      </c>
      <c r="D42206" s="2" t="s">
        <v>525</v>
      </c>
      <c r="E42206" s="2" t="s">
        <v>528</v>
      </c>
      <c r="F42206">
        <v>2018</v>
      </c>
      <c r="G42206">
        <v>1201</v>
      </c>
      <c r="H42206">
        <v>147</v>
      </c>
      <c r="S42206">
        <v>1</v>
      </c>
    </row>
    <row r="42207" spans="1:21" x14ac:dyDescent="0.25">
      <c r="A42207" s="2" t="s">
        <v>293</v>
      </c>
      <c r="B42207" s="2" t="s">
        <v>432</v>
      </c>
      <c r="C42207" s="2" t="s">
        <v>497</v>
      </c>
      <c r="D42207" s="2" t="s">
        <v>526</v>
      </c>
      <c r="E42207" s="2" t="s">
        <v>527</v>
      </c>
      <c r="F42207">
        <v>2019</v>
      </c>
      <c r="G42207">
        <v>1201</v>
      </c>
      <c r="H42207">
        <v>147</v>
      </c>
      <c r="U42207">
        <v>1</v>
      </c>
    </row>
    <row r="42208" spans="1:21" x14ac:dyDescent="0.25">
      <c r="A42208" s="2" t="s">
        <v>293</v>
      </c>
      <c r="B42208" s="2" t="s">
        <v>432</v>
      </c>
      <c r="C42208" s="2" t="s">
        <v>499</v>
      </c>
      <c r="D42208" s="2" t="s">
        <v>526</v>
      </c>
      <c r="E42208" s="2" t="s">
        <v>527</v>
      </c>
      <c r="F42208">
        <v>2017</v>
      </c>
      <c r="G42208">
        <v>1201</v>
      </c>
      <c r="H42208">
        <v>147</v>
      </c>
      <c r="O42208">
        <v>1</v>
      </c>
    </row>
    <row r="42209" spans="1:21" x14ac:dyDescent="0.25">
      <c r="A42209" s="2" t="s">
        <v>293</v>
      </c>
      <c r="B42209" s="2" t="s">
        <v>432</v>
      </c>
      <c r="C42209" s="2" t="s">
        <v>499</v>
      </c>
      <c r="D42209" s="2" t="s">
        <v>526</v>
      </c>
      <c r="E42209" s="2" t="s">
        <v>527</v>
      </c>
      <c r="F42209">
        <v>2021</v>
      </c>
      <c r="G42209">
        <v>1201</v>
      </c>
      <c r="H42209">
        <v>147</v>
      </c>
      <c r="N42209">
        <v>1</v>
      </c>
    </row>
    <row r="42210" spans="1:21" x14ac:dyDescent="0.25">
      <c r="A42210" s="2" t="s">
        <v>293</v>
      </c>
      <c r="B42210" s="2" t="s">
        <v>433</v>
      </c>
      <c r="C42210" s="2" t="s">
        <v>511</v>
      </c>
      <c r="D42210" s="2" t="s">
        <v>525</v>
      </c>
      <c r="E42210" s="2" t="s">
        <v>527</v>
      </c>
      <c r="F42210">
        <v>2017</v>
      </c>
      <c r="G42210">
        <v>1201</v>
      </c>
      <c r="H42210">
        <v>147</v>
      </c>
      <c r="J42210">
        <v>1</v>
      </c>
    </row>
    <row r="42211" spans="1:21" x14ac:dyDescent="0.25">
      <c r="A42211" s="2" t="s">
        <v>293</v>
      </c>
      <c r="B42211" s="2" t="s">
        <v>433</v>
      </c>
      <c r="C42211" s="2" t="s">
        <v>523</v>
      </c>
      <c r="D42211" s="2" t="s">
        <v>525</v>
      </c>
      <c r="E42211" s="2" t="s">
        <v>527</v>
      </c>
      <c r="F42211">
        <v>2017</v>
      </c>
      <c r="G42211">
        <v>1201</v>
      </c>
      <c r="H42211">
        <v>147</v>
      </c>
      <c r="R42211">
        <v>1</v>
      </c>
    </row>
    <row r="42212" spans="1:21" x14ac:dyDescent="0.25">
      <c r="A42212" s="2" t="s">
        <v>293</v>
      </c>
      <c r="B42212" s="2" t="s">
        <v>433</v>
      </c>
      <c r="C42212" s="2" t="s">
        <v>515</v>
      </c>
      <c r="D42212" s="2" t="s">
        <v>525</v>
      </c>
      <c r="E42212" s="2" t="s">
        <v>527</v>
      </c>
      <c r="F42212">
        <v>2019</v>
      </c>
      <c r="G42212">
        <v>1201</v>
      </c>
      <c r="H42212">
        <v>147</v>
      </c>
      <c r="Q42212">
        <v>2</v>
      </c>
    </row>
    <row r="42213" spans="1:21" x14ac:dyDescent="0.25">
      <c r="A42213" s="2" t="s">
        <v>293</v>
      </c>
      <c r="B42213" s="2" t="s">
        <v>433</v>
      </c>
      <c r="C42213" s="2" t="s">
        <v>515</v>
      </c>
      <c r="D42213" s="2" t="s">
        <v>525</v>
      </c>
      <c r="E42213" s="2" t="s">
        <v>527</v>
      </c>
      <c r="F42213">
        <v>2020</v>
      </c>
      <c r="G42213">
        <v>1201</v>
      </c>
      <c r="H42213">
        <v>147</v>
      </c>
      <c r="N42213">
        <v>1</v>
      </c>
    </row>
    <row r="42214" spans="1:21" x14ac:dyDescent="0.25">
      <c r="A42214" s="2" t="s">
        <v>293</v>
      </c>
      <c r="B42214" s="2" t="s">
        <v>433</v>
      </c>
      <c r="C42214" s="2" t="s">
        <v>520</v>
      </c>
      <c r="D42214" s="2" t="s">
        <v>525</v>
      </c>
      <c r="E42214" s="2" t="s">
        <v>527</v>
      </c>
      <c r="F42214">
        <v>2020</v>
      </c>
      <c r="G42214">
        <v>1201</v>
      </c>
      <c r="H42214">
        <v>147</v>
      </c>
      <c r="Q42214">
        <v>1</v>
      </c>
      <c r="U42214">
        <v>1</v>
      </c>
    </row>
    <row r="42215" spans="1:21" x14ac:dyDescent="0.25">
      <c r="A42215" s="2" t="s">
        <v>293</v>
      </c>
      <c r="B42215" s="2" t="s">
        <v>433</v>
      </c>
      <c r="C42215" s="2" t="s">
        <v>517</v>
      </c>
      <c r="D42215" s="2" t="s">
        <v>525</v>
      </c>
      <c r="E42215" s="2" t="s">
        <v>527</v>
      </c>
      <c r="F42215">
        <v>2020</v>
      </c>
      <c r="G42215">
        <v>1201</v>
      </c>
      <c r="H42215">
        <v>147</v>
      </c>
      <c r="R42215">
        <v>2</v>
      </c>
    </row>
    <row r="42216" spans="1:21" x14ac:dyDescent="0.25">
      <c r="A42216" s="2" t="s">
        <v>293</v>
      </c>
      <c r="B42216" s="2" t="s">
        <v>433</v>
      </c>
      <c r="C42216" s="2" t="s">
        <v>517</v>
      </c>
      <c r="D42216" s="2" t="s">
        <v>525</v>
      </c>
      <c r="E42216" s="2" t="s">
        <v>527</v>
      </c>
      <c r="F42216">
        <v>2021</v>
      </c>
      <c r="G42216">
        <v>1201</v>
      </c>
      <c r="H42216">
        <v>147</v>
      </c>
      <c r="P42216">
        <v>1</v>
      </c>
    </row>
    <row r="42217" spans="1:21" x14ac:dyDescent="0.25">
      <c r="A42217" s="2" t="s">
        <v>293</v>
      </c>
      <c r="B42217" s="2" t="s">
        <v>433</v>
      </c>
      <c r="C42217" s="2" t="s">
        <v>504</v>
      </c>
      <c r="D42217" s="2" t="s">
        <v>526</v>
      </c>
      <c r="E42217" s="2" t="s">
        <v>527</v>
      </c>
      <c r="F42217">
        <v>2020</v>
      </c>
      <c r="G42217">
        <v>1201</v>
      </c>
      <c r="H42217">
        <v>147</v>
      </c>
      <c r="P42217">
        <v>1</v>
      </c>
    </row>
    <row r="42218" spans="1:21" x14ac:dyDescent="0.25">
      <c r="A42218" s="2" t="s">
        <v>293</v>
      </c>
      <c r="B42218" s="2" t="s">
        <v>433</v>
      </c>
      <c r="C42218" s="2" t="s">
        <v>509</v>
      </c>
      <c r="D42218" s="2" t="s">
        <v>526</v>
      </c>
      <c r="E42218" s="2" t="s">
        <v>527</v>
      </c>
      <c r="F42218">
        <v>2019</v>
      </c>
      <c r="G42218">
        <v>1201</v>
      </c>
      <c r="H42218">
        <v>147</v>
      </c>
      <c r="Q42218">
        <v>1</v>
      </c>
    </row>
    <row r="42219" spans="1:21" x14ac:dyDescent="0.25">
      <c r="A42219" s="2" t="s">
        <v>293</v>
      </c>
      <c r="B42219" s="2" t="s">
        <v>433</v>
      </c>
      <c r="C42219" s="2" t="s">
        <v>510</v>
      </c>
      <c r="D42219" s="2" t="s">
        <v>525</v>
      </c>
      <c r="E42219" s="2" t="s">
        <v>527</v>
      </c>
      <c r="F42219">
        <v>2017</v>
      </c>
      <c r="G42219">
        <v>1201</v>
      </c>
      <c r="H42219">
        <v>147</v>
      </c>
      <c r="U42219">
        <v>1</v>
      </c>
    </row>
    <row r="42220" spans="1:21" x14ac:dyDescent="0.25">
      <c r="A42220" s="2" t="s">
        <v>293</v>
      </c>
      <c r="B42220" s="2" t="s">
        <v>433</v>
      </c>
      <c r="C42220" s="2" t="s">
        <v>510</v>
      </c>
      <c r="D42220" s="2" t="s">
        <v>525</v>
      </c>
      <c r="E42220" s="2" t="s">
        <v>528</v>
      </c>
      <c r="F42220">
        <v>2018</v>
      </c>
      <c r="G42220">
        <v>1201</v>
      </c>
      <c r="H42220">
        <v>147</v>
      </c>
      <c r="K42220">
        <v>1</v>
      </c>
    </row>
    <row r="42221" spans="1:21" x14ac:dyDescent="0.25">
      <c r="A42221" s="2" t="s">
        <v>293</v>
      </c>
      <c r="B42221" s="2" t="s">
        <v>433</v>
      </c>
      <c r="C42221" s="2" t="s">
        <v>522</v>
      </c>
      <c r="D42221" s="2" t="s">
        <v>525</v>
      </c>
      <c r="E42221" s="2" t="s">
        <v>527</v>
      </c>
      <c r="F42221">
        <v>2019</v>
      </c>
      <c r="G42221">
        <v>1201</v>
      </c>
      <c r="H42221">
        <v>147</v>
      </c>
      <c r="P42221">
        <v>1</v>
      </c>
    </row>
    <row r="42222" spans="1:21" x14ac:dyDescent="0.25">
      <c r="A42222" s="2" t="s">
        <v>293</v>
      </c>
      <c r="B42222" s="2" t="s">
        <v>433</v>
      </c>
      <c r="C42222" s="2" t="s">
        <v>522</v>
      </c>
      <c r="D42222" s="2" t="s">
        <v>525</v>
      </c>
      <c r="E42222" s="2" t="s">
        <v>528</v>
      </c>
      <c r="F42222">
        <v>2019</v>
      </c>
      <c r="G42222">
        <v>1201</v>
      </c>
      <c r="H42222">
        <v>147</v>
      </c>
      <c r="T42222">
        <v>1</v>
      </c>
    </row>
    <row r="42223" spans="1:21" x14ac:dyDescent="0.25">
      <c r="A42223" s="2" t="s">
        <v>293</v>
      </c>
      <c r="B42223" s="2" t="s">
        <v>433</v>
      </c>
      <c r="C42223" s="2" t="s">
        <v>516</v>
      </c>
      <c r="D42223" s="2" t="s">
        <v>525</v>
      </c>
      <c r="E42223" s="2" t="s">
        <v>527</v>
      </c>
      <c r="F42223">
        <v>2021</v>
      </c>
      <c r="G42223">
        <v>1201</v>
      </c>
      <c r="H42223">
        <v>147</v>
      </c>
      <c r="O42223">
        <v>1</v>
      </c>
    </row>
    <row r="42224" spans="1:21" x14ac:dyDescent="0.25">
      <c r="A42224" s="2" t="s">
        <v>293</v>
      </c>
      <c r="B42224" s="2" t="s">
        <v>433</v>
      </c>
      <c r="C42224" s="2" t="s">
        <v>516</v>
      </c>
      <c r="D42224" s="2" t="s">
        <v>525</v>
      </c>
      <c r="E42224" s="2" t="s">
        <v>528</v>
      </c>
      <c r="F42224">
        <v>2021</v>
      </c>
      <c r="G42224">
        <v>1201</v>
      </c>
      <c r="H42224">
        <v>147</v>
      </c>
      <c r="U42224">
        <v>1</v>
      </c>
    </row>
    <row r="42225" spans="1:21" x14ac:dyDescent="0.25">
      <c r="A42225" s="2" t="s">
        <v>323</v>
      </c>
      <c r="B42225" s="2" t="s">
        <v>428</v>
      </c>
      <c r="C42225" s="2" t="s">
        <v>436</v>
      </c>
      <c r="D42225" s="2" t="s">
        <v>525</v>
      </c>
      <c r="E42225" s="2" t="s">
        <v>527</v>
      </c>
      <c r="F42225">
        <v>2017</v>
      </c>
      <c r="G42225">
        <v>1202</v>
      </c>
      <c r="H42225">
        <v>147</v>
      </c>
      <c r="J42225">
        <v>1</v>
      </c>
    </row>
    <row r="42226" spans="1:21" x14ac:dyDescent="0.25">
      <c r="A42226" s="2" t="s">
        <v>323</v>
      </c>
      <c r="B42226" s="2" t="s">
        <v>428</v>
      </c>
      <c r="C42226" s="2" t="s">
        <v>436</v>
      </c>
      <c r="D42226" s="2" t="s">
        <v>525</v>
      </c>
      <c r="E42226" s="2" t="s">
        <v>528</v>
      </c>
      <c r="F42226">
        <v>2018</v>
      </c>
      <c r="G42226">
        <v>1202</v>
      </c>
      <c r="H42226">
        <v>147</v>
      </c>
      <c r="L42226">
        <v>1</v>
      </c>
    </row>
    <row r="42227" spans="1:21" x14ac:dyDescent="0.25">
      <c r="A42227" s="2" t="s">
        <v>323</v>
      </c>
      <c r="B42227" s="2" t="s">
        <v>429</v>
      </c>
      <c r="C42227" s="2" t="s">
        <v>446</v>
      </c>
      <c r="D42227" s="2" t="s">
        <v>525</v>
      </c>
      <c r="E42227" s="2" t="s">
        <v>527</v>
      </c>
      <c r="F42227">
        <v>2017</v>
      </c>
      <c r="G42227">
        <v>1202</v>
      </c>
      <c r="H42227">
        <v>147</v>
      </c>
      <c r="J42227">
        <v>11</v>
      </c>
      <c r="K42227">
        <v>3</v>
      </c>
      <c r="L42227">
        <v>15</v>
      </c>
      <c r="M42227">
        <v>4</v>
      </c>
      <c r="N42227">
        <v>3</v>
      </c>
      <c r="P42227">
        <v>9</v>
      </c>
      <c r="Q42227">
        <v>7</v>
      </c>
      <c r="S42227">
        <v>9</v>
      </c>
      <c r="U42227">
        <v>3</v>
      </c>
    </row>
    <row r="42228" spans="1:21" x14ac:dyDescent="0.25">
      <c r="A42228" s="2" t="s">
        <v>323</v>
      </c>
      <c r="B42228" s="2" t="s">
        <v>429</v>
      </c>
      <c r="C42228" s="2" t="s">
        <v>446</v>
      </c>
      <c r="D42228" s="2" t="s">
        <v>525</v>
      </c>
      <c r="E42228" s="2" t="s">
        <v>527</v>
      </c>
      <c r="F42228">
        <v>2018</v>
      </c>
      <c r="G42228">
        <v>1202</v>
      </c>
      <c r="H42228">
        <v>147</v>
      </c>
      <c r="J42228">
        <v>29</v>
      </c>
      <c r="L42228">
        <v>2</v>
      </c>
      <c r="M42228">
        <v>1</v>
      </c>
      <c r="N42228">
        <v>1</v>
      </c>
      <c r="T42228">
        <v>1</v>
      </c>
    </row>
    <row r="42229" spans="1:21" x14ac:dyDescent="0.25">
      <c r="A42229" s="2" t="s">
        <v>323</v>
      </c>
      <c r="B42229" s="2" t="s">
        <v>429</v>
      </c>
      <c r="C42229" s="2" t="s">
        <v>446</v>
      </c>
      <c r="D42229" s="2" t="s">
        <v>525</v>
      </c>
      <c r="E42229" s="2" t="s">
        <v>527</v>
      </c>
      <c r="F42229">
        <v>2019</v>
      </c>
      <c r="G42229">
        <v>1202</v>
      </c>
      <c r="H42229">
        <v>147</v>
      </c>
      <c r="S42229">
        <v>1</v>
      </c>
    </row>
    <row r="42230" spans="1:21" x14ac:dyDescent="0.25">
      <c r="A42230" s="2" t="s">
        <v>323</v>
      </c>
      <c r="B42230" s="2" t="s">
        <v>429</v>
      </c>
      <c r="C42230" s="2" t="s">
        <v>446</v>
      </c>
      <c r="D42230" s="2" t="s">
        <v>525</v>
      </c>
      <c r="E42230" s="2" t="s">
        <v>528</v>
      </c>
      <c r="F42230">
        <v>2017</v>
      </c>
      <c r="G42230">
        <v>1202</v>
      </c>
      <c r="H42230">
        <v>147</v>
      </c>
      <c r="O42230">
        <v>1</v>
      </c>
    </row>
    <row r="42231" spans="1:21" x14ac:dyDescent="0.25">
      <c r="A42231" s="2" t="s">
        <v>323</v>
      </c>
      <c r="B42231" s="2" t="s">
        <v>429</v>
      </c>
      <c r="C42231" s="2" t="s">
        <v>447</v>
      </c>
      <c r="D42231" s="2" t="s">
        <v>525</v>
      </c>
      <c r="E42231" s="2" t="s">
        <v>527</v>
      </c>
      <c r="F42231">
        <v>2017</v>
      </c>
      <c r="G42231">
        <v>1202</v>
      </c>
      <c r="H42231">
        <v>147</v>
      </c>
      <c r="J42231">
        <v>1</v>
      </c>
      <c r="P42231">
        <v>1</v>
      </c>
    </row>
    <row r="42232" spans="1:21" x14ac:dyDescent="0.25">
      <c r="A42232" s="2" t="s">
        <v>323</v>
      </c>
      <c r="B42232" s="2" t="s">
        <v>429</v>
      </c>
      <c r="C42232" s="2" t="s">
        <v>447</v>
      </c>
      <c r="D42232" s="2" t="s">
        <v>525</v>
      </c>
      <c r="E42232" s="2" t="s">
        <v>527</v>
      </c>
      <c r="F42232">
        <v>2018</v>
      </c>
      <c r="G42232">
        <v>1202</v>
      </c>
      <c r="H42232">
        <v>147</v>
      </c>
      <c r="K42232">
        <v>1</v>
      </c>
      <c r="U42232">
        <v>1</v>
      </c>
    </row>
    <row r="42233" spans="1:21" x14ac:dyDescent="0.25">
      <c r="A42233" s="2" t="s">
        <v>323</v>
      </c>
      <c r="B42233" s="2" t="s">
        <v>429</v>
      </c>
      <c r="C42233" s="2" t="s">
        <v>447</v>
      </c>
      <c r="D42233" s="2" t="s">
        <v>525</v>
      </c>
      <c r="E42233" s="2" t="s">
        <v>528</v>
      </c>
      <c r="F42233">
        <v>2018</v>
      </c>
      <c r="G42233">
        <v>1202</v>
      </c>
      <c r="H42233">
        <v>147</v>
      </c>
      <c r="U42233">
        <v>1</v>
      </c>
    </row>
    <row r="42234" spans="1:21" x14ac:dyDescent="0.25">
      <c r="A42234" s="2" t="s">
        <v>323</v>
      </c>
      <c r="B42234" s="2" t="s">
        <v>429</v>
      </c>
      <c r="C42234" s="2" t="s">
        <v>448</v>
      </c>
      <c r="D42234" s="2" t="s">
        <v>525</v>
      </c>
      <c r="E42234" s="2" t="s">
        <v>527</v>
      </c>
      <c r="F42234">
        <v>2017</v>
      </c>
      <c r="G42234">
        <v>1202</v>
      </c>
      <c r="H42234">
        <v>147</v>
      </c>
      <c r="Q42234">
        <v>1</v>
      </c>
      <c r="R42234">
        <v>1</v>
      </c>
    </row>
    <row r="42235" spans="1:21" x14ac:dyDescent="0.25">
      <c r="A42235" s="2" t="s">
        <v>323</v>
      </c>
      <c r="B42235" s="2" t="s">
        <v>429</v>
      </c>
      <c r="C42235" s="2" t="s">
        <v>448</v>
      </c>
      <c r="D42235" s="2" t="s">
        <v>525</v>
      </c>
      <c r="E42235" s="2" t="s">
        <v>527</v>
      </c>
      <c r="F42235">
        <v>2018</v>
      </c>
      <c r="G42235">
        <v>1202</v>
      </c>
      <c r="H42235">
        <v>147</v>
      </c>
      <c r="P42235">
        <v>1</v>
      </c>
      <c r="S42235">
        <v>1</v>
      </c>
    </row>
    <row r="42236" spans="1:21" x14ac:dyDescent="0.25">
      <c r="A42236" s="2" t="s">
        <v>323</v>
      </c>
      <c r="B42236" s="2" t="s">
        <v>429</v>
      </c>
      <c r="C42236" s="2" t="s">
        <v>448</v>
      </c>
      <c r="D42236" s="2" t="s">
        <v>525</v>
      </c>
      <c r="E42236" s="2" t="s">
        <v>527</v>
      </c>
      <c r="F42236">
        <v>2020</v>
      </c>
      <c r="G42236">
        <v>1202</v>
      </c>
      <c r="H42236">
        <v>147</v>
      </c>
      <c r="L42236">
        <v>1</v>
      </c>
    </row>
    <row r="42237" spans="1:21" x14ac:dyDescent="0.25">
      <c r="A42237" s="2" t="s">
        <v>323</v>
      </c>
      <c r="B42237" s="2" t="s">
        <v>429</v>
      </c>
      <c r="C42237" s="2" t="s">
        <v>450</v>
      </c>
      <c r="D42237" s="2" t="s">
        <v>525</v>
      </c>
      <c r="E42237" s="2" t="s">
        <v>527</v>
      </c>
      <c r="F42237">
        <v>2017</v>
      </c>
      <c r="G42237">
        <v>1202</v>
      </c>
      <c r="H42237">
        <v>147</v>
      </c>
      <c r="J42237">
        <v>1</v>
      </c>
    </row>
    <row r="42238" spans="1:21" x14ac:dyDescent="0.25">
      <c r="A42238" s="2" t="s">
        <v>323</v>
      </c>
      <c r="B42238" s="2" t="s">
        <v>429</v>
      </c>
      <c r="C42238" s="2" t="s">
        <v>450</v>
      </c>
      <c r="D42238" s="2" t="s">
        <v>525</v>
      </c>
      <c r="E42238" s="2" t="s">
        <v>527</v>
      </c>
      <c r="F42238">
        <v>2018</v>
      </c>
      <c r="G42238">
        <v>1202</v>
      </c>
      <c r="H42238">
        <v>147</v>
      </c>
      <c r="K42238">
        <v>1</v>
      </c>
      <c r="U42238">
        <v>1</v>
      </c>
    </row>
    <row r="42239" spans="1:21" x14ac:dyDescent="0.25">
      <c r="A42239" s="2" t="s">
        <v>323</v>
      </c>
      <c r="B42239" s="2" t="s">
        <v>429</v>
      </c>
      <c r="C42239" s="2" t="s">
        <v>451</v>
      </c>
      <c r="D42239" s="2" t="s">
        <v>525</v>
      </c>
      <c r="E42239" s="2" t="s">
        <v>527</v>
      </c>
      <c r="F42239">
        <v>2017</v>
      </c>
      <c r="G42239">
        <v>1202</v>
      </c>
      <c r="H42239">
        <v>147</v>
      </c>
      <c r="J42239">
        <v>2</v>
      </c>
      <c r="M42239">
        <v>1</v>
      </c>
      <c r="P42239">
        <v>1</v>
      </c>
      <c r="Q42239">
        <v>1</v>
      </c>
    </row>
    <row r="42240" spans="1:21" x14ac:dyDescent="0.25">
      <c r="A42240" s="2" t="s">
        <v>323</v>
      </c>
      <c r="B42240" s="2" t="s">
        <v>429</v>
      </c>
      <c r="C42240" s="2" t="s">
        <v>451</v>
      </c>
      <c r="D42240" s="2" t="s">
        <v>525</v>
      </c>
      <c r="E42240" s="2" t="s">
        <v>527</v>
      </c>
      <c r="F42240">
        <v>2018</v>
      </c>
      <c r="G42240">
        <v>1202</v>
      </c>
      <c r="H42240">
        <v>147</v>
      </c>
      <c r="J42240">
        <v>1</v>
      </c>
      <c r="Q42240">
        <v>1</v>
      </c>
    </row>
    <row r="42241" spans="1:21" x14ac:dyDescent="0.25">
      <c r="A42241" s="2" t="s">
        <v>323</v>
      </c>
      <c r="B42241" s="2" t="s">
        <v>429</v>
      </c>
      <c r="C42241" s="2" t="s">
        <v>451</v>
      </c>
      <c r="D42241" s="2" t="s">
        <v>525</v>
      </c>
      <c r="E42241" s="2" t="s">
        <v>527</v>
      </c>
      <c r="F42241">
        <v>2019</v>
      </c>
      <c r="G42241">
        <v>1202</v>
      </c>
      <c r="H42241">
        <v>147</v>
      </c>
      <c r="M42241">
        <v>1</v>
      </c>
      <c r="Q42241">
        <v>1</v>
      </c>
    </row>
    <row r="42242" spans="1:21" x14ac:dyDescent="0.25">
      <c r="A42242" s="2" t="s">
        <v>323</v>
      </c>
      <c r="B42242" s="2" t="s">
        <v>429</v>
      </c>
      <c r="C42242" s="2" t="s">
        <v>451</v>
      </c>
      <c r="D42242" s="2" t="s">
        <v>525</v>
      </c>
      <c r="E42242" s="2" t="s">
        <v>528</v>
      </c>
      <c r="F42242">
        <v>2017</v>
      </c>
      <c r="G42242">
        <v>1202</v>
      </c>
      <c r="H42242">
        <v>147</v>
      </c>
      <c r="O42242">
        <v>1</v>
      </c>
    </row>
    <row r="42243" spans="1:21" x14ac:dyDescent="0.25">
      <c r="A42243" s="2" t="s">
        <v>323</v>
      </c>
      <c r="B42243" s="2" t="s">
        <v>429</v>
      </c>
      <c r="C42243" s="2" t="s">
        <v>451</v>
      </c>
      <c r="D42243" s="2" t="s">
        <v>525</v>
      </c>
      <c r="E42243" s="2" t="s">
        <v>528</v>
      </c>
      <c r="F42243">
        <v>2020</v>
      </c>
      <c r="G42243">
        <v>1202</v>
      </c>
      <c r="H42243">
        <v>147</v>
      </c>
      <c r="S42243">
        <v>1</v>
      </c>
    </row>
    <row r="42244" spans="1:21" x14ac:dyDescent="0.25">
      <c r="A42244" s="2" t="s">
        <v>323</v>
      </c>
      <c r="B42244" s="2" t="s">
        <v>429</v>
      </c>
      <c r="C42244" s="2" t="s">
        <v>452</v>
      </c>
      <c r="D42244" s="2" t="s">
        <v>525</v>
      </c>
      <c r="E42244" s="2" t="s">
        <v>527</v>
      </c>
      <c r="F42244">
        <v>2017</v>
      </c>
      <c r="G42244">
        <v>1202</v>
      </c>
      <c r="H42244">
        <v>147</v>
      </c>
      <c r="J42244">
        <v>6</v>
      </c>
      <c r="N42244">
        <v>1</v>
      </c>
      <c r="O42244">
        <v>1</v>
      </c>
      <c r="P42244">
        <v>1</v>
      </c>
      <c r="Q42244">
        <v>1</v>
      </c>
      <c r="S42244">
        <v>1</v>
      </c>
      <c r="T42244">
        <v>1</v>
      </c>
      <c r="U42244">
        <v>1</v>
      </c>
    </row>
    <row r="42245" spans="1:21" x14ac:dyDescent="0.25">
      <c r="A42245" s="2" t="s">
        <v>323</v>
      </c>
      <c r="B42245" s="2" t="s">
        <v>429</v>
      </c>
      <c r="C42245" s="2" t="s">
        <v>452</v>
      </c>
      <c r="D42245" s="2" t="s">
        <v>525</v>
      </c>
      <c r="E42245" s="2" t="s">
        <v>527</v>
      </c>
      <c r="F42245">
        <v>2018</v>
      </c>
      <c r="G42245">
        <v>1202</v>
      </c>
      <c r="H42245">
        <v>147</v>
      </c>
      <c r="J42245">
        <v>1</v>
      </c>
      <c r="K42245">
        <v>1</v>
      </c>
      <c r="Q42245">
        <v>1</v>
      </c>
      <c r="S42245">
        <v>2</v>
      </c>
      <c r="U42245">
        <v>1</v>
      </c>
    </row>
    <row r="42246" spans="1:21" x14ac:dyDescent="0.25">
      <c r="A42246" s="2" t="s">
        <v>323</v>
      </c>
      <c r="B42246" s="2" t="s">
        <v>429</v>
      </c>
      <c r="C42246" s="2" t="s">
        <v>452</v>
      </c>
      <c r="D42246" s="2" t="s">
        <v>525</v>
      </c>
      <c r="E42246" s="2" t="s">
        <v>527</v>
      </c>
      <c r="F42246">
        <v>2019</v>
      </c>
      <c r="G42246">
        <v>1202</v>
      </c>
      <c r="H42246">
        <v>147</v>
      </c>
      <c r="K42246">
        <v>1</v>
      </c>
      <c r="L42246">
        <v>2</v>
      </c>
      <c r="M42246">
        <v>1</v>
      </c>
      <c r="R42246">
        <v>1</v>
      </c>
    </row>
    <row r="42247" spans="1:21" x14ac:dyDescent="0.25">
      <c r="A42247" s="2" t="s">
        <v>323</v>
      </c>
      <c r="B42247" s="2" t="s">
        <v>429</v>
      </c>
      <c r="C42247" s="2" t="s">
        <v>452</v>
      </c>
      <c r="D42247" s="2" t="s">
        <v>525</v>
      </c>
      <c r="E42247" s="2" t="s">
        <v>528</v>
      </c>
      <c r="F42247">
        <v>2018</v>
      </c>
      <c r="G42247">
        <v>1202</v>
      </c>
      <c r="H42247">
        <v>147</v>
      </c>
      <c r="U42247">
        <v>1</v>
      </c>
    </row>
    <row r="42248" spans="1:21" x14ac:dyDescent="0.25">
      <c r="A42248" s="2" t="s">
        <v>323</v>
      </c>
      <c r="B42248" s="2" t="s">
        <v>429</v>
      </c>
      <c r="C42248" s="2" t="s">
        <v>453</v>
      </c>
      <c r="D42248" s="2" t="s">
        <v>525</v>
      </c>
      <c r="E42248" s="2" t="s">
        <v>527</v>
      </c>
      <c r="F42248">
        <v>2017</v>
      </c>
      <c r="G42248">
        <v>1202</v>
      </c>
      <c r="H42248">
        <v>147</v>
      </c>
      <c r="Q42248">
        <v>1</v>
      </c>
    </row>
    <row r="42249" spans="1:21" x14ac:dyDescent="0.25">
      <c r="A42249" s="2" t="s">
        <v>323</v>
      </c>
      <c r="B42249" s="2" t="s">
        <v>429</v>
      </c>
      <c r="C42249" s="2" t="s">
        <v>453</v>
      </c>
      <c r="D42249" s="2" t="s">
        <v>525</v>
      </c>
      <c r="E42249" s="2" t="s">
        <v>527</v>
      </c>
      <c r="F42249">
        <v>2018</v>
      </c>
      <c r="G42249">
        <v>1202</v>
      </c>
      <c r="H42249">
        <v>147</v>
      </c>
      <c r="L42249">
        <v>1</v>
      </c>
    </row>
    <row r="42250" spans="1:21" x14ac:dyDescent="0.25">
      <c r="A42250" s="2" t="s">
        <v>323</v>
      </c>
      <c r="B42250" s="2" t="s">
        <v>429</v>
      </c>
      <c r="C42250" s="2" t="s">
        <v>454</v>
      </c>
      <c r="D42250" s="2" t="s">
        <v>525</v>
      </c>
      <c r="E42250" s="2" t="s">
        <v>527</v>
      </c>
      <c r="F42250">
        <v>2018</v>
      </c>
      <c r="G42250">
        <v>1202</v>
      </c>
      <c r="H42250">
        <v>147</v>
      </c>
      <c r="L42250">
        <v>1</v>
      </c>
      <c r="O42250">
        <v>1</v>
      </c>
    </row>
    <row r="42251" spans="1:21" x14ac:dyDescent="0.25">
      <c r="A42251" s="2" t="s">
        <v>323</v>
      </c>
      <c r="B42251" s="2" t="s">
        <v>429</v>
      </c>
      <c r="C42251" s="2" t="s">
        <v>454</v>
      </c>
      <c r="D42251" s="2" t="s">
        <v>525</v>
      </c>
      <c r="E42251" s="2" t="s">
        <v>528</v>
      </c>
      <c r="F42251">
        <v>2019</v>
      </c>
      <c r="G42251">
        <v>1202</v>
      </c>
      <c r="H42251">
        <v>147</v>
      </c>
      <c r="P42251">
        <v>1</v>
      </c>
    </row>
    <row r="42252" spans="1:21" x14ac:dyDescent="0.25">
      <c r="A42252" s="2" t="s">
        <v>323</v>
      </c>
      <c r="B42252" s="2" t="s">
        <v>429</v>
      </c>
      <c r="C42252" s="2" t="s">
        <v>458</v>
      </c>
      <c r="D42252" s="2" t="s">
        <v>525</v>
      </c>
      <c r="E42252" s="2" t="s">
        <v>527</v>
      </c>
      <c r="F42252">
        <v>2017</v>
      </c>
      <c r="G42252">
        <v>1202</v>
      </c>
      <c r="H42252">
        <v>147</v>
      </c>
      <c r="R42252">
        <v>1</v>
      </c>
    </row>
    <row r="42253" spans="1:21" x14ac:dyDescent="0.25">
      <c r="A42253" s="2" t="s">
        <v>323</v>
      </c>
      <c r="B42253" s="2" t="s">
        <v>429</v>
      </c>
      <c r="C42253" s="2" t="s">
        <v>458</v>
      </c>
      <c r="D42253" s="2" t="s">
        <v>525</v>
      </c>
      <c r="E42253" s="2" t="s">
        <v>528</v>
      </c>
      <c r="F42253">
        <v>2018</v>
      </c>
      <c r="G42253">
        <v>1202</v>
      </c>
      <c r="H42253">
        <v>147</v>
      </c>
      <c r="K42253">
        <v>3</v>
      </c>
    </row>
    <row r="42254" spans="1:21" x14ac:dyDescent="0.25">
      <c r="A42254" s="2" t="s">
        <v>323</v>
      </c>
      <c r="B42254" s="2" t="s">
        <v>429</v>
      </c>
      <c r="C42254" s="2" t="s">
        <v>458</v>
      </c>
      <c r="D42254" s="2" t="s">
        <v>525</v>
      </c>
      <c r="E42254" s="2" t="s">
        <v>528</v>
      </c>
      <c r="F42254">
        <v>2019</v>
      </c>
      <c r="G42254">
        <v>1202</v>
      </c>
      <c r="H42254">
        <v>147</v>
      </c>
      <c r="J42254">
        <v>1</v>
      </c>
    </row>
    <row r="42255" spans="1:21" x14ac:dyDescent="0.25">
      <c r="A42255" s="2" t="s">
        <v>323</v>
      </c>
      <c r="B42255" s="2" t="s">
        <v>430</v>
      </c>
      <c r="C42255" s="2" t="s">
        <v>472</v>
      </c>
      <c r="D42255" s="2" t="s">
        <v>525</v>
      </c>
      <c r="E42255" s="2" t="s">
        <v>527</v>
      </c>
      <c r="F42255">
        <v>2019</v>
      </c>
      <c r="G42255">
        <v>1202</v>
      </c>
      <c r="H42255">
        <v>147</v>
      </c>
      <c r="U42255">
        <v>1</v>
      </c>
    </row>
    <row r="42256" spans="1:21" x14ac:dyDescent="0.25">
      <c r="A42256" s="2" t="s">
        <v>323</v>
      </c>
      <c r="B42256" s="2" t="s">
        <v>430</v>
      </c>
      <c r="C42256" s="2" t="s">
        <v>465</v>
      </c>
      <c r="D42256" s="2" t="s">
        <v>525</v>
      </c>
      <c r="E42256" s="2" t="s">
        <v>527</v>
      </c>
      <c r="F42256">
        <v>2017</v>
      </c>
      <c r="G42256">
        <v>1202</v>
      </c>
      <c r="H42256">
        <v>147</v>
      </c>
      <c r="T42256">
        <v>1</v>
      </c>
    </row>
    <row r="42257" spans="1:20" x14ac:dyDescent="0.25">
      <c r="A42257" s="2" t="s">
        <v>323</v>
      </c>
      <c r="B42257" s="2" t="s">
        <v>430</v>
      </c>
      <c r="C42257" s="2" t="s">
        <v>460</v>
      </c>
      <c r="D42257" s="2" t="s">
        <v>525</v>
      </c>
      <c r="E42257" s="2" t="s">
        <v>528</v>
      </c>
      <c r="F42257">
        <v>2021</v>
      </c>
      <c r="G42257">
        <v>1202</v>
      </c>
      <c r="H42257">
        <v>147</v>
      </c>
      <c r="L42257">
        <v>1</v>
      </c>
    </row>
    <row r="42258" spans="1:20" x14ac:dyDescent="0.25">
      <c r="A42258" s="2" t="s">
        <v>323</v>
      </c>
      <c r="B42258" s="2" t="s">
        <v>430</v>
      </c>
      <c r="C42258" s="2" t="s">
        <v>468</v>
      </c>
      <c r="D42258" s="2" t="s">
        <v>525</v>
      </c>
      <c r="E42258" s="2" t="s">
        <v>527</v>
      </c>
      <c r="F42258">
        <v>2017</v>
      </c>
      <c r="G42258">
        <v>1202</v>
      </c>
      <c r="H42258">
        <v>147</v>
      </c>
      <c r="O42258">
        <v>2</v>
      </c>
    </row>
    <row r="42259" spans="1:20" x14ac:dyDescent="0.25">
      <c r="A42259" s="2" t="s">
        <v>323</v>
      </c>
      <c r="B42259" s="2" t="s">
        <v>430</v>
      </c>
      <c r="C42259" s="2" t="s">
        <v>468</v>
      </c>
      <c r="D42259" s="2" t="s">
        <v>525</v>
      </c>
      <c r="E42259" s="2" t="s">
        <v>528</v>
      </c>
      <c r="F42259">
        <v>2018</v>
      </c>
      <c r="G42259">
        <v>1202</v>
      </c>
      <c r="H42259">
        <v>147</v>
      </c>
      <c r="O42259">
        <v>1</v>
      </c>
    </row>
    <row r="42260" spans="1:20" x14ac:dyDescent="0.25">
      <c r="A42260" s="2" t="s">
        <v>323</v>
      </c>
      <c r="B42260" s="2" t="s">
        <v>430</v>
      </c>
      <c r="C42260" s="2" t="s">
        <v>469</v>
      </c>
      <c r="D42260" s="2" t="s">
        <v>525</v>
      </c>
      <c r="E42260" s="2" t="s">
        <v>527</v>
      </c>
      <c r="F42260">
        <v>2017</v>
      </c>
      <c r="G42260">
        <v>1202</v>
      </c>
      <c r="H42260">
        <v>147</v>
      </c>
      <c r="R42260">
        <v>1</v>
      </c>
    </row>
    <row r="42261" spans="1:20" x14ac:dyDescent="0.25">
      <c r="A42261" s="2" t="s">
        <v>323</v>
      </c>
      <c r="B42261" s="2" t="s">
        <v>430</v>
      </c>
      <c r="C42261" s="2" t="s">
        <v>464</v>
      </c>
      <c r="D42261" s="2" t="s">
        <v>525</v>
      </c>
      <c r="E42261" s="2" t="s">
        <v>527</v>
      </c>
      <c r="F42261">
        <v>2017</v>
      </c>
      <c r="G42261">
        <v>1202</v>
      </c>
      <c r="H42261">
        <v>147</v>
      </c>
      <c r="L42261">
        <v>1</v>
      </c>
    </row>
    <row r="42262" spans="1:20" x14ac:dyDescent="0.25">
      <c r="A42262" s="2" t="s">
        <v>323</v>
      </c>
      <c r="B42262" s="2" t="s">
        <v>430</v>
      </c>
      <c r="C42262" s="2" t="s">
        <v>464</v>
      </c>
      <c r="D42262" s="2" t="s">
        <v>525</v>
      </c>
      <c r="E42262" s="2" t="s">
        <v>527</v>
      </c>
      <c r="F42262">
        <v>2020</v>
      </c>
      <c r="G42262">
        <v>1202</v>
      </c>
      <c r="H42262">
        <v>147</v>
      </c>
      <c r="Q42262">
        <v>1</v>
      </c>
    </row>
    <row r="42263" spans="1:20" x14ac:dyDescent="0.25">
      <c r="A42263" s="2" t="s">
        <v>323</v>
      </c>
      <c r="B42263" s="2" t="s">
        <v>430</v>
      </c>
      <c r="C42263" s="2" t="s">
        <v>464</v>
      </c>
      <c r="D42263" s="2" t="s">
        <v>525</v>
      </c>
      <c r="E42263" s="2" t="s">
        <v>528</v>
      </c>
      <c r="F42263">
        <v>2018</v>
      </c>
      <c r="G42263">
        <v>1202</v>
      </c>
      <c r="H42263">
        <v>147</v>
      </c>
      <c r="T42263">
        <v>1</v>
      </c>
    </row>
    <row r="42264" spans="1:20" x14ac:dyDescent="0.25">
      <c r="A42264" s="2" t="s">
        <v>323</v>
      </c>
      <c r="B42264" s="2" t="s">
        <v>430</v>
      </c>
      <c r="C42264" s="2" t="s">
        <v>463</v>
      </c>
      <c r="D42264" s="2" t="s">
        <v>525</v>
      </c>
      <c r="E42264" s="2" t="s">
        <v>528</v>
      </c>
      <c r="F42264">
        <v>2017</v>
      </c>
      <c r="G42264">
        <v>1202</v>
      </c>
      <c r="H42264">
        <v>147</v>
      </c>
      <c r="O42264">
        <v>2</v>
      </c>
      <c r="Q42264">
        <v>2</v>
      </c>
    </row>
    <row r="42265" spans="1:20" x14ac:dyDescent="0.25">
      <c r="A42265" s="2" t="s">
        <v>323</v>
      </c>
      <c r="B42265" s="2" t="s">
        <v>431</v>
      </c>
      <c r="C42265" s="2" t="s">
        <v>482</v>
      </c>
      <c r="D42265" s="2" t="s">
        <v>525</v>
      </c>
      <c r="E42265" s="2" t="s">
        <v>527</v>
      </c>
      <c r="F42265">
        <v>2017</v>
      </c>
      <c r="G42265">
        <v>1202</v>
      </c>
      <c r="H42265">
        <v>147</v>
      </c>
      <c r="Q42265">
        <v>1</v>
      </c>
    </row>
    <row r="42266" spans="1:20" x14ac:dyDescent="0.25">
      <c r="A42266" s="2" t="s">
        <v>323</v>
      </c>
      <c r="B42266" s="2" t="s">
        <v>431</v>
      </c>
      <c r="C42266" s="2" t="s">
        <v>486</v>
      </c>
      <c r="D42266" s="2" t="s">
        <v>525</v>
      </c>
      <c r="E42266" s="2" t="s">
        <v>527</v>
      </c>
      <c r="F42266">
        <v>2017</v>
      </c>
      <c r="G42266">
        <v>1202</v>
      </c>
      <c r="H42266">
        <v>147</v>
      </c>
      <c r="K42266">
        <v>1</v>
      </c>
    </row>
    <row r="42267" spans="1:20" x14ac:dyDescent="0.25">
      <c r="A42267" s="2" t="s">
        <v>323</v>
      </c>
      <c r="B42267" s="2" t="s">
        <v>431</v>
      </c>
      <c r="C42267" s="2" t="s">
        <v>486</v>
      </c>
      <c r="D42267" s="2" t="s">
        <v>525</v>
      </c>
      <c r="E42267" s="2" t="s">
        <v>527</v>
      </c>
      <c r="F42267">
        <v>2019</v>
      </c>
      <c r="G42267">
        <v>1202</v>
      </c>
      <c r="H42267">
        <v>147</v>
      </c>
      <c r="K42267">
        <v>1</v>
      </c>
    </row>
    <row r="42268" spans="1:20" x14ac:dyDescent="0.25">
      <c r="A42268" s="2" t="s">
        <v>323</v>
      </c>
      <c r="B42268" s="2" t="s">
        <v>432</v>
      </c>
      <c r="C42268" s="2" t="s">
        <v>501</v>
      </c>
      <c r="D42268" s="2" t="s">
        <v>525</v>
      </c>
      <c r="E42268" s="2" t="s">
        <v>527</v>
      </c>
      <c r="F42268">
        <v>2018</v>
      </c>
      <c r="G42268">
        <v>1202</v>
      </c>
      <c r="H42268">
        <v>147</v>
      </c>
      <c r="O42268">
        <v>1</v>
      </c>
      <c r="Q42268">
        <v>1</v>
      </c>
    </row>
    <row r="42269" spans="1:20" x14ac:dyDescent="0.25">
      <c r="A42269" s="2" t="s">
        <v>323</v>
      </c>
      <c r="B42269" s="2" t="s">
        <v>432</v>
      </c>
      <c r="C42269" s="2" t="s">
        <v>501</v>
      </c>
      <c r="D42269" s="2" t="s">
        <v>525</v>
      </c>
      <c r="E42269" s="2" t="s">
        <v>528</v>
      </c>
      <c r="F42269">
        <v>2017</v>
      </c>
      <c r="G42269">
        <v>1202</v>
      </c>
      <c r="H42269">
        <v>147</v>
      </c>
      <c r="M42269">
        <v>1</v>
      </c>
    </row>
    <row r="42270" spans="1:20" x14ac:dyDescent="0.25">
      <c r="A42270" s="2" t="s">
        <v>323</v>
      </c>
      <c r="B42270" s="2" t="s">
        <v>432</v>
      </c>
      <c r="C42270" s="2" t="s">
        <v>493</v>
      </c>
      <c r="D42270" s="2" t="s">
        <v>525</v>
      </c>
      <c r="E42270" s="2" t="s">
        <v>527</v>
      </c>
      <c r="F42270">
        <v>2017</v>
      </c>
      <c r="G42270">
        <v>1202</v>
      </c>
      <c r="H42270">
        <v>147</v>
      </c>
      <c r="N42270">
        <v>1</v>
      </c>
    </row>
    <row r="42271" spans="1:20" x14ac:dyDescent="0.25">
      <c r="A42271" s="2" t="s">
        <v>323</v>
      </c>
      <c r="B42271" s="2" t="s">
        <v>432</v>
      </c>
      <c r="C42271" s="2" t="s">
        <v>493</v>
      </c>
      <c r="D42271" s="2" t="s">
        <v>525</v>
      </c>
      <c r="E42271" s="2" t="s">
        <v>527</v>
      </c>
      <c r="F42271">
        <v>2018</v>
      </c>
      <c r="G42271">
        <v>1202</v>
      </c>
      <c r="H42271">
        <v>147</v>
      </c>
      <c r="N42271">
        <v>1</v>
      </c>
    </row>
    <row r="42272" spans="1:20" x14ac:dyDescent="0.25">
      <c r="A42272" s="2" t="s">
        <v>323</v>
      </c>
      <c r="B42272" s="2" t="s">
        <v>432</v>
      </c>
      <c r="C42272" s="2" t="s">
        <v>493</v>
      </c>
      <c r="D42272" s="2" t="s">
        <v>525</v>
      </c>
      <c r="E42272" s="2" t="s">
        <v>527</v>
      </c>
      <c r="F42272">
        <v>2019</v>
      </c>
      <c r="G42272">
        <v>1202</v>
      </c>
      <c r="H42272">
        <v>147</v>
      </c>
      <c r="S42272">
        <v>1</v>
      </c>
    </row>
    <row r="42273" spans="1:21" x14ac:dyDescent="0.25">
      <c r="A42273" s="2" t="s">
        <v>323</v>
      </c>
      <c r="B42273" s="2" t="s">
        <v>433</v>
      </c>
      <c r="C42273" s="2" t="s">
        <v>506</v>
      </c>
      <c r="D42273" s="2" t="s">
        <v>525</v>
      </c>
      <c r="E42273" s="2" t="s">
        <v>527</v>
      </c>
      <c r="F42273">
        <v>2017</v>
      </c>
      <c r="G42273">
        <v>1202</v>
      </c>
      <c r="H42273">
        <v>147</v>
      </c>
      <c r="J42273">
        <v>2</v>
      </c>
      <c r="L42273">
        <v>1</v>
      </c>
      <c r="M42273">
        <v>1</v>
      </c>
      <c r="U42273">
        <v>1</v>
      </c>
    </row>
    <row r="42274" spans="1:21" x14ac:dyDescent="0.25">
      <c r="A42274" s="2" t="s">
        <v>323</v>
      </c>
      <c r="B42274" s="2" t="s">
        <v>433</v>
      </c>
      <c r="C42274" s="2" t="s">
        <v>506</v>
      </c>
      <c r="D42274" s="2" t="s">
        <v>525</v>
      </c>
      <c r="E42274" s="2" t="s">
        <v>528</v>
      </c>
      <c r="F42274">
        <v>2017</v>
      </c>
      <c r="G42274">
        <v>1202</v>
      </c>
      <c r="H42274">
        <v>147</v>
      </c>
      <c r="U42274">
        <v>1</v>
      </c>
    </row>
    <row r="42275" spans="1:21" x14ac:dyDescent="0.25">
      <c r="A42275" s="2" t="s">
        <v>323</v>
      </c>
      <c r="B42275" s="2" t="s">
        <v>433</v>
      </c>
      <c r="C42275" s="2" t="s">
        <v>506</v>
      </c>
      <c r="D42275" s="2" t="s">
        <v>525</v>
      </c>
      <c r="E42275" s="2" t="s">
        <v>528</v>
      </c>
      <c r="F42275">
        <v>2018</v>
      </c>
      <c r="G42275">
        <v>1202</v>
      </c>
      <c r="H42275">
        <v>147</v>
      </c>
      <c r="K42275">
        <v>1</v>
      </c>
      <c r="L42275">
        <v>1</v>
      </c>
      <c r="P42275">
        <v>1</v>
      </c>
    </row>
    <row r="42276" spans="1:21" x14ac:dyDescent="0.25">
      <c r="A42276" s="2" t="s">
        <v>323</v>
      </c>
      <c r="B42276" s="2" t="s">
        <v>433</v>
      </c>
      <c r="C42276" s="2" t="s">
        <v>519</v>
      </c>
      <c r="D42276" s="2" t="s">
        <v>525</v>
      </c>
      <c r="E42276" s="2" t="s">
        <v>527</v>
      </c>
      <c r="F42276">
        <v>2017</v>
      </c>
      <c r="G42276">
        <v>1202</v>
      </c>
      <c r="H42276">
        <v>147</v>
      </c>
      <c r="Q42276">
        <v>1</v>
      </c>
    </row>
    <row r="42277" spans="1:21" x14ac:dyDescent="0.25">
      <c r="A42277" s="2" t="s">
        <v>323</v>
      </c>
      <c r="B42277" s="2" t="s">
        <v>433</v>
      </c>
      <c r="C42277" s="2" t="s">
        <v>519</v>
      </c>
      <c r="D42277" s="2" t="s">
        <v>525</v>
      </c>
      <c r="E42277" s="2" t="s">
        <v>527</v>
      </c>
      <c r="F42277">
        <v>2018</v>
      </c>
      <c r="G42277">
        <v>1202</v>
      </c>
      <c r="H42277">
        <v>147</v>
      </c>
      <c r="J42277">
        <v>1</v>
      </c>
      <c r="Q42277">
        <v>1</v>
      </c>
    </row>
    <row r="42278" spans="1:21" x14ac:dyDescent="0.25">
      <c r="A42278" s="2" t="s">
        <v>323</v>
      </c>
      <c r="B42278" s="2" t="s">
        <v>433</v>
      </c>
      <c r="C42278" s="2" t="s">
        <v>519</v>
      </c>
      <c r="D42278" s="2" t="s">
        <v>525</v>
      </c>
      <c r="E42278" s="2" t="s">
        <v>527</v>
      </c>
      <c r="F42278">
        <v>2019</v>
      </c>
      <c r="G42278">
        <v>1202</v>
      </c>
      <c r="H42278">
        <v>147</v>
      </c>
      <c r="K42278">
        <v>1</v>
      </c>
    </row>
    <row r="42279" spans="1:21" x14ac:dyDescent="0.25">
      <c r="A42279" s="2" t="s">
        <v>323</v>
      </c>
      <c r="B42279" s="2" t="s">
        <v>433</v>
      </c>
      <c r="C42279" s="2" t="s">
        <v>523</v>
      </c>
      <c r="D42279" s="2" t="s">
        <v>525</v>
      </c>
      <c r="E42279" s="2" t="s">
        <v>527</v>
      </c>
      <c r="F42279">
        <v>2017</v>
      </c>
      <c r="G42279">
        <v>1202</v>
      </c>
      <c r="H42279">
        <v>147</v>
      </c>
      <c r="J42279">
        <v>1</v>
      </c>
      <c r="N42279">
        <v>1</v>
      </c>
      <c r="O42279">
        <v>1</v>
      </c>
      <c r="R42279">
        <v>1</v>
      </c>
    </row>
    <row r="42280" spans="1:21" x14ac:dyDescent="0.25">
      <c r="A42280" s="2" t="s">
        <v>323</v>
      </c>
      <c r="B42280" s="2" t="s">
        <v>433</v>
      </c>
      <c r="C42280" s="2" t="s">
        <v>523</v>
      </c>
      <c r="D42280" s="2" t="s">
        <v>525</v>
      </c>
      <c r="E42280" s="2" t="s">
        <v>527</v>
      </c>
      <c r="F42280">
        <v>2021</v>
      </c>
      <c r="G42280">
        <v>1202</v>
      </c>
      <c r="H42280">
        <v>147</v>
      </c>
      <c r="L42280">
        <v>1</v>
      </c>
    </row>
    <row r="42281" spans="1:21" x14ac:dyDescent="0.25">
      <c r="A42281" s="2" t="s">
        <v>323</v>
      </c>
      <c r="B42281" s="2" t="s">
        <v>433</v>
      </c>
      <c r="C42281" s="2" t="s">
        <v>508</v>
      </c>
      <c r="D42281" s="2" t="s">
        <v>525</v>
      </c>
      <c r="E42281" s="2" t="s">
        <v>527</v>
      </c>
      <c r="F42281">
        <v>2018</v>
      </c>
      <c r="G42281">
        <v>1202</v>
      </c>
      <c r="H42281">
        <v>147</v>
      </c>
      <c r="J42281">
        <v>1</v>
      </c>
    </row>
    <row r="42282" spans="1:21" x14ac:dyDescent="0.25">
      <c r="A42282" s="2" t="s">
        <v>323</v>
      </c>
      <c r="B42282" s="2" t="s">
        <v>433</v>
      </c>
      <c r="C42282" s="2" t="s">
        <v>515</v>
      </c>
      <c r="D42282" s="2" t="s">
        <v>525</v>
      </c>
      <c r="E42282" s="2" t="s">
        <v>527</v>
      </c>
      <c r="F42282">
        <v>2017</v>
      </c>
      <c r="G42282">
        <v>1202</v>
      </c>
      <c r="H42282">
        <v>147</v>
      </c>
      <c r="J42282">
        <v>10</v>
      </c>
      <c r="K42282">
        <v>5</v>
      </c>
      <c r="L42282">
        <v>4</v>
      </c>
      <c r="M42282">
        <v>8</v>
      </c>
      <c r="N42282">
        <v>2</v>
      </c>
      <c r="O42282">
        <v>1</v>
      </c>
      <c r="P42282">
        <v>3</v>
      </c>
      <c r="Q42282">
        <v>1</v>
      </c>
      <c r="S42282">
        <v>4</v>
      </c>
      <c r="U42282">
        <v>1</v>
      </c>
    </row>
    <row r="42283" spans="1:21" x14ac:dyDescent="0.25">
      <c r="A42283" s="2" t="s">
        <v>323</v>
      </c>
      <c r="B42283" s="2" t="s">
        <v>433</v>
      </c>
      <c r="C42283" s="2" t="s">
        <v>515</v>
      </c>
      <c r="D42283" s="2" t="s">
        <v>525</v>
      </c>
      <c r="E42283" s="2" t="s">
        <v>527</v>
      </c>
      <c r="F42283">
        <v>2018</v>
      </c>
      <c r="G42283">
        <v>1202</v>
      </c>
      <c r="H42283">
        <v>147</v>
      </c>
      <c r="J42283">
        <v>1</v>
      </c>
    </row>
    <row r="42284" spans="1:21" x14ac:dyDescent="0.25">
      <c r="A42284" s="2" t="s">
        <v>323</v>
      </c>
      <c r="B42284" s="2" t="s">
        <v>433</v>
      </c>
      <c r="C42284" s="2" t="s">
        <v>515</v>
      </c>
      <c r="D42284" s="2" t="s">
        <v>525</v>
      </c>
      <c r="E42284" s="2" t="s">
        <v>527</v>
      </c>
      <c r="F42284">
        <v>2020</v>
      </c>
      <c r="G42284">
        <v>1202</v>
      </c>
      <c r="H42284">
        <v>147</v>
      </c>
      <c r="M42284">
        <v>1</v>
      </c>
      <c r="P42284">
        <v>1</v>
      </c>
    </row>
    <row r="42285" spans="1:21" x14ac:dyDescent="0.25">
      <c r="A42285" s="2" t="s">
        <v>323</v>
      </c>
      <c r="B42285" s="2" t="s">
        <v>433</v>
      </c>
      <c r="C42285" s="2" t="s">
        <v>515</v>
      </c>
      <c r="D42285" s="2" t="s">
        <v>525</v>
      </c>
      <c r="E42285" s="2" t="s">
        <v>528</v>
      </c>
      <c r="F42285">
        <v>2017</v>
      </c>
      <c r="G42285">
        <v>1202</v>
      </c>
      <c r="H42285">
        <v>147</v>
      </c>
      <c r="J42285">
        <v>1</v>
      </c>
      <c r="K42285">
        <v>1</v>
      </c>
      <c r="M42285">
        <v>1</v>
      </c>
      <c r="O42285">
        <v>1</v>
      </c>
      <c r="R42285">
        <v>1</v>
      </c>
    </row>
    <row r="42286" spans="1:21" x14ac:dyDescent="0.25">
      <c r="A42286" s="2" t="s">
        <v>323</v>
      </c>
      <c r="B42286" s="2" t="s">
        <v>433</v>
      </c>
      <c r="C42286" s="2" t="s">
        <v>515</v>
      </c>
      <c r="D42286" s="2" t="s">
        <v>525</v>
      </c>
      <c r="E42286" s="2" t="s">
        <v>528</v>
      </c>
      <c r="F42286">
        <v>2018</v>
      </c>
      <c r="G42286">
        <v>1202</v>
      </c>
      <c r="H42286">
        <v>147</v>
      </c>
      <c r="J42286">
        <v>1</v>
      </c>
      <c r="K42286">
        <v>1</v>
      </c>
      <c r="L42286">
        <v>1</v>
      </c>
      <c r="N42286">
        <v>2</v>
      </c>
      <c r="O42286">
        <v>1</v>
      </c>
      <c r="U42286">
        <v>1</v>
      </c>
    </row>
    <row r="42287" spans="1:21" x14ac:dyDescent="0.25">
      <c r="A42287" s="2" t="s">
        <v>323</v>
      </c>
      <c r="B42287" s="2" t="s">
        <v>433</v>
      </c>
      <c r="C42287" s="2" t="s">
        <v>520</v>
      </c>
      <c r="D42287" s="2" t="s">
        <v>525</v>
      </c>
      <c r="E42287" s="2" t="s">
        <v>527</v>
      </c>
      <c r="F42287">
        <v>2018</v>
      </c>
      <c r="G42287">
        <v>1202</v>
      </c>
      <c r="H42287">
        <v>147</v>
      </c>
      <c r="Q42287">
        <v>1</v>
      </c>
    </row>
    <row r="42288" spans="1:21" x14ac:dyDescent="0.25">
      <c r="A42288" s="2" t="s">
        <v>323</v>
      </c>
      <c r="B42288" s="2" t="s">
        <v>433</v>
      </c>
      <c r="C42288" s="2" t="s">
        <v>517</v>
      </c>
      <c r="D42288" s="2" t="s">
        <v>525</v>
      </c>
      <c r="E42288" s="2" t="s">
        <v>527</v>
      </c>
      <c r="F42288">
        <v>2017</v>
      </c>
      <c r="G42288">
        <v>1202</v>
      </c>
      <c r="H42288">
        <v>147</v>
      </c>
      <c r="L42288">
        <v>1</v>
      </c>
      <c r="Q42288">
        <v>1</v>
      </c>
      <c r="T42288">
        <v>1</v>
      </c>
    </row>
    <row r="42289" spans="1:21" x14ac:dyDescent="0.25">
      <c r="A42289" s="2" t="s">
        <v>323</v>
      </c>
      <c r="B42289" s="2" t="s">
        <v>433</v>
      </c>
      <c r="C42289" s="2" t="s">
        <v>517</v>
      </c>
      <c r="D42289" s="2" t="s">
        <v>525</v>
      </c>
      <c r="E42289" s="2" t="s">
        <v>527</v>
      </c>
      <c r="F42289">
        <v>2018</v>
      </c>
      <c r="G42289">
        <v>1202</v>
      </c>
      <c r="H42289">
        <v>147</v>
      </c>
      <c r="N42289">
        <v>1</v>
      </c>
    </row>
    <row r="42290" spans="1:21" x14ac:dyDescent="0.25">
      <c r="A42290" s="2" t="s">
        <v>323</v>
      </c>
      <c r="B42290" s="2" t="s">
        <v>433</v>
      </c>
      <c r="C42290" s="2" t="s">
        <v>517</v>
      </c>
      <c r="D42290" s="2" t="s">
        <v>525</v>
      </c>
      <c r="E42290" s="2" t="s">
        <v>528</v>
      </c>
      <c r="F42290">
        <v>2017</v>
      </c>
      <c r="G42290">
        <v>1202</v>
      </c>
      <c r="H42290">
        <v>147</v>
      </c>
      <c r="M42290">
        <v>1</v>
      </c>
    </row>
    <row r="42291" spans="1:21" x14ac:dyDescent="0.25">
      <c r="A42291" s="2" t="s">
        <v>323</v>
      </c>
      <c r="B42291" s="2" t="s">
        <v>433</v>
      </c>
      <c r="C42291" s="2" t="s">
        <v>518</v>
      </c>
      <c r="D42291" s="2" t="s">
        <v>526</v>
      </c>
      <c r="E42291" s="2" t="s">
        <v>527</v>
      </c>
      <c r="F42291">
        <v>2018</v>
      </c>
      <c r="G42291">
        <v>1202</v>
      </c>
      <c r="H42291">
        <v>147</v>
      </c>
      <c r="M42291">
        <v>1</v>
      </c>
    </row>
    <row r="42292" spans="1:21" x14ac:dyDescent="0.25">
      <c r="A42292" s="2" t="s">
        <v>323</v>
      </c>
      <c r="B42292" s="2" t="s">
        <v>433</v>
      </c>
      <c r="C42292" s="2" t="s">
        <v>522</v>
      </c>
      <c r="D42292" s="2" t="s">
        <v>525</v>
      </c>
      <c r="E42292" s="2" t="s">
        <v>527</v>
      </c>
      <c r="F42292">
        <v>2021</v>
      </c>
      <c r="G42292">
        <v>1202</v>
      </c>
      <c r="H42292">
        <v>147</v>
      </c>
      <c r="L42292">
        <v>1</v>
      </c>
    </row>
    <row r="42293" spans="1:21" x14ac:dyDescent="0.25">
      <c r="A42293" s="2" t="s">
        <v>323</v>
      </c>
      <c r="B42293" s="2" t="s">
        <v>433</v>
      </c>
      <c r="C42293" s="2" t="s">
        <v>522</v>
      </c>
      <c r="D42293" s="2" t="s">
        <v>525</v>
      </c>
      <c r="E42293" s="2" t="s">
        <v>528</v>
      </c>
      <c r="F42293">
        <v>2017</v>
      </c>
      <c r="G42293">
        <v>1202</v>
      </c>
      <c r="H42293">
        <v>147</v>
      </c>
      <c r="O42293">
        <v>2</v>
      </c>
    </row>
    <row r="42294" spans="1:21" x14ac:dyDescent="0.25">
      <c r="A42294" s="2" t="s">
        <v>323</v>
      </c>
      <c r="B42294" s="2" t="s">
        <v>433</v>
      </c>
      <c r="C42294" s="2" t="s">
        <v>514</v>
      </c>
      <c r="D42294" s="2" t="s">
        <v>525</v>
      </c>
      <c r="E42294" s="2" t="s">
        <v>528</v>
      </c>
      <c r="F42294">
        <v>2017</v>
      </c>
      <c r="G42294">
        <v>1202</v>
      </c>
      <c r="H42294">
        <v>147</v>
      </c>
      <c r="L42294">
        <v>6</v>
      </c>
    </row>
    <row r="42295" spans="1:21" x14ac:dyDescent="0.25">
      <c r="A42295" s="2" t="s">
        <v>389</v>
      </c>
      <c r="B42295" s="2" t="s">
        <v>429</v>
      </c>
      <c r="C42295" s="2" t="s">
        <v>449</v>
      </c>
      <c r="D42295" s="2" t="s">
        <v>525</v>
      </c>
      <c r="E42295" s="2" t="s">
        <v>527</v>
      </c>
      <c r="F42295">
        <v>2017</v>
      </c>
      <c r="G42295">
        <v>1203</v>
      </c>
      <c r="H42295">
        <v>147</v>
      </c>
      <c r="N42295">
        <v>4</v>
      </c>
    </row>
    <row r="42296" spans="1:21" x14ac:dyDescent="0.25">
      <c r="A42296" s="2" t="s">
        <v>389</v>
      </c>
      <c r="B42296" s="2" t="s">
        <v>429</v>
      </c>
      <c r="C42296" s="2" t="s">
        <v>449</v>
      </c>
      <c r="D42296" s="2" t="s">
        <v>525</v>
      </c>
      <c r="E42296" s="2" t="s">
        <v>527</v>
      </c>
      <c r="F42296">
        <v>2019</v>
      </c>
      <c r="G42296">
        <v>1203</v>
      </c>
      <c r="H42296">
        <v>147</v>
      </c>
      <c r="J42296">
        <v>2</v>
      </c>
    </row>
    <row r="42297" spans="1:21" x14ac:dyDescent="0.25">
      <c r="A42297" s="2" t="s">
        <v>389</v>
      </c>
      <c r="B42297" s="2" t="s">
        <v>431</v>
      </c>
      <c r="C42297" s="2" t="s">
        <v>487</v>
      </c>
      <c r="D42297" s="2" t="s">
        <v>525</v>
      </c>
      <c r="E42297" s="2" t="s">
        <v>527</v>
      </c>
      <c r="F42297">
        <v>2021</v>
      </c>
      <c r="G42297">
        <v>1203</v>
      </c>
      <c r="H42297">
        <v>147</v>
      </c>
      <c r="P42297">
        <v>1</v>
      </c>
    </row>
    <row r="42298" spans="1:21" x14ac:dyDescent="0.25">
      <c r="A42298" s="2" t="s">
        <v>389</v>
      </c>
      <c r="B42298" s="2" t="s">
        <v>431</v>
      </c>
      <c r="C42298" s="2" t="s">
        <v>478</v>
      </c>
      <c r="D42298" s="2" t="s">
        <v>525</v>
      </c>
      <c r="E42298" s="2" t="s">
        <v>527</v>
      </c>
      <c r="F42298">
        <v>2020</v>
      </c>
      <c r="G42298">
        <v>1203</v>
      </c>
      <c r="H42298">
        <v>147</v>
      </c>
      <c r="P42298">
        <v>1</v>
      </c>
    </row>
    <row r="42299" spans="1:21" x14ac:dyDescent="0.25">
      <c r="A42299" s="2" t="s">
        <v>389</v>
      </c>
      <c r="B42299" s="2" t="s">
        <v>432</v>
      </c>
      <c r="C42299" s="2" t="s">
        <v>501</v>
      </c>
      <c r="D42299" s="2" t="s">
        <v>525</v>
      </c>
      <c r="E42299" s="2" t="s">
        <v>527</v>
      </c>
      <c r="F42299">
        <v>2019</v>
      </c>
      <c r="G42299">
        <v>1203</v>
      </c>
      <c r="H42299">
        <v>147</v>
      </c>
      <c r="P42299">
        <v>1</v>
      </c>
    </row>
    <row r="42300" spans="1:21" x14ac:dyDescent="0.25">
      <c r="A42300" s="2" t="s">
        <v>389</v>
      </c>
      <c r="B42300" s="2" t="s">
        <v>432</v>
      </c>
      <c r="C42300" s="2" t="s">
        <v>502</v>
      </c>
      <c r="D42300" s="2" t="s">
        <v>525</v>
      </c>
      <c r="E42300" s="2" t="s">
        <v>527</v>
      </c>
      <c r="F42300">
        <v>2019</v>
      </c>
      <c r="G42300">
        <v>1203</v>
      </c>
      <c r="H42300">
        <v>147</v>
      </c>
      <c r="R42300">
        <v>1</v>
      </c>
    </row>
    <row r="42301" spans="1:21" x14ac:dyDescent="0.25">
      <c r="A42301" s="2" t="s">
        <v>389</v>
      </c>
      <c r="B42301" s="2" t="s">
        <v>432</v>
      </c>
      <c r="C42301" s="2" t="s">
        <v>493</v>
      </c>
      <c r="D42301" s="2" t="s">
        <v>525</v>
      </c>
      <c r="E42301" s="2" t="s">
        <v>527</v>
      </c>
      <c r="F42301">
        <v>2017</v>
      </c>
      <c r="G42301">
        <v>1203</v>
      </c>
      <c r="H42301">
        <v>147</v>
      </c>
      <c r="O42301">
        <v>1</v>
      </c>
    </row>
    <row r="42302" spans="1:21" x14ac:dyDescent="0.25">
      <c r="A42302" s="2" t="s">
        <v>389</v>
      </c>
      <c r="B42302" s="2" t="s">
        <v>432</v>
      </c>
      <c r="C42302" s="2" t="s">
        <v>497</v>
      </c>
      <c r="D42302" s="2" t="s">
        <v>526</v>
      </c>
      <c r="E42302" s="2" t="s">
        <v>527</v>
      </c>
      <c r="F42302">
        <v>2021</v>
      </c>
      <c r="G42302">
        <v>1203</v>
      </c>
      <c r="H42302">
        <v>147</v>
      </c>
      <c r="S42302">
        <v>1</v>
      </c>
    </row>
    <row r="42303" spans="1:21" x14ac:dyDescent="0.25">
      <c r="A42303" s="2" t="s">
        <v>389</v>
      </c>
      <c r="B42303" s="2" t="s">
        <v>433</v>
      </c>
      <c r="C42303" s="2" t="s">
        <v>512</v>
      </c>
      <c r="D42303" s="2" t="s">
        <v>525</v>
      </c>
      <c r="E42303" s="2" t="s">
        <v>527</v>
      </c>
      <c r="F42303">
        <v>2019</v>
      </c>
      <c r="G42303">
        <v>1203</v>
      </c>
      <c r="H42303">
        <v>147</v>
      </c>
      <c r="R42303">
        <v>1</v>
      </c>
    </row>
    <row r="42304" spans="1:21" x14ac:dyDescent="0.25">
      <c r="A42304" s="2" t="s">
        <v>389</v>
      </c>
      <c r="B42304" s="2" t="s">
        <v>433</v>
      </c>
      <c r="C42304" s="2" t="s">
        <v>515</v>
      </c>
      <c r="D42304" s="2" t="s">
        <v>525</v>
      </c>
      <c r="E42304" s="2" t="s">
        <v>527</v>
      </c>
      <c r="F42304">
        <v>2018</v>
      </c>
      <c r="G42304">
        <v>1203</v>
      </c>
      <c r="H42304">
        <v>147</v>
      </c>
      <c r="M42304">
        <v>1</v>
      </c>
      <c r="U42304">
        <v>1</v>
      </c>
    </row>
    <row r="42305" spans="1:20" x14ac:dyDescent="0.25">
      <c r="A42305" s="2" t="s">
        <v>389</v>
      </c>
      <c r="B42305" s="2" t="s">
        <v>433</v>
      </c>
      <c r="C42305" s="2" t="s">
        <v>515</v>
      </c>
      <c r="D42305" s="2" t="s">
        <v>525</v>
      </c>
      <c r="E42305" s="2" t="s">
        <v>527</v>
      </c>
      <c r="F42305">
        <v>2021</v>
      </c>
      <c r="G42305">
        <v>1203</v>
      </c>
      <c r="H42305">
        <v>147</v>
      </c>
      <c r="S42305">
        <v>1</v>
      </c>
      <c r="T42305">
        <v>1</v>
      </c>
    </row>
    <row r="42306" spans="1:20" x14ac:dyDescent="0.25">
      <c r="A42306" s="2" t="s">
        <v>389</v>
      </c>
      <c r="B42306" s="2" t="s">
        <v>433</v>
      </c>
      <c r="C42306" s="2" t="s">
        <v>517</v>
      </c>
      <c r="D42306" s="2" t="s">
        <v>525</v>
      </c>
      <c r="E42306" s="2" t="s">
        <v>527</v>
      </c>
      <c r="F42306">
        <v>2020</v>
      </c>
      <c r="G42306">
        <v>1203</v>
      </c>
      <c r="H42306">
        <v>147</v>
      </c>
      <c r="Q42306">
        <v>1</v>
      </c>
    </row>
    <row r="42307" spans="1:20" x14ac:dyDescent="0.25">
      <c r="A42307" s="2" t="s">
        <v>389</v>
      </c>
      <c r="B42307" s="2" t="s">
        <v>433</v>
      </c>
      <c r="C42307" s="2" t="s">
        <v>517</v>
      </c>
      <c r="D42307" s="2" t="s">
        <v>525</v>
      </c>
      <c r="E42307" s="2" t="s">
        <v>527</v>
      </c>
      <c r="F42307">
        <v>2021</v>
      </c>
      <c r="G42307">
        <v>1203</v>
      </c>
      <c r="H42307">
        <v>147</v>
      </c>
      <c r="S42307">
        <v>1</v>
      </c>
    </row>
    <row r="42308" spans="1:20" x14ac:dyDescent="0.25">
      <c r="A42308" s="2" t="s">
        <v>389</v>
      </c>
      <c r="B42308" s="2" t="s">
        <v>433</v>
      </c>
      <c r="C42308" s="2" t="s">
        <v>518</v>
      </c>
      <c r="D42308" s="2" t="s">
        <v>526</v>
      </c>
      <c r="E42308" s="2" t="s">
        <v>527</v>
      </c>
      <c r="F42308">
        <v>2017</v>
      </c>
      <c r="G42308">
        <v>1203</v>
      </c>
      <c r="H42308">
        <v>147</v>
      </c>
      <c r="J42308">
        <v>1</v>
      </c>
      <c r="M42308">
        <v>1</v>
      </c>
    </row>
    <row r="42309" spans="1:20" x14ac:dyDescent="0.25">
      <c r="A42309" s="2" t="s">
        <v>389</v>
      </c>
      <c r="B42309" s="2" t="s">
        <v>433</v>
      </c>
      <c r="C42309" s="2" t="s">
        <v>518</v>
      </c>
      <c r="D42309" s="2" t="s">
        <v>526</v>
      </c>
      <c r="E42309" s="2" t="s">
        <v>527</v>
      </c>
      <c r="F42309">
        <v>2018</v>
      </c>
      <c r="G42309">
        <v>1203</v>
      </c>
      <c r="H42309">
        <v>147</v>
      </c>
      <c r="P42309">
        <v>1</v>
      </c>
      <c r="Q42309">
        <v>2</v>
      </c>
      <c r="R42309">
        <v>1</v>
      </c>
      <c r="S42309">
        <v>3</v>
      </c>
      <c r="T42309">
        <v>2</v>
      </c>
    </row>
    <row r="42310" spans="1:20" x14ac:dyDescent="0.25">
      <c r="A42310" s="2" t="s">
        <v>389</v>
      </c>
      <c r="B42310" s="2" t="s">
        <v>433</v>
      </c>
      <c r="C42310" s="2" t="s">
        <v>518</v>
      </c>
      <c r="D42310" s="2" t="s">
        <v>526</v>
      </c>
      <c r="E42310" s="2" t="s">
        <v>527</v>
      </c>
      <c r="F42310">
        <v>2019</v>
      </c>
      <c r="G42310">
        <v>1203</v>
      </c>
      <c r="H42310">
        <v>147</v>
      </c>
      <c r="K42310">
        <v>1</v>
      </c>
      <c r="O42310">
        <v>1</v>
      </c>
      <c r="P42310">
        <v>1</v>
      </c>
      <c r="Q42310">
        <v>1</v>
      </c>
      <c r="R42310">
        <v>1</v>
      </c>
      <c r="S42310">
        <v>1</v>
      </c>
    </row>
    <row r="42311" spans="1:20" x14ac:dyDescent="0.25">
      <c r="A42311" s="2" t="s">
        <v>389</v>
      </c>
      <c r="B42311" s="2" t="s">
        <v>433</v>
      </c>
      <c r="C42311" s="2" t="s">
        <v>518</v>
      </c>
      <c r="D42311" s="2" t="s">
        <v>526</v>
      </c>
      <c r="E42311" s="2" t="s">
        <v>527</v>
      </c>
      <c r="F42311">
        <v>2021</v>
      </c>
      <c r="G42311">
        <v>1203</v>
      </c>
      <c r="H42311">
        <v>147</v>
      </c>
      <c r="L42311">
        <v>1</v>
      </c>
    </row>
    <row r="42312" spans="1:20" x14ac:dyDescent="0.25">
      <c r="A42312" s="2" t="s">
        <v>389</v>
      </c>
      <c r="B42312" s="2" t="s">
        <v>433</v>
      </c>
      <c r="C42312" s="2" t="s">
        <v>518</v>
      </c>
      <c r="D42312" s="2" t="s">
        <v>526</v>
      </c>
      <c r="E42312" s="2" t="s">
        <v>528</v>
      </c>
      <c r="F42312">
        <v>2018</v>
      </c>
      <c r="G42312">
        <v>1203</v>
      </c>
      <c r="H42312">
        <v>147</v>
      </c>
      <c r="L42312">
        <v>1</v>
      </c>
    </row>
    <row r="42313" spans="1:20" x14ac:dyDescent="0.25">
      <c r="A42313" s="2" t="s">
        <v>285</v>
      </c>
      <c r="B42313" s="2" t="s">
        <v>428</v>
      </c>
      <c r="C42313" s="2" t="s">
        <v>437</v>
      </c>
      <c r="D42313" s="2" t="s">
        <v>525</v>
      </c>
      <c r="E42313" s="2" t="s">
        <v>527</v>
      </c>
      <c r="F42313">
        <v>2017</v>
      </c>
      <c r="G42313">
        <v>1192</v>
      </c>
      <c r="H42313">
        <v>147</v>
      </c>
      <c r="J42313">
        <v>1</v>
      </c>
    </row>
    <row r="42314" spans="1:20" x14ac:dyDescent="0.25">
      <c r="A42314" s="2" t="s">
        <v>285</v>
      </c>
      <c r="B42314" s="2" t="s">
        <v>428</v>
      </c>
      <c r="C42314" s="2" t="s">
        <v>437</v>
      </c>
      <c r="D42314" s="2" t="s">
        <v>525</v>
      </c>
      <c r="E42314" s="2" t="s">
        <v>527</v>
      </c>
      <c r="F42314">
        <v>2018</v>
      </c>
      <c r="G42314">
        <v>1192</v>
      </c>
      <c r="H42314">
        <v>147</v>
      </c>
      <c r="K42314">
        <v>1</v>
      </c>
      <c r="Q42314">
        <v>1</v>
      </c>
    </row>
    <row r="42315" spans="1:20" x14ac:dyDescent="0.25">
      <c r="A42315" s="2" t="s">
        <v>285</v>
      </c>
      <c r="B42315" s="2" t="s">
        <v>428</v>
      </c>
      <c r="C42315" s="2" t="s">
        <v>437</v>
      </c>
      <c r="D42315" s="2" t="s">
        <v>525</v>
      </c>
      <c r="E42315" s="2" t="s">
        <v>527</v>
      </c>
      <c r="F42315">
        <v>2019</v>
      </c>
      <c r="G42315">
        <v>1192</v>
      </c>
      <c r="H42315">
        <v>147</v>
      </c>
      <c r="R42315">
        <v>1</v>
      </c>
    </row>
    <row r="42316" spans="1:20" x14ac:dyDescent="0.25">
      <c r="A42316" s="2" t="s">
        <v>285</v>
      </c>
      <c r="B42316" s="2" t="s">
        <v>428</v>
      </c>
      <c r="C42316" s="2" t="s">
        <v>437</v>
      </c>
      <c r="D42316" s="2" t="s">
        <v>525</v>
      </c>
      <c r="E42316" s="2" t="s">
        <v>528</v>
      </c>
      <c r="F42316">
        <v>2017</v>
      </c>
      <c r="G42316">
        <v>1192</v>
      </c>
      <c r="H42316">
        <v>147</v>
      </c>
      <c r="K42316">
        <v>1</v>
      </c>
    </row>
    <row r="42317" spans="1:20" x14ac:dyDescent="0.25">
      <c r="A42317" s="2" t="s">
        <v>285</v>
      </c>
      <c r="B42317" s="2" t="s">
        <v>428</v>
      </c>
      <c r="C42317" s="2" t="s">
        <v>437</v>
      </c>
      <c r="D42317" s="2" t="s">
        <v>525</v>
      </c>
      <c r="E42317" s="2" t="s">
        <v>528</v>
      </c>
      <c r="F42317">
        <v>2018</v>
      </c>
      <c r="G42317">
        <v>1192</v>
      </c>
      <c r="H42317">
        <v>147</v>
      </c>
      <c r="R42317">
        <v>1</v>
      </c>
    </row>
    <row r="42318" spans="1:20" x14ac:dyDescent="0.25">
      <c r="A42318" s="2" t="s">
        <v>285</v>
      </c>
      <c r="B42318" s="2" t="s">
        <v>428</v>
      </c>
      <c r="C42318" s="2" t="s">
        <v>437</v>
      </c>
      <c r="D42318" s="2" t="s">
        <v>525</v>
      </c>
      <c r="E42318" s="2" t="s">
        <v>528</v>
      </c>
      <c r="F42318">
        <v>2019</v>
      </c>
      <c r="G42318">
        <v>1192</v>
      </c>
      <c r="H42318">
        <v>147</v>
      </c>
      <c r="O42318">
        <v>1</v>
      </c>
    </row>
    <row r="42319" spans="1:20" x14ac:dyDescent="0.25">
      <c r="A42319" s="2" t="s">
        <v>285</v>
      </c>
      <c r="B42319" s="2" t="s">
        <v>428</v>
      </c>
      <c r="C42319" s="2" t="s">
        <v>436</v>
      </c>
      <c r="D42319" s="2" t="s">
        <v>525</v>
      </c>
      <c r="E42319" s="2" t="s">
        <v>527</v>
      </c>
      <c r="F42319">
        <v>2021</v>
      </c>
      <c r="G42319">
        <v>1192</v>
      </c>
      <c r="H42319">
        <v>147</v>
      </c>
      <c r="S42319">
        <v>1</v>
      </c>
    </row>
    <row r="42320" spans="1:20" x14ac:dyDescent="0.25">
      <c r="A42320" s="2" t="s">
        <v>285</v>
      </c>
      <c r="B42320" s="2" t="s">
        <v>428</v>
      </c>
      <c r="C42320" s="2" t="s">
        <v>434</v>
      </c>
      <c r="D42320" s="2" t="s">
        <v>525</v>
      </c>
      <c r="E42320" s="2" t="s">
        <v>527</v>
      </c>
      <c r="F42320">
        <v>2019</v>
      </c>
      <c r="G42320">
        <v>1192</v>
      </c>
      <c r="H42320">
        <v>147</v>
      </c>
      <c r="R42320">
        <v>1</v>
      </c>
    </row>
    <row r="42321" spans="1:21" x14ac:dyDescent="0.25">
      <c r="A42321" s="2" t="s">
        <v>285</v>
      </c>
      <c r="B42321" s="2" t="s">
        <v>428</v>
      </c>
      <c r="C42321" s="2" t="s">
        <v>439</v>
      </c>
      <c r="D42321" s="2" t="s">
        <v>525</v>
      </c>
      <c r="E42321" s="2" t="s">
        <v>527</v>
      </c>
      <c r="F42321">
        <v>2019</v>
      </c>
      <c r="G42321">
        <v>1192</v>
      </c>
      <c r="H42321">
        <v>147</v>
      </c>
      <c r="R42321">
        <v>1</v>
      </c>
    </row>
    <row r="42322" spans="1:21" x14ac:dyDescent="0.25">
      <c r="A42322" s="2" t="s">
        <v>285</v>
      </c>
      <c r="B42322" s="2" t="s">
        <v>429</v>
      </c>
      <c r="C42322" s="2" t="s">
        <v>450</v>
      </c>
      <c r="D42322" s="2" t="s">
        <v>525</v>
      </c>
      <c r="E42322" s="2" t="s">
        <v>527</v>
      </c>
      <c r="F42322">
        <v>2020</v>
      </c>
      <c r="G42322">
        <v>1192</v>
      </c>
      <c r="H42322">
        <v>147</v>
      </c>
      <c r="T42322">
        <v>1</v>
      </c>
    </row>
    <row r="42323" spans="1:21" x14ac:dyDescent="0.25">
      <c r="A42323" s="2" t="s">
        <v>285</v>
      </c>
      <c r="B42323" s="2" t="s">
        <v>429</v>
      </c>
      <c r="C42323" s="2" t="s">
        <v>451</v>
      </c>
      <c r="D42323" s="2" t="s">
        <v>525</v>
      </c>
      <c r="E42323" s="2" t="s">
        <v>527</v>
      </c>
      <c r="F42323">
        <v>2019</v>
      </c>
      <c r="G42323">
        <v>1192</v>
      </c>
      <c r="H42323">
        <v>147</v>
      </c>
      <c r="R42323">
        <v>2</v>
      </c>
    </row>
    <row r="42324" spans="1:21" x14ac:dyDescent="0.25">
      <c r="A42324" s="2" t="s">
        <v>285</v>
      </c>
      <c r="B42324" s="2" t="s">
        <v>430</v>
      </c>
      <c r="C42324" s="2" t="s">
        <v>472</v>
      </c>
      <c r="D42324" s="2" t="s">
        <v>525</v>
      </c>
      <c r="E42324" s="2" t="s">
        <v>527</v>
      </c>
      <c r="F42324">
        <v>2021</v>
      </c>
      <c r="G42324">
        <v>1192</v>
      </c>
      <c r="H42324">
        <v>147</v>
      </c>
      <c r="R42324">
        <v>1</v>
      </c>
    </row>
    <row r="42325" spans="1:21" x14ac:dyDescent="0.25">
      <c r="A42325" s="2" t="s">
        <v>285</v>
      </c>
      <c r="B42325" s="2" t="s">
        <v>430</v>
      </c>
      <c r="C42325" s="2" t="s">
        <v>460</v>
      </c>
      <c r="D42325" s="2" t="s">
        <v>525</v>
      </c>
      <c r="E42325" s="2" t="s">
        <v>527</v>
      </c>
      <c r="F42325">
        <v>2019</v>
      </c>
      <c r="G42325">
        <v>1192</v>
      </c>
      <c r="H42325">
        <v>147</v>
      </c>
      <c r="R42325">
        <v>2</v>
      </c>
    </row>
    <row r="42326" spans="1:21" x14ac:dyDescent="0.25">
      <c r="A42326" s="2" t="s">
        <v>285</v>
      </c>
      <c r="B42326" s="2" t="s">
        <v>430</v>
      </c>
      <c r="C42326" s="2" t="s">
        <v>460</v>
      </c>
      <c r="D42326" s="2" t="s">
        <v>525</v>
      </c>
      <c r="E42326" s="2" t="s">
        <v>527</v>
      </c>
      <c r="F42326">
        <v>2020</v>
      </c>
      <c r="G42326">
        <v>1192</v>
      </c>
      <c r="H42326">
        <v>147</v>
      </c>
      <c r="O42326">
        <v>1</v>
      </c>
    </row>
    <row r="42327" spans="1:21" x14ac:dyDescent="0.25">
      <c r="A42327" s="2" t="s">
        <v>285</v>
      </c>
      <c r="B42327" s="2" t="s">
        <v>430</v>
      </c>
      <c r="C42327" s="2" t="s">
        <v>460</v>
      </c>
      <c r="D42327" s="2" t="s">
        <v>525</v>
      </c>
      <c r="E42327" s="2" t="s">
        <v>527</v>
      </c>
      <c r="F42327">
        <v>2021</v>
      </c>
      <c r="G42327">
        <v>1192</v>
      </c>
      <c r="H42327">
        <v>147</v>
      </c>
      <c r="R42327">
        <v>1</v>
      </c>
    </row>
    <row r="42328" spans="1:21" x14ac:dyDescent="0.25">
      <c r="A42328" s="2" t="s">
        <v>285</v>
      </c>
      <c r="B42328" s="2" t="s">
        <v>430</v>
      </c>
      <c r="C42328" s="2" t="s">
        <v>468</v>
      </c>
      <c r="D42328" s="2" t="s">
        <v>525</v>
      </c>
      <c r="E42328" s="2" t="s">
        <v>527</v>
      </c>
      <c r="F42328">
        <v>2017</v>
      </c>
      <c r="G42328">
        <v>1192</v>
      </c>
      <c r="H42328">
        <v>147</v>
      </c>
      <c r="J42328">
        <v>1</v>
      </c>
      <c r="K42328">
        <v>1</v>
      </c>
    </row>
    <row r="42329" spans="1:21" x14ac:dyDescent="0.25">
      <c r="A42329" s="2" t="s">
        <v>285</v>
      </c>
      <c r="B42329" s="2" t="s">
        <v>430</v>
      </c>
      <c r="C42329" s="2" t="s">
        <v>468</v>
      </c>
      <c r="D42329" s="2" t="s">
        <v>525</v>
      </c>
      <c r="E42329" s="2" t="s">
        <v>527</v>
      </c>
      <c r="F42329">
        <v>2019</v>
      </c>
      <c r="G42329">
        <v>1192</v>
      </c>
      <c r="H42329">
        <v>147</v>
      </c>
      <c r="R42329">
        <v>1</v>
      </c>
    </row>
    <row r="42330" spans="1:21" x14ac:dyDescent="0.25">
      <c r="A42330" s="2" t="s">
        <v>285</v>
      </c>
      <c r="B42330" s="2" t="s">
        <v>430</v>
      </c>
      <c r="C42330" s="2" t="s">
        <v>461</v>
      </c>
      <c r="D42330" s="2" t="s">
        <v>525</v>
      </c>
      <c r="E42330" s="2" t="s">
        <v>527</v>
      </c>
      <c r="F42330">
        <v>2017</v>
      </c>
      <c r="G42330">
        <v>1192</v>
      </c>
      <c r="H42330">
        <v>147</v>
      </c>
      <c r="U42330">
        <v>1</v>
      </c>
    </row>
    <row r="42331" spans="1:21" x14ac:dyDescent="0.25">
      <c r="A42331" s="2" t="s">
        <v>285</v>
      </c>
      <c r="B42331" s="2" t="s">
        <v>430</v>
      </c>
      <c r="C42331" s="2" t="s">
        <v>461</v>
      </c>
      <c r="D42331" s="2" t="s">
        <v>525</v>
      </c>
      <c r="E42331" s="2" t="s">
        <v>528</v>
      </c>
      <c r="F42331">
        <v>2018</v>
      </c>
      <c r="G42331">
        <v>1192</v>
      </c>
      <c r="H42331">
        <v>147</v>
      </c>
      <c r="S42331">
        <v>2</v>
      </c>
    </row>
    <row r="42332" spans="1:21" x14ac:dyDescent="0.25">
      <c r="A42332" s="2" t="s">
        <v>285</v>
      </c>
      <c r="B42332" s="2" t="s">
        <v>430</v>
      </c>
      <c r="C42332" s="2" t="s">
        <v>464</v>
      </c>
      <c r="D42332" s="2" t="s">
        <v>525</v>
      </c>
      <c r="E42332" s="2" t="s">
        <v>527</v>
      </c>
      <c r="F42332">
        <v>2018</v>
      </c>
      <c r="G42332">
        <v>1192</v>
      </c>
      <c r="H42332">
        <v>147</v>
      </c>
      <c r="R42332">
        <v>1</v>
      </c>
    </row>
    <row r="42333" spans="1:21" x14ac:dyDescent="0.25">
      <c r="A42333" s="2" t="s">
        <v>285</v>
      </c>
      <c r="B42333" s="2" t="s">
        <v>430</v>
      </c>
      <c r="C42333" s="2" t="s">
        <v>466</v>
      </c>
      <c r="D42333" s="2" t="s">
        <v>526</v>
      </c>
      <c r="E42333" s="2" t="s">
        <v>527</v>
      </c>
      <c r="F42333">
        <v>2018</v>
      </c>
      <c r="G42333">
        <v>1192</v>
      </c>
      <c r="H42333">
        <v>147</v>
      </c>
      <c r="N42333">
        <v>1</v>
      </c>
      <c r="R42333">
        <v>1</v>
      </c>
    </row>
    <row r="42334" spans="1:21" x14ac:dyDescent="0.25">
      <c r="A42334" s="2" t="s">
        <v>285</v>
      </c>
      <c r="B42334" s="2" t="s">
        <v>430</v>
      </c>
      <c r="C42334" s="2" t="s">
        <v>466</v>
      </c>
      <c r="D42334" s="2" t="s">
        <v>526</v>
      </c>
      <c r="E42334" s="2" t="s">
        <v>527</v>
      </c>
      <c r="F42334">
        <v>2020</v>
      </c>
      <c r="G42334">
        <v>1192</v>
      </c>
      <c r="H42334">
        <v>147</v>
      </c>
      <c r="O42334">
        <v>1</v>
      </c>
      <c r="S42334">
        <v>1</v>
      </c>
    </row>
    <row r="42335" spans="1:21" x14ac:dyDescent="0.25">
      <c r="A42335" s="2" t="s">
        <v>285</v>
      </c>
      <c r="B42335" s="2" t="s">
        <v>430</v>
      </c>
      <c r="C42335" s="2" t="s">
        <v>466</v>
      </c>
      <c r="D42335" s="2" t="s">
        <v>526</v>
      </c>
      <c r="E42335" s="2" t="s">
        <v>528</v>
      </c>
      <c r="F42335">
        <v>2019</v>
      </c>
      <c r="G42335">
        <v>1192</v>
      </c>
      <c r="H42335">
        <v>147</v>
      </c>
      <c r="K42335">
        <v>1</v>
      </c>
    </row>
    <row r="42336" spans="1:21" x14ac:dyDescent="0.25">
      <c r="A42336" s="2" t="s">
        <v>285</v>
      </c>
      <c r="B42336" s="2" t="s">
        <v>430</v>
      </c>
      <c r="C42336" s="2" t="s">
        <v>462</v>
      </c>
      <c r="D42336" s="2" t="s">
        <v>526</v>
      </c>
      <c r="E42336" s="2" t="s">
        <v>527</v>
      </c>
      <c r="F42336">
        <v>2019</v>
      </c>
      <c r="G42336">
        <v>1192</v>
      </c>
      <c r="H42336">
        <v>147</v>
      </c>
      <c r="P42336">
        <v>1</v>
      </c>
    </row>
    <row r="42337" spans="1:21" x14ac:dyDescent="0.25">
      <c r="A42337" s="2" t="s">
        <v>285</v>
      </c>
      <c r="B42337" s="2" t="s">
        <v>430</v>
      </c>
      <c r="C42337" s="2" t="s">
        <v>459</v>
      </c>
      <c r="D42337" s="2" t="s">
        <v>525</v>
      </c>
      <c r="E42337" s="2" t="s">
        <v>527</v>
      </c>
      <c r="F42337">
        <v>2021</v>
      </c>
      <c r="G42337">
        <v>1192</v>
      </c>
      <c r="H42337">
        <v>147</v>
      </c>
      <c r="T42337">
        <v>1</v>
      </c>
    </row>
    <row r="42338" spans="1:21" x14ac:dyDescent="0.25">
      <c r="A42338" s="2" t="s">
        <v>285</v>
      </c>
      <c r="B42338" s="2" t="s">
        <v>431</v>
      </c>
      <c r="C42338" s="2" t="s">
        <v>475</v>
      </c>
      <c r="D42338" s="2" t="s">
        <v>525</v>
      </c>
      <c r="E42338" s="2" t="s">
        <v>527</v>
      </c>
      <c r="F42338">
        <v>2019</v>
      </c>
      <c r="G42338">
        <v>1192</v>
      </c>
      <c r="H42338">
        <v>147</v>
      </c>
      <c r="O42338">
        <v>1</v>
      </c>
    </row>
    <row r="42339" spans="1:21" x14ac:dyDescent="0.25">
      <c r="A42339" s="2" t="s">
        <v>285</v>
      </c>
      <c r="B42339" s="2" t="s">
        <v>431</v>
      </c>
      <c r="C42339" s="2" t="s">
        <v>475</v>
      </c>
      <c r="D42339" s="2" t="s">
        <v>525</v>
      </c>
      <c r="E42339" s="2" t="s">
        <v>527</v>
      </c>
      <c r="F42339">
        <v>2020</v>
      </c>
      <c r="G42339">
        <v>1192</v>
      </c>
      <c r="H42339">
        <v>147</v>
      </c>
      <c r="M42339">
        <v>1</v>
      </c>
    </row>
    <row r="42340" spans="1:21" x14ac:dyDescent="0.25">
      <c r="A42340" s="2" t="s">
        <v>285</v>
      </c>
      <c r="B42340" s="2" t="s">
        <v>431</v>
      </c>
      <c r="C42340" s="2" t="s">
        <v>475</v>
      </c>
      <c r="D42340" s="2" t="s">
        <v>525</v>
      </c>
      <c r="E42340" s="2" t="s">
        <v>527</v>
      </c>
      <c r="F42340">
        <v>2021</v>
      </c>
      <c r="G42340">
        <v>1192</v>
      </c>
      <c r="H42340">
        <v>147</v>
      </c>
      <c r="S42340">
        <v>1</v>
      </c>
    </row>
    <row r="42341" spans="1:21" x14ac:dyDescent="0.25">
      <c r="A42341" s="2" t="s">
        <v>285</v>
      </c>
      <c r="B42341" s="2" t="s">
        <v>431</v>
      </c>
      <c r="C42341" s="2" t="s">
        <v>483</v>
      </c>
      <c r="D42341" s="2" t="s">
        <v>525</v>
      </c>
      <c r="E42341" s="2" t="s">
        <v>527</v>
      </c>
      <c r="F42341">
        <v>2018</v>
      </c>
      <c r="G42341">
        <v>1192</v>
      </c>
      <c r="H42341">
        <v>147</v>
      </c>
      <c r="L42341">
        <v>1</v>
      </c>
    </row>
    <row r="42342" spans="1:21" x14ac:dyDescent="0.25">
      <c r="A42342" s="2" t="s">
        <v>285</v>
      </c>
      <c r="B42342" s="2" t="s">
        <v>431</v>
      </c>
      <c r="C42342" s="2" t="s">
        <v>483</v>
      </c>
      <c r="D42342" s="2" t="s">
        <v>525</v>
      </c>
      <c r="E42342" s="2" t="s">
        <v>528</v>
      </c>
      <c r="F42342">
        <v>2018</v>
      </c>
      <c r="G42342">
        <v>1192</v>
      </c>
      <c r="H42342">
        <v>147</v>
      </c>
      <c r="P42342">
        <v>1</v>
      </c>
    </row>
    <row r="42343" spans="1:21" x14ac:dyDescent="0.25">
      <c r="A42343" s="2" t="s">
        <v>285</v>
      </c>
      <c r="B42343" s="2" t="s">
        <v>431</v>
      </c>
      <c r="C42343" s="2" t="s">
        <v>488</v>
      </c>
      <c r="D42343" s="2" t="s">
        <v>525</v>
      </c>
      <c r="E42343" s="2" t="s">
        <v>527</v>
      </c>
      <c r="F42343">
        <v>2017</v>
      </c>
      <c r="G42343">
        <v>1192</v>
      </c>
      <c r="H42343">
        <v>147</v>
      </c>
      <c r="K42343">
        <v>1</v>
      </c>
    </row>
    <row r="42344" spans="1:21" x14ac:dyDescent="0.25">
      <c r="A42344" s="2" t="s">
        <v>285</v>
      </c>
      <c r="B42344" s="2" t="s">
        <v>431</v>
      </c>
      <c r="C42344" s="2" t="s">
        <v>488</v>
      </c>
      <c r="D42344" s="2" t="s">
        <v>525</v>
      </c>
      <c r="E42344" s="2" t="s">
        <v>528</v>
      </c>
      <c r="F42344">
        <v>2017</v>
      </c>
      <c r="G42344">
        <v>1192</v>
      </c>
      <c r="H42344">
        <v>147</v>
      </c>
      <c r="O42344">
        <v>2</v>
      </c>
      <c r="Q42344">
        <v>1</v>
      </c>
    </row>
    <row r="42345" spans="1:21" x14ac:dyDescent="0.25">
      <c r="A42345" s="2" t="s">
        <v>285</v>
      </c>
      <c r="B42345" s="2" t="s">
        <v>431</v>
      </c>
      <c r="C42345" s="2" t="s">
        <v>491</v>
      </c>
      <c r="D42345" s="2" t="s">
        <v>525</v>
      </c>
      <c r="E42345" s="2" t="s">
        <v>527</v>
      </c>
      <c r="F42345">
        <v>2017</v>
      </c>
      <c r="G42345">
        <v>1192</v>
      </c>
      <c r="H42345">
        <v>147</v>
      </c>
      <c r="T42345">
        <v>1</v>
      </c>
    </row>
    <row r="42346" spans="1:21" x14ac:dyDescent="0.25">
      <c r="A42346" s="2" t="s">
        <v>285</v>
      </c>
      <c r="B42346" s="2" t="s">
        <v>431</v>
      </c>
      <c r="C42346" s="2" t="s">
        <v>491</v>
      </c>
      <c r="D42346" s="2" t="s">
        <v>525</v>
      </c>
      <c r="E42346" s="2" t="s">
        <v>527</v>
      </c>
      <c r="F42346">
        <v>2018</v>
      </c>
      <c r="G42346">
        <v>1192</v>
      </c>
      <c r="H42346">
        <v>147</v>
      </c>
      <c r="U42346">
        <v>1</v>
      </c>
    </row>
    <row r="42347" spans="1:21" x14ac:dyDescent="0.25">
      <c r="A42347" s="2" t="s">
        <v>285</v>
      </c>
      <c r="B42347" s="2" t="s">
        <v>431</v>
      </c>
      <c r="C42347" s="2" t="s">
        <v>491</v>
      </c>
      <c r="D42347" s="2" t="s">
        <v>525</v>
      </c>
      <c r="E42347" s="2" t="s">
        <v>527</v>
      </c>
      <c r="F42347">
        <v>2020</v>
      </c>
      <c r="G42347">
        <v>1192</v>
      </c>
      <c r="H42347">
        <v>147</v>
      </c>
      <c r="P42347">
        <v>1</v>
      </c>
    </row>
    <row r="42348" spans="1:21" x14ac:dyDescent="0.25">
      <c r="A42348" s="2" t="s">
        <v>285</v>
      </c>
      <c r="B42348" s="2" t="s">
        <v>431</v>
      </c>
      <c r="C42348" s="2" t="s">
        <v>491</v>
      </c>
      <c r="D42348" s="2" t="s">
        <v>525</v>
      </c>
      <c r="E42348" s="2" t="s">
        <v>528</v>
      </c>
      <c r="F42348">
        <v>2018</v>
      </c>
      <c r="G42348">
        <v>1192</v>
      </c>
      <c r="H42348">
        <v>147</v>
      </c>
      <c r="N42348">
        <v>1</v>
      </c>
    </row>
    <row r="42349" spans="1:21" x14ac:dyDescent="0.25">
      <c r="A42349" s="2" t="s">
        <v>285</v>
      </c>
      <c r="B42349" s="2" t="s">
        <v>431</v>
      </c>
      <c r="C42349" s="2" t="s">
        <v>487</v>
      </c>
      <c r="D42349" s="2" t="s">
        <v>525</v>
      </c>
      <c r="E42349" s="2" t="s">
        <v>527</v>
      </c>
      <c r="F42349">
        <v>2020</v>
      </c>
      <c r="G42349">
        <v>1192</v>
      </c>
      <c r="H42349">
        <v>147</v>
      </c>
      <c r="Q42349">
        <v>1</v>
      </c>
    </row>
    <row r="42350" spans="1:21" x14ac:dyDescent="0.25">
      <c r="A42350" s="2" t="s">
        <v>285</v>
      </c>
      <c r="B42350" s="2" t="s">
        <v>431</v>
      </c>
      <c r="C42350" s="2" t="s">
        <v>482</v>
      </c>
      <c r="D42350" s="2" t="s">
        <v>525</v>
      </c>
      <c r="E42350" s="2" t="s">
        <v>527</v>
      </c>
      <c r="F42350">
        <v>2017</v>
      </c>
      <c r="G42350">
        <v>1192</v>
      </c>
      <c r="H42350">
        <v>147</v>
      </c>
      <c r="R42350">
        <v>1</v>
      </c>
    </row>
    <row r="42351" spans="1:21" x14ac:dyDescent="0.25">
      <c r="A42351" s="2" t="s">
        <v>285</v>
      </c>
      <c r="B42351" s="2" t="s">
        <v>431</v>
      </c>
      <c r="C42351" s="2" t="s">
        <v>482</v>
      </c>
      <c r="D42351" s="2" t="s">
        <v>525</v>
      </c>
      <c r="E42351" s="2" t="s">
        <v>527</v>
      </c>
      <c r="F42351">
        <v>2019</v>
      </c>
      <c r="G42351">
        <v>1192</v>
      </c>
      <c r="H42351">
        <v>147</v>
      </c>
      <c r="R42351">
        <v>1</v>
      </c>
    </row>
    <row r="42352" spans="1:21" x14ac:dyDescent="0.25">
      <c r="A42352" s="2" t="s">
        <v>285</v>
      </c>
      <c r="B42352" s="2" t="s">
        <v>431</v>
      </c>
      <c r="C42352" s="2" t="s">
        <v>482</v>
      </c>
      <c r="D42352" s="2" t="s">
        <v>525</v>
      </c>
      <c r="E42352" s="2" t="s">
        <v>528</v>
      </c>
      <c r="F42352">
        <v>2017</v>
      </c>
      <c r="G42352">
        <v>1192</v>
      </c>
      <c r="H42352">
        <v>147</v>
      </c>
      <c r="Q42352">
        <v>1</v>
      </c>
    </row>
    <row r="42353" spans="1:21" x14ac:dyDescent="0.25">
      <c r="A42353" s="2" t="s">
        <v>285</v>
      </c>
      <c r="B42353" s="2" t="s">
        <v>431</v>
      </c>
      <c r="C42353" s="2" t="s">
        <v>482</v>
      </c>
      <c r="D42353" s="2" t="s">
        <v>525</v>
      </c>
      <c r="E42353" s="2" t="s">
        <v>528</v>
      </c>
      <c r="F42353">
        <v>2018</v>
      </c>
      <c r="G42353">
        <v>1192</v>
      </c>
      <c r="H42353">
        <v>147</v>
      </c>
      <c r="Q42353">
        <v>1</v>
      </c>
    </row>
    <row r="42354" spans="1:21" x14ac:dyDescent="0.25">
      <c r="A42354" s="2" t="s">
        <v>285</v>
      </c>
      <c r="B42354" s="2" t="s">
        <v>431</v>
      </c>
      <c r="C42354" s="2" t="s">
        <v>478</v>
      </c>
      <c r="D42354" s="2" t="s">
        <v>525</v>
      </c>
      <c r="E42354" s="2" t="s">
        <v>527</v>
      </c>
      <c r="F42354">
        <v>2018</v>
      </c>
      <c r="G42354">
        <v>1192</v>
      </c>
      <c r="H42354">
        <v>147</v>
      </c>
      <c r="T42354">
        <v>1</v>
      </c>
    </row>
    <row r="42355" spans="1:21" x14ac:dyDescent="0.25">
      <c r="A42355" s="2" t="s">
        <v>285</v>
      </c>
      <c r="B42355" s="2" t="s">
        <v>431</v>
      </c>
      <c r="C42355" s="2" t="s">
        <v>490</v>
      </c>
      <c r="D42355" s="2" t="s">
        <v>526</v>
      </c>
      <c r="E42355" s="2" t="s">
        <v>527</v>
      </c>
      <c r="F42355">
        <v>2017</v>
      </c>
      <c r="G42355">
        <v>1192</v>
      </c>
      <c r="H42355">
        <v>147</v>
      </c>
      <c r="O42355">
        <v>1</v>
      </c>
    </row>
    <row r="42356" spans="1:21" x14ac:dyDescent="0.25">
      <c r="A42356" s="2" t="s">
        <v>285</v>
      </c>
      <c r="B42356" s="2" t="s">
        <v>431</v>
      </c>
      <c r="C42356" s="2" t="s">
        <v>490</v>
      </c>
      <c r="D42356" s="2" t="s">
        <v>526</v>
      </c>
      <c r="E42356" s="2" t="s">
        <v>527</v>
      </c>
      <c r="F42356">
        <v>2020</v>
      </c>
      <c r="G42356">
        <v>1192</v>
      </c>
      <c r="H42356">
        <v>147</v>
      </c>
      <c r="N42356">
        <v>1</v>
      </c>
      <c r="U42356">
        <v>1</v>
      </c>
    </row>
    <row r="42357" spans="1:21" x14ac:dyDescent="0.25">
      <c r="A42357" s="2" t="s">
        <v>285</v>
      </c>
      <c r="B42357" s="2" t="s">
        <v>431</v>
      </c>
      <c r="C42357" s="2" t="s">
        <v>477</v>
      </c>
      <c r="D42357" s="2" t="s">
        <v>526</v>
      </c>
      <c r="E42357" s="2" t="s">
        <v>527</v>
      </c>
      <c r="F42357">
        <v>2017</v>
      </c>
      <c r="G42357">
        <v>1192</v>
      </c>
      <c r="H42357">
        <v>147</v>
      </c>
      <c r="M42357">
        <v>1</v>
      </c>
      <c r="U42357">
        <v>1</v>
      </c>
    </row>
    <row r="42358" spans="1:21" x14ac:dyDescent="0.25">
      <c r="A42358" s="2" t="s">
        <v>285</v>
      </c>
      <c r="B42358" s="2" t="s">
        <v>431</v>
      </c>
      <c r="C42358" s="2" t="s">
        <v>477</v>
      </c>
      <c r="D42358" s="2" t="s">
        <v>526</v>
      </c>
      <c r="E42358" s="2" t="s">
        <v>527</v>
      </c>
      <c r="F42358">
        <v>2018</v>
      </c>
      <c r="G42358">
        <v>1192</v>
      </c>
      <c r="H42358">
        <v>147</v>
      </c>
      <c r="N42358">
        <v>1</v>
      </c>
    </row>
    <row r="42359" spans="1:21" x14ac:dyDescent="0.25">
      <c r="A42359" s="2" t="s">
        <v>285</v>
      </c>
      <c r="B42359" s="2" t="s">
        <v>431</v>
      </c>
      <c r="C42359" s="2" t="s">
        <v>477</v>
      </c>
      <c r="D42359" s="2" t="s">
        <v>526</v>
      </c>
      <c r="E42359" s="2" t="s">
        <v>528</v>
      </c>
      <c r="F42359">
        <v>2018</v>
      </c>
      <c r="G42359">
        <v>1192</v>
      </c>
      <c r="H42359">
        <v>147</v>
      </c>
      <c r="Q42359">
        <v>1</v>
      </c>
    </row>
    <row r="42360" spans="1:21" x14ac:dyDescent="0.25">
      <c r="A42360" s="2" t="s">
        <v>285</v>
      </c>
      <c r="B42360" s="2" t="s">
        <v>432</v>
      </c>
      <c r="C42360" s="2" t="s">
        <v>495</v>
      </c>
      <c r="D42360" s="2" t="s">
        <v>525</v>
      </c>
      <c r="E42360" s="2" t="s">
        <v>527</v>
      </c>
      <c r="F42360">
        <v>2019</v>
      </c>
      <c r="G42360">
        <v>1192</v>
      </c>
      <c r="H42360">
        <v>147</v>
      </c>
      <c r="L42360">
        <v>1</v>
      </c>
      <c r="S42360">
        <v>1</v>
      </c>
    </row>
    <row r="42361" spans="1:21" x14ac:dyDescent="0.25">
      <c r="A42361" s="2" t="s">
        <v>285</v>
      </c>
      <c r="B42361" s="2" t="s">
        <v>432</v>
      </c>
      <c r="C42361" s="2" t="s">
        <v>495</v>
      </c>
      <c r="D42361" s="2" t="s">
        <v>525</v>
      </c>
      <c r="E42361" s="2" t="s">
        <v>528</v>
      </c>
      <c r="F42361">
        <v>2020</v>
      </c>
      <c r="G42361">
        <v>1192</v>
      </c>
      <c r="H42361">
        <v>147</v>
      </c>
      <c r="R42361">
        <v>2</v>
      </c>
    </row>
    <row r="42362" spans="1:21" x14ac:dyDescent="0.25">
      <c r="A42362" s="2" t="s">
        <v>285</v>
      </c>
      <c r="B42362" s="2" t="s">
        <v>432</v>
      </c>
      <c r="C42362" s="2" t="s">
        <v>494</v>
      </c>
      <c r="D42362" s="2" t="s">
        <v>525</v>
      </c>
      <c r="E42362" s="2" t="s">
        <v>527</v>
      </c>
      <c r="F42362">
        <v>2017</v>
      </c>
      <c r="G42362">
        <v>1192</v>
      </c>
      <c r="H42362">
        <v>147</v>
      </c>
      <c r="O42362">
        <v>1</v>
      </c>
    </row>
    <row r="42363" spans="1:21" x14ac:dyDescent="0.25">
      <c r="A42363" s="2" t="s">
        <v>285</v>
      </c>
      <c r="B42363" s="2" t="s">
        <v>432</v>
      </c>
      <c r="C42363" s="2" t="s">
        <v>494</v>
      </c>
      <c r="D42363" s="2" t="s">
        <v>525</v>
      </c>
      <c r="E42363" s="2" t="s">
        <v>527</v>
      </c>
      <c r="F42363">
        <v>2018</v>
      </c>
      <c r="G42363">
        <v>1192</v>
      </c>
      <c r="H42363">
        <v>147</v>
      </c>
      <c r="Q42363">
        <v>1</v>
      </c>
    </row>
    <row r="42364" spans="1:21" x14ac:dyDescent="0.25">
      <c r="A42364" s="2" t="s">
        <v>285</v>
      </c>
      <c r="B42364" s="2" t="s">
        <v>432</v>
      </c>
      <c r="C42364" s="2" t="s">
        <v>494</v>
      </c>
      <c r="D42364" s="2" t="s">
        <v>525</v>
      </c>
      <c r="E42364" s="2" t="s">
        <v>527</v>
      </c>
      <c r="F42364">
        <v>2019</v>
      </c>
      <c r="G42364">
        <v>1192</v>
      </c>
      <c r="H42364">
        <v>147</v>
      </c>
      <c r="Q42364">
        <v>1</v>
      </c>
    </row>
    <row r="42365" spans="1:21" x14ac:dyDescent="0.25">
      <c r="A42365" s="2" t="s">
        <v>285</v>
      </c>
      <c r="B42365" s="2" t="s">
        <v>432</v>
      </c>
      <c r="C42365" s="2" t="s">
        <v>494</v>
      </c>
      <c r="D42365" s="2" t="s">
        <v>525</v>
      </c>
      <c r="E42365" s="2" t="s">
        <v>527</v>
      </c>
      <c r="F42365">
        <v>2020</v>
      </c>
      <c r="G42365">
        <v>1192</v>
      </c>
      <c r="H42365">
        <v>147</v>
      </c>
      <c r="J42365">
        <v>1</v>
      </c>
    </row>
    <row r="42366" spans="1:21" x14ac:dyDescent="0.25">
      <c r="A42366" s="2" t="s">
        <v>285</v>
      </c>
      <c r="B42366" s="2" t="s">
        <v>432</v>
      </c>
      <c r="C42366" s="2" t="s">
        <v>494</v>
      </c>
      <c r="D42366" s="2" t="s">
        <v>525</v>
      </c>
      <c r="E42366" s="2" t="s">
        <v>528</v>
      </c>
      <c r="F42366">
        <v>2017</v>
      </c>
      <c r="G42366">
        <v>1192</v>
      </c>
      <c r="H42366">
        <v>147</v>
      </c>
      <c r="U42366">
        <v>1</v>
      </c>
    </row>
    <row r="42367" spans="1:21" x14ac:dyDescent="0.25">
      <c r="A42367" s="2" t="s">
        <v>285</v>
      </c>
      <c r="B42367" s="2" t="s">
        <v>432</v>
      </c>
      <c r="C42367" s="2" t="s">
        <v>501</v>
      </c>
      <c r="D42367" s="2" t="s">
        <v>525</v>
      </c>
      <c r="E42367" s="2" t="s">
        <v>527</v>
      </c>
      <c r="F42367">
        <v>2017</v>
      </c>
      <c r="G42367">
        <v>1192</v>
      </c>
      <c r="H42367">
        <v>147</v>
      </c>
      <c r="Q42367">
        <v>1</v>
      </c>
    </row>
    <row r="42368" spans="1:21" x14ac:dyDescent="0.25">
      <c r="A42368" s="2" t="s">
        <v>285</v>
      </c>
      <c r="B42368" s="2" t="s">
        <v>432</v>
      </c>
      <c r="C42368" s="2" t="s">
        <v>501</v>
      </c>
      <c r="D42368" s="2" t="s">
        <v>525</v>
      </c>
      <c r="E42368" s="2" t="s">
        <v>527</v>
      </c>
      <c r="F42368">
        <v>2018</v>
      </c>
      <c r="G42368">
        <v>1192</v>
      </c>
      <c r="H42368">
        <v>147</v>
      </c>
      <c r="M42368">
        <v>1</v>
      </c>
      <c r="N42368">
        <v>2</v>
      </c>
    </row>
    <row r="42369" spans="1:21" x14ac:dyDescent="0.25">
      <c r="A42369" s="2" t="s">
        <v>285</v>
      </c>
      <c r="B42369" s="2" t="s">
        <v>432</v>
      </c>
      <c r="C42369" s="2" t="s">
        <v>501</v>
      </c>
      <c r="D42369" s="2" t="s">
        <v>525</v>
      </c>
      <c r="E42369" s="2" t="s">
        <v>527</v>
      </c>
      <c r="F42369">
        <v>2019</v>
      </c>
      <c r="G42369">
        <v>1192</v>
      </c>
      <c r="H42369">
        <v>147</v>
      </c>
      <c r="N42369">
        <v>1</v>
      </c>
      <c r="U42369">
        <v>2</v>
      </c>
    </row>
    <row r="42370" spans="1:21" x14ac:dyDescent="0.25">
      <c r="A42370" s="2" t="s">
        <v>285</v>
      </c>
      <c r="B42370" s="2" t="s">
        <v>432</v>
      </c>
      <c r="C42370" s="2" t="s">
        <v>501</v>
      </c>
      <c r="D42370" s="2" t="s">
        <v>525</v>
      </c>
      <c r="E42370" s="2" t="s">
        <v>527</v>
      </c>
      <c r="F42370">
        <v>2020</v>
      </c>
      <c r="G42370">
        <v>1192</v>
      </c>
      <c r="H42370">
        <v>147</v>
      </c>
      <c r="J42370">
        <v>1</v>
      </c>
      <c r="R42370">
        <v>1</v>
      </c>
    </row>
    <row r="42371" spans="1:21" x14ac:dyDescent="0.25">
      <c r="A42371" s="2" t="s">
        <v>285</v>
      </c>
      <c r="B42371" s="2" t="s">
        <v>432</v>
      </c>
      <c r="C42371" s="2" t="s">
        <v>501</v>
      </c>
      <c r="D42371" s="2" t="s">
        <v>525</v>
      </c>
      <c r="E42371" s="2" t="s">
        <v>527</v>
      </c>
      <c r="F42371">
        <v>2021</v>
      </c>
      <c r="G42371">
        <v>1192</v>
      </c>
      <c r="H42371">
        <v>147</v>
      </c>
      <c r="R42371">
        <v>1</v>
      </c>
    </row>
    <row r="42372" spans="1:21" x14ac:dyDescent="0.25">
      <c r="A42372" s="2" t="s">
        <v>285</v>
      </c>
      <c r="B42372" s="2" t="s">
        <v>432</v>
      </c>
      <c r="C42372" s="2" t="s">
        <v>501</v>
      </c>
      <c r="D42372" s="2" t="s">
        <v>525</v>
      </c>
      <c r="E42372" s="2" t="s">
        <v>528</v>
      </c>
      <c r="F42372">
        <v>2017</v>
      </c>
      <c r="G42372">
        <v>1192</v>
      </c>
      <c r="H42372">
        <v>147</v>
      </c>
      <c r="Q42372">
        <v>3</v>
      </c>
    </row>
    <row r="42373" spans="1:21" x14ac:dyDescent="0.25">
      <c r="A42373" s="2" t="s">
        <v>285</v>
      </c>
      <c r="B42373" s="2" t="s">
        <v>432</v>
      </c>
      <c r="C42373" s="2" t="s">
        <v>501</v>
      </c>
      <c r="D42373" s="2" t="s">
        <v>525</v>
      </c>
      <c r="E42373" s="2" t="s">
        <v>528</v>
      </c>
      <c r="F42373">
        <v>2018</v>
      </c>
      <c r="G42373">
        <v>1192</v>
      </c>
      <c r="H42373">
        <v>147</v>
      </c>
      <c r="R42373">
        <v>1</v>
      </c>
      <c r="T42373">
        <v>1</v>
      </c>
      <c r="U42373">
        <v>1</v>
      </c>
    </row>
    <row r="42374" spans="1:21" x14ac:dyDescent="0.25">
      <c r="A42374" s="2" t="s">
        <v>285</v>
      </c>
      <c r="B42374" s="2" t="s">
        <v>432</v>
      </c>
      <c r="C42374" s="2" t="s">
        <v>502</v>
      </c>
      <c r="D42374" s="2" t="s">
        <v>525</v>
      </c>
      <c r="E42374" s="2" t="s">
        <v>527</v>
      </c>
      <c r="F42374">
        <v>2017</v>
      </c>
      <c r="G42374">
        <v>1192</v>
      </c>
      <c r="H42374">
        <v>147</v>
      </c>
      <c r="J42374">
        <v>1</v>
      </c>
    </row>
    <row r="42375" spans="1:21" x14ac:dyDescent="0.25">
      <c r="A42375" s="2" t="s">
        <v>285</v>
      </c>
      <c r="B42375" s="2" t="s">
        <v>432</v>
      </c>
      <c r="C42375" s="2" t="s">
        <v>502</v>
      </c>
      <c r="D42375" s="2" t="s">
        <v>525</v>
      </c>
      <c r="E42375" s="2" t="s">
        <v>527</v>
      </c>
      <c r="F42375">
        <v>2018</v>
      </c>
      <c r="G42375">
        <v>1192</v>
      </c>
      <c r="H42375">
        <v>147</v>
      </c>
      <c r="N42375">
        <v>1</v>
      </c>
      <c r="R42375">
        <v>1</v>
      </c>
    </row>
    <row r="42376" spans="1:21" x14ac:dyDescent="0.25">
      <c r="A42376" s="2" t="s">
        <v>285</v>
      </c>
      <c r="B42376" s="2" t="s">
        <v>432</v>
      </c>
      <c r="C42376" s="2" t="s">
        <v>502</v>
      </c>
      <c r="D42376" s="2" t="s">
        <v>525</v>
      </c>
      <c r="E42376" s="2" t="s">
        <v>527</v>
      </c>
      <c r="F42376">
        <v>2019</v>
      </c>
      <c r="G42376">
        <v>1192</v>
      </c>
      <c r="H42376">
        <v>147</v>
      </c>
      <c r="N42376">
        <v>2</v>
      </c>
      <c r="Q42376">
        <v>1</v>
      </c>
      <c r="S42376">
        <v>1</v>
      </c>
    </row>
    <row r="42377" spans="1:21" x14ac:dyDescent="0.25">
      <c r="A42377" s="2" t="s">
        <v>285</v>
      </c>
      <c r="B42377" s="2" t="s">
        <v>432</v>
      </c>
      <c r="C42377" s="2" t="s">
        <v>502</v>
      </c>
      <c r="D42377" s="2" t="s">
        <v>525</v>
      </c>
      <c r="E42377" s="2" t="s">
        <v>527</v>
      </c>
      <c r="F42377">
        <v>2020</v>
      </c>
      <c r="G42377">
        <v>1192</v>
      </c>
      <c r="H42377">
        <v>147</v>
      </c>
      <c r="M42377">
        <v>1</v>
      </c>
      <c r="P42377">
        <v>1</v>
      </c>
    </row>
    <row r="42378" spans="1:21" x14ac:dyDescent="0.25">
      <c r="A42378" s="2" t="s">
        <v>285</v>
      </c>
      <c r="B42378" s="2" t="s">
        <v>432</v>
      </c>
      <c r="C42378" s="2" t="s">
        <v>502</v>
      </c>
      <c r="D42378" s="2" t="s">
        <v>525</v>
      </c>
      <c r="E42378" s="2" t="s">
        <v>528</v>
      </c>
      <c r="F42378">
        <v>2019</v>
      </c>
      <c r="G42378">
        <v>1192</v>
      </c>
      <c r="H42378">
        <v>147</v>
      </c>
      <c r="K42378">
        <v>1</v>
      </c>
    </row>
    <row r="42379" spans="1:21" x14ac:dyDescent="0.25">
      <c r="A42379" s="2" t="s">
        <v>285</v>
      </c>
      <c r="B42379" s="2" t="s">
        <v>432</v>
      </c>
      <c r="C42379" s="2" t="s">
        <v>502</v>
      </c>
      <c r="D42379" s="2" t="s">
        <v>525</v>
      </c>
      <c r="E42379" s="2" t="s">
        <v>528</v>
      </c>
      <c r="F42379">
        <v>2020</v>
      </c>
      <c r="G42379">
        <v>1192</v>
      </c>
      <c r="H42379">
        <v>147</v>
      </c>
      <c r="S42379">
        <v>1</v>
      </c>
    </row>
    <row r="42380" spans="1:21" x14ac:dyDescent="0.25">
      <c r="A42380" s="2" t="s">
        <v>285</v>
      </c>
      <c r="B42380" s="2" t="s">
        <v>432</v>
      </c>
      <c r="C42380" s="2" t="s">
        <v>493</v>
      </c>
      <c r="D42380" s="2" t="s">
        <v>525</v>
      </c>
      <c r="E42380" s="2" t="s">
        <v>527</v>
      </c>
      <c r="F42380">
        <v>2018</v>
      </c>
      <c r="G42380">
        <v>1192</v>
      </c>
      <c r="H42380">
        <v>147</v>
      </c>
      <c r="T42380">
        <v>1</v>
      </c>
    </row>
    <row r="42381" spans="1:21" x14ac:dyDescent="0.25">
      <c r="A42381" s="2" t="s">
        <v>285</v>
      </c>
      <c r="B42381" s="2" t="s">
        <v>432</v>
      </c>
      <c r="C42381" s="2" t="s">
        <v>493</v>
      </c>
      <c r="D42381" s="2" t="s">
        <v>525</v>
      </c>
      <c r="E42381" s="2" t="s">
        <v>527</v>
      </c>
      <c r="F42381">
        <v>2019</v>
      </c>
      <c r="G42381">
        <v>1192</v>
      </c>
      <c r="H42381">
        <v>147</v>
      </c>
      <c r="J42381">
        <v>1</v>
      </c>
    </row>
    <row r="42382" spans="1:21" x14ac:dyDescent="0.25">
      <c r="A42382" s="2" t="s">
        <v>285</v>
      </c>
      <c r="B42382" s="2" t="s">
        <v>432</v>
      </c>
      <c r="C42382" s="2" t="s">
        <v>493</v>
      </c>
      <c r="D42382" s="2" t="s">
        <v>525</v>
      </c>
      <c r="E42382" s="2" t="s">
        <v>527</v>
      </c>
      <c r="F42382">
        <v>2020</v>
      </c>
      <c r="G42382">
        <v>1192</v>
      </c>
      <c r="H42382">
        <v>147</v>
      </c>
      <c r="R42382">
        <v>1</v>
      </c>
    </row>
    <row r="42383" spans="1:21" x14ac:dyDescent="0.25">
      <c r="A42383" s="2" t="s">
        <v>285</v>
      </c>
      <c r="B42383" s="2" t="s">
        <v>432</v>
      </c>
      <c r="C42383" s="2" t="s">
        <v>493</v>
      </c>
      <c r="D42383" s="2" t="s">
        <v>525</v>
      </c>
      <c r="E42383" s="2" t="s">
        <v>528</v>
      </c>
      <c r="F42383">
        <v>2019</v>
      </c>
      <c r="G42383">
        <v>1192</v>
      </c>
      <c r="H42383">
        <v>147</v>
      </c>
      <c r="N42383">
        <v>4</v>
      </c>
      <c r="S42383">
        <v>1</v>
      </c>
    </row>
    <row r="42384" spans="1:21" x14ac:dyDescent="0.25">
      <c r="A42384" s="2" t="s">
        <v>285</v>
      </c>
      <c r="B42384" s="2" t="s">
        <v>432</v>
      </c>
      <c r="C42384" s="2" t="s">
        <v>493</v>
      </c>
      <c r="D42384" s="2" t="s">
        <v>525</v>
      </c>
      <c r="E42384" s="2" t="s">
        <v>528</v>
      </c>
      <c r="F42384">
        <v>2020</v>
      </c>
      <c r="G42384">
        <v>1192</v>
      </c>
      <c r="H42384">
        <v>147</v>
      </c>
      <c r="J42384">
        <v>1</v>
      </c>
    </row>
    <row r="42385" spans="1:21" x14ac:dyDescent="0.25">
      <c r="A42385" s="2" t="s">
        <v>285</v>
      </c>
      <c r="B42385" s="2" t="s">
        <v>432</v>
      </c>
      <c r="C42385" s="2" t="s">
        <v>493</v>
      </c>
      <c r="D42385" s="2" t="s">
        <v>525</v>
      </c>
      <c r="E42385" s="2" t="s">
        <v>528</v>
      </c>
      <c r="F42385">
        <v>2021</v>
      </c>
      <c r="G42385">
        <v>1192</v>
      </c>
      <c r="H42385">
        <v>147</v>
      </c>
      <c r="S42385">
        <v>1</v>
      </c>
    </row>
    <row r="42386" spans="1:21" x14ac:dyDescent="0.25">
      <c r="A42386" s="2" t="s">
        <v>285</v>
      </c>
      <c r="B42386" s="2" t="s">
        <v>432</v>
      </c>
      <c r="C42386" s="2" t="s">
        <v>497</v>
      </c>
      <c r="D42386" s="2" t="s">
        <v>526</v>
      </c>
      <c r="E42386" s="2" t="s">
        <v>527</v>
      </c>
      <c r="F42386">
        <v>2018</v>
      </c>
      <c r="G42386">
        <v>1192</v>
      </c>
      <c r="H42386">
        <v>147</v>
      </c>
      <c r="T42386">
        <v>1</v>
      </c>
    </row>
    <row r="42387" spans="1:21" x14ac:dyDescent="0.25">
      <c r="A42387" s="2" t="s">
        <v>285</v>
      </c>
      <c r="B42387" s="2" t="s">
        <v>432</v>
      </c>
      <c r="C42387" s="2" t="s">
        <v>497</v>
      </c>
      <c r="D42387" s="2" t="s">
        <v>526</v>
      </c>
      <c r="E42387" s="2" t="s">
        <v>527</v>
      </c>
      <c r="F42387">
        <v>2019</v>
      </c>
      <c r="G42387">
        <v>1192</v>
      </c>
      <c r="H42387">
        <v>147</v>
      </c>
      <c r="S42387">
        <v>1</v>
      </c>
    </row>
    <row r="42388" spans="1:21" x14ac:dyDescent="0.25">
      <c r="A42388" s="2" t="s">
        <v>285</v>
      </c>
      <c r="B42388" s="2" t="s">
        <v>432</v>
      </c>
      <c r="C42388" s="2" t="s">
        <v>497</v>
      </c>
      <c r="D42388" s="2" t="s">
        <v>526</v>
      </c>
      <c r="E42388" s="2" t="s">
        <v>528</v>
      </c>
      <c r="F42388">
        <v>2019</v>
      </c>
      <c r="G42388">
        <v>1192</v>
      </c>
      <c r="H42388">
        <v>147</v>
      </c>
      <c r="K42388">
        <v>1</v>
      </c>
    </row>
    <row r="42389" spans="1:21" x14ac:dyDescent="0.25">
      <c r="A42389" s="2" t="s">
        <v>285</v>
      </c>
      <c r="B42389" s="2" t="s">
        <v>432</v>
      </c>
      <c r="C42389" s="2" t="s">
        <v>498</v>
      </c>
      <c r="D42389" s="2" t="s">
        <v>526</v>
      </c>
      <c r="E42389" s="2" t="s">
        <v>527</v>
      </c>
      <c r="F42389">
        <v>2018</v>
      </c>
      <c r="G42389">
        <v>1192</v>
      </c>
      <c r="H42389">
        <v>147</v>
      </c>
      <c r="L42389">
        <v>1</v>
      </c>
    </row>
    <row r="42390" spans="1:21" x14ac:dyDescent="0.25">
      <c r="A42390" s="2" t="s">
        <v>285</v>
      </c>
      <c r="B42390" s="2" t="s">
        <v>432</v>
      </c>
      <c r="C42390" s="2" t="s">
        <v>496</v>
      </c>
      <c r="D42390" s="2" t="s">
        <v>526</v>
      </c>
      <c r="E42390" s="2" t="s">
        <v>527</v>
      </c>
      <c r="F42390">
        <v>2018</v>
      </c>
      <c r="G42390">
        <v>1192</v>
      </c>
      <c r="H42390">
        <v>147</v>
      </c>
      <c r="R42390">
        <v>1</v>
      </c>
    </row>
    <row r="42391" spans="1:21" x14ac:dyDescent="0.25">
      <c r="A42391" s="2" t="s">
        <v>285</v>
      </c>
      <c r="B42391" s="2" t="s">
        <v>432</v>
      </c>
      <c r="C42391" s="2" t="s">
        <v>499</v>
      </c>
      <c r="D42391" s="2" t="s">
        <v>526</v>
      </c>
      <c r="E42391" s="2" t="s">
        <v>527</v>
      </c>
      <c r="F42391">
        <v>2018</v>
      </c>
      <c r="G42391">
        <v>1192</v>
      </c>
      <c r="H42391">
        <v>147</v>
      </c>
      <c r="N42391">
        <v>1</v>
      </c>
    </row>
    <row r="42392" spans="1:21" x14ac:dyDescent="0.25">
      <c r="A42392" s="2" t="s">
        <v>285</v>
      </c>
      <c r="B42392" s="2" t="s">
        <v>432</v>
      </c>
      <c r="C42392" s="2" t="s">
        <v>499</v>
      </c>
      <c r="D42392" s="2" t="s">
        <v>526</v>
      </c>
      <c r="E42392" s="2" t="s">
        <v>527</v>
      </c>
      <c r="F42392">
        <v>2021</v>
      </c>
      <c r="G42392">
        <v>1192</v>
      </c>
      <c r="H42392">
        <v>147</v>
      </c>
      <c r="P42392">
        <v>1</v>
      </c>
      <c r="T42392">
        <v>1</v>
      </c>
    </row>
    <row r="42393" spans="1:21" x14ac:dyDescent="0.25">
      <c r="A42393" s="2" t="s">
        <v>285</v>
      </c>
      <c r="B42393" s="2" t="s">
        <v>432</v>
      </c>
      <c r="C42393" s="2" t="s">
        <v>500</v>
      </c>
      <c r="D42393" s="2" t="s">
        <v>525</v>
      </c>
      <c r="E42393" s="2" t="s">
        <v>527</v>
      </c>
      <c r="F42393">
        <v>2020</v>
      </c>
      <c r="G42393">
        <v>1192</v>
      </c>
      <c r="H42393">
        <v>147</v>
      </c>
      <c r="J42393">
        <v>1</v>
      </c>
    </row>
    <row r="42394" spans="1:21" x14ac:dyDescent="0.25">
      <c r="A42394" s="2" t="s">
        <v>285</v>
      </c>
      <c r="B42394" s="2" t="s">
        <v>432</v>
      </c>
      <c r="C42394" s="2" t="s">
        <v>500</v>
      </c>
      <c r="D42394" s="2" t="s">
        <v>525</v>
      </c>
      <c r="E42394" s="2" t="s">
        <v>528</v>
      </c>
      <c r="F42394">
        <v>2017</v>
      </c>
      <c r="G42394">
        <v>1192</v>
      </c>
      <c r="H42394">
        <v>147</v>
      </c>
      <c r="J42394">
        <v>6</v>
      </c>
      <c r="N42394">
        <v>1</v>
      </c>
    </row>
    <row r="42395" spans="1:21" x14ac:dyDescent="0.25">
      <c r="A42395" s="2" t="s">
        <v>285</v>
      </c>
      <c r="B42395" s="2" t="s">
        <v>432</v>
      </c>
      <c r="C42395" s="2" t="s">
        <v>500</v>
      </c>
      <c r="D42395" s="2" t="s">
        <v>525</v>
      </c>
      <c r="E42395" s="2" t="s">
        <v>528</v>
      </c>
      <c r="F42395">
        <v>2020</v>
      </c>
      <c r="G42395">
        <v>1192</v>
      </c>
      <c r="H42395">
        <v>147</v>
      </c>
      <c r="U42395">
        <v>1</v>
      </c>
    </row>
    <row r="42396" spans="1:21" x14ac:dyDescent="0.25">
      <c r="A42396" s="2" t="s">
        <v>285</v>
      </c>
      <c r="B42396" s="2" t="s">
        <v>432</v>
      </c>
      <c r="C42396" s="2" t="s">
        <v>492</v>
      </c>
      <c r="D42396" s="2" t="s">
        <v>525</v>
      </c>
      <c r="E42396" s="2" t="s">
        <v>527</v>
      </c>
      <c r="F42396">
        <v>2020</v>
      </c>
      <c r="G42396">
        <v>1192</v>
      </c>
      <c r="H42396">
        <v>147</v>
      </c>
      <c r="T42396">
        <v>1</v>
      </c>
    </row>
    <row r="42397" spans="1:21" x14ac:dyDescent="0.25">
      <c r="A42397" s="2" t="s">
        <v>285</v>
      </c>
      <c r="B42397" s="2" t="s">
        <v>433</v>
      </c>
      <c r="C42397" s="2" t="s">
        <v>521</v>
      </c>
      <c r="D42397" s="2" t="s">
        <v>525</v>
      </c>
      <c r="E42397" s="2" t="s">
        <v>527</v>
      </c>
      <c r="F42397">
        <v>2019</v>
      </c>
      <c r="G42397">
        <v>1192</v>
      </c>
      <c r="H42397">
        <v>147</v>
      </c>
      <c r="M42397">
        <v>1</v>
      </c>
    </row>
    <row r="42398" spans="1:21" x14ac:dyDescent="0.25">
      <c r="A42398" s="2" t="s">
        <v>285</v>
      </c>
      <c r="B42398" s="2" t="s">
        <v>433</v>
      </c>
      <c r="C42398" s="2" t="s">
        <v>521</v>
      </c>
      <c r="D42398" s="2" t="s">
        <v>525</v>
      </c>
      <c r="E42398" s="2" t="s">
        <v>528</v>
      </c>
      <c r="F42398">
        <v>2021</v>
      </c>
      <c r="G42398">
        <v>1192</v>
      </c>
      <c r="H42398">
        <v>147</v>
      </c>
      <c r="M42398">
        <v>1</v>
      </c>
    </row>
    <row r="42399" spans="1:21" x14ac:dyDescent="0.25">
      <c r="A42399" s="2" t="s">
        <v>285</v>
      </c>
      <c r="B42399" s="2" t="s">
        <v>433</v>
      </c>
      <c r="C42399" s="2" t="s">
        <v>503</v>
      </c>
      <c r="D42399" s="2" t="s">
        <v>525</v>
      </c>
      <c r="E42399" s="2" t="s">
        <v>527</v>
      </c>
      <c r="F42399">
        <v>2017</v>
      </c>
      <c r="G42399">
        <v>1192</v>
      </c>
      <c r="H42399">
        <v>147</v>
      </c>
      <c r="S42399">
        <v>1</v>
      </c>
    </row>
    <row r="42400" spans="1:21" x14ac:dyDescent="0.25">
      <c r="A42400" s="2" t="s">
        <v>285</v>
      </c>
      <c r="B42400" s="2" t="s">
        <v>433</v>
      </c>
      <c r="C42400" s="2" t="s">
        <v>511</v>
      </c>
      <c r="D42400" s="2" t="s">
        <v>525</v>
      </c>
      <c r="E42400" s="2" t="s">
        <v>527</v>
      </c>
      <c r="F42400">
        <v>2017</v>
      </c>
      <c r="G42400">
        <v>1192</v>
      </c>
      <c r="H42400">
        <v>147</v>
      </c>
      <c r="R42400">
        <v>1</v>
      </c>
    </row>
    <row r="42401" spans="1:21" x14ac:dyDescent="0.25">
      <c r="A42401" s="2" t="s">
        <v>285</v>
      </c>
      <c r="B42401" s="2" t="s">
        <v>433</v>
      </c>
      <c r="C42401" s="2" t="s">
        <v>519</v>
      </c>
      <c r="D42401" s="2" t="s">
        <v>525</v>
      </c>
      <c r="E42401" s="2" t="s">
        <v>527</v>
      </c>
      <c r="F42401">
        <v>2017</v>
      </c>
      <c r="G42401">
        <v>1192</v>
      </c>
      <c r="H42401">
        <v>147</v>
      </c>
      <c r="J42401">
        <v>1</v>
      </c>
    </row>
    <row r="42402" spans="1:21" x14ac:dyDescent="0.25">
      <c r="A42402" s="2" t="s">
        <v>285</v>
      </c>
      <c r="B42402" s="2" t="s">
        <v>433</v>
      </c>
      <c r="C42402" s="2" t="s">
        <v>519</v>
      </c>
      <c r="D42402" s="2" t="s">
        <v>525</v>
      </c>
      <c r="E42402" s="2" t="s">
        <v>527</v>
      </c>
      <c r="F42402">
        <v>2021</v>
      </c>
      <c r="G42402">
        <v>1192</v>
      </c>
      <c r="H42402">
        <v>147</v>
      </c>
      <c r="N42402">
        <v>1</v>
      </c>
      <c r="R42402">
        <v>1</v>
      </c>
    </row>
    <row r="42403" spans="1:21" x14ac:dyDescent="0.25">
      <c r="A42403" s="2" t="s">
        <v>285</v>
      </c>
      <c r="B42403" s="2" t="s">
        <v>433</v>
      </c>
      <c r="C42403" s="2" t="s">
        <v>508</v>
      </c>
      <c r="D42403" s="2" t="s">
        <v>525</v>
      </c>
      <c r="E42403" s="2" t="s">
        <v>528</v>
      </c>
      <c r="F42403">
        <v>2017</v>
      </c>
      <c r="G42403">
        <v>1192</v>
      </c>
      <c r="H42403">
        <v>147</v>
      </c>
      <c r="K42403">
        <v>1</v>
      </c>
      <c r="P42403">
        <v>1</v>
      </c>
    </row>
    <row r="42404" spans="1:21" x14ac:dyDescent="0.25">
      <c r="A42404" s="2" t="s">
        <v>285</v>
      </c>
      <c r="B42404" s="2" t="s">
        <v>433</v>
      </c>
      <c r="C42404" s="2" t="s">
        <v>516</v>
      </c>
      <c r="D42404" s="2" t="s">
        <v>525</v>
      </c>
      <c r="E42404" s="2" t="s">
        <v>527</v>
      </c>
      <c r="F42404">
        <v>2017</v>
      </c>
      <c r="G42404">
        <v>1192</v>
      </c>
      <c r="H42404">
        <v>147</v>
      </c>
      <c r="P42404">
        <v>1</v>
      </c>
    </row>
    <row r="42405" spans="1:21" x14ac:dyDescent="0.25">
      <c r="A42405" s="2" t="s">
        <v>285</v>
      </c>
      <c r="B42405" s="2" t="s">
        <v>433</v>
      </c>
      <c r="C42405" s="2" t="s">
        <v>516</v>
      </c>
      <c r="D42405" s="2" t="s">
        <v>525</v>
      </c>
      <c r="E42405" s="2" t="s">
        <v>528</v>
      </c>
      <c r="F42405">
        <v>2017</v>
      </c>
      <c r="G42405">
        <v>1192</v>
      </c>
      <c r="H42405">
        <v>147</v>
      </c>
      <c r="R42405">
        <v>4</v>
      </c>
    </row>
    <row r="42406" spans="1:21" x14ac:dyDescent="0.25">
      <c r="A42406" s="2" t="s">
        <v>427</v>
      </c>
      <c r="B42406" s="2" t="s">
        <v>433</v>
      </c>
      <c r="C42406" s="2" t="s">
        <v>515</v>
      </c>
      <c r="D42406" s="2" t="s">
        <v>525</v>
      </c>
      <c r="E42406" s="2" t="s">
        <v>527</v>
      </c>
      <c r="F42406">
        <v>2021</v>
      </c>
      <c r="G42406">
        <v>1187</v>
      </c>
      <c r="H42406">
        <v>146</v>
      </c>
      <c r="N42406">
        <v>1</v>
      </c>
      <c r="S42406">
        <v>1</v>
      </c>
    </row>
    <row r="42407" spans="1:21" x14ac:dyDescent="0.25">
      <c r="A42407" s="2" t="s">
        <v>308</v>
      </c>
      <c r="B42407" s="2" t="s">
        <v>428</v>
      </c>
      <c r="C42407" s="2" t="s">
        <v>434</v>
      </c>
      <c r="D42407" s="2" t="s">
        <v>525</v>
      </c>
      <c r="E42407" s="2" t="s">
        <v>527</v>
      </c>
      <c r="F42407">
        <v>2021</v>
      </c>
      <c r="G42407">
        <v>1190</v>
      </c>
      <c r="H42407">
        <v>147</v>
      </c>
      <c r="L42407">
        <v>1</v>
      </c>
    </row>
    <row r="42408" spans="1:21" x14ac:dyDescent="0.25">
      <c r="A42408" s="2" t="s">
        <v>308</v>
      </c>
      <c r="B42408" s="2" t="s">
        <v>429</v>
      </c>
      <c r="C42408" s="2" t="s">
        <v>455</v>
      </c>
      <c r="D42408" s="2" t="s">
        <v>525</v>
      </c>
      <c r="E42408" s="2" t="s">
        <v>527</v>
      </c>
      <c r="F42408">
        <v>2017</v>
      </c>
      <c r="G42408">
        <v>1190</v>
      </c>
      <c r="H42408">
        <v>147</v>
      </c>
      <c r="J42408">
        <v>1</v>
      </c>
    </row>
    <row r="42409" spans="1:21" x14ac:dyDescent="0.25">
      <c r="A42409" s="2" t="s">
        <v>308</v>
      </c>
      <c r="B42409" s="2" t="s">
        <v>429</v>
      </c>
      <c r="C42409" s="2" t="s">
        <v>456</v>
      </c>
      <c r="D42409" s="2" t="s">
        <v>525</v>
      </c>
      <c r="E42409" s="2" t="s">
        <v>527</v>
      </c>
      <c r="F42409">
        <v>2017</v>
      </c>
      <c r="G42409">
        <v>1190</v>
      </c>
      <c r="H42409">
        <v>147</v>
      </c>
      <c r="Q42409">
        <v>1</v>
      </c>
    </row>
    <row r="42410" spans="1:21" x14ac:dyDescent="0.25">
      <c r="A42410" s="2" t="s">
        <v>308</v>
      </c>
      <c r="B42410" s="2" t="s">
        <v>429</v>
      </c>
      <c r="C42410" s="2" t="s">
        <v>448</v>
      </c>
      <c r="D42410" s="2" t="s">
        <v>525</v>
      </c>
      <c r="E42410" s="2" t="s">
        <v>527</v>
      </c>
      <c r="F42410">
        <v>2021</v>
      </c>
      <c r="G42410">
        <v>1190</v>
      </c>
      <c r="H42410">
        <v>147</v>
      </c>
      <c r="N42410">
        <v>1</v>
      </c>
    </row>
    <row r="42411" spans="1:21" x14ac:dyDescent="0.25">
      <c r="A42411" s="2" t="s">
        <v>308</v>
      </c>
      <c r="B42411" s="2" t="s">
        <v>429</v>
      </c>
      <c r="C42411" s="2" t="s">
        <v>450</v>
      </c>
      <c r="D42411" s="2" t="s">
        <v>525</v>
      </c>
      <c r="E42411" s="2" t="s">
        <v>527</v>
      </c>
      <c r="F42411">
        <v>2020</v>
      </c>
      <c r="G42411">
        <v>1190</v>
      </c>
      <c r="H42411">
        <v>147</v>
      </c>
      <c r="U42411">
        <v>1</v>
      </c>
    </row>
    <row r="42412" spans="1:21" x14ac:dyDescent="0.25">
      <c r="A42412" s="2" t="s">
        <v>308</v>
      </c>
      <c r="B42412" s="2" t="s">
        <v>429</v>
      </c>
      <c r="C42412" s="2" t="s">
        <v>452</v>
      </c>
      <c r="D42412" s="2" t="s">
        <v>525</v>
      </c>
      <c r="E42412" s="2" t="s">
        <v>527</v>
      </c>
      <c r="F42412">
        <v>2017</v>
      </c>
      <c r="G42412">
        <v>1190</v>
      </c>
      <c r="H42412">
        <v>147</v>
      </c>
      <c r="Q42412">
        <v>1</v>
      </c>
    </row>
    <row r="42413" spans="1:21" x14ac:dyDescent="0.25">
      <c r="A42413" s="2" t="s">
        <v>308</v>
      </c>
      <c r="B42413" s="2" t="s">
        <v>429</v>
      </c>
      <c r="C42413" s="2" t="s">
        <v>452</v>
      </c>
      <c r="D42413" s="2" t="s">
        <v>525</v>
      </c>
      <c r="E42413" s="2" t="s">
        <v>527</v>
      </c>
      <c r="F42413">
        <v>2018</v>
      </c>
      <c r="G42413">
        <v>1190</v>
      </c>
      <c r="H42413">
        <v>147</v>
      </c>
      <c r="N42413">
        <v>1</v>
      </c>
    </row>
    <row r="42414" spans="1:21" x14ac:dyDescent="0.25">
      <c r="A42414" s="2" t="s">
        <v>308</v>
      </c>
      <c r="B42414" s="2" t="s">
        <v>429</v>
      </c>
      <c r="C42414" s="2" t="s">
        <v>452</v>
      </c>
      <c r="D42414" s="2" t="s">
        <v>525</v>
      </c>
      <c r="E42414" s="2" t="s">
        <v>527</v>
      </c>
      <c r="F42414">
        <v>2021</v>
      </c>
      <c r="G42414">
        <v>1190</v>
      </c>
      <c r="H42414">
        <v>147</v>
      </c>
      <c r="U42414">
        <v>2</v>
      </c>
    </row>
    <row r="42415" spans="1:21" x14ac:dyDescent="0.25">
      <c r="A42415" s="2" t="s">
        <v>308</v>
      </c>
      <c r="B42415" s="2" t="s">
        <v>429</v>
      </c>
      <c r="C42415" s="2" t="s">
        <v>453</v>
      </c>
      <c r="D42415" s="2" t="s">
        <v>525</v>
      </c>
      <c r="E42415" s="2" t="s">
        <v>527</v>
      </c>
      <c r="F42415">
        <v>2020</v>
      </c>
      <c r="G42415">
        <v>1190</v>
      </c>
      <c r="H42415">
        <v>147</v>
      </c>
      <c r="M42415">
        <v>1</v>
      </c>
    </row>
    <row r="42416" spans="1:21" x14ac:dyDescent="0.25">
      <c r="A42416" s="2" t="s">
        <v>308</v>
      </c>
      <c r="B42416" s="2" t="s">
        <v>429</v>
      </c>
      <c r="C42416" s="2" t="s">
        <v>453</v>
      </c>
      <c r="D42416" s="2" t="s">
        <v>525</v>
      </c>
      <c r="E42416" s="2" t="s">
        <v>527</v>
      </c>
      <c r="F42416">
        <v>2021</v>
      </c>
      <c r="G42416">
        <v>1190</v>
      </c>
      <c r="H42416">
        <v>147</v>
      </c>
      <c r="U42416">
        <v>1</v>
      </c>
    </row>
    <row r="42417" spans="1:21" x14ac:dyDescent="0.25">
      <c r="A42417" s="2" t="s">
        <v>308</v>
      </c>
      <c r="B42417" s="2" t="s">
        <v>429</v>
      </c>
      <c r="C42417" s="2" t="s">
        <v>454</v>
      </c>
      <c r="D42417" s="2" t="s">
        <v>525</v>
      </c>
      <c r="E42417" s="2" t="s">
        <v>527</v>
      </c>
      <c r="F42417">
        <v>2017</v>
      </c>
      <c r="G42417">
        <v>1190</v>
      </c>
      <c r="H42417">
        <v>147</v>
      </c>
      <c r="K42417">
        <v>1</v>
      </c>
    </row>
    <row r="42418" spans="1:21" x14ac:dyDescent="0.25">
      <c r="A42418" s="2" t="s">
        <v>308</v>
      </c>
      <c r="B42418" s="2" t="s">
        <v>430</v>
      </c>
      <c r="C42418" s="2" t="s">
        <v>460</v>
      </c>
      <c r="D42418" s="2" t="s">
        <v>525</v>
      </c>
      <c r="E42418" s="2" t="s">
        <v>527</v>
      </c>
      <c r="F42418">
        <v>2017</v>
      </c>
      <c r="G42418">
        <v>1190</v>
      </c>
      <c r="H42418">
        <v>147</v>
      </c>
      <c r="S42418">
        <v>1</v>
      </c>
      <c r="U42418">
        <v>1</v>
      </c>
    </row>
    <row r="42419" spans="1:21" x14ac:dyDescent="0.25">
      <c r="A42419" s="2" t="s">
        <v>308</v>
      </c>
      <c r="B42419" s="2" t="s">
        <v>430</v>
      </c>
      <c r="C42419" s="2" t="s">
        <v>461</v>
      </c>
      <c r="D42419" s="2" t="s">
        <v>525</v>
      </c>
      <c r="E42419" s="2" t="s">
        <v>527</v>
      </c>
      <c r="F42419">
        <v>2017</v>
      </c>
      <c r="G42419">
        <v>1190</v>
      </c>
      <c r="H42419">
        <v>147</v>
      </c>
      <c r="U42419">
        <v>1</v>
      </c>
    </row>
    <row r="42420" spans="1:21" x14ac:dyDescent="0.25">
      <c r="A42420" s="2" t="s">
        <v>308</v>
      </c>
      <c r="B42420" s="2" t="s">
        <v>430</v>
      </c>
      <c r="C42420" s="2" t="s">
        <v>464</v>
      </c>
      <c r="D42420" s="2" t="s">
        <v>525</v>
      </c>
      <c r="E42420" s="2" t="s">
        <v>527</v>
      </c>
      <c r="F42420">
        <v>2017</v>
      </c>
      <c r="G42420">
        <v>1190</v>
      </c>
      <c r="H42420">
        <v>147</v>
      </c>
      <c r="S42420">
        <v>2</v>
      </c>
      <c r="U42420">
        <v>1</v>
      </c>
    </row>
    <row r="42421" spans="1:21" x14ac:dyDescent="0.25">
      <c r="A42421" s="2" t="s">
        <v>308</v>
      </c>
      <c r="B42421" s="2" t="s">
        <v>430</v>
      </c>
      <c r="C42421" s="2" t="s">
        <v>462</v>
      </c>
      <c r="D42421" s="2" t="s">
        <v>526</v>
      </c>
      <c r="E42421" s="2" t="s">
        <v>527</v>
      </c>
      <c r="F42421">
        <v>2021</v>
      </c>
      <c r="G42421">
        <v>1190</v>
      </c>
      <c r="H42421">
        <v>147</v>
      </c>
      <c r="P42421">
        <v>1</v>
      </c>
    </row>
    <row r="42422" spans="1:21" x14ac:dyDescent="0.25">
      <c r="A42422" s="2" t="s">
        <v>308</v>
      </c>
      <c r="B42422" s="2" t="s">
        <v>431</v>
      </c>
      <c r="C42422" s="2" t="s">
        <v>475</v>
      </c>
      <c r="D42422" s="2" t="s">
        <v>525</v>
      </c>
      <c r="E42422" s="2" t="s">
        <v>527</v>
      </c>
      <c r="F42422">
        <v>2018</v>
      </c>
      <c r="G42422">
        <v>1190</v>
      </c>
      <c r="H42422">
        <v>147</v>
      </c>
      <c r="M42422">
        <v>1</v>
      </c>
    </row>
    <row r="42423" spans="1:21" x14ac:dyDescent="0.25">
      <c r="A42423" s="2" t="s">
        <v>308</v>
      </c>
      <c r="B42423" s="2" t="s">
        <v>431</v>
      </c>
      <c r="C42423" s="2" t="s">
        <v>488</v>
      </c>
      <c r="D42423" s="2" t="s">
        <v>525</v>
      </c>
      <c r="E42423" s="2" t="s">
        <v>527</v>
      </c>
      <c r="F42423">
        <v>2021</v>
      </c>
      <c r="G42423">
        <v>1190</v>
      </c>
      <c r="H42423">
        <v>147</v>
      </c>
      <c r="J42423">
        <v>1</v>
      </c>
    </row>
    <row r="42424" spans="1:21" x14ac:dyDescent="0.25">
      <c r="A42424" s="2" t="s">
        <v>308</v>
      </c>
      <c r="B42424" s="2" t="s">
        <v>431</v>
      </c>
      <c r="C42424" s="2" t="s">
        <v>482</v>
      </c>
      <c r="D42424" s="2" t="s">
        <v>525</v>
      </c>
      <c r="E42424" s="2" t="s">
        <v>527</v>
      </c>
      <c r="F42424">
        <v>2017</v>
      </c>
      <c r="G42424">
        <v>1190</v>
      </c>
      <c r="H42424">
        <v>147</v>
      </c>
      <c r="L42424">
        <v>1</v>
      </c>
    </row>
    <row r="42425" spans="1:21" x14ac:dyDescent="0.25">
      <c r="A42425" s="2" t="s">
        <v>308</v>
      </c>
      <c r="B42425" s="2" t="s">
        <v>431</v>
      </c>
      <c r="C42425" s="2" t="s">
        <v>490</v>
      </c>
      <c r="D42425" s="2" t="s">
        <v>526</v>
      </c>
      <c r="E42425" s="2" t="s">
        <v>527</v>
      </c>
      <c r="F42425">
        <v>2021</v>
      </c>
      <c r="G42425">
        <v>1190</v>
      </c>
      <c r="H42425">
        <v>147</v>
      </c>
      <c r="R42425">
        <v>1</v>
      </c>
    </row>
    <row r="42426" spans="1:21" x14ac:dyDescent="0.25">
      <c r="A42426" s="2" t="s">
        <v>308</v>
      </c>
      <c r="B42426" s="2" t="s">
        <v>432</v>
      </c>
      <c r="C42426" s="2" t="s">
        <v>501</v>
      </c>
      <c r="D42426" s="2" t="s">
        <v>525</v>
      </c>
      <c r="E42426" s="2" t="s">
        <v>527</v>
      </c>
      <c r="F42426">
        <v>2017</v>
      </c>
      <c r="G42426">
        <v>1190</v>
      </c>
      <c r="H42426">
        <v>147</v>
      </c>
      <c r="T42426">
        <v>1</v>
      </c>
    </row>
    <row r="42427" spans="1:21" x14ac:dyDescent="0.25">
      <c r="A42427" s="2" t="s">
        <v>308</v>
      </c>
      <c r="B42427" s="2" t="s">
        <v>432</v>
      </c>
      <c r="C42427" s="2" t="s">
        <v>502</v>
      </c>
      <c r="D42427" s="2" t="s">
        <v>525</v>
      </c>
      <c r="E42427" s="2" t="s">
        <v>527</v>
      </c>
      <c r="F42427">
        <v>2017</v>
      </c>
      <c r="G42427">
        <v>1190</v>
      </c>
      <c r="H42427">
        <v>147</v>
      </c>
      <c r="M42427">
        <v>1</v>
      </c>
      <c r="T42427">
        <v>1</v>
      </c>
    </row>
    <row r="42428" spans="1:21" x14ac:dyDescent="0.25">
      <c r="A42428" s="2" t="s">
        <v>308</v>
      </c>
      <c r="B42428" s="2" t="s">
        <v>432</v>
      </c>
      <c r="C42428" s="2" t="s">
        <v>496</v>
      </c>
      <c r="D42428" s="2" t="s">
        <v>526</v>
      </c>
      <c r="E42428" s="2" t="s">
        <v>527</v>
      </c>
      <c r="F42428">
        <v>2020</v>
      </c>
      <c r="G42428">
        <v>1190</v>
      </c>
      <c r="H42428">
        <v>147</v>
      </c>
      <c r="S42428">
        <v>1</v>
      </c>
    </row>
    <row r="42429" spans="1:21" x14ac:dyDescent="0.25">
      <c r="A42429" s="2" t="s">
        <v>308</v>
      </c>
      <c r="B42429" s="2" t="s">
        <v>433</v>
      </c>
      <c r="C42429" s="2" t="s">
        <v>508</v>
      </c>
      <c r="D42429" s="2" t="s">
        <v>525</v>
      </c>
      <c r="E42429" s="2" t="s">
        <v>527</v>
      </c>
      <c r="F42429">
        <v>2017</v>
      </c>
      <c r="G42429">
        <v>1190</v>
      </c>
      <c r="H42429">
        <v>147</v>
      </c>
      <c r="U42429">
        <v>1</v>
      </c>
    </row>
    <row r="42430" spans="1:21" x14ac:dyDescent="0.25">
      <c r="A42430" s="2" t="s">
        <v>308</v>
      </c>
      <c r="B42430" s="2" t="s">
        <v>433</v>
      </c>
      <c r="C42430" s="2" t="s">
        <v>515</v>
      </c>
      <c r="D42430" s="2" t="s">
        <v>525</v>
      </c>
      <c r="E42430" s="2" t="s">
        <v>527</v>
      </c>
      <c r="F42430">
        <v>2017</v>
      </c>
      <c r="G42430">
        <v>1190</v>
      </c>
      <c r="H42430">
        <v>147</v>
      </c>
      <c r="U42430">
        <v>2</v>
      </c>
    </row>
    <row r="42431" spans="1:21" x14ac:dyDescent="0.25">
      <c r="A42431" s="2" t="s">
        <v>308</v>
      </c>
      <c r="B42431" s="2" t="s">
        <v>433</v>
      </c>
      <c r="C42431" s="2" t="s">
        <v>515</v>
      </c>
      <c r="D42431" s="2" t="s">
        <v>525</v>
      </c>
      <c r="E42431" s="2" t="s">
        <v>527</v>
      </c>
      <c r="F42431">
        <v>2018</v>
      </c>
      <c r="G42431">
        <v>1190</v>
      </c>
      <c r="H42431">
        <v>147</v>
      </c>
      <c r="K42431">
        <v>1</v>
      </c>
      <c r="U42431">
        <v>1</v>
      </c>
    </row>
    <row r="42432" spans="1:21" x14ac:dyDescent="0.25">
      <c r="A42432" s="2" t="s">
        <v>308</v>
      </c>
      <c r="B42432" s="2" t="s">
        <v>433</v>
      </c>
      <c r="C42432" s="2" t="s">
        <v>520</v>
      </c>
      <c r="D42432" s="2" t="s">
        <v>525</v>
      </c>
      <c r="E42432" s="2" t="s">
        <v>527</v>
      </c>
      <c r="F42432">
        <v>2017</v>
      </c>
      <c r="G42432">
        <v>1190</v>
      </c>
      <c r="H42432">
        <v>147</v>
      </c>
      <c r="K42432">
        <v>1</v>
      </c>
      <c r="T42432">
        <v>1</v>
      </c>
    </row>
    <row r="42433" spans="1:21" x14ac:dyDescent="0.25">
      <c r="A42433" s="2" t="s">
        <v>308</v>
      </c>
      <c r="B42433" s="2" t="s">
        <v>433</v>
      </c>
      <c r="C42433" s="2" t="s">
        <v>517</v>
      </c>
      <c r="D42433" s="2" t="s">
        <v>525</v>
      </c>
      <c r="E42433" s="2" t="s">
        <v>527</v>
      </c>
      <c r="F42433">
        <v>2018</v>
      </c>
      <c r="G42433">
        <v>1190</v>
      </c>
      <c r="H42433">
        <v>147</v>
      </c>
      <c r="K42433">
        <v>1</v>
      </c>
    </row>
    <row r="42434" spans="1:21" x14ac:dyDescent="0.25">
      <c r="A42434" s="2" t="s">
        <v>308</v>
      </c>
      <c r="B42434" s="2" t="s">
        <v>433</v>
      </c>
      <c r="C42434" s="2" t="s">
        <v>517</v>
      </c>
      <c r="D42434" s="2" t="s">
        <v>525</v>
      </c>
      <c r="E42434" s="2" t="s">
        <v>527</v>
      </c>
      <c r="F42434">
        <v>2020</v>
      </c>
      <c r="G42434">
        <v>1190</v>
      </c>
      <c r="H42434">
        <v>147</v>
      </c>
      <c r="U42434">
        <v>2</v>
      </c>
    </row>
    <row r="42435" spans="1:21" x14ac:dyDescent="0.25">
      <c r="A42435" s="2" t="s">
        <v>308</v>
      </c>
      <c r="B42435" s="2" t="s">
        <v>433</v>
      </c>
      <c r="C42435" s="2" t="s">
        <v>524</v>
      </c>
      <c r="D42435" s="2" t="s">
        <v>526</v>
      </c>
      <c r="E42435" s="2" t="s">
        <v>527</v>
      </c>
      <c r="F42435">
        <v>2020</v>
      </c>
      <c r="G42435">
        <v>1190</v>
      </c>
      <c r="H42435">
        <v>147</v>
      </c>
      <c r="T42435">
        <v>1</v>
      </c>
    </row>
    <row r="42436" spans="1:21" x14ac:dyDescent="0.25">
      <c r="A42436" s="2" t="s">
        <v>98</v>
      </c>
      <c r="B42436" s="2" t="s">
        <v>428</v>
      </c>
      <c r="C42436" s="2" t="s">
        <v>434</v>
      </c>
      <c r="D42436" s="2" t="s">
        <v>525</v>
      </c>
      <c r="E42436" s="2" t="s">
        <v>527</v>
      </c>
      <c r="F42436">
        <v>2017</v>
      </c>
      <c r="G42436">
        <v>1191</v>
      </c>
      <c r="H42436">
        <v>147</v>
      </c>
      <c r="J42436">
        <v>1</v>
      </c>
    </row>
    <row r="42437" spans="1:21" x14ac:dyDescent="0.25">
      <c r="A42437" s="2" t="s">
        <v>98</v>
      </c>
      <c r="B42437" s="2" t="s">
        <v>429</v>
      </c>
      <c r="C42437" s="2" t="s">
        <v>442</v>
      </c>
      <c r="D42437" s="2" t="s">
        <v>525</v>
      </c>
      <c r="E42437" s="2" t="s">
        <v>528</v>
      </c>
      <c r="F42437">
        <v>2017</v>
      </c>
      <c r="G42437">
        <v>1191</v>
      </c>
      <c r="H42437">
        <v>147</v>
      </c>
      <c r="M42437">
        <v>1</v>
      </c>
    </row>
    <row r="42438" spans="1:21" x14ac:dyDescent="0.25">
      <c r="A42438" s="2" t="s">
        <v>98</v>
      </c>
      <c r="B42438" s="2" t="s">
        <v>429</v>
      </c>
      <c r="C42438" s="2" t="s">
        <v>449</v>
      </c>
      <c r="D42438" s="2" t="s">
        <v>525</v>
      </c>
      <c r="E42438" s="2" t="s">
        <v>527</v>
      </c>
      <c r="F42438">
        <v>2017</v>
      </c>
      <c r="G42438">
        <v>1191</v>
      </c>
      <c r="H42438">
        <v>147</v>
      </c>
      <c r="K42438">
        <v>2</v>
      </c>
      <c r="M42438">
        <v>1</v>
      </c>
      <c r="Q42438">
        <v>1</v>
      </c>
      <c r="U42438">
        <v>1</v>
      </c>
    </row>
    <row r="42439" spans="1:21" x14ac:dyDescent="0.25">
      <c r="A42439" s="2" t="s">
        <v>98</v>
      </c>
      <c r="B42439" s="2" t="s">
        <v>429</v>
      </c>
      <c r="C42439" s="2" t="s">
        <v>449</v>
      </c>
      <c r="D42439" s="2" t="s">
        <v>525</v>
      </c>
      <c r="E42439" s="2" t="s">
        <v>527</v>
      </c>
      <c r="F42439">
        <v>2018</v>
      </c>
      <c r="G42439">
        <v>1191</v>
      </c>
      <c r="H42439">
        <v>147</v>
      </c>
      <c r="L42439">
        <v>1</v>
      </c>
      <c r="M42439">
        <v>1</v>
      </c>
      <c r="Q42439">
        <v>1</v>
      </c>
      <c r="T42439">
        <v>1</v>
      </c>
    </row>
    <row r="42440" spans="1:21" x14ac:dyDescent="0.25">
      <c r="A42440" s="2" t="s">
        <v>98</v>
      </c>
      <c r="B42440" s="2" t="s">
        <v>429</v>
      </c>
      <c r="C42440" s="2" t="s">
        <v>449</v>
      </c>
      <c r="D42440" s="2" t="s">
        <v>525</v>
      </c>
      <c r="E42440" s="2" t="s">
        <v>527</v>
      </c>
      <c r="F42440">
        <v>2019</v>
      </c>
      <c r="G42440">
        <v>1191</v>
      </c>
      <c r="H42440">
        <v>147</v>
      </c>
      <c r="N42440">
        <v>2</v>
      </c>
    </row>
    <row r="42441" spans="1:21" x14ac:dyDescent="0.25">
      <c r="A42441" s="2" t="s">
        <v>98</v>
      </c>
      <c r="B42441" s="2" t="s">
        <v>429</v>
      </c>
      <c r="C42441" s="2" t="s">
        <v>449</v>
      </c>
      <c r="D42441" s="2" t="s">
        <v>525</v>
      </c>
      <c r="E42441" s="2" t="s">
        <v>527</v>
      </c>
      <c r="F42441">
        <v>2021</v>
      </c>
      <c r="G42441">
        <v>1191</v>
      </c>
      <c r="H42441">
        <v>147</v>
      </c>
      <c r="L42441">
        <v>1</v>
      </c>
      <c r="N42441">
        <v>1</v>
      </c>
    </row>
    <row r="42442" spans="1:21" x14ac:dyDescent="0.25">
      <c r="A42442" s="2" t="s">
        <v>98</v>
      </c>
      <c r="B42442" s="2" t="s">
        <v>429</v>
      </c>
      <c r="C42442" s="2" t="s">
        <v>449</v>
      </c>
      <c r="D42442" s="2" t="s">
        <v>525</v>
      </c>
      <c r="E42442" s="2" t="s">
        <v>528</v>
      </c>
      <c r="F42442">
        <v>2017</v>
      </c>
      <c r="G42442">
        <v>1191</v>
      </c>
      <c r="H42442">
        <v>147</v>
      </c>
      <c r="L42442">
        <v>1</v>
      </c>
      <c r="M42442">
        <v>6</v>
      </c>
    </row>
    <row r="42443" spans="1:21" x14ac:dyDescent="0.25">
      <c r="A42443" s="2" t="s">
        <v>98</v>
      </c>
      <c r="B42443" s="2" t="s">
        <v>429</v>
      </c>
      <c r="C42443" s="2" t="s">
        <v>449</v>
      </c>
      <c r="D42443" s="2" t="s">
        <v>525</v>
      </c>
      <c r="E42443" s="2" t="s">
        <v>528</v>
      </c>
      <c r="F42443">
        <v>2018</v>
      </c>
      <c r="G42443">
        <v>1191</v>
      </c>
      <c r="H42443">
        <v>147</v>
      </c>
      <c r="O42443">
        <v>1</v>
      </c>
    </row>
    <row r="42444" spans="1:21" x14ac:dyDescent="0.25">
      <c r="A42444" s="2" t="s">
        <v>98</v>
      </c>
      <c r="B42444" s="2" t="s">
        <v>429</v>
      </c>
      <c r="C42444" s="2" t="s">
        <v>443</v>
      </c>
      <c r="D42444" s="2" t="s">
        <v>525</v>
      </c>
      <c r="E42444" s="2" t="s">
        <v>527</v>
      </c>
      <c r="F42444">
        <v>2017</v>
      </c>
      <c r="G42444">
        <v>1191</v>
      </c>
      <c r="H42444">
        <v>147</v>
      </c>
      <c r="T42444">
        <v>1</v>
      </c>
    </row>
    <row r="42445" spans="1:21" x14ac:dyDescent="0.25">
      <c r="A42445" s="2" t="s">
        <v>98</v>
      </c>
      <c r="B42445" s="2" t="s">
        <v>429</v>
      </c>
      <c r="C42445" s="2" t="s">
        <v>443</v>
      </c>
      <c r="D42445" s="2" t="s">
        <v>525</v>
      </c>
      <c r="E42445" s="2" t="s">
        <v>528</v>
      </c>
      <c r="F42445">
        <v>2019</v>
      </c>
      <c r="G42445">
        <v>1191</v>
      </c>
      <c r="H42445">
        <v>147</v>
      </c>
      <c r="J42445">
        <v>3</v>
      </c>
    </row>
    <row r="42446" spans="1:21" x14ac:dyDescent="0.25">
      <c r="A42446" s="2" t="s">
        <v>98</v>
      </c>
      <c r="B42446" s="2" t="s">
        <v>429</v>
      </c>
      <c r="C42446" s="2" t="s">
        <v>443</v>
      </c>
      <c r="D42446" s="2" t="s">
        <v>525</v>
      </c>
      <c r="E42446" s="2" t="s">
        <v>528</v>
      </c>
      <c r="F42446">
        <v>2020</v>
      </c>
      <c r="G42446">
        <v>1191</v>
      </c>
      <c r="H42446">
        <v>147</v>
      </c>
      <c r="K42446">
        <v>7</v>
      </c>
    </row>
    <row r="42447" spans="1:21" x14ac:dyDescent="0.25">
      <c r="A42447" s="2" t="s">
        <v>98</v>
      </c>
      <c r="B42447" s="2" t="s">
        <v>429</v>
      </c>
      <c r="C42447" s="2" t="s">
        <v>452</v>
      </c>
      <c r="D42447" s="2" t="s">
        <v>525</v>
      </c>
      <c r="E42447" s="2" t="s">
        <v>527</v>
      </c>
      <c r="F42447">
        <v>2017</v>
      </c>
      <c r="G42447">
        <v>1191</v>
      </c>
      <c r="H42447">
        <v>147</v>
      </c>
      <c r="K42447">
        <v>1</v>
      </c>
      <c r="S42447">
        <v>1</v>
      </c>
      <c r="T42447">
        <v>1</v>
      </c>
    </row>
    <row r="42448" spans="1:21" x14ac:dyDescent="0.25">
      <c r="A42448" s="2" t="s">
        <v>98</v>
      </c>
      <c r="B42448" s="2" t="s">
        <v>429</v>
      </c>
      <c r="C42448" s="2" t="s">
        <v>452</v>
      </c>
      <c r="D42448" s="2" t="s">
        <v>525</v>
      </c>
      <c r="E42448" s="2" t="s">
        <v>527</v>
      </c>
      <c r="F42448">
        <v>2018</v>
      </c>
      <c r="G42448">
        <v>1191</v>
      </c>
      <c r="H42448">
        <v>147</v>
      </c>
      <c r="J42448">
        <v>1</v>
      </c>
    </row>
    <row r="42449" spans="1:19" x14ac:dyDescent="0.25">
      <c r="A42449" s="2" t="s">
        <v>98</v>
      </c>
      <c r="B42449" s="2" t="s">
        <v>429</v>
      </c>
      <c r="C42449" s="2" t="s">
        <v>452</v>
      </c>
      <c r="D42449" s="2" t="s">
        <v>525</v>
      </c>
      <c r="E42449" s="2" t="s">
        <v>527</v>
      </c>
      <c r="F42449">
        <v>2020</v>
      </c>
      <c r="G42449">
        <v>1191</v>
      </c>
      <c r="H42449">
        <v>147</v>
      </c>
      <c r="K42449">
        <v>1</v>
      </c>
    </row>
    <row r="42450" spans="1:19" x14ac:dyDescent="0.25">
      <c r="A42450" s="2" t="s">
        <v>98</v>
      </c>
      <c r="B42450" s="2" t="s">
        <v>429</v>
      </c>
      <c r="C42450" s="2" t="s">
        <v>452</v>
      </c>
      <c r="D42450" s="2" t="s">
        <v>525</v>
      </c>
      <c r="E42450" s="2" t="s">
        <v>527</v>
      </c>
      <c r="F42450">
        <v>2021</v>
      </c>
      <c r="G42450">
        <v>1191</v>
      </c>
      <c r="H42450">
        <v>147</v>
      </c>
      <c r="S42450">
        <v>1</v>
      </c>
    </row>
    <row r="42451" spans="1:19" x14ac:dyDescent="0.25">
      <c r="A42451" s="2" t="s">
        <v>98</v>
      </c>
      <c r="B42451" s="2" t="s">
        <v>429</v>
      </c>
      <c r="C42451" s="2" t="s">
        <v>452</v>
      </c>
      <c r="D42451" s="2" t="s">
        <v>525</v>
      </c>
      <c r="E42451" s="2" t="s">
        <v>528</v>
      </c>
      <c r="F42451">
        <v>2019</v>
      </c>
      <c r="G42451">
        <v>1191</v>
      </c>
      <c r="H42451">
        <v>147</v>
      </c>
      <c r="L42451">
        <v>1</v>
      </c>
      <c r="M42451">
        <v>1</v>
      </c>
    </row>
    <row r="42452" spans="1:19" x14ac:dyDescent="0.25">
      <c r="A42452" s="2" t="s">
        <v>98</v>
      </c>
      <c r="B42452" s="2" t="s">
        <v>429</v>
      </c>
      <c r="C42452" s="2" t="s">
        <v>453</v>
      </c>
      <c r="D42452" s="2" t="s">
        <v>525</v>
      </c>
      <c r="E42452" s="2" t="s">
        <v>527</v>
      </c>
      <c r="F42452">
        <v>2017</v>
      </c>
      <c r="G42452">
        <v>1191</v>
      </c>
      <c r="H42452">
        <v>147</v>
      </c>
      <c r="L42452">
        <v>1</v>
      </c>
      <c r="O42452">
        <v>1</v>
      </c>
    </row>
    <row r="42453" spans="1:19" x14ac:dyDescent="0.25">
      <c r="A42453" s="2" t="s">
        <v>98</v>
      </c>
      <c r="B42453" s="2" t="s">
        <v>431</v>
      </c>
      <c r="C42453" s="2" t="s">
        <v>482</v>
      </c>
      <c r="D42453" s="2" t="s">
        <v>525</v>
      </c>
      <c r="E42453" s="2" t="s">
        <v>527</v>
      </c>
      <c r="F42453">
        <v>2018</v>
      </c>
      <c r="G42453">
        <v>1191</v>
      </c>
      <c r="H42453">
        <v>147</v>
      </c>
      <c r="R42453">
        <v>1</v>
      </c>
    </row>
    <row r="42454" spans="1:19" x14ac:dyDescent="0.25">
      <c r="A42454" s="2" t="s">
        <v>98</v>
      </c>
      <c r="B42454" s="2" t="s">
        <v>431</v>
      </c>
      <c r="C42454" s="2" t="s">
        <v>484</v>
      </c>
      <c r="D42454" s="2" t="s">
        <v>526</v>
      </c>
      <c r="E42454" s="2" t="s">
        <v>527</v>
      </c>
      <c r="F42454">
        <v>2017</v>
      </c>
      <c r="G42454">
        <v>1191</v>
      </c>
      <c r="H42454">
        <v>147</v>
      </c>
      <c r="K42454">
        <v>1</v>
      </c>
    </row>
    <row r="42455" spans="1:19" x14ac:dyDescent="0.25">
      <c r="A42455" s="2" t="s">
        <v>98</v>
      </c>
      <c r="B42455" s="2" t="s">
        <v>433</v>
      </c>
      <c r="C42455" s="2" t="s">
        <v>517</v>
      </c>
      <c r="D42455" s="2" t="s">
        <v>525</v>
      </c>
      <c r="E42455" s="2" t="s">
        <v>527</v>
      </c>
      <c r="F42455">
        <v>2018</v>
      </c>
      <c r="G42455">
        <v>1191</v>
      </c>
      <c r="H42455">
        <v>147</v>
      </c>
      <c r="P42455">
        <v>1</v>
      </c>
    </row>
    <row r="42456" spans="1:19" x14ac:dyDescent="0.25">
      <c r="A42456" s="2" t="s">
        <v>98</v>
      </c>
      <c r="B42456" s="2" t="s">
        <v>433</v>
      </c>
      <c r="C42456" s="2" t="s">
        <v>517</v>
      </c>
      <c r="D42456" s="2" t="s">
        <v>525</v>
      </c>
      <c r="E42456" s="2" t="s">
        <v>528</v>
      </c>
      <c r="F42456">
        <v>2019</v>
      </c>
      <c r="G42456">
        <v>1191</v>
      </c>
      <c r="H42456">
        <v>147</v>
      </c>
      <c r="Q42456">
        <v>1</v>
      </c>
    </row>
    <row r="42457" spans="1:19" x14ac:dyDescent="0.25">
      <c r="A42457" s="2" t="s">
        <v>417</v>
      </c>
      <c r="B42457" s="2" t="s">
        <v>429</v>
      </c>
      <c r="C42457" s="2" t="s">
        <v>455</v>
      </c>
      <c r="D42457" s="2" t="s">
        <v>525</v>
      </c>
      <c r="E42457" s="2" t="s">
        <v>527</v>
      </c>
      <c r="F42457">
        <v>2020</v>
      </c>
      <c r="G42457">
        <v>1188</v>
      </c>
      <c r="H42457">
        <v>146</v>
      </c>
      <c r="R42457">
        <v>1</v>
      </c>
    </row>
    <row r="42458" spans="1:19" x14ac:dyDescent="0.25">
      <c r="A42458" s="2" t="s">
        <v>417</v>
      </c>
      <c r="B42458" s="2" t="s">
        <v>433</v>
      </c>
      <c r="C42458" s="2" t="s">
        <v>515</v>
      </c>
      <c r="D42458" s="2" t="s">
        <v>525</v>
      </c>
      <c r="E42458" s="2" t="s">
        <v>527</v>
      </c>
      <c r="F42458">
        <v>2019</v>
      </c>
      <c r="G42458">
        <v>1188</v>
      </c>
      <c r="H42458">
        <v>146</v>
      </c>
      <c r="S42458">
        <v>1</v>
      </c>
    </row>
    <row r="42459" spans="1:19" x14ac:dyDescent="0.25">
      <c r="A42459" s="2" t="s">
        <v>417</v>
      </c>
      <c r="B42459" s="2" t="s">
        <v>433</v>
      </c>
      <c r="C42459" s="2" t="s">
        <v>517</v>
      </c>
      <c r="D42459" s="2" t="s">
        <v>525</v>
      </c>
      <c r="E42459" s="2" t="s">
        <v>527</v>
      </c>
      <c r="F42459">
        <v>2018</v>
      </c>
      <c r="G42459">
        <v>1188</v>
      </c>
      <c r="H42459">
        <v>146</v>
      </c>
      <c r="K42459">
        <v>1</v>
      </c>
    </row>
    <row r="42460" spans="1:19" x14ac:dyDescent="0.25">
      <c r="A42460" s="2" t="s">
        <v>235</v>
      </c>
      <c r="B42460" s="2" t="s">
        <v>428</v>
      </c>
      <c r="C42460" s="2" t="s">
        <v>434</v>
      </c>
      <c r="D42460" s="2" t="s">
        <v>525</v>
      </c>
      <c r="E42460" s="2" t="s">
        <v>527</v>
      </c>
      <c r="F42460">
        <v>2018</v>
      </c>
      <c r="G42460">
        <v>1196</v>
      </c>
      <c r="H42460">
        <v>147</v>
      </c>
      <c r="L42460">
        <v>1</v>
      </c>
    </row>
    <row r="42461" spans="1:19" x14ac:dyDescent="0.25">
      <c r="A42461" s="2" t="s">
        <v>235</v>
      </c>
      <c r="B42461" s="2" t="s">
        <v>428</v>
      </c>
      <c r="C42461" s="2" t="s">
        <v>434</v>
      </c>
      <c r="D42461" s="2" t="s">
        <v>525</v>
      </c>
      <c r="E42461" s="2" t="s">
        <v>527</v>
      </c>
      <c r="F42461">
        <v>2019</v>
      </c>
      <c r="G42461">
        <v>1196</v>
      </c>
      <c r="H42461">
        <v>147</v>
      </c>
      <c r="M42461">
        <v>1</v>
      </c>
    </row>
    <row r="42462" spans="1:19" x14ac:dyDescent="0.25">
      <c r="A42462" s="2" t="s">
        <v>235</v>
      </c>
      <c r="B42462" s="2" t="s">
        <v>428</v>
      </c>
      <c r="C42462" s="2" t="s">
        <v>434</v>
      </c>
      <c r="D42462" s="2" t="s">
        <v>525</v>
      </c>
      <c r="E42462" s="2" t="s">
        <v>527</v>
      </c>
      <c r="F42462">
        <v>2020</v>
      </c>
      <c r="G42462">
        <v>1196</v>
      </c>
      <c r="H42462">
        <v>147</v>
      </c>
      <c r="J42462">
        <v>1</v>
      </c>
    </row>
    <row r="42463" spans="1:19" x14ac:dyDescent="0.25">
      <c r="A42463" s="2" t="s">
        <v>235</v>
      </c>
      <c r="B42463" s="2" t="s">
        <v>428</v>
      </c>
      <c r="C42463" s="2" t="s">
        <v>439</v>
      </c>
      <c r="D42463" s="2" t="s">
        <v>525</v>
      </c>
      <c r="E42463" s="2" t="s">
        <v>527</v>
      </c>
      <c r="F42463">
        <v>2017</v>
      </c>
      <c r="G42463">
        <v>1196</v>
      </c>
      <c r="H42463">
        <v>147</v>
      </c>
      <c r="Q42463">
        <v>1</v>
      </c>
    </row>
    <row r="42464" spans="1:19" x14ac:dyDescent="0.25">
      <c r="A42464" s="2" t="s">
        <v>235</v>
      </c>
      <c r="B42464" s="2" t="s">
        <v>429</v>
      </c>
      <c r="C42464" s="2" t="s">
        <v>455</v>
      </c>
      <c r="D42464" s="2" t="s">
        <v>525</v>
      </c>
      <c r="E42464" s="2" t="s">
        <v>527</v>
      </c>
      <c r="F42464">
        <v>2021</v>
      </c>
      <c r="G42464">
        <v>1196</v>
      </c>
      <c r="H42464">
        <v>147</v>
      </c>
      <c r="R42464">
        <v>1</v>
      </c>
    </row>
    <row r="42465" spans="1:21" x14ac:dyDescent="0.25">
      <c r="A42465" s="2" t="s">
        <v>235</v>
      </c>
      <c r="B42465" s="2" t="s">
        <v>429</v>
      </c>
      <c r="C42465" s="2" t="s">
        <v>456</v>
      </c>
      <c r="D42465" s="2" t="s">
        <v>525</v>
      </c>
      <c r="E42465" s="2" t="s">
        <v>527</v>
      </c>
      <c r="F42465">
        <v>2021</v>
      </c>
      <c r="G42465">
        <v>1196</v>
      </c>
      <c r="H42465">
        <v>147</v>
      </c>
      <c r="K42465">
        <v>1</v>
      </c>
      <c r="Q42465">
        <v>1</v>
      </c>
    </row>
    <row r="42466" spans="1:21" x14ac:dyDescent="0.25">
      <c r="A42466" s="2" t="s">
        <v>235</v>
      </c>
      <c r="B42466" s="2" t="s">
        <v>429</v>
      </c>
      <c r="C42466" s="2" t="s">
        <v>446</v>
      </c>
      <c r="D42466" s="2" t="s">
        <v>525</v>
      </c>
      <c r="E42466" s="2" t="s">
        <v>527</v>
      </c>
      <c r="F42466">
        <v>2017</v>
      </c>
      <c r="G42466">
        <v>1196</v>
      </c>
      <c r="H42466">
        <v>147</v>
      </c>
      <c r="L42466">
        <v>1</v>
      </c>
      <c r="Q42466">
        <v>2</v>
      </c>
    </row>
    <row r="42467" spans="1:21" x14ac:dyDescent="0.25">
      <c r="A42467" s="2" t="s">
        <v>235</v>
      </c>
      <c r="B42467" s="2" t="s">
        <v>429</v>
      </c>
      <c r="C42467" s="2" t="s">
        <v>446</v>
      </c>
      <c r="D42467" s="2" t="s">
        <v>525</v>
      </c>
      <c r="E42467" s="2" t="s">
        <v>527</v>
      </c>
      <c r="F42467">
        <v>2019</v>
      </c>
      <c r="G42467">
        <v>1196</v>
      </c>
      <c r="H42467">
        <v>147</v>
      </c>
      <c r="K42467">
        <v>1</v>
      </c>
    </row>
    <row r="42468" spans="1:21" x14ac:dyDescent="0.25">
      <c r="A42468" s="2" t="s">
        <v>235</v>
      </c>
      <c r="B42468" s="2" t="s">
        <v>429</v>
      </c>
      <c r="C42468" s="2" t="s">
        <v>446</v>
      </c>
      <c r="D42468" s="2" t="s">
        <v>525</v>
      </c>
      <c r="E42468" s="2" t="s">
        <v>527</v>
      </c>
      <c r="F42468">
        <v>2021</v>
      </c>
      <c r="G42468">
        <v>1196</v>
      </c>
      <c r="H42468">
        <v>147</v>
      </c>
      <c r="L42468">
        <v>1</v>
      </c>
    </row>
    <row r="42469" spans="1:21" x14ac:dyDescent="0.25">
      <c r="A42469" s="2" t="s">
        <v>235</v>
      </c>
      <c r="B42469" s="2" t="s">
        <v>429</v>
      </c>
      <c r="C42469" s="2" t="s">
        <v>447</v>
      </c>
      <c r="D42469" s="2" t="s">
        <v>525</v>
      </c>
      <c r="E42469" s="2" t="s">
        <v>527</v>
      </c>
      <c r="F42469">
        <v>2017</v>
      </c>
      <c r="G42469">
        <v>1196</v>
      </c>
      <c r="H42469">
        <v>147</v>
      </c>
      <c r="L42469">
        <v>1</v>
      </c>
    </row>
    <row r="42470" spans="1:21" x14ac:dyDescent="0.25">
      <c r="A42470" s="2" t="s">
        <v>235</v>
      </c>
      <c r="B42470" s="2" t="s">
        <v>429</v>
      </c>
      <c r="C42470" s="2" t="s">
        <v>447</v>
      </c>
      <c r="D42470" s="2" t="s">
        <v>525</v>
      </c>
      <c r="E42470" s="2" t="s">
        <v>527</v>
      </c>
      <c r="F42470">
        <v>2019</v>
      </c>
      <c r="G42470">
        <v>1196</v>
      </c>
      <c r="H42470">
        <v>147</v>
      </c>
      <c r="P42470">
        <v>1</v>
      </c>
    </row>
    <row r="42471" spans="1:21" x14ac:dyDescent="0.25">
      <c r="A42471" s="2" t="s">
        <v>235</v>
      </c>
      <c r="B42471" s="2" t="s">
        <v>429</v>
      </c>
      <c r="C42471" s="2" t="s">
        <v>449</v>
      </c>
      <c r="D42471" s="2" t="s">
        <v>525</v>
      </c>
      <c r="E42471" s="2" t="s">
        <v>527</v>
      </c>
      <c r="F42471">
        <v>2020</v>
      </c>
      <c r="G42471">
        <v>1196</v>
      </c>
      <c r="H42471">
        <v>147</v>
      </c>
      <c r="P42471">
        <v>1</v>
      </c>
    </row>
    <row r="42472" spans="1:21" x14ac:dyDescent="0.25">
      <c r="A42472" s="2" t="s">
        <v>235</v>
      </c>
      <c r="B42472" s="2" t="s">
        <v>429</v>
      </c>
      <c r="C42472" s="2" t="s">
        <v>452</v>
      </c>
      <c r="D42472" s="2" t="s">
        <v>525</v>
      </c>
      <c r="E42472" s="2" t="s">
        <v>527</v>
      </c>
      <c r="F42472">
        <v>2018</v>
      </c>
      <c r="G42472">
        <v>1196</v>
      </c>
      <c r="H42472">
        <v>147</v>
      </c>
      <c r="R42472">
        <v>1</v>
      </c>
      <c r="S42472">
        <v>1</v>
      </c>
    </row>
    <row r="42473" spans="1:21" x14ac:dyDescent="0.25">
      <c r="A42473" s="2" t="s">
        <v>235</v>
      </c>
      <c r="B42473" s="2" t="s">
        <v>429</v>
      </c>
      <c r="C42473" s="2" t="s">
        <v>453</v>
      </c>
      <c r="D42473" s="2" t="s">
        <v>525</v>
      </c>
      <c r="E42473" s="2" t="s">
        <v>527</v>
      </c>
      <c r="F42473">
        <v>2018</v>
      </c>
      <c r="G42473">
        <v>1196</v>
      </c>
      <c r="H42473">
        <v>147</v>
      </c>
      <c r="S42473">
        <v>1</v>
      </c>
    </row>
    <row r="42474" spans="1:21" x14ac:dyDescent="0.25">
      <c r="A42474" s="2" t="s">
        <v>235</v>
      </c>
      <c r="B42474" s="2" t="s">
        <v>429</v>
      </c>
      <c r="C42474" s="2" t="s">
        <v>454</v>
      </c>
      <c r="D42474" s="2" t="s">
        <v>525</v>
      </c>
      <c r="E42474" s="2" t="s">
        <v>527</v>
      </c>
      <c r="F42474">
        <v>2017</v>
      </c>
      <c r="G42474">
        <v>1196</v>
      </c>
      <c r="H42474">
        <v>147</v>
      </c>
      <c r="L42474">
        <v>1</v>
      </c>
      <c r="U42474">
        <v>1</v>
      </c>
    </row>
    <row r="42475" spans="1:21" x14ac:dyDescent="0.25">
      <c r="A42475" s="2" t="s">
        <v>235</v>
      </c>
      <c r="B42475" s="2" t="s">
        <v>429</v>
      </c>
      <c r="C42475" s="2" t="s">
        <v>454</v>
      </c>
      <c r="D42475" s="2" t="s">
        <v>525</v>
      </c>
      <c r="E42475" s="2" t="s">
        <v>527</v>
      </c>
      <c r="F42475">
        <v>2019</v>
      </c>
      <c r="G42475">
        <v>1196</v>
      </c>
      <c r="H42475">
        <v>147</v>
      </c>
      <c r="K42475">
        <v>1</v>
      </c>
      <c r="O42475">
        <v>1</v>
      </c>
    </row>
    <row r="42476" spans="1:21" x14ac:dyDescent="0.25">
      <c r="A42476" s="2" t="s">
        <v>235</v>
      </c>
      <c r="B42476" s="2" t="s">
        <v>429</v>
      </c>
      <c r="C42476" s="2" t="s">
        <v>454</v>
      </c>
      <c r="D42476" s="2" t="s">
        <v>525</v>
      </c>
      <c r="E42476" s="2" t="s">
        <v>527</v>
      </c>
      <c r="F42476">
        <v>2020</v>
      </c>
      <c r="G42476">
        <v>1196</v>
      </c>
      <c r="H42476">
        <v>147</v>
      </c>
      <c r="R42476">
        <v>1</v>
      </c>
    </row>
    <row r="42477" spans="1:21" x14ac:dyDescent="0.25">
      <c r="A42477" s="2" t="s">
        <v>235</v>
      </c>
      <c r="B42477" s="2" t="s">
        <v>429</v>
      </c>
      <c r="C42477" s="2" t="s">
        <v>454</v>
      </c>
      <c r="D42477" s="2" t="s">
        <v>525</v>
      </c>
      <c r="E42477" s="2" t="s">
        <v>527</v>
      </c>
      <c r="F42477">
        <v>2021</v>
      </c>
      <c r="G42477">
        <v>1196</v>
      </c>
      <c r="H42477">
        <v>147</v>
      </c>
      <c r="R42477">
        <v>1</v>
      </c>
    </row>
    <row r="42478" spans="1:21" x14ac:dyDescent="0.25">
      <c r="A42478" s="2" t="s">
        <v>235</v>
      </c>
      <c r="B42478" s="2" t="s">
        <v>429</v>
      </c>
      <c r="C42478" s="2" t="s">
        <v>458</v>
      </c>
      <c r="D42478" s="2" t="s">
        <v>525</v>
      </c>
      <c r="E42478" s="2" t="s">
        <v>527</v>
      </c>
      <c r="F42478">
        <v>2019</v>
      </c>
      <c r="G42478">
        <v>1196</v>
      </c>
      <c r="H42478">
        <v>147</v>
      </c>
      <c r="Q42478">
        <v>1</v>
      </c>
      <c r="S42478">
        <v>1</v>
      </c>
      <c r="U42478">
        <v>1</v>
      </c>
    </row>
    <row r="42479" spans="1:21" x14ac:dyDescent="0.25">
      <c r="A42479" s="2" t="s">
        <v>235</v>
      </c>
      <c r="B42479" s="2" t="s">
        <v>431</v>
      </c>
      <c r="C42479" s="2" t="s">
        <v>486</v>
      </c>
      <c r="D42479" s="2" t="s">
        <v>525</v>
      </c>
      <c r="E42479" s="2" t="s">
        <v>527</v>
      </c>
      <c r="F42479">
        <v>2017</v>
      </c>
      <c r="G42479">
        <v>1196</v>
      </c>
      <c r="H42479">
        <v>147</v>
      </c>
      <c r="J42479">
        <v>1</v>
      </c>
    </row>
    <row r="42480" spans="1:21" x14ac:dyDescent="0.25">
      <c r="A42480" s="2" t="s">
        <v>235</v>
      </c>
      <c r="B42480" s="2" t="s">
        <v>432</v>
      </c>
      <c r="C42480" s="2" t="s">
        <v>493</v>
      </c>
      <c r="D42480" s="2" t="s">
        <v>525</v>
      </c>
      <c r="E42480" s="2" t="s">
        <v>527</v>
      </c>
      <c r="F42480">
        <v>2020</v>
      </c>
      <c r="G42480">
        <v>1196</v>
      </c>
      <c r="H42480">
        <v>147</v>
      </c>
      <c r="J42480">
        <v>1</v>
      </c>
    </row>
    <row r="42481" spans="1:21" x14ac:dyDescent="0.25">
      <c r="A42481" s="2" t="s">
        <v>235</v>
      </c>
      <c r="B42481" s="2" t="s">
        <v>433</v>
      </c>
      <c r="C42481" s="2" t="s">
        <v>512</v>
      </c>
      <c r="D42481" s="2" t="s">
        <v>525</v>
      </c>
      <c r="E42481" s="2" t="s">
        <v>527</v>
      </c>
      <c r="F42481">
        <v>2017</v>
      </c>
      <c r="G42481">
        <v>1196</v>
      </c>
      <c r="H42481">
        <v>147</v>
      </c>
      <c r="T42481">
        <v>1</v>
      </c>
    </row>
    <row r="42482" spans="1:21" x14ac:dyDescent="0.25">
      <c r="A42482" s="2" t="s">
        <v>235</v>
      </c>
      <c r="B42482" s="2" t="s">
        <v>433</v>
      </c>
      <c r="C42482" s="2" t="s">
        <v>512</v>
      </c>
      <c r="D42482" s="2" t="s">
        <v>525</v>
      </c>
      <c r="E42482" s="2" t="s">
        <v>527</v>
      </c>
      <c r="F42482">
        <v>2020</v>
      </c>
      <c r="G42482">
        <v>1196</v>
      </c>
      <c r="H42482">
        <v>147</v>
      </c>
      <c r="M42482">
        <v>1</v>
      </c>
    </row>
    <row r="42483" spans="1:21" x14ac:dyDescent="0.25">
      <c r="A42483" s="2" t="s">
        <v>235</v>
      </c>
      <c r="B42483" s="2" t="s">
        <v>433</v>
      </c>
      <c r="C42483" s="2" t="s">
        <v>503</v>
      </c>
      <c r="D42483" s="2" t="s">
        <v>525</v>
      </c>
      <c r="E42483" s="2" t="s">
        <v>527</v>
      </c>
      <c r="F42483">
        <v>2019</v>
      </c>
      <c r="G42483">
        <v>1196</v>
      </c>
      <c r="H42483">
        <v>147</v>
      </c>
      <c r="M42483">
        <v>1</v>
      </c>
    </row>
    <row r="42484" spans="1:21" x14ac:dyDescent="0.25">
      <c r="A42484" s="2" t="s">
        <v>235</v>
      </c>
      <c r="B42484" s="2" t="s">
        <v>433</v>
      </c>
      <c r="C42484" s="2" t="s">
        <v>513</v>
      </c>
      <c r="D42484" s="2" t="s">
        <v>525</v>
      </c>
      <c r="E42484" s="2" t="s">
        <v>527</v>
      </c>
      <c r="F42484">
        <v>2021</v>
      </c>
      <c r="G42484">
        <v>1196</v>
      </c>
      <c r="H42484">
        <v>147</v>
      </c>
      <c r="M42484">
        <v>1</v>
      </c>
    </row>
    <row r="42485" spans="1:21" x14ac:dyDescent="0.25">
      <c r="A42485" s="2" t="s">
        <v>235</v>
      </c>
      <c r="B42485" s="2" t="s">
        <v>433</v>
      </c>
      <c r="C42485" s="2" t="s">
        <v>511</v>
      </c>
      <c r="D42485" s="2" t="s">
        <v>525</v>
      </c>
      <c r="E42485" s="2" t="s">
        <v>527</v>
      </c>
      <c r="F42485">
        <v>2017</v>
      </c>
      <c r="G42485">
        <v>1196</v>
      </c>
      <c r="H42485">
        <v>147</v>
      </c>
      <c r="T42485">
        <v>1</v>
      </c>
    </row>
    <row r="42486" spans="1:21" x14ac:dyDescent="0.25">
      <c r="A42486" s="2" t="s">
        <v>235</v>
      </c>
      <c r="B42486" s="2" t="s">
        <v>433</v>
      </c>
      <c r="C42486" s="2" t="s">
        <v>511</v>
      </c>
      <c r="D42486" s="2" t="s">
        <v>525</v>
      </c>
      <c r="E42486" s="2" t="s">
        <v>527</v>
      </c>
      <c r="F42486">
        <v>2019</v>
      </c>
      <c r="G42486">
        <v>1196</v>
      </c>
      <c r="H42486">
        <v>147</v>
      </c>
      <c r="P42486">
        <v>1</v>
      </c>
    </row>
    <row r="42487" spans="1:21" x14ac:dyDescent="0.25">
      <c r="A42487" s="2" t="s">
        <v>235</v>
      </c>
      <c r="B42487" s="2" t="s">
        <v>433</v>
      </c>
      <c r="C42487" s="2" t="s">
        <v>519</v>
      </c>
      <c r="D42487" s="2" t="s">
        <v>525</v>
      </c>
      <c r="E42487" s="2" t="s">
        <v>527</v>
      </c>
      <c r="F42487">
        <v>2017</v>
      </c>
      <c r="G42487">
        <v>1196</v>
      </c>
      <c r="H42487">
        <v>147</v>
      </c>
      <c r="J42487">
        <v>1</v>
      </c>
    </row>
    <row r="42488" spans="1:21" x14ac:dyDescent="0.25">
      <c r="A42488" s="2" t="s">
        <v>235</v>
      </c>
      <c r="B42488" s="2" t="s">
        <v>433</v>
      </c>
      <c r="C42488" s="2" t="s">
        <v>519</v>
      </c>
      <c r="D42488" s="2" t="s">
        <v>525</v>
      </c>
      <c r="E42488" s="2" t="s">
        <v>527</v>
      </c>
      <c r="F42488">
        <v>2018</v>
      </c>
      <c r="G42488">
        <v>1196</v>
      </c>
      <c r="H42488">
        <v>147</v>
      </c>
      <c r="Q42488">
        <v>1</v>
      </c>
      <c r="S42488">
        <v>2</v>
      </c>
    </row>
    <row r="42489" spans="1:21" x14ac:dyDescent="0.25">
      <c r="A42489" s="2" t="s">
        <v>235</v>
      </c>
      <c r="B42489" s="2" t="s">
        <v>433</v>
      </c>
      <c r="C42489" s="2" t="s">
        <v>519</v>
      </c>
      <c r="D42489" s="2" t="s">
        <v>525</v>
      </c>
      <c r="E42489" s="2" t="s">
        <v>527</v>
      </c>
      <c r="F42489">
        <v>2019</v>
      </c>
      <c r="G42489">
        <v>1196</v>
      </c>
      <c r="H42489">
        <v>147</v>
      </c>
      <c r="J42489">
        <v>1</v>
      </c>
      <c r="L42489">
        <v>1</v>
      </c>
      <c r="P42489">
        <v>1</v>
      </c>
    </row>
    <row r="42490" spans="1:21" x14ac:dyDescent="0.25">
      <c r="A42490" s="2" t="s">
        <v>235</v>
      </c>
      <c r="B42490" s="2" t="s">
        <v>433</v>
      </c>
      <c r="C42490" s="2" t="s">
        <v>519</v>
      </c>
      <c r="D42490" s="2" t="s">
        <v>525</v>
      </c>
      <c r="E42490" s="2" t="s">
        <v>527</v>
      </c>
      <c r="F42490">
        <v>2021</v>
      </c>
      <c r="G42490">
        <v>1196</v>
      </c>
      <c r="H42490">
        <v>147</v>
      </c>
      <c r="L42490">
        <v>1</v>
      </c>
    </row>
    <row r="42491" spans="1:21" x14ac:dyDescent="0.25">
      <c r="A42491" s="2" t="s">
        <v>235</v>
      </c>
      <c r="B42491" s="2" t="s">
        <v>433</v>
      </c>
      <c r="C42491" s="2" t="s">
        <v>523</v>
      </c>
      <c r="D42491" s="2" t="s">
        <v>525</v>
      </c>
      <c r="E42491" s="2" t="s">
        <v>527</v>
      </c>
      <c r="F42491">
        <v>2017</v>
      </c>
      <c r="G42491">
        <v>1196</v>
      </c>
      <c r="H42491">
        <v>147</v>
      </c>
      <c r="T42491">
        <v>1</v>
      </c>
    </row>
    <row r="42492" spans="1:21" x14ac:dyDescent="0.25">
      <c r="A42492" s="2" t="s">
        <v>235</v>
      </c>
      <c r="B42492" s="2" t="s">
        <v>433</v>
      </c>
      <c r="C42492" s="2" t="s">
        <v>523</v>
      </c>
      <c r="D42492" s="2" t="s">
        <v>525</v>
      </c>
      <c r="E42492" s="2" t="s">
        <v>527</v>
      </c>
      <c r="F42492">
        <v>2019</v>
      </c>
      <c r="G42492">
        <v>1196</v>
      </c>
      <c r="H42492">
        <v>147</v>
      </c>
      <c r="K42492">
        <v>1</v>
      </c>
    </row>
    <row r="42493" spans="1:21" x14ac:dyDescent="0.25">
      <c r="A42493" s="2" t="s">
        <v>235</v>
      </c>
      <c r="B42493" s="2" t="s">
        <v>433</v>
      </c>
      <c r="C42493" s="2" t="s">
        <v>523</v>
      </c>
      <c r="D42493" s="2" t="s">
        <v>525</v>
      </c>
      <c r="E42493" s="2" t="s">
        <v>527</v>
      </c>
      <c r="F42493">
        <v>2020</v>
      </c>
      <c r="G42493">
        <v>1196</v>
      </c>
      <c r="H42493">
        <v>147</v>
      </c>
      <c r="R42493">
        <v>1</v>
      </c>
    </row>
    <row r="42494" spans="1:21" x14ac:dyDescent="0.25">
      <c r="A42494" s="2" t="s">
        <v>235</v>
      </c>
      <c r="B42494" s="2" t="s">
        <v>433</v>
      </c>
      <c r="C42494" s="2" t="s">
        <v>508</v>
      </c>
      <c r="D42494" s="2" t="s">
        <v>525</v>
      </c>
      <c r="E42494" s="2" t="s">
        <v>527</v>
      </c>
      <c r="F42494">
        <v>2019</v>
      </c>
      <c r="G42494">
        <v>1196</v>
      </c>
      <c r="H42494">
        <v>147</v>
      </c>
      <c r="U42494">
        <v>1</v>
      </c>
    </row>
    <row r="42495" spans="1:21" x14ac:dyDescent="0.25">
      <c r="A42495" s="2" t="s">
        <v>235</v>
      </c>
      <c r="B42495" s="2" t="s">
        <v>433</v>
      </c>
      <c r="C42495" s="2" t="s">
        <v>515</v>
      </c>
      <c r="D42495" s="2" t="s">
        <v>525</v>
      </c>
      <c r="E42495" s="2" t="s">
        <v>527</v>
      </c>
      <c r="F42495">
        <v>2017</v>
      </c>
      <c r="G42495">
        <v>1196</v>
      </c>
      <c r="H42495">
        <v>147</v>
      </c>
      <c r="R42495">
        <v>1</v>
      </c>
    </row>
    <row r="42496" spans="1:21" x14ac:dyDescent="0.25">
      <c r="A42496" s="2" t="s">
        <v>235</v>
      </c>
      <c r="B42496" s="2" t="s">
        <v>433</v>
      </c>
      <c r="C42496" s="2" t="s">
        <v>520</v>
      </c>
      <c r="D42496" s="2" t="s">
        <v>525</v>
      </c>
      <c r="E42496" s="2" t="s">
        <v>527</v>
      </c>
      <c r="F42496">
        <v>2017</v>
      </c>
      <c r="G42496">
        <v>1196</v>
      </c>
      <c r="H42496">
        <v>147</v>
      </c>
      <c r="L42496">
        <v>1</v>
      </c>
      <c r="M42496">
        <v>1</v>
      </c>
      <c r="N42496">
        <v>1</v>
      </c>
      <c r="T42496">
        <v>1</v>
      </c>
    </row>
    <row r="42497" spans="1:21" x14ac:dyDescent="0.25">
      <c r="A42497" s="2" t="s">
        <v>235</v>
      </c>
      <c r="B42497" s="2" t="s">
        <v>433</v>
      </c>
      <c r="C42497" s="2" t="s">
        <v>520</v>
      </c>
      <c r="D42497" s="2" t="s">
        <v>525</v>
      </c>
      <c r="E42497" s="2" t="s">
        <v>527</v>
      </c>
      <c r="F42497">
        <v>2018</v>
      </c>
      <c r="G42497">
        <v>1196</v>
      </c>
      <c r="H42497">
        <v>147</v>
      </c>
      <c r="N42497">
        <v>1</v>
      </c>
      <c r="Q42497">
        <v>1</v>
      </c>
      <c r="S42497">
        <v>1</v>
      </c>
    </row>
    <row r="42498" spans="1:21" x14ac:dyDescent="0.25">
      <c r="A42498" s="2" t="s">
        <v>235</v>
      </c>
      <c r="B42498" s="2" t="s">
        <v>433</v>
      </c>
      <c r="C42498" s="2" t="s">
        <v>520</v>
      </c>
      <c r="D42498" s="2" t="s">
        <v>525</v>
      </c>
      <c r="E42498" s="2" t="s">
        <v>527</v>
      </c>
      <c r="F42498">
        <v>2019</v>
      </c>
      <c r="G42498">
        <v>1196</v>
      </c>
      <c r="H42498">
        <v>147</v>
      </c>
      <c r="R42498">
        <v>1</v>
      </c>
      <c r="T42498">
        <v>1</v>
      </c>
      <c r="U42498">
        <v>1</v>
      </c>
    </row>
    <row r="42499" spans="1:21" x14ac:dyDescent="0.25">
      <c r="A42499" s="2" t="s">
        <v>235</v>
      </c>
      <c r="B42499" s="2" t="s">
        <v>433</v>
      </c>
      <c r="C42499" s="2" t="s">
        <v>517</v>
      </c>
      <c r="D42499" s="2" t="s">
        <v>525</v>
      </c>
      <c r="E42499" s="2" t="s">
        <v>527</v>
      </c>
      <c r="F42499">
        <v>2020</v>
      </c>
      <c r="G42499">
        <v>1196</v>
      </c>
      <c r="H42499">
        <v>147</v>
      </c>
      <c r="P42499">
        <v>1</v>
      </c>
    </row>
    <row r="42500" spans="1:21" x14ac:dyDescent="0.25">
      <c r="A42500" s="2" t="s">
        <v>235</v>
      </c>
      <c r="B42500" s="2" t="s">
        <v>433</v>
      </c>
      <c r="C42500" s="2" t="s">
        <v>517</v>
      </c>
      <c r="D42500" s="2" t="s">
        <v>525</v>
      </c>
      <c r="E42500" s="2" t="s">
        <v>528</v>
      </c>
      <c r="F42500">
        <v>2020</v>
      </c>
      <c r="G42500">
        <v>1196</v>
      </c>
      <c r="H42500">
        <v>147</v>
      </c>
      <c r="U42500">
        <v>1</v>
      </c>
    </row>
    <row r="42501" spans="1:21" x14ac:dyDescent="0.25">
      <c r="A42501" s="2" t="s">
        <v>245</v>
      </c>
      <c r="B42501" s="2" t="s">
        <v>428</v>
      </c>
      <c r="C42501" s="2" t="s">
        <v>437</v>
      </c>
      <c r="D42501" s="2" t="s">
        <v>525</v>
      </c>
      <c r="E42501" s="2" t="s">
        <v>527</v>
      </c>
      <c r="F42501">
        <v>2021</v>
      </c>
      <c r="G42501">
        <v>1193</v>
      </c>
      <c r="H42501">
        <v>147</v>
      </c>
      <c r="L42501">
        <v>1</v>
      </c>
    </row>
    <row r="42502" spans="1:21" x14ac:dyDescent="0.25">
      <c r="A42502" s="2" t="s">
        <v>245</v>
      </c>
      <c r="B42502" s="2" t="s">
        <v>428</v>
      </c>
      <c r="C42502" s="2" t="s">
        <v>436</v>
      </c>
      <c r="D42502" s="2" t="s">
        <v>525</v>
      </c>
      <c r="E42502" s="2" t="s">
        <v>527</v>
      </c>
      <c r="F42502">
        <v>2021</v>
      </c>
      <c r="G42502">
        <v>1193</v>
      </c>
      <c r="H42502">
        <v>147</v>
      </c>
      <c r="O42502">
        <v>1</v>
      </c>
    </row>
    <row r="42503" spans="1:21" x14ac:dyDescent="0.25">
      <c r="A42503" s="2" t="s">
        <v>245</v>
      </c>
      <c r="B42503" s="2" t="s">
        <v>428</v>
      </c>
      <c r="C42503" s="2" t="s">
        <v>434</v>
      </c>
      <c r="D42503" s="2" t="s">
        <v>525</v>
      </c>
      <c r="E42503" s="2" t="s">
        <v>527</v>
      </c>
      <c r="F42503">
        <v>2018</v>
      </c>
      <c r="G42503">
        <v>1193</v>
      </c>
      <c r="H42503">
        <v>147</v>
      </c>
      <c r="O42503">
        <v>1</v>
      </c>
    </row>
    <row r="42504" spans="1:21" x14ac:dyDescent="0.25">
      <c r="A42504" s="2" t="s">
        <v>245</v>
      </c>
      <c r="B42504" s="2" t="s">
        <v>428</v>
      </c>
      <c r="C42504" s="2" t="s">
        <v>434</v>
      </c>
      <c r="D42504" s="2" t="s">
        <v>525</v>
      </c>
      <c r="E42504" s="2" t="s">
        <v>527</v>
      </c>
      <c r="F42504">
        <v>2020</v>
      </c>
      <c r="G42504">
        <v>1193</v>
      </c>
      <c r="H42504">
        <v>147</v>
      </c>
      <c r="L42504">
        <v>1</v>
      </c>
    </row>
    <row r="42505" spans="1:21" x14ac:dyDescent="0.25">
      <c r="A42505" s="2" t="s">
        <v>245</v>
      </c>
      <c r="B42505" s="2" t="s">
        <v>428</v>
      </c>
      <c r="C42505" s="2" t="s">
        <v>439</v>
      </c>
      <c r="D42505" s="2" t="s">
        <v>525</v>
      </c>
      <c r="E42505" s="2" t="s">
        <v>527</v>
      </c>
      <c r="F42505">
        <v>2019</v>
      </c>
      <c r="G42505">
        <v>1193</v>
      </c>
      <c r="H42505">
        <v>147</v>
      </c>
      <c r="U42505">
        <v>1</v>
      </c>
    </row>
    <row r="42506" spans="1:21" x14ac:dyDescent="0.25">
      <c r="A42506" s="2" t="s">
        <v>245</v>
      </c>
      <c r="B42506" s="2" t="s">
        <v>429</v>
      </c>
      <c r="C42506" s="2" t="s">
        <v>446</v>
      </c>
      <c r="D42506" s="2" t="s">
        <v>525</v>
      </c>
      <c r="E42506" s="2" t="s">
        <v>527</v>
      </c>
      <c r="F42506">
        <v>2019</v>
      </c>
      <c r="G42506">
        <v>1193</v>
      </c>
      <c r="H42506">
        <v>147</v>
      </c>
      <c r="T42506">
        <v>1</v>
      </c>
    </row>
    <row r="42507" spans="1:21" x14ac:dyDescent="0.25">
      <c r="A42507" s="2" t="s">
        <v>245</v>
      </c>
      <c r="B42507" s="2" t="s">
        <v>429</v>
      </c>
      <c r="C42507" s="2" t="s">
        <v>448</v>
      </c>
      <c r="D42507" s="2" t="s">
        <v>525</v>
      </c>
      <c r="E42507" s="2" t="s">
        <v>527</v>
      </c>
      <c r="F42507">
        <v>2019</v>
      </c>
      <c r="G42507">
        <v>1193</v>
      </c>
      <c r="H42507">
        <v>147</v>
      </c>
      <c r="T42507">
        <v>1</v>
      </c>
      <c r="U42507">
        <v>1</v>
      </c>
    </row>
    <row r="42508" spans="1:21" x14ac:dyDescent="0.25">
      <c r="A42508" s="2" t="s">
        <v>245</v>
      </c>
      <c r="B42508" s="2" t="s">
        <v>429</v>
      </c>
      <c r="C42508" s="2" t="s">
        <v>443</v>
      </c>
      <c r="D42508" s="2" t="s">
        <v>525</v>
      </c>
      <c r="E42508" s="2" t="s">
        <v>527</v>
      </c>
      <c r="F42508">
        <v>2021</v>
      </c>
      <c r="G42508">
        <v>1193</v>
      </c>
      <c r="H42508">
        <v>147</v>
      </c>
      <c r="K42508">
        <v>1</v>
      </c>
    </row>
    <row r="42509" spans="1:21" x14ac:dyDescent="0.25">
      <c r="A42509" s="2" t="s">
        <v>245</v>
      </c>
      <c r="B42509" s="2" t="s">
        <v>429</v>
      </c>
      <c r="C42509" s="2" t="s">
        <v>443</v>
      </c>
      <c r="D42509" s="2" t="s">
        <v>525</v>
      </c>
      <c r="E42509" s="2" t="s">
        <v>528</v>
      </c>
      <c r="F42509">
        <v>2021</v>
      </c>
      <c r="G42509">
        <v>1193</v>
      </c>
      <c r="H42509">
        <v>147</v>
      </c>
      <c r="M42509">
        <v>1</v>
      </c>
    </row>
    <row r="42510" spans="1:21" x14ac:dyDescent="0.25">
      <c r="A42510" s="2" t="s">
        <v>245</v>
      </c>
      <c r="B42510" s="2" t="s">
        <v>429</v>
      </c>
      <c r="C42510" s="2" t="s">
        <v>450</v>
      </c>
      <c r="D42510" s="2" t="s">
        <v>525</v>
      </c>
      <c r="E42510" s="2" t="s">
        <v>527</v>
      </c>
      <c r="F42510">
        <v>2019</v>
      </c>
      <c r="G42510">
        <v>1193</v>
      </c>
      <c r="H42510">
        <v>147</v>
      </c>
      <c r="P42510">
        <v>1</v>
      </c>
    </row>
    <row r="42511" spans="1:21" x14ac:dyDescent="0.25">
      <c r="A42511" s="2" t="s">
        <v>245</v>
      </c>
      <c r="B42511" s="2" t="s">
        <v>429</v>
      </c>
      <c r="C42511" s="2" t="s">
        <v>451</v>
      </c>
      <c r="D42511" s="2" t="s">
        <v>525</v>
      </c>
      <c r="E42511" s="2" t="s">
        <v>527</v>
      </c>
      <c r="F42511">
        <v>2020</v>
      </c>
      <c r="G42511">
        <v>1193</v>
      </c>
      <c r="H42511">
        <v>147</v>
      </c>
      <c r="K42511">
        <v>1</v>
      </c>
    </row>
    <row r="42512" spans="1:21" x14ac:dyDescent="0.25">
      <c r="A42512" s="2" t="s">
        <v>245</v>
      </c>
      <c r="B42512" s="2" t="s">
        <v>429</v>
      </c>
      <c r="C42512" s="2" t="s">
        <v>452</v>
      </c>
      <c r="D42512" s="2" t="s">
        <v>525</v>
      </c>
      <c r="E42512" s="2" t="s">
        <v>527</v>
      </c>
      <c r="F42512">
        <v>2017</v>
      </c>
      <c r="G42512">
        <v>1193</v>
      </c>
      <c r="H42512">
        <v>147</v>
      </c>
      <c r="L42512">
        <v>1</v>
      </c>
      <c r="M42512">
        <v>1</v>
      </c>
      <c r="O42512">
        <v>1</v>
      </c>
      <c r="U42512">
        <v>1</v>
      </c>
    </row>
    <row r="42513" spans="1:21" x14ac:dyDescent="0.25">
      <c r="A42513" s="2" t="s">
        <v>245</v>
      </c>
      <c r="B42513" s="2" t="s">
        <v>429</v>
      </c>
      <c r="C42513" s="2" t="s">
        <v>452</v>
      </c>
      <c r="D42513" s="2" t="s">
        <v>525</v>
      </c>
      <c r="E42513" s="2" t="s">
        <v>527</v>
      </c>
      <c r="F42513">
        <v>2018</v>
      </c>
      <c r="G42513">
        <v>1193</v>
      </c>
      <c r="H42513">
        <v>147</v>
      </c>
      <c r="P42513">
        <v>1</v>
      </c>
    </row>
    <row r="42514" spans="1:21" x14ac:dyDescent="0.25">
      <c r="A42514" s="2" t="s">
        <v>245</v>
      </c>
      <c r="B42514" s="2" t="s">
        <v>429</v>
      </c>
      <c r="C42514" s="2" t="s">
        <v>452</v>
      </c>
      <c r="D42514" s="2" t="s">
        <v>525</v>
      </c>
      <c r="E42514" s="2" t="s">
        <v>527</v>
      </c>
      <c r="F42514">
        <v>2019</v>
      </c>
      <c r="G42514">
        <v>1193</v>
      </c>
      <c r="H42514">
        <v>147</v>
      </c>
      <c r="S42514">
        <v>1</v>
      </c>
      <c r="U42514">
        <v>1</v>
      </c>
    </row>
    <row r="42515" spans="1:21" x14ac:dyDescent="0.25">
      <c r="A42515" s="2" t="s">
        <v>245</v>
      </c>
      <c r="B42515" s="2" t="s">
        <v>429</v>
      </c>
      <c r="C42515" s="2" t="s">
        <v>452</v>
      </c>
      <c r="D42515" s="2" t="s">
        <v>525</v>
      </c>
      <c r="E42515" s="2" t="s">
        <v>527</v>
      </c>
      <c r="F42515">
        <v>2021</v>
      </c>
      <c r="G42515">
        <v>1193</v>
      </c>
      <c r="H42515">
        <v>147</v>
      </c>
      <c r="Q42515">
        <v>1</v>
      </c>
      <c r="R42515">
        <v>1</v>
      </c>
      <c r="T42515">
        <v>1</v>
      </c>
    </row>
    <row r="42516" spans="1:21" x14ac:dyDescent="0.25">
      <c r="A42516" s="2" t="s">
        <v>245</v>
      </c>
      <c r="B42516" s="2" t="s">
        <v>429</v>
      </c>
      <c r="C42516" s="2" t="s">
        <v>452</v>
      </c>
      <c r="D42516" s="2" t="s">
        <v>525</v>
      </c>
      <c r="E42516" s="2" t="s">
        <v>528</v>
      </c>
      <c r="F42516">
        <v>2019</v>
      </c>
      <c r="G42516">
        <v>1193</v>
      </c>
      <c r="H42516">
        <v>147</v>
      </c>
      <c r="R42516">
        <v>2</v>
      </c>
    </row>
    <row r="42517" spans="1:21" x14ac:dyDescent="0.25">
      <c r="A42517" s="2" t="s">
        <v>245</v>
      </c>
      <c r="B42517" s="2" t="s">
        <v>429</v>
      </c>
      <c r="C42517" s="2" t="s">
        <v>454</v>
      </c>
      <c r="D42517" s="2" t="s">
        <v>525</v>
      </c>
      <c r="E42517" s="2" t="s">
        <v>527</v>
      </c>
      <c r="F42517">
        <v>2018</v>
      </c>
      <c r="G42517">
        <v>1193</v>
      </c>
      <c r="H42517">
        <v>147</v>
      </c>
      <c r="O42517">
        <v>1</v>
      </c>
    </row>
    <row r="42518" spans="1:21" x14ac:dyDescent="0.25">
      <c r="A42518" s="2" t="s">
        <v>245</v>
      </c>
      <c r="B42518" s="2" t="s">
        <v>430</v>
      </c>
      <c r="C42518" s="2" t="s">
        <v>465</v>
      </c>
      <c r="D42518" s="2" t="s">
        <v>525</v>
      </c>
      <c r="E42518" s="2" t="s">
        <v>527</v>
      </c>
      <c r="F42518">
        <v>2020</v>
      </c>
      <c r="G42518">
        <v>1193</v>
      </c>
      <c r="H42518">
        <v>147</v>
      </c>
      <c r="J42518">
        <v>1</v>
      </c>
    </row>
    <row r="42519" spans="1:21" x14ac:dyDescent="0.25">
      <c r="A42519" s="2" t="s">
        <v>245</v>
      </c>
      <c r="B42519" s="2" t="s">
        <v>430</v>
      </c>
      <c r="C42519" s="2" t="s">
        <v>465</v>
      </c>
      <c r="D42519" s="2" t="s">
        <v>525</v>
      </c>
      <c r="E42519" s="2" t="s">
        <v>527</v>
      </c>
      <c r="F42519">
        <v>2021</v>
      </c>
      <c r="G42519">
        <v>1193</v>
      </c>
      <c r="H42519">
        <v>147</v>
      </c>
      <c r="M42519">
        <v>1</v>
      </c>
    </row>
    <row r="42520" spans="1:21" x14ac:dyDescent="0.25">
      <c r="A42520" s="2" t="s">
        <v>245</v>
      </c>
      <c r="B42520" s="2" t="s">
        <v>430</v>
      </c>
      <c r="C42520" s="2" t="s">
        <v>460</v>
      </c>
      <c r="D42520" s="2" t="s">
        <v>525</v>
      </c>
      <c r="E42520" s="2" t="s">
        <v>527</v>
      </c>
      <c r="F42520">
        <v>2017</v>
      </c>
      <c r="G42520">
        <v>1193</v>
      </c>
      <c r="H42520">
        <v>147</v>
      </c>
      <c r="M42520">
        <v>1</v>
      </c>
    </row>
    <row r="42521" spans="1:21" x14ac:dyDescent="0.25">
      <c r="A42521" s="2" t="s">
        <v>245</v>
      </c>
      <c r="B42521" s="2" t="s">
        <v>430</v>
      </c>
      <c r="C42521" s="2" t="s">
        <v>468</v>
      </c>
      <c r="D42521" s="2" t="s">
        <v>525</v>
      </c>
      <c r="E42521" s="2" t="s">
        <v>527</v>
      </c>
      <c r="F42521">
        <v>2017</v>
      </c>
      <c r="G42521">
        <v>1193</v>
      </c>
      <c r="H42521">
        <v>147</v>
      </c>
      <c r="M42521">
        <v>1</v>
      </c>
    </row>
    <row r="42522" spans="1:21" x14ac:dyDescent="0.25">
      <c r="A42522" s="2" t="s">
        <v>245</v>
      </c>
      <c r="B42522" s="2" t="s">
        <v>430</v>
      </c>
      <c r="C42522" s="2" t="s">
        <v>468</v>
      </c>
      <c r="D42522" s="2" t="s">
        <v>525</v>
      </c>
      <c r="E42522" s="2" t="s">
        <v>527</v>
      </c>
      <c r="F42522">
        <v>2018</v>
      </c>
      <c r="G42522">
        <v>1193</v>
      </c>
      <c r="H42522">
        <v>147</v>
      </c>
      <c r="J42522">
        <v>1</v>
      </c>
      <c r="Q42522">
        <v>1</v>
      </c>
      <c r="R42522">
        <v>1</v>
      </c>
    </row>
    <row r="42523" spans="1:21" x14ac:dyDescent="0.25">
      <c r="A42523" s="2" t="s">
        <v>245</v>
      </c>
      <c r="B42523" s="2" t="s">
        <v>430</v>
      </c>
      <c r="C42523" s="2" t="s">
        <v>468</v>
      </c>
      <c r="D42523" s="2" t="s">
        <v>525</v>
      </c>
      <c r="E42523" s="2" t="s">
        <v>527</v>
      </c>
      <c r="F42523">
        <v>2020</v>
      </c>
      <c r="G42523">
        <v>1193</v>
      </c>
      <c r="H42523">
        <v>147</v>
      </c>
      <c r="J42523">
        <v>1</v>
      </c>
      <c r="R42523">
        <v>1</v>
      </c>
    </row>
    <row r="42524" spans="1:21" x14ac:dyDescent="0.25">
      <c r="A42524" s="2" t="s">
        <v>245</v>
      </c>
      <c r="B42524" s="2" t="s">
        <v>430</v>
      </c>
      <c r="C42524" s="2" t="s">
        <v>468</v>
      </c>
      <c r="D42524" s="2" t="s">
        <v>525</v>
      </c>
      <c r="E42524" s="2" t="s">
        <v>528</v>
      </c>
      <c r="F42524">
        <v>2017</v>
      </c>
      <c r="G42524">
        <v>1193</v>
      </c>
      <c r="H42524">
        <v>147</v>
      </c>
      <c r="U42524">
        <v>1</v>
      </c>
    </row>
    <row r="42525" spans="1:21" x14ac:dyDescent="0.25">
      <c r="A42525" s="2" t="s">
        <v>245</v>
      </c>
      <c r="B42525" s="2" t="s">
        <v>430</v>
      </c>
      <c r="C42525" s="2" t="s">
        <v>461</v>
      </c>
      <c r="D42525" s="2" t="s">
        <v>525</v>
      </c>
      <c r="E42525" s="2" t="s">
        <v>527</v>
      </c>
      <c r="F42525">
        <v>2019</v>
      </c>
      <c r="G42525">
        <v>1193</v>
      </c>
      <c r="H42525">
        <v>147</v>
      </c>
      <c r="U42525">
        <v>1</v>
      </c>
    </row>
    <row r="42526" spans="1:21" x14ac:dyDescent="0.25">
      <c r="A42526" s="2" t="s">
        <v>245</v>
      </c>
      <c r="B42526" s="2" t="s">
        <v>430</v>
      </c>
      <c r="C42526" s="2" t="s">
        <v>469</v>
      </c>
      <c r="D42526" s="2" t="s">
        <v>525</v>
      </c>
      <c r="E42526" s="2" t="s">
        <v>527</v>
      </c>
      <c r="F42526">
        <v>2018</v>
      </c>
      <c r="G42526">
        <v>1193</v>
      </c>
      <c r="H42526">
        <v>147</v>
      </c>
      <c r="O42526">
        <v>1</v>
      </c>
    </row>
    <row r="42527" spans="1:21" x14ac:dyDescent="0.25">
      <c r="A42527" s="2" t="s">
        <v>245</v>
      </c>
      <c r="B42527" s="2" t="s">
        <v>430</v>
      </c>
      <c r="C42527" s="2" t="s">
        <v>469</v>
      </c>
      <c r="D42527" s="2" t="s">
        <v>525</v>
      </c>
      <c r="E42527" s="2" t="s">
        <v>527</v>
      </c>
      <c r="F42527">
        <v>2020</v>
      </c>
      <c r="G42527">
        <v>1193</v>
      </c>
      <c r="H42527">
        <v>147</v>
      </c>
      <c r="P42527">
        <v>1</v>
      </c>
    </row>
    <row r="42528" spans="1:21" x14ac:dyDescent="0.25">
      <c r="A42528" s="2" t="s">
        <v>245</v>
      </c>
      <c r="B42528" s="2" t="s">
        <v>430</v>
      </c>
      <c r="C42528" s="2" t="s">
        <v>469</v>
      </c>
      <c r="D42528" s="2" t="s">
        <v>525</v>
      </c>
      <c r="E42528" s="2" t="s">
        <v>528</v>
      </c>
      <c r="F42528">
        <v>2018</v>
      </c>
      <c r="G42528">
        <v>1193</v>
      </c>
      <c r="H42528">
        <v>147</v>
      </c>
      <c r="Q42528">
        <v>2</v>
      </c>
    </row>
    <row r="42529" spans="1:20" x14ac:dyDescent="0.25">
      <c r="A42529" s="2" t="s">
        <v>245</v>
      </c>
      <c r="B42529" s="2" t="s">
        <v>430</v>
      </c>
      <c r="C42529" s="2" t="s">
        <v>470</v>
      </c>
      <c r="D42529" s="2" t="s">
        <v>525</v>
      </c>
      <c r="E42529" s="2" t="s">
        <v>527</v>
      </c>
      <c r="F42529">
        <v>2018</v>
      </c>
      <c r="G42529">
        <v>1193</v>
      </c>
      <c r="H42529">
        <v>147</v>
      </c>
      <c r="Q42529">
        <v>1</v>
      </c>
    </row>
    <row r="42530" spans="1:20" x14ac:dyDescent="0.25">
      <c r="A42530" s="2" t="s">
        <v>245</v>
      </c>
      <c r="B42530" s="2" t="s">
        <v>430</v>
      </c>
      <c r="C42530" s="2" t="s">
        <v>464</v>
      </c>
      <c r="D42530" s="2" t="s">
        <v>525</v>
      </c>
      <c r="E42530" s="2" t="s">
        <v>527</v>
      </c>
      <c r="F42530">
        <v>2017</v>
      </c>
      <c r="G42530">
        <v>1193</v>
      </c>
      <c r="H42530">
        <v>147</v>
      </c>
      <c r="T42530">
        <v>1</v>
      </c>
    </row>
    <row r="42531" spans="1:20" x14ac:dyDescent="0.25">
      <c r="A42531" s="2" t="s">
        <v>245</v>
      </c>
      <c r="B42531" s="2" t="s">
        <v>430</v>
      </c>
      <c r="C42531" s="2" t="s">
        <v>464</v>
      </c>
      <c r="D42531" s="2" t="s">
        <v>525</v>
      </c>
      <c r="E42531" s="2" t="s">
        <v>527</v>
      </c>
      <c r="F42531">
        <v>2018</v>
      </c>
      <c r="G42531">
        <v>1193</v>
      </c>
      <c r="H42531">
        <v>147</v>
      </c>
      <c r="N42531">
        <v>1</v>
      </c>
    </row>
    <row r="42532" spans="1:20" x14ac:dyDescent="0.25">
      <c r="A42532" s="2" t="s">
        <v>245</v>
      </c>
      <c r="B42532" s="2" t="s">
        <v>430</v>
      </c>
      <c r="C42532" s="2" t="s">
        <v>464</v>
      </c>
      <c r="D42532" s="2" t="s">
        <v>525</v>
      </c>
      <c r="E42532" s="2" t="s">
        <v>527</v>
      </c>
      <c r="F42532">
        <v>2019</v>
      </c>
      <c r="G42532">
        <v>1193</v>
      </c>
      <c r="H42532">
        <v>147</v>
      </c>
      <c r="R42532">
        <v>1</v>
      </c>
      <c r="S42532">
        <v>1</v>
      </c>
      <c r="T42532">
        <v>1</v>
      </c>
    </row>
    <row r="42533" spans="1:20" x14ac:dyDescent="0.25">
      <c r="A42533" s="2" t="s">
        <v>245</v>
      </c>
      <c r="B42533" s="2" t="s">
        <v>430</v>
      </c>
      <c r="C42533" s="2" t="s">
        <v>464</v>
      </c>
      <c r="D42533" s="2" t="s">
        <v>525</v>
      </c>
      <c r="E42533" s="2" t="s">
        <v>527</v>
      </c>
      <c r="F42533">
        <v>2020</v>
      </c>
      <c r="G42533">
        <v>1193</v>
      </c>
      <c r="H42533">
        <v>147</v>
      </c>
      <c r="K42533">
        <v>1</v>
      </c>
      <c r="O42533">
        <v>1</v>
      </c>
    </row>
    <row r="42534" spans="1:20" x14ac:dyDescent="0.25">
      <c r="A42534" s="2" t="s">
        <v>245</v>
      </c>
      <c r="B42534" s="2" t="s">
        <v>430</v>
      </c>
      <c r="C42534" s="2" t="s">
        <v>464</v>
      </c>
      <c r="D42534" s="2" t="s">
        <v>525</v>
      </c>
      <c r="E42534" s="2" t="s">
        <v>527</v>
      </c>
      <c r="F42534">
        <v>2021</v>
      </c>
      <c r="G42534">
        <v>1193</v>
      </c>
      <c r="H42534">
        <v>147</v>
      </c>
      <c r="L42534">
        <v>1</v>
      </c>
    </row>
    <row r="42535" spans="1:20" x14ac:dyDescent="0.25">
      <c r="A42535" s="2" t="s">
        <v>245</v>
      </c>
      <c r="B42535" s="2" t="s">
        <v>430</v>
      </c>
      <c r="C42535" s="2" t="s">
        <v>464</v>
      </c>
      <c r="D42535" s="2" t="s">
        <v>525</v>
      </c>
      <c r="E42535" s="2" t="s">
        <v>528</v>
      </c>
      <c r="F42535">
        <v>2017</v>
      </c>
      <c r="G42535">
        <v>1193</v>
      </c>
      <c r="H42535">
        <v>147</v>
      </c>
      <c r="Q42535">
        <v>1</v>
      </c>
    </row>
    <row r="42536" spans="1:20" x14ac:dyDescent="0.25">
      <c r="A42536" s="2" t="s">
        <v>245</v>
      </c>
      <c r="B42536" s="2" t="s">
        <v>430</v>
      </c>
      <c r="C42536" s="2" t="s">
        <v>466</v>
      </c>
      <c r="D42536" s="2" t="s">
        <v>526</v>
      </c>
      <c r="E42536" s="2" t="s">
        <v>527</v>
      </c>
      <c r="F42536">
        <v>2020</v>
      </c>
      <c r="G42536">
        <v>1193</v>
      </c>
      <c r="H42536">
        <v>147</v>
      </c>
      <c r="P42536">
        <v>1</v>
      </c>
    </row>
    <row r="42537" spans="1:20" x14ac:dyDescent="0.25">
      <c r="A42537" s="2" t="s">
        <v>245</v>
      </c>
      <c r="B42537" s="2" t="s">
        <v>430</v>
      </c>
      <c r="C42537" s="2" t="s">
        <v>462</v>
      </c>
      <c r="D42537" s="2" t="s">
        <v>526</v>
      </c>
      <c r="E42537" s="2" t="s">
        <v>527</v>
      </c>
      <c r="F42537">
        <v>2019</v>
      </c>
      <c r="G42537">
        <v>1193</v>
      </c>
      <c r="H42537">
        <v>147</v>
      </c>
      <c r="K42537">
        <v>1</v>
      </c>
    </row>
    <row r="42538" spans="1:20" x14ac:dyDescent="0.25">
      <c r="A42538" s="2" t="s">
        <v>245</v>
      </c>
      <c r="B42538" s="2" t="s">
        <v>430</v>
      </c>
      <c r="C42538" s="2" t="s">
        <v>463</v>
      </c>
      <c r="D42538" s="2" t="s">
        <v>525</v>
      </c>
      <c r="E42538" s="2" t="s">
        <v>527</v>
      </c>
      <c r="F42538">
        <v>2021</v>
      </c>
      <c r="G42538">
        <v>1193</v>
      </c>
      <c r="H42538">
        <v>147</v>
      </c>
      <c r="J42538">
        <v>1</v>
      </c>
    </row>
    <row r="42539" spans="1:20" x14ac:dyDescent="0.25">
      <c r="A42539" s="2" t="s">
        <v>245</v>
      </c>
      <c r="B42539" s="2" t="s">
        <v>431</v>
      </c>
      <c r="C42539" s="2" t="s">
        <v>475</v>
      </c>
      <c r="D42539" s="2" t="s">
        <v>525</v>
      </c>
      <c r="E42539" s="2" t="s">
        <v>527</v>
      </c>
      <c r="F42539">
        <v>2021</v>
      </c>
      <c r="G42539">
        <v>1193</v>
      </c>
      <c r="H42539">
        <v>147</v>
      </c>
      <c r="T42539">
        <v>1</v>
      </c>
    </row>
    <row r="42540" spans="1:20" x14ac:dyDescent="0.25">
      <c r="A42540" s="2" t="s">
        <v>245</v>
      </c>
      <c r="B42540" s="2" t="s">
        <v>431</v>
      </c>
      <c r="C42540" s="2" t="s">
        <v>483</v>
      </c>
      <c r="D42540" s="2" t="s">
        <v>525</v>
      </c>
      <c r="E42540" s="2" t="s">
        <v>527</v>
      </c>
      <c r="F42540">
        <v>2018</v>
      </c>
      <c r="G42540">
        <v>1193</v>
      </c>
      <c r="H42540">
        <v>147</v>
      </c>
      <c r="T42540">
        <v>1</v>
      </c>
    </row>
    <row r="42541" spans="1:20" x14ac:dyDescent="0.25">
      <c r="A42541" s="2" t="s">
        <v>245</v>
      </c>
      <c r="B42541" s="2" t="s">
        <v>431</v>
      </c>
      <c r="C42541" s="2" t="s">
        <v>483</v>
      </c>
      <c r="D42541" s="2" t="s">
        <v>525</v>
      </c>
      <c r="E42541" s="2" t="s">
        <v>527</v>
      </c>
      <c r="F42541">
        <v>2019</v>
      </c>
      <c r="G42541">
        <v>1193</v>
      </c>
      <c r="H42541">
        <v>147</v>
      </c>
      <c r="R42541">
        <v>1</v>
      </c>
    </row>
    <row r="42542" spans="1:20" x14ac:dyDescent="0.25">
      <c r="A42542" s="2" t="s">
        <v>245</v>
      </c>
      <c r="B42542" s="2" t="s">
        <v>431</v>
      </c>
      <c r="C42542" s="2" t="s">
        <v>483</v>
      </c>
      <c r="D42542" s="2" t="s">
        <v>525</v>
      </c>
      <c r="E42542" s="2" t="s">
        <v>528</v>
      </c>
      <c r="F42542">
        <v>2019</v>
      </c>
      <c r="G42542">
        <v>1193</v>
      </c>
      <c r="H42542">
        <v>147</v>
      </c>
      <c r="L42542">
        <v>2</v>
      </c>
    </row>
    <row r="42543" spans="1:20" x14ac:dyDescent="0.25">
      <c r="A42543" s="2" t="s">
        <v>245</v>
      </c>
      <c r="B42543" s="2" t="s">
        <v>431</v>
      </c>
      <c r="C42543" s="2" t="s">
        <v>491</v>
      </c>
      <c r="D42543" s="2" t="s">
        <v>525</v>
      </c>
      <c r="E42543" s="2" t="s">
        <v>527</v>
      </c>
      <c r="F42543">
        <v>2017</v>
      </c>
      <c r="G42543">
        <v>1193</v>
      </c>
      <c r="H42543">
        <v>147</v>
      </c>
      <c r="K42543">
        <v>1</v>
      </c>
    </row>
    <row r="42544" spans="1:20" x14ac:dyDescent="0.25">
      <c r="A42544" s="2" t="s">
        <v>245</v>
      </c>
      <c r="B42544" s="2" t="s">
        <v>431</v>
      </c>
      <c r="C42544" s="2" t="s">
        <v>491</v>
      </c>
      <c r="D42544" s="2" t="s">
        <v>525</v>
      </c>
      <c r="E42544" s="2" t="s">
        <v>527</v>
      </c>
      <c r="F42544">
        <v>2018</v>
      </c>
      <c r="G42544">
        <v>1193</v>
      </c>
      <c r="H42544">
        <v>147</v>
      </c>
      <c r="M42544">
        <v>1</v>
      </c>
      <c r="P42544">
        <v>1</v>
      </c>
    </row>
    <row r="42545" spans="1:21" x14ac:dyDescent="0.25">
      <c r="A42545" s="2" t="s">
        <v>245</v>
      </c>
      <c r="B42545" s="2" t="s">
        <v>431</v>
      </c>
      <c r="C42545" s="2" t="s">
        <v>491</v>
      </c>
      <c r="D42545" s="2" t="s">
        <v>525</v>
      </c>
      <c r="E42545" s="2" t="s">
        <v>527</v>
      </c>
      <c r="F42545">
        <v>2021</v>
      </c>
      <c r="G42545">
        <v>1193</v>
      </c>
      <c r="H42545">
        <v>147</v>
      </c>
      <c r="O42545">
        <v>2</v>
      </c>
      <c r="P42545">
        <v>1</v>
      </c>
      <c r="Q42545">
        <v>1</v>
      </c>
    </row>
    <row r="42546" spans="1:21" x14ac:dyDescent="0.25">
      <c r="A42546" s="2" t="s">
        <v>245</v>
      </c>
      <c r="B42546" s="2" t="s">
        <v>431</v>
      </c>
      <c r="C42546" s="2" t="s">
        <v>487</v>
      </c>
      <c r="D42546" s="2" t="s">
        <v>525</v>
      </c>
      <c r="E42546" s="2" t="s">
        <v>527</v>
      </c>
      <c r="F42546">
        <v>2021</v>
      </c>
      <c r="G42546">
        <v>1193</v>
      </c>
      <c r="H42546">
        <v>147</v>
      </c>
      <c r="U42546">
        <v>1</v>
      </c>
    </row>
    <row r="42547" spans="1:21" x14ac:dyDescent="0.25">
      <c r="A42547" s="2" t="s">
        <v>245</v>
      </c>
      <c r="B42547" s="2" t="s">
        <v>431</v>
      </c>
      <c r="C42547" s="2" t="s">
        <v>482</v>
      </c>
      <c r="D42547" s="2" t="s">
        <v>525</v>
      </c>
      <c r="E42547" s="2" t="s">
        <v>527</v>
      </c>
      <c r="F42547">
        <v>2017</v>
      </c>
      <c r="G42547">
        <v>1193</v>
      </c>
      <c r="H42547">
        <v>147</v>
      </c>
      <c r="J42547">
        <v>1</v>
      </c>
      <c r="M42547">
        <v>1</v>
      </c>
      <c r="P42547">
        <v>1</v>
      </c>
      <c r="R42547">
        <v>1</v>
      </c>
    </row>
    <row r="42548" spans="1:21" x14ac:dyDescent="0.25">
      <c r="A42548" s="2" t="s">
        <v>245</v>
      </c>
      <c r="B42548" s="2" t="s">
        <v>431</v>
      </c>
      <c r="C42548" s="2" t="s">
        <v>482</v>
      </c>
      <c r="D42548" s="2" t="s">
        <v>525</v>
      </c>
      <c r="E42548" s="2" t="s">
        <v>527</v>
      </c>
      <c r="F42548">
        <v>2018</v>
      </c>
      <c r="G42548">
        <v>1193</v>
      </c>
      <c r="H42548">
        <v>147</v>
      </c>
      <c r="K42548">
        <v>1</v>
      </c>
    </row>
    <row r="42549" spans="1:21" x14ac:dyDescent="0.25">
      <c r="A42549" s="2" t="s">
        <v>245</v>
      </c>
      <c r="B42549" s="2" t="s">
        <v>431</v>
      </c>
      <c r="C42549" s="2" t="s">
        <v>482</v>
      </c>
      <c r="D42549" s="2" t="s">
        <v>525</v>
      </c>
      <c r="E42549" s="2" t="s">
        <v>527</v>
      </c>
      <c r="F42549">
        <v>2019</v>
      </c>
      <c r="G42549">
        <v>1193</v>
      </c>
      <c r="H42549">
        <v>147</v>
      </c>
      <c r="J42549">
        <v>1</v>
      </c>
    </row>
    <row r="42550" spans="1:21" x14ac:dyDescent="0.25">
      <c r="A42550" s="2" t="s">
        <v>245</v>
      </c>
      <c r="B42550" s="2" t="s">
        <v>431</v>
      </c>
      <c r="C42550" s="2" t="s">
        <v>482</v>
      </c>
      <c r="D42550" s="2" t="s">
        <v>525</v>
      </c>
      <c r="E42550" s="2" t="s">
        <v>527</v>
      </c>
      <c r="F42550">
        <v>2020</v>
      </c>
      <c r="G42550">
        <v>1193</v>
      </c>
      <c r="H42550">
        <v>147</v>
      </c>
      <c r="L42550">
        <v>1</v>
      </c>
      <c r="T42550">
        <v>1</v>
      </c>
    </row>
    <row r="42551" spans="1:21" x14ac:dyDescent="0.25">
      <c r="A42551" s="2" t="s">
        <v>245</v>
      </c>
      <c r="B42551" s="2" t="s">
        <v>431</v>
      </c>
      <c r="C42551" s="2" t="s">
        <v>482</v>
      </c>
      <c r="D42551" s="2" t="s">
        <v>525</v>
      </c>
      <c r="E42551" s="2" t="s">
        <v>527</v>
      </c>
      <c r="F42551">
        <v>2021</v>
      </c>
      <c r="G42551">
        <v>1193</v>
      </c>
      <c r="H42551">
        <v>147</v>
      </c>
      <c r="O42551">
        <v>1</v>
      </c>
      <c r="Q42551">
        <v>1</v>
      </c>
      <c r="T42551">
        <v>1</v>
      </c>
    </row>
    <row r="42552" spans="1:21" x14ac:dyDescent="0.25">
      <c r="A42552" s="2" t="s">
        <v>245</v>
      </c>
      <c r="B42552" s="2" t="s">
        <v>431</v>
      </c>
      <c r="C42552" s="2" t="s">
        <v>482</v>
      </c>
      <c r="D42552" s="2" t="s">
        <v>525</v>
      </c>
      <c r="E42552" s="2" t="s">
        <v>528</v>
      </c>
      <c r="F42552">
        <v>2019</v>
      </c>
      <c r="G42552">
        <v>1193</v>
      </c>
      <c r="H42552">
        <v>147</v>
      </c>
      <c r="N42552">
        <v>1</v>
      </c>
      <c r="Q42552">
        <v>1</v>
      </c>
    </row>
    <row r="42553" spans="1:21" x14ac:dyDescent="0.25">
      <c r="A42553" s="2" t="s">
        <v>245</v>
      </c>
      <c r="B42553" s="2" t="s">
        <v>431</v>
      </c>
      <c r="C42553" s="2" t="s">
        <v>486</v>
      </c>
      <c r="D42553" s="2" t="s">
        <v>525</v>
      </c>
      <c r="E42553" s="2" t="s">
        <v>527</v>
      </c>
      <c r="F42553">
        <v>2020</v>
      </c>
      <c r="G42553">
        <v>1193</v>
      </c>
      <c r="H42553">
        <v>147</v>
      </c>
      <c r="Q42553">
        <v>1</v>
      </c>
    </row>
    <row r="42554" spans="1:21" x14ac:dyDescent="0.25">
      <c r="A42554" s="2" t="s">
        <v>245</v>
      </c>
      <c r="B42554" s="2" t="s">
        <v>431</v>
      </c>
      <c r="C42554" s="2" t="s">
        <v>476</v>
      </c>
      <c r="D42554" s="2" t="s">
        <v>526</v>
      </c>
      <c r="E42554" s="2" t="s">
        <v>527</v>
      </c>
      <c r="F42554">
        <v>2018</v>
      </c>
      <c r="G42554">
        <v>1193</v>
      </c>
      <c r="H42554">
        <v>147</v>
      </c>
      <c r="Q42554">
        <v>1</v>
      </c>
    </row>
    <row r="42555" spans="1:21" x14ac:dyDescent="0.25">
      <c r="A42555" s="2" t="s">
        <v>245</v>
      </c>
      <c r="B42555" s="2" t="s">
        <v>431</v>
      </c>
      <c r="C42555" s="2" t="s">
        <v>477</v>
      </c>
      <c r="D42555" s="2" t="s">
        <v>526</v>
      </c>
      <c r="E42555" s="2" t="s">
        <v>527</v>
      </c>
      <c r="F42555">
        <v>2020</v>
      </c>
      <c r="G42555">
        <v>1193</v>
      </c>
      <c r="H42555">
        <v>147</v>
      </c>
      <c r="T42555">
        <v>1</v>
      </c>
    </row>
    <row r="42556" spans="1:21" x14ac:dyDescent="0.25">
      <c r="A42556" s="2" t="s">
        <v>245</v>
      </c>
      <c r="B42556" s="2" t="s">
        <v>431</v>
      </c>
      <c r="C42556" s="2" t="s">
        <v>480</v>
      </c>
      <c r="D42556" s="2" t="s">
        <v>526</v>
      </c>
      <c r="E42556" s="2" t="s">
        <v>527</v>
      </c>
      <c r="F42556">
        <v>2020</v>
      </c>
      <c r="G42556">
        <v>1193</v>
      </c>
      <c r="H42556">
        <v>147</v>
      </c>
      <c r="R42556">
        <v>1</v>
      </c>
    </row>
    <row r="42557" spans="1:21" x14ac:dyDescent="0.25">
      <c r="A42557" s="2" t="s">
        <v>245</v>
      </c>
      <c r="B42557" s="2" t="s">
        <v>431</v>
      </c>
      <c r="C42557" s="2" t="s">
        <v>480</v>
      </c>
      <c r="D42557" s="2" t="s">
        <v>526</v>
      </c>
      <c r="E42557" s="2" t="s">
        <v>528</v>
      </c>
      <c r="F42557">
        <v>2017</v>
      </c>
      <c r="G42557">
        <v>1193</v>
      </c>
      <c r="H42557">
        <v>147</v>
      </c>
      <c r="O42557">
        <v>1</v>
      </c>
    </row>
    <row r="42558" spans="1:21" x14ac:dyDescent="0.25">
      <c r="A42558" s="2" t="s">
        <v>245</v>
      </c>
      <c r="B42558" s="2" t="s">
        <v>431</v>
      </c>
      <c r="C42558" s="2" t="s">
        <v>479</v>
      </c>
      <c r="D42558" s="2" t="s">
        <v>526</v>
      </c>
      <c r="E42558" s="2" t="s">
        <v>527</v>
      </c>
      <c r="F42558">
        <v>2018</v>
      </c>
      <c r="G42558">
        <v>1193</v>
      </c>
      <c r="H42558">
        <v>147</v>
      </c>
      <c r="O42558">
        <v>1</v>
      </c>
    </row>
    <row r="42559" spans="1:21" x14ac:dyDescent="0.25">
      <c r="A42559" s="2" t="s">
        <v>245</v>
      </c>
      <c r="B42559" s="2" t="s">
        <v>431</v>
      </c>
      <c r="C42559" s="2" t="s">
        <v>479</v>
      </c>
      <c r="D42559" s="2" t="s">
        <v>526</v>
      </c>
      <c r="E42559" s="2" t="s">
        <v>528</v>
      </c>
      <c r="F42559">
        <v>2019</v>
      </c>
      <c r="G42559">
        <v>1193</v>
      </c>
      <c r="H42559">
        <v>147</v>
      </c>
      <c r="L42559">
        <v>2</v>
      </c>
    </row>
    <row r="42560" spans="1:21" x14ac:dyDescent="0.25">
      <c r="A42560" s="2" t="s">
        <v>245</v>
      </c>
      <c r="B42560" s="2" t="s">
        <v>432</v>
      </c>
      <c r="C42560" s="2" t="s">
        <v>495</v>
      </c>
      <c r="D42560" s="2" t="s">
        <v>525</v>
      </c>
      <c r="E42560" s="2" t="s">
        <v>527</v>
      </c>
      <c r="F42560">
        <v>2021</v>
      </c>
      <c r="G42560">
        <v>1193</v>
      </c>
      <c r="H42560">
        <v>147</v>
      </c>
      <c r="S42560">
        <v>1</v>
      </c>
    </row>
    <row r="42561" spans="1:21" x14ac:dyDescent="0.25">
      <c r="A42561" s="2" t="s">
        <v>245</v>
      </c>
      <c r="B42561" s="2" t="s">
        <v>432</v>
      </c>
      <c r="C42561" s="2" t="s">
        <v>501</v>
      </c>
      <c r="D42561" s="2" t="s">
        <v>525</v>
      </c>
      <c r="E42561" s="2" t="s">
        <v>527</v>
      </c>
      <c r="F42561">
        <v>2020</v>
      </c>
      <c r="G42561">
        <v>1193</v>
      </c>
      <c r="H42561">
        <v>147</v>
      </c>
      <c r="K42561">
        <v>1</v>
      </c>
    </row>
    <row r="42562" spans="1:21" x14ac:dyDescent="0.25">
      <c r="A42562" s="2" t="s">
        <v>245</v>
      </c>
      <c r="B42562" s="2" t="s">
        <v>432</v>
      </c>
      <c r="C42562" s="2" t="s">
        <v>502</v>
      </c>
      <c r="D42562" s="2" t="s">
        <v>525</v>
      </c>
      <c r="E42562" s="2" t="s">
        <v>527</v>
      </c>
      <c r="F42562">
        <v>2021</v>
      </c>
      <c r="G42562">
        <v>1193</v>
      </c>
      <c r="H42562">
        <v>147</v>
      </c>
      <c r="R42562">
        <v>1</v>
      </c>
    </row>
    <row r="42563" spans="1:21" x14ac:dyDescent="0.25">
      <c r="A42563" s="2" t="s">
        <v>245</v>
      </c>
      <c r="B42563" s="2" t="s">
        <v>432</v>
      </c>
      <c r="C42563" s="2" t="s">
        <v>493</v>
      </c>
      <c r="D42563" s="2" t="s">
        <v>525</v>
      </c>
      <c r="E42563" s="2" t="s">
        <v>527</v>
      </c>
      <c r="F42563">
        <v>2017</v>
      </c>
      <c r="G42563">
        <v>1193</v>
      </c>
      <c r="H42563">
        <v>147</v>
      </c>
      <c r="M42563">
        <v>1</v>
      </c>
      <c r="P42563">
        <v>1</v>
      </c>
      <c r="U42563">
        <v>1</v>
      </c>
    </row>
    <row r="42564" spans="1:21" x14ac:dyDescent="0.25">
      <c r="A42564" s="2" t="s">
        <v>245</v>
      </c>
      <c r="B42564" s="2" t="s">
        <v>432</v>
      </c>
      <c r="C42564" s="2" t="s">
        <v>493</v>
      </c>
      <c r="D42564" s="2" t="s">
        <v>525</v>
      </c>
      <c r="E42564" s="2" t="s">
        <v>527</v>
      </c>
      <c r="F42564">
        <v>2018</v>
      </c>
      <c r="G42564">
        <v>1193</v>
      </c>
      <c r="H42564">
        <v>147</v>
      </c>
      <c r="P42564">
        <v>1</v>
      </c>
      <c r="Q42564">
        <v>2</v>
      </c>
    </row>
    <row r="42565" spans="1:21" x14ac:dyDescent="0.25">
      <c r="A42565" s="2" t="s">
        <v>245</v>
      </c>
      <c r="B42565" s="2" t="s">
        <v>432</v>
      </c>
      <c r="C42565" s="2" t="s">
        <v>493</v>
      </c>
      <c r="D42565" s="2" t="s">
        <v>525</v>
      </c>
      <c r="E42565" s="2" t="s">
        <v>527</v>
      </c>
      <c r="F42565">
        <v>2019</v>
      </c>
      <c r="G42565">
        <v>1193</v>
      </c>
      <c r="H42565">
        <v>147</v>
      </c>
      <c r="R42565">
        <v>1</v>
      </c>
      <c r="U42565">
        <v>2</v>
      </c>
    </row>
    <row r="42566" spans="1:21" x14ac:dyDescent="0.25">
      <c r="A42566" s="2" t="s">
        <v>245</v>
      </c>
      <c r="B42566" s="2" t="s">
        <v>432</v>
      </c>
      <c r="C42566" s="2" t="s">
        <v>493</v>
      </c>
      <c r="D42566" s="2" t="s">
        <v>525</v>
      </c>
      <c r="E42566" s="2" t="s">
        <v>527</v>
      </c>
      <c r="F42566">
        <v>2020</v>
      </c>
      <c r="G42566">
        <v>1193</v>
      </c>
      <c r="H42566">
        <v>147</v>
      </c>
      <c r="Q42566">
        <v>1</v>
      </c>
    </row>
    <row r="42567" spans="1:21" x14ac:dyDescent="0.25">
      <c r="A42567" s="2" t="s">
        <v>245</v>
      </c>
      <c r="B42567" s="2" t="s">
        <v>432</v>
      </c>
      <c r="C42567" s="2" t="s">
        <v>493</v>
      </c>
      <c r="D42567" s="2" t="s">
        <v>525</v>
      </c>
      <c r="E42567" s="2" t="s">
        <v>527</v>
      </c>
      <c r="F42567">
        <v>2021</v>
      </c>
      <c r="G42567">
        <v>1193</v>
      </c>
      <c r="H42567">
        <v>147</v>
      </c>
      <c r="S42567">
        <v>1</v>
      </c>
    </row>
    <row r="42568" spans="1:21" x14ac:dyDescent="0.25">
      <c r="A42568" s="2" t="s">
        <v>245</v>
      </c>
      <c r="B42568" s="2" t="s">
        <v>432</v>
      </c>
      <c r="C42568" s="2" t="s">
        <v>493</v>
      </c>
      <c r="D42568" s="2" t="s">
        <v>525</v>
      </c>
      <c r="E42568" s="2" t="s">
        <v>528</v>
      </c>
      <c r="F42568">
        <v>2017</v>
      </c>
      <c r="G42568">
        <v>1193</v>
      </c>
      <c r="H42568">
        <v>147</v>
      </c>
      <c r="U42568">
        <v>1</v>
      </c>
    </row>
    <row r="42569" spans="1:21" x14ac:dyDescent="0.25">
      <c r="A42569" s="2" t="s">
        <v>245</v>
      </c>
      <c r="B42569" s="2" t="s">
        <v>432</v>
      </c>
      <c r="C42569" s="2" t="s">
        <v>498</v>
      </c>
      <c r="D42569" s="2" t="s">
        <v>526</v>
      </c>
      <c r="E42569" s="2" t="s">
        <v>527</v>
      </c>
      <c r="F42569">
        <v>2017</v>
      </c>
      <c r="G42569">
        <v>1193</v>
      </c>
      <c r="H42569">
        <v>147</v>
      </c>
      <c r="Q42569">
        <v>1</v>
      </c>
    </row>
    <row r="42570" spans="1:21" x14ac:dyDescent="0.25">
      <c r="A42570" s="2" t="s">
        <v>245</v>
      </c>
      <c r="B42570" s="2" t="s">
        <v>432</v>
      </c>
      <c r="C42570" s="2" t="s">
        <v>498</v>
      </c>
      <c r="D42570" s="2" t="s">
        <v>526</v>
      </c>
      <c r="E42570" s="2" t="s">
        <v>527</v>
      </c>
      <c r="F42570">
        <v>2019</v>
      </c>
      <c r="G42570">
        <v>1193</v>
      </c>
      <c r="H42570">
        <v>147</v>
      </c>
      <c r="P42570">
        <v>1</v>
      </c>
    </row>
    <row r="42571" spans="1:21" x14ac:dyDescent="0.25">
      <c r="A42571" s="2" t="s">
        <v>245</v>
      </c>
      <c r="B42571" s="2" t="s">
        <v>432</v>
      </c>
      <c r="C42571" s="2" t="s">
        <v>498</v>
      </c>
      <c r="D42571" s="2" t="s">
        <v>526</v>
      </c>
      <c r="E42571" s="2" t="s">
        <v>527</v>
      </c>
      <c r="F42571">
        <v>2021</v>
      </c>
      <c r="G42571">
        <v>1193</v>
      </c>
      <c r="H42571">
        <v>147</v>
      </c>
      <c r="R42571">
        <v>1</v>
      </c>
    </row>
    <row r="42572" spans="1:21" x14ac:dyDescent="0.25">
      <c r="A42572" s="2" t="s">
        <v>245</v>
      </c>
      <c r="B42572" s="2" t="s">
        <v>432</v>
      </c>
      <c r="C42572" s="2" t="s">
        <v>496</v>
      </c>
      <c r="D42572" s="2" t="s">
        <v>526</v>
      </c>
      <c r="E42572" s="2" t="s">
        <v>527</v>
      </c>
      <c r="F42572">
        <v>2018</v>
      </c>
      <c r="G42572">
        <v>1193</v>
      </c>
      <c r="H42572">
        <v>147</v>
      </c>
      <c r="P42572">
        <v>1</v>
      </c>
    </row>
    <row r="42573" spans="1:21" x14ac:dyDescent="0.25">
      <c r="A42573" s="2" t="s">
        <v>245</v>
      </c>
      <c r="B42573" s="2" t="s">
        <v>432</v>
      </c>
      <c r="C42573" s="2" t="s">
        <v>496</v>
      </c>
      <c r="D42573" s="2" t="s">
        <v>526</v>
      </c>
      <c r="E42573" s="2" t="s">
        <v>527</v>
      </c>
      <c r="F42573">
        <v>2019</v>
      </c>
      <c r="G42573">
        <v>1193</v>
      </c>
      <c r="H42573">
        <v>147</v>
      </c>
      <c r="R42573">
        <v>1</v>
      </c>
    </row>
    <row r="42574" spans="1:21" x14ac:dyDescent="0.25">
      <c r="A42574" s="2" t="s">
        <v>245</v>
      </c>
      <c r="B42574" s="2" t="s">
        <v>432</v>
      </c>
      <c r="C42574" s="2" t="s">
        <v>496</v>
      </c>
      <c r="D42574" s="2" t="s">
        <v>526</v>
      </c>
      <c r="E42574" s="2" t="s">
        <v>527</v>
      </c>
      <c r="F42574">
        <v>2021</v>
      </c>
      <c r="G42574">
        <v>1193</v>
      </c>
      <c r="H42574">
        <v>147</v>
      </c>
      <c r="P42574">
        <v>1</v>
      </c>
      <c r="R42574">
        <v>1</v>
      </c>
    </row>
    <row r="42575" spans="1:21" x14ac:dyDescent="0.25">
      <c r="A42575" s="2" t="s">
        <v>245</v>
      </c>
      <c r="B42575" s="2" t="s">
        <v>432</v>
      </c>
      <c r="C42575" s="2" t="s">
        <v>499</v>
      </c>
      <c r="D42575" s="2" t="s">
        <v>526</v>
      </c>
      <c r="E42575" s="2" t="s">
        <v>527</v>
      </c>
      <c r="F42575">
        <v>2017</v>
      </c>
      <c r="G42575">
        <v>1193</v>
      </c>
      <c r="H42575">
        <v>147</v>
      </c>
      <c r="S42575">
        <v>2</v>
      </c>
    </row>
    <row r="42576" spans="1:21" x14ac:dyDescent="0.25">
      <c r="A42576" s="2" t="s">
        <v>245</v>
      </c>
      <c r="B42576" s="2" t="s">
        <v>432</v>
      </c>
      <c r="C42576" s="2" t="s">
        <v>499</v>
      </c>
      <c r="D42576" s="2" t="s">
        <v>526</v>
      </c>
      <c r="E42576" s="2" t="s">
        <v>527</v>
      </c>
      <c r="F42576">
        <v>2018</v>
      </c>
      <c r="G42576">
        <v>1193</v>
      </c>
      <c r="H42576">
        <v>147</v>
      </c>
      <c r="L42576">
        <v>1</v>
      </c>
    </row>
    <row r="42577" spans="1:18" x14ac:dyDescent="0.25">
      <c r="A42577" s="2" t="s">
        <v>245</v>
      </c>
      <c r="B42577" s="2" t="s">
        <v>432</v>
      </c>
      <c r="C42577" s="2" t="s">
        <v>499</v>
      </c>
      <c r="D42577" s="2" t="s">
        <v>526</v>
      </c>
      <c r="E42577" s="2" t="s">
        <v>527</v>
      </c>
      <c r="F42577">
        <v>2019</v>
      </c>
      <c r="G42577">
        <v>1193</v>
      </c>
      <c r="H42577">
        <v>147</v>
      </c>
      <c r="O42577">
        <v>1</v>
      </c>
    </row>
    <row r="42578" spans="1:18" x14ac:dyDescent="0.25">
      <c r="A42578" s="2" t="s">
        <v>245</v>
      </c>
      <c r="B42578" s="2" t="s">
        <v>433</v>
      </c>
      <c r="C42578" s="2" t="s">
        <v>512</v>
      </c>
      <c r="D42578" s="2" t="s">
        <v>525</v>
      </c>
      <c r="E42578" s="2" t="s">
        <v>527</v>
      </c>
      <c r="F42578">
        <v>2017</v>
      </c>
      <c r="G42578">
        <v>1193</v>
      </c>
      <c r="H42578">
        <v>147</v>
      </c>
      <c r="N42578">
        <v>1</v>
      </c>
    </row>
    <row r="42579" spans="1:18" x14ac:dyDescent="0.25">
      <c r="A42579" s="2" t="s">
        <v>245</v>
      </c>
      <c r="B42579" s="2" t="s">
        <v>433</v>
      </c>
      <c r="C42579" s="2" t="s">
        <v>512</v>
      </c>
      <c r="D42579" s="2" t="s">
        <v>525</v>
      </c>
      <c r="E42579" s="2" t="s">
        <v>527</v>
      </c>
      <c r="F42579">
        <v>2020</v>
      </c>
      <c r="G42579">
        <v>1193</v>
      </c>
      <c r="H42579">
        <v>147</v>
      </c>
      <c r="J42579">
        <v>1</v>
      </c>
      <c r="K42579">
        <v>1</v>
      </c>
    </row>
    <row r="42580" spans="1:18" x14ac:dyDescent="0.25">
      <c r="A42580" s="2" t="s">
        <v>245</v>
      </c>
      <c r="B42580" s="2" t="s">
        <v>433</v>
      </c>
      <c r="C42580" s="2" t="s">
        <v>503</v>
      </c>
      <c r="D42580" s="2" t="s">
        <v>525</v>
      </c>
      <c r="E42580" s="2" t="s">
        <v>527</v>
      </c>
      <c r="F42580">
        <v>2017</v>
      </c>
      <c r="G42580">
        <v>1193</v>
      </c>
      <c r="H42580">
        <v>147</v>
      </c>
      <c r="J42580">
        <v>1</v>
      </c>
    </row>
    <row r="42581" spans="1:18" x14ac:dyDescent="0.25">
      <c r="A42581" s="2" t="s">
        <v>245</v>
      </c>
      <c r="B42581" s="2" t="s">
        <v>433</v>
      </c>
      <c r="C42581" s="2" t="s">
        <v>503</v>
      </c>
      <c r="D42581" s="2" t="s">
        <v>525</v>
      </c>
      <c r="E42581" s="2" t="s">
        <v>527</v>
      </c>
      <c r="F42581">
        <v>2020</v>
      </c>
      <c r="G42581">
        <v>1193</v>
      </c>
      <c r="H42581">
        <v>147</v>
      </c>
      <c r="N42581">
        <v>1</v>
      </c>
    </row>
    <row r="42582" spans="1:18" x14ac:dyDescent="0.25">
      <c r="A42582" s="2" t="s">
        <v>245</v>
      </c>
      <c r="B42582" s="2" t="s">
        <v>433</v>
      </c>
      <c r="C42582" s="2" t="s">
        <v>523</v>
      </c>
      <c r="D42582" s="2" t="s">
        <v>525</v>
      </c>
      <c r="E42582" s="2" t="s">
        <v>527</v>
      </c>
      <c r="F42582">
        <v>2017</v>
      </c>
      <c r="G42582">
        <v>1193</v>
      </c>
      <c r="H42582">
        <v>147</v>
      </c>
      <c r="R42582">
        <v>1</v>
      </c>
    </row>
    <row r="42583" spans="1:18" x14ac:dyDescent="0.25">
      <c r="A42583" s="2" t="s">
        <v>245</v>
      </c>
      <c r="B42583" s="2" t="s">
        <v>433</v>
      </c>
      <c r="C42583" s="2" t="s">
        <v>508</v>
      </c>
      <c r="D42583" s="2" t="s">
        <v>525</v>
      </c>
      <c r="E42583" s="2" t="s">
        <v>527</v>
      </c>
      <c r="F42583">
        <v>2018</v>
      </c>
      <c r="G42583">
        <v>1193</v>
      </c>
      <c r="H42583">
        <v>147</v>
      </c>
      <c r="K42583">
        <v>1</v>
      </c>
    </row>
    <row r="42584" spans="1:18" x14ac:dyDescent="0.25">
      <c r="A42584" s="2" t="s">
        <v>245</v>
      </c>
      <c r="B42584" s="2" t="s">
        <v>433</v>
      </c>
      <c r="C42584" s="2" t="s">
        <v>508</v>
      </c>
      <c r="D42584" s="2" t="s">
        <v>525</v>
      </c>
      <c r="E42584" s="2" t="s">
        <v>527</v>
      </c>
      <c r="F42584">
        <v>2020</v>
      </c>
      <c r="G42584">
        <v>1193</v>
      </c>
      <c r="H42584">
        <v>147</v>
      </c>
      <c r="J42584">
        <v>1</v>
      </c>
    </row>
    <row r="42585" spans="1:18" x14ac:dyDescent="0.25">
      <c r="A42585" s="2" t="s">
        <v>245</v>
      </c>
      <c r="B42585" s="2" t="s">
        <v>433</v>
      </c>
      <c r="C42585" s="2" t="s">
        <v>515</v>
      </c>
      <c r="D42585" s="2" t="s">
        <v>525</v>
      </c>
      <c r="E42585" s="2" t="s">
        <v>527</v>
      </c>
      <c r="F42585">
        <v>2017</v>
      </c>
      <c r="G42585">
        <v>1193</v>
      </c>
      <c r="H42585">
        <v>147</v>
      </c>
      <c r="O42585">
        <v>1</v>
      </c>
      <c r="Q42585">
        <v>1</v>
      </c>
    </row>
    <row r="42586" spans="1:18" x14ac:dyDescent="0.25">
      <c r="A42586" s="2" t="s">
        <v>245</v>
      </c>
      <c r="B42586" s="2" t="s">
        <v>433</v>
      </c>
      <c r="C42586" s="2" t="s">
        <v>515</v>
      </c>
      <c r="D42586" s="2" t="s">
        <v>525</v>
      </c>
      <c r="E42586" s="2" t="s">
        <v>527</v>
      </c>
      <c r="F42586">
        <v>2018</v>
      </c>
      <c r="G42586">
        <v>1193</v>
      </c>
      <c r="H42586">
        <v>147</v>
      </c>
      <c r="O42586">
        <v>1</v>
      </c>
      <c r="R42586">
        <v>1</v>
      </c>
    </row>
    <row r="42587" spans="1:18" x14ac:dyDescent="0.25">
      <c r="A42587" s="2" t="s">
        <v>245</v>
      </c>
      <c r="B42587" s="2" t="s">
        <v>433</v>
      </c>
      <c r="C42587" s="2" t="s">
        <v>515</v>
      </c>
      <c r="D42587" s="2" t="s">
        <v>525</v>
      </c>
      <c r="E42587" s="2" t="s">
        <v>528</v>
      </c>
      <c r="F42587">
        <v>2019</v>
      </c>
      <c r="G42587">
        <v>1193</v>
      </c>
      <c r="H42587">
        <v>147</v>
      </c>
      <c r="J42587">
        <v>1</v>
      </c>
      <c r="K42587">
        <v>1</v>
      </c>
    </row>
    <row r="42588" spans="1:18" x14ac:dyDescent="0.25">
      <c r="A42588" s="2" t="s">
        <v>245</v>
      </c>
      <c r="B42588" s="2" t="s">
        <v>433</v>
      </c>
      <c r="C42588" s="2" t="s">
        <v>504</v>
      </c>
      <c r="D42588" s="2" t="s">
        <v>526</v>
      </c>
      <c r="E42588" s="2" t="s">
        <v>527</v>
      </c>
      <c r="F42588">
        <v>2021</v>
      </c>
      <c r="G42588">
        <v>1193</v>
      </c>
      <c r="H42588">
        <v>147</v>
      </c>
      <c r="O42588">
        <v>1</v>
      </c>
    </row>
    <row r="42589" spans="1:18" x14ac:dyDescent="0.25">
      <c r="A42589" s="2" t="s">
        <v>245</v>
      </c>
      <c r="B42589" s="2" t="s">
        <v>433</v>
      </c>
      <c r="C42589" s="2" t="s">
        <v>509</v>
      </c>
      <c r="D42589" s="2" t="s">
        <v>526</v>
      </c>
      <c r="E42589" s="2" t="s">
        <v>527</v>
      </c>
      <c r="F42589">
        <v>2018</v>
      </c>
      <c r="G42589">
        <v>1193</v>
      </c>
      <c r="H42589">
        <v>147</v>
      </c>
      <c r="K42589">
        <v>1</v>
      </c>
    </row>
    <row r="42590" spans="1:18" x14ac:dyDescent="0.25">
      <c r="A42590" s="2" t="s">
        <v>392</v>
      </c>
      <c r="B42590" s="2" t="s">
        <v>429</v>
      </c>
      <c r="C42590" s="2" t="s">
        <v>456</v>
      </c>
      <c r="D42590" s="2" t="s">
        <v>525</v>
      </c>
      <c r="E42590" s="2" t="s">
        <v>527</v>
      </c>
      <c r="F42590">
        <v>2017</v>
      </c>
      <c r="G42590">
        <v>1194</v>
      </c>
      <c r="H42590">
        <v>147</v>
      </c>
      <c r="O42590">
        <v>1</v>
      </c>
    </row>
    <row r="42591" spans="1:18" x14ac:dyDescent="0.25">
      <c r="A42591" s="2" t="s">
        <v>392</v>
      </c>
      <c r="B42591" s="2" t="s">
        <v>429</v>
      </c>
      <c r="C42591" s="2" t="s">
        <v>449</v>
      </c>
      <c r="D42591" s="2" t="s">
        <v>525</v>
      </c>
      <c r="E42591" s="2" t="s">
        <v>527</v>
      </c>
      <c r="F42591">
        <v>2019</v>
      </c>
      <c r="G42591">
        <v>1194</v>
      </c>
      <c r="H42591">
        <v>147</v>
      </c>
      <c r="O42591">
        <v>1</v>
      </c>
    </row>
    <row r="42592" spans="1:18" x14ac:dyDescent="0.25">
      <c r="A42592" s="2" t="s">
        <v>392</v>
      </c>
      <c r="B42592" s="2" t="s">
        <v>430</v>
      </c>
      <c r="C42592" s="2" t="s">
        <v>473</v>
      </c>
      <c r="D42592" s="2" t="s">
        <v>526</v>
      </c>
      <c r="E42592" s="2" t="s">
        <v>527</v>
      </c>
      <c r="F42592">
        <v>2018</v>
      </c>
      <c r="G42592">
        <v>1194</v>
      </c>
      <c r="H42592">
        <v>147</v>
      </c>
      <c r="L42592">
        <v>1</v>
      </c>
    </row>
    <row r="42593" spans="1:21" x14ac:dyDescent="0.25">
      <c r="A42593" s="2" t="s">
        <v>392</v>
      </c>
      <c r="B42593" s="2" t="s">
        <v>433</v>
      </c>
      <c r="C42593" s="2" t="s">
        <v>517</v>
      </c>
      <c r="D42593" s="2" t="s">
        <v>525</v>
      </c>
      <c r="E42593" s="2" t="s">
        <v>527</v>
      </c>
      <c r="F42593">
        <v>2017</v>
      </c>
      <c r="G42593">
        <v>1194</v>
      </c>
      <c r="H42593">
        <v>147</v>
      </c>
      <c r="Q42593">
        <v>1</v>
      </c>
    </row>
    <row r="42594" spans="1:21" x14ac:dyDescent="0.25">
      <c r="A42594" s="2" t="s">
        <v>370</v>
      </c>
      <c r="B42594" s="2" t="s">
        <v>429</v>
      </c>
      <c r="C42594" s="2" t="s">
        <v>447</v>
      </c>
      <c r="D42594" s="2" t="s">
        <v>525</v>
      </c>
      <c r="E42594" s="2" t="s">
        <v>527</v>
      </c>
      <c r="F42594">
        <v>2017</v>
      </c>
      <c r="G42594">
        <v>1197</v>
      </c>
      <c r="H42594">
        <v>147</v>
      </c>
      <c r="K42594">
        <v>1</v>
      </c>
    </row>
    <row r="42595" spans="1:21" x14ac:dyDescent="0.25">
      <c r="A42595" s="2" t="s">
        <v>370</v>
      </c>
      <c r="B42595" s="2" t="s">
        <v>429</v>
      </c>
      <c r="C42595" s="2" t="s">
        <v>447</v>
      </c>
      <c r="D42595" s="2" t="s">
        <v>525</v>
      </c>
      <c r="E42595" s="2" t="s">
        <v>527</v>
      </c>
      <c r="F42595">
        <v>2019</v>
      </c>
      <c r="G42595">
        <v>1197</v>
      </c>
      <c r="H42595">
        <v>147</v>
      </c>
      <c r="J42595">
        <v>1</v>
      </c>
    </row>
    <row r="42596" spans="1:21" x14ac:dyDescent="0.25">
      <c r="A42596" s="2" t="s">
        <v>370</v>
      </c>
      <c r="B42596" s="2" t="s">
        <v>429</v>
      </c>
      <c r="C42596" s="2" t="s">
        <v>448</v>
      </c>
      <c r="D42596" s="2" t="s">
        <v>525</v>
      </c>
      <c r="E42596" s="2" t="s">
        <v>527</v>
      </c>
      <c r="F42596">
        <v>2019</v>
      </c>
      <c r="G42596">
        <v>1197</v>
      </c>
      <c r="H42596">
        <v>147</v>
      </c>
      <c r="J42596">
        <v>2</v>
      </c>
    </row>
    <row r="42597" spans="1:21" x14ac:dyDescent="0.25">
      <c r="A42597" s="2" t="s">
        <v>370</v>
      </c>
      <c r="B42597" s="2" t="s">
        <v>429</v>
      </c>
      <c r="C42597" s="2" t="s">
        <v>452</v>
      </c>
      <c r="D42597" s="2" t="s">
        <v>525</v>
      </c>
      <c r="E42597" s="2" t="s">
        <v>527</v>
      </c>
      <c r="F42597">
        <v>2017</v>
      </c>
      <c r="G42597">
        <v>1197</v>
      </c>
      <c r="H42597">
        <v>147</v>
      </c>
      <c r="U42597">
        <v>1</v>
      </c>
    </row>
    <row r="42598" spans="1:21" x14ac:dyDescent="0.25">
      <c r="A42598" s="2" t="s">
        <v>370</v>
      </c>
      <c r="B42598" s="2" t="s">
        <v>429</v>
      </c>
      <c r="C42598" s="2" t="s">
        <v>452</v>
      </c>
      <c r="D42598" s="2" t="s">
        <v>525</v>
      </c>
      <c r="E42598" s="2" t="s">
        <v>527</v>
      </c>
      <c r="F42598">
        <v>2018</v>
      </c>
      <c r="G42598">
        <v>1197</v>
      </c>
      <c r="H42598">
        <v>147</v>
      </c>
      <c r="N42598">
        <v>1</v>
      </c>
      <c r="T42598">
        <v>1</v>
      </c>
    </row>
    <row r="42599" spans="1:21" x14ac:dyDescent="0.25">
      <c r="A42599" s="2" t="s">
        <v>370</v>
      </c>
      <c r="B42599" s="2" t="s">
        <v>429</v>
      </c>
      <c r="C42599" s="2" t="s">
        <v>452</v>
      </c>
      <c r="D42599" s="2" t="s">
        <v>525</v>
      </c>
      <c r="E42599" s="2" t="s">
        <v>527</v>
      </c>
      <c r="F42599">
        <v>2019</v>
      </c>
      <c r="G42599">
        <v>1197</v>
      </c>
      <c r="H42599">
        <v>147</v>
      </c>
      <c r="J42599">
        <v>1</v>
      </c>
      <c r="K42599">
        <v>1</v>
      </c>
      <c r="U42599">
        <v>1</v>
      </c>
    </row>
    <row r="42600" spans="1:21" x14ac:dyDescent="0.25">
      <c r="A42600" s="2" t="s">
        <v>370</v>
      </c>
      <c r="B42600" s="2" t="s">
        <v>429</v>
      </c>
      <c r="C42600" s="2" t="s">
        <v>452</v>
      </c>
      <c r="D42600" s="2" t="s">
        <v>525</v>
      </c>
      <c r="E42600" s="2" t="s">
        <v>527</v>
      </c>
      <c r="F42600">
        <v>2020</v>
      </c>
      <c r="G42600">
        <v>1197</v>
      </c>
      <c r="H42600">
        <v>147</v>
      </c>
      <c r="P42600">
        <v>1</v>
      </c>
    </row>
    <row r="42601" spans="1:21" x14ac:dyDescent="0.25">
      <c r="A42601" s="2" t="s">
        <v>370</v>
      </c>
      <c r="B42601" s="2" t="s">
        <v>429</v>
      </c>
      <c r="C42601" s="2" t="s">
        <v>452</v>
      </c>
      <c r="D42601" s="2" t="s">
        <v>525</v>
      </c>
      <c r="E42601" s="2" t="s">
        <v>528</v>
      </c>
      <c r="F42601">
        <v>2019</v>
      </c>
      <c r="G42601">
        <v>1197</v>
      </c>
      <c r="H42601">
        <v>147</v>
      </c>
      <c r="U42601">
        <v>2</v>
      </c>
    </row>
    <row r="42602" spans="1:21" x14ac:dyDescent="0.25">
      <c r="A42602" s="2" t="s">
        <v>370</v>
      </c>
      <c r="B42602" s="2" t="s">
        <v>429</v>
      </c>
      <c r="C42602" s="2" t="s">
        <v>453</v>
      </c>
      <c r="D42602" s="2" t="s">
        <v>525</v>
      </c>
      <c r="E42602" s="2" t="s">
        <v>527</v>
      </c>
      <c r="F42602">
        <v>2017</v>
      </c>
      <c r="G42602">
        <v>1197</v>
      </c>
      <c r="H42602">
        <v>147</v>
      </c>
      <c r="K42602">
        <v>1</v>
      </c>
    </row>
    <row r="42603" spans="1:21" x14ac:dyDescent="0.25">
      <c r="A42603" s="2" t="s">
        <v>370</v>
      </c>
      <c r="B42603" s="2" t="s">
        <v>429</v>
      </c>
      <c r="C42603" s="2" t="s">
        <v>453</v>
      </c>
      <c r="D42603" s="2" t="s">
        <v>525</v>
      </c>
      <c r="E42603" s="2" t="s">
        <v>527</v>
      </c>
      <c r="F42603">
        <v>2018</v>
      </c>
      <c r="G42603">
        <v>1197</v>
      </c>
      <c r="H42603">
        <v>147</v>
      </c>
      <c r="S42603">
        <v>1</v>
      </c>
      <c r="U42603">
        <v>1</v>
      </c>
    </row>
    <row r="42604" spans="1:21" x14ac:dyDescent="0.25">
      <c r="A42604" s="2" t="s">
        <v>370</v>
      </c>
      <c r="B42604" s="2" t="s">
        <v>429</v>
      </c>
      <c r="C42604" s="2" t="s">
        <v>453</v>
      </c>
      <c r="D42604" s="2" t="s">
        <v>525</v>
      </c>
      <c r="E42604" s="2" t="s">
        <v>527</v>
      </c>
      <c r="F42604">
        <v>2020</v>
      </c>
      <c r="G42604">
        <v>1197</v>
      </c>
      <c r="H42604">
        <v>147</v>
      </c>
      <c r="K42604">
        <v>1</v>
      </c>
    </row>
    <row r="42605" spans="1:21" x14ac:dyDescent="0.25">
      <c r="A42605" s="2" t="s">
        <v>370</v>
      </c>
      <c r="B42605" s="2" t="s">
        <v>429</v>
      </c>
      <c r="C42605" s="2" t="s">
        <v>454</v>
      </c>
      <c r="D42605" s="2" t="s">
        <v>525</v>
      </c>
      <c r="E42605" s="2" t="s">
        <v>527</v>
      </c>
      <c r="F42605">
        <v>2018</v>
      </c>
      <c r="G42605">
        <v>1197</v>
      </c>
      <c r="H42605">
        <v>147</v>
      </c>
      <c r="R42605">
        <v>1</v>
      </c>
    </row>
    <row r="42606" spans="1:21" x14ac:dyDescent="0.25">
      <c r="A42606" s="2" t="s">
        <v>370</v>
      </c>
      <c r="B42606" s="2" t="s">
        <v>430</v>
      </c>
      <c r="C42606" s="2" t="s">
        <v>461</v>
      </c>
      <c r="D42606" s="2" t="s">
        <v>525</v>
      </c>
      <c r="E42606" s="2" t="s">
        <v>527</v>
      </c>
      <c r="F42606">
        <v>2017</v>
      </c>
      <c r="G42606">
        <v>1197</v>
      </c>
      <c r="H42606">
        <v>147</v>
      </c>
      <c r="N42606">
        <v>1</v>
      </c>
    </row>
    <row r="42607" spans="1:21" x14ac:dyDescent="0.25">
      <c r="A42607" s="2" t="s">
        <v>370</v>
      </c>
      <c r="B42607" s="2" t="s">
        <v>430</v>
      </c>
      <c r="C42607" s="2" t="s">
        <v>464</v>
      </c>
      <c r="D42607" s="2" t="s">
        <v>525</v>
      </c>
      <c r="E42607" s="2" t="s">
        <v>527</v>
      </c>
      <c r="F42607">
        <v>2017</v>
      </c>
      <c r="G42607">
        <v>1197</v>
      </c>
      <c r="H42607">
        <v>147</v>
      </c>
      <c r="P42607">
        <v>1</v>
      </c>
    </row>
    <row r="42608" spans="1:21" x14ac:dyDescent="0.25">
      <c r="A42608" s="2" t="s">
        <v>370</v>
      </c>
      <c r="B42608" s="2" t="s">
        <v>432</v>
      </c>
      <c r="C42608" s="2" t="s">
        <v>501</v>
      </c>
      <c r="D42608" s="2" t="s">
        <v>525</v>
      </c>
      <c r="E42608" s="2" t="s">
        <v>527</v>
      </c>
      <c r="F42608">
        <v>2017</v>
      </c>
      <c r="G42608">
        <v>1197</v>
      </c>
      <c r="H42608">
        <v>147</v>
      </c>
      <c r="Q42608">
        <v>1</v>
      </c>
    </row>
    <row r="42609" spans="1:21" x14ac:dyDescent="0.25">
      <c r="A42609" s="2" t="s">
        <v>370</v>
      </c>
      <c r="B42609" s="2" t="s">
        <v>433</v>
      </c>
      <c r="C42609" s="2" t="s">
        <v>508</v>
      </c>
      <c r="D42609" s="2" t="s">
        <v>525</v>
      </c>
      <c r="E42609" s="2" t="s">
        <v>527</v>
      </c>
      <c r="F42609">
        <v>2020</v>
      </c>
      <c r="G42609">
        <v>1197</v>
      </c>
      <c r="H42609">
        <v>147</v>
      </c>
      <c r="P42609">
        <v>1</v>
      </c>
    </row>
    <row r="42610" spans="1:21" x14ac:dyDescent="0.25">
      <c r="A42610" s="2" t="s">
        <v>370</v>
      </c>
      <c r="B42610" s="2" t="s">
        <v>433</v>
      </c>
      <c r="C42610" s="2" t="s">
        <v>517</v>
      </c>
      <c r="D42610" s="2" t="s">
        <v>525</v>
      </c>
      <c r="E42610" s="2" t="s">
        <v>527</v>
      </c>
      <c r="F42610">
        <v>2019</v>
      </c>
      <c r="G42610">
        <v>1197</v>
      </c>
      <c r="H42610">
        <v>147</v>
      </c>
      <c r="U42610">
        <v>1</v>
      </c>
    </row>
    <row r="42611" spans="1:21" x14ac:dyDescent="0.25">
      <c r="A42611" s="2" t="s">
        <v>370</v>
      </c>
      <c r="B42611" s="2" t="s">
        <v>433</v>
      </c>
      <c r="C42611" s="2" t="s">
        <v>517</v>
      </c>
      <c r="D42611" s="2" t="s">
        <v>525</v>
      </c>
      <c r="E42611" s="2" t="s">
        <v>527</v>
      </c>
      <c r="F42611">
        <v>2020</v>
      </c>
      <c r="G42611">
        <v>1197</v>
      </c>
      <c r="H42611">
        <v>147</v>
      </c>
      <c r="P42611">
        <v>1</v>
      </c>
    </row>
    <row r="42612" spans="1:21" x14ac:dyDescent="0.25">
      <c r="A42612" s="2" t="s">
        <v>276</v>
      </c>
      <c r="B42612" s="2" t="s">
        <v>428</v>
      </c>
      <c r="C42612" s="2" t="s">
        <v>437</v>
      </c>
      <c r="D42612" s="2" t="s">
        <v>525</v>
      </c>
      <c r="E42612" s="2" t="s">
        <v>527</v>
      </c>
      <c r="F42612">
        <v>2018</v>
      </c>
      <c r="G42612">
        <v>1210</v>
      </c>
      <c r="H42612">
        <v>148</v>
      </c>
      <c r="O42612">
        <v>1</v>
      </c>
    </row>
    <row r="42613" spans="1:21" x14ac:dyDescent="0.25">
      <c r="A42613" s="2" t="s">
        <v>276</v>
      </c>
      <c r="B42613" s="2" t="s">
        <v>428</v>
      </c>
      <c r="C42613" s="2" t="s">
        <v>437</v>
      </c>
      <c r="D42613" s="2" t="s">
        <v>525</v>
      </c>
      <c r="E42613" s="2" t="s">
        <v>527</v>
      </c>
      <c r="F42613">
        <v>2019</v>
      </c>
      <c r="G42613">
        <v>1210</v>
      </c>
      <c r="H42613">
        <v>148</v>
      </c>
      <c r="U42613">
        <v>1</v>
      </c>
    </row>
    <row r="42614" spans="1:21" x14ac:dyDescent="0.25">
      <c r="A42614" s="2" t="s">
        <v>276</v>
      </c>
      <c r="B42614" s="2" t="s">
        <v>428</v>
      </c>
      <c r="C42614" s="2" t="s">
        <v>437</v>
      </c>
      <c r="D42614" s="2" t="s">
        <v>525</v>
      </c>
      <c r="E42614" s="2" t="s">
        <v>527</v>
      </c>
      <c r="F42614">
        <v>2020</v>
      </c>
      <c r="G42614">
        <v>1210</v>
      </c>
      <c r="H42614">
        <v>148</v>
      </c>
      <c r="M42614">
        <v>13</v>
      </c>
      <c r="N42614">
        <v>23</v>
      </c>
      <c r="O42614">
        <v>33</v>
      </c>
      <c r="P42614">
        <v>123</v>
      </c>
      <c r="Q42614">
        <v>251</v>
      </c>
      <c r="R42614">
        <v>166</v>
      </c>
      <c r="S42614">
        <v>73</v>
      </c>
      <c r="T42614">
        <v>45</v>
      </c>
      <c r="U42614">
        <v>105</v>
      </c>
    </row>
    <row r="42615" spans="1:21" x14ac:dyDescent="0.25">
      <c r="A42615" s="2" t="s">
        <v>276</v>
      </c>
      <c r="B42615" s="2" t="s">
        <v>428</v>
      </c>
      <c r="C42615" s="2" t="s">
        <v>437</v>
      </c>
      <c r="D42615" s="2" t="s">
        <v>525</v>
      </c>
      <c r="E42615" s="2" t="s">
        <v>527</v>
      </c>
      <c r="F42615">
        <v>2021</v>
      </c>
      <c r="G42615">
        <v>1210</v>
      </c>
      <c r="H42615">
        <v>148</v>
      </c>
      <c r="J42615">
        <v>82</v>
      </c>
      <c r="K42615">
        <v>44</v>
      </c>
      <c r="L42615">
        <v>259</v>
      </c>
      <c r="M42615">
        <v>266</v>
      </c>
      <c r="N42615">
        <v>180</v>
      </c>
      <c r="O42615">
        <v>86</v>
      </c>
      <c r="P42615">
        <v>23</v>
      </c>
    </row>
    <row r="42616" spans="1:21" x14ac:dyDescent="0.25">
      <c r="A42616" s="2" t="s">
        <v>276</v>
      </c>
      <c r="B42616" s="2" t="s">
        <v>428</v>
      </c>
      <c r="C42616" s="2" t="s">
        <v>437</v>
      </c>
      <c r="D42616" s="2" t="s">
        <v>525</v>
      </c>
      <c r="E42616" s="2" t="s">
        <v>528</v>
      </c>
      <c r="F42616">
        <v>2020</v>
      </c>
      <c r="G42616">
        <v>1210</v>
      </c>
      <c r="H42616">
        <v>148</v>
      </c>
      <c r="P42616">
        <v>2</v>
      </c>
      <c r="Q42616">
        <v>27</v>
      </c>
      <c r="R42616">
        <v>20</v>
      </c>
      <c r="S42616">
        <v>27</v>
      </c>
      <c r="T42616">
        <v>22</v>
      </c>
      <c r="U42616">
        <v>14</v>
      </c>
    </row>
    <row r="42617" spans="1:21" x14ac:dyDescent="0.25">
      <c r="A42617" s="2" t="s">
        <v>276</v>
      </c>
      <c r="B42617" s="2" t="s">
        <v>428</v>
      </c>
      <c r="C42617" s="2" t="s">
        <v>437</v>
      </c>
      <c r="D42617" s="2" t="s">
        <v>525</v>
      </c>
      <c r="E42617" s="2" t="s">
        <v>528</v>
      </c>
      <c r="F42617">
        <v>2021</v>
      </c>
      <c r="G42617">
        <v>1210</v>
      </c>
      <c r="H42617">
        <v>148</v>
      </c>
      <c r="J42617">
        <v>10</v>
      </c>
      <c r="K42617">
        <v>6</v>
      </c>
      <c r="L42617">
        <v>12</v>
      </c>
      <c r="M42617">
        <v>7</v>
      </c>
      <c r="N42617">
        <v>1</v>
      </c>
    </row>
    <row r="42618" spans="1:21" x14ac:dyDescent="0.25">
      <c r="A42618" s="2" t="s">
        <v>276</v>
      </c>
      <c r="B42618" s="2" t="s">
        <v>428</v>
      </c>
      <c r="C42618" s="2" t="s">
        <v>436</v>
      </c>
      <c r="D42618" s="2" t="s">
        <v>525</v>
      </c>
      <c r="E42618" s="2" t="s">
        <v>527</v>
      </c>
      <c r="F42618">
        <v>2019</v>
      </c>
      <c r="G42618">
        <v>1210</v>
      </c>
      <c r="H42618">
        <v>148</v>
      </c>
      <c r="S42618">
        <v>1</v>
      </c>
    </row>
    <row r="42619" spans="1:21" x14ac:dyDescent="0.25">
      <c r="A42619" s="2" t="s">
        <v>276</v>
      </c>
      <c r="B42619" s="2" t="s">
        <v>428</v>
      </c>
      <c r="C42619" s="2" t="s">
        <v>436</v>
      </c>
      <c r="D42619" s="2" t="s">
        <v>525</v>
      </c>
      <c r="E42619" s="2" t="s">
        <v>527</v>
      </c>
      <c r="F42619">
        <v>2020</v>
      </c>
      <c r="G42619">
        <v>1210</v>
      </c>
      <c r="H42619">
        <v>148</v>
      </c>
      <c r="L42619">
        <v>1</v>
      </c>
      <c r="M42619">
        <v>29</v>
      </c>
      <c r="N42619">
        <v>38</v>
      </c>
      <c r="O42619">
        <v>26</v>
      </c>
      <c r="P42619">
        <v>127</v>
      </c>
      <c r="Q42619">
        <v>237</v>
      </c>
      <c r="R42619">
        <v>133</v>
      </c>
      <c r="S42619">
        <v>87</v>
      </c>
      <c r="T42619">
        <v>58</v>
      </c>
      <c r="U42619">
        <v>115</v>
      </c>
    </row>
    <row r="42620" spans="1:21" x14ac:dyDescent="0.25">
      <c r="A42620" s="2" t="s">
        <v>276</v>
      </c>
      <c r="B42620" s="2" t="s">
        <v>428</v>
      </c>
      <c r="C42620" s="2" t="s">
        <v>436</v>
      </c>
      <c r="D42620" s="2" t="s">
        <v>525</v>
      </c>
      <c r="E42620" s="2" t="s">
        <v>527</v>
      </c>
      <c r="F42620">
        <v>2021</v>
      </c>
      <c r="G42620">
        <v>1210</v>
      </c>
      <c r="H42620">
        <v>148</v>
      </c>
      <c r="J42620">
        <v>62</v>
      </c>
      <c r="K42620">
        <v>69</v>
      </c>
      <c r="L42620">
        <v>175</v>
      </c>
      <c r="M42620">
        <v>328</v>
      </c>
      <c r="N42620">
        <v>149</v>
      </c>
      <c r="O42620">
        <v>27</v>
      </c>
      <c r="P42620">
        <v>10</v>
      </c>
      <c r="Q42620">
        <v>4</v>
      </c>
      <c r="R42620">
        <v>6</v>
      </c>
      <c r="S42620">
        <v>1</v>
      </c>
      <c r="T42620">
        <v>4</v>
      </c>
    </row>
    <row r="42621" spans="1:21" x14ac:dyDescent="0.25">
      <c r="A42621" s="2" t="s">
        <v>276</v>
      </c>
      <c r="B42621" s="2" t="s">
        <v>428</v>
      </c>
      <c r="C42621" s="2" t="s">
        <v>436</v>
      </c>
      <c r="D42621" s="2" t="s">
        <v>525</v>
      </c>
      <c r="E42621" s="2" t="s">
        <v>528</v>
      </c>
      <c r="F42621">
        <v>2020</v>
      </c>
      <c r="G42621">
        <v>1210</v>
      </c>
      <c r="H42621">
        <v>148</v>
      </c>
      <c r="S42621">
        <v>2</v>
      </c>
      <c r="T42621">
        <v>1</v>
      </c>
    </row>
    <row r="42622" spans="1:21" x14ac:dyDescent="0.25">
      <c r="A42622" s="2" t="s">
        <v>276</v>
      </c>
      <c r="B42622" s="2" t="s">
        <v>428</v>
      </c>
      <c r="C42622" s="2" t="s">
        <v>436</v>
      </c>
      <c r="D42622" s="2" t="s">
        <v>525</v>
      </c>
      <c r="E42622" s="2" t="s">
        <v>528</v>
      </c>
      <c r="F42622">
        <v>2021</v>
      </c>
      <c r="G42622">
        <v>1210</v>
      </c>
      <c r="H42622">
        <v>148</v>
      </c>
      <c r="K42622">
        <v>3</v>
      </c>
      <c r="M42622">
        <v>3</v>
      </c>
      <c r="N42622">
        <v>1</v>
      </c>
      <c r="R42622">
        <v>1</v>
      </c>
    </row>
    <row r="42623" spans="1:21" x14ac:dyDescent="0.25">
      <c r="A42623" s="2" t="s">
        <v>276</v>
      </c>
      <c r="B42623" s="2" t="s">
        <v>428</v>
      </c>
      <c r="C42623" s="2" t="s">
        <v>434</v>
      </c>
      <c r="D42623" s="2" t="s">
        <v>525</v>
      </c>
      <c r="E42623" s="2" t="s">
        <v>527</v>
      </c>
      <c r="F42623">
        <v>2019</v>
      </c>
      <c r="G42623">
        <v>1210</v>
      </c>
      <c r="H42623">
        <v>148</v>
      </c>
      <c r="N42623">
        <v>1</v>
      </c>
      <c r="R42623">
        <v>1</v>
      </c>
    </row>
    <row r="42624" spans="1:21" x14ac:dyDescent="0.25">
      <c r="A42624" s="2" t="s">
        <v>276</v>
      </c>
      <c r="B42624" s="2" t="s">
        <v>428</v>
      </c>
      <c r="C42624" s="2" t="s">
        <v>434</v>
      </c>
      <c r="D42624" s="2" t="s">
        <v>525</v>
      </c>
      <c r="E42624" s="2" t="s">
        <v>527</v>
      </c>
      <c r="F42624">
        <v>2020</v>
      </c>
      <c r="G42624">
        <v>1210</v>
      </c>
      <c r="H42624">
        <v>148</v>
      </c>
      <c r="J42624">
        <v>1</v>
      </c>
      <c r="M42624">
        <v>4</v>
      </c>
      <c r="N42624">
        <v>17</v>
      </c>
      <c r="O42624">
        <v>10</v>
      </c>
      <c r="P42624">
        <v>269</v>
      </c>
      <c r="Q42624">
        <v>506</v>
      </c>
      <c r="R42624">
        <v>674</v>
      </c>
      <c r="S42624">
        <v>1068</v>
      </c>
      <c r="T42624">
        <v>204</v>
      </c>
      <c r="U42624">
        <v>192</v>
      </c>
    </row>
    <row r="42625" spans="1:21" x14ac:dyDescent="0.25">
      <c r="A42625" s="2" t="s">
        <v>276</v>
      </c>
      <c r="B42625" s="2" t="s">
        <v>428</v>
      </c>
      <c r="C42625" s="2" t="s">
        <v>434</v>
      </c>
      <c r="D42625" s="2" t="s">
        <v>525</v>
      </c>
      <c r="E42625" s="2" t="s">
        <v>527</v>
      </c>
      <c r="F42625">
        <v>2021</v>
      </c>
      <c r="G42625">
        <v>1210</v>
      </c>
      <c r="H42625">
        <v>148</v>
      </c>
      <c r="J42625">
        <v>331</v>
      </c>
      <c r="K42625">
        <v>134</v>
      </c>
      <c r="L42625">
        <v>473</v>
      </c>
      <c r="M42625">
        <v>536</v>
      </c>
      <c r="N42625">
        <v>410</v>
      </c>
      <c r="O42625">
        <v>49</v>
      </c>
      <c r="P42625">
        <v>19</v>
      </c>
      <c r="Q42625">
        <v>12</v>
      </c>
      <c r="R42625">
        <v>9</v>
      </c>
      <c r="S42625">
        <v>10</v>
      </c>
      <c r="T42625">
        <v>3</v>
      </c>
      <c r="U42625">
        <v>6</v>
      </c>
    </row>
    <row r="42626" spans="1:21" x14ac:dyDescent="0.25">
      <c r="A42626" s="2" t="s">
        <v>276</v>
      </c>
      <c r="B42626" s="2" t="s">
        <v>428</v>
      </c>
      <c r="C42626" s="2" t="s">
        <v>434</v>
      </c>
      <c r="D42626" s="2" t="s">
        <v>525</v>
      </c>
      <c r="E42626" s="2" t="s">
        <v>528</v>
      </c>
      <c r="F42626">
        <v>2020</v>
      </c>
      <c r="G42626">
        <v>1210</v>
      </c>
      <c r="H42626">
        <v>148</v>
      </c>
      <c r="Q42626">
        <v>1</v>
      </c>
      <c r="S42626">
        <v>2</v>
      </c>
      <c r="T42626">
        <v>2</v>
      </c>
    </row>
    <row r="42627" spans="1:21" x14ac:dyDescent="0.25">
      <c r="A42627" s="2" t="s">
        <v>276</v>
      </c>
      <c r="B42627" s="2" t="s">
        <v>428</v>
      </c>
      <c r="C42627" s="2" t="s">
        <v>434</v>
      </c>
      <c r="D42627" s="2" t="s">
        <v>525</v>
      </c>
      <c r="E42627" s="2" t="s">
        <v>528</v>
      </c>
      <c r="F42627">
        <v>2021</v>
      </c>
      <c r="G42627">
        <v>1210</v>
      </c>
      <c r="H42627">
        <v>148</v>
      </c>
      <c r="L42627">
        <v>9</v>
      </c>
      <c r="M42627">
        <v>9</v>
      </c>
      <c r="N42627">
        <v>2</v>
      </c>
      <c r="O42627">
        <v>1</v>
      </c>
      <c r="P42627">
        <v>2</v>
      </c>
      <c r="Q42627">
        <v>2</v>
      </c>
      <c r="T42627">
        <v>3</v>
      </c>
    </row>
    <row r="42628" spans="1:21" x14ac:dyDescent="0.25">
      <c r="A42628" s="2" t="s">
        <v>276</v>
      </c>
      <c r="B42628" s="2" t="s">
        <v>428</v>
      </c>
      <c r="C42628" s="2" t="s">
        <v>439</v>
      </c>
      <c r="D42628" s="2" t="s">
        <v>525</v>
      </c>
      <c r="E42628" s="2" t="s">
        <v>527</v>
      </c>
      <c r="F42628">
        <v>2018</v>
      </c>
      <c r="G42628">
        <v>1210</v>
      </c>
      <c r="H42628">
        <v>148</v>
      </c>
      <c r="T42628">
        <v>1</v>
      </c>
    </row>
    <row r="42629" spans="1:21" x14ac:dyDescent="0.25">
      <c r="A42629" s="2" t="s">
        <v>276</v>
      </c>
      <c r="B42629" s="2" t="s">
        <v>428</v>
      </c>
      <c r="C42629" s="2" t="s">
        <v>439</v>
      </c>
      <c r="D42629" s="2" t="s">
        <v>525</v>
      </c>
      <c r="E42629" s="2" t="s">
        <v>527</v>
      </c>
      <c r="F42629">
        <v>2019</v>
      </c>
      <c r="G42629">
        <v>1210</v>
      </c>
      <c r="H42629">
        <v>148</v>
      </c>
      <c r="R42629">
        <v>1</v>
      </c>
      <c r="U42629">
        <v>1</v>
      </c>
    </row>
    <row r="42630" spans="1:21" x14ac:dyDescent="0.25">
      <c r="A42630" s="2" t="s">
        <v>276</v>
      </c>
      <c r="B42630" s="2" t="s">
        <v>428</v>
      </c>
      <c r="C42630" s="2" t="s">
        <v>439</v>
      </c>
      <c r="D42630" s="2" t="s">
        <v>525</v>
      </c>
      <c r="E42630" s="2" t="s">
        <v>527</v>
      </c>
      <c r="F42630">
        <v>2020</v>
      </c>
      <c r="G42630">
        <v>1210</v>
      </c>
      <c r="H42630">
        <v>148</v>
      </c>
      <c r="L42630">
        <v>1</v>
      </c>
      <c r="M42630">
        <v>1</v>
      </c>
      <c r="N42630">
        <v>19</v>
      </c>
      <c r="O42630">
        <v>21</v>
      </c>
      <c r="P42630">
        <v>305</v>
      </c>
      <c r="Q42630">
        <v>501</v>
      </c>
      <c r="R42630">
        <v>217</v>
      </c>
      <c r="S42630">
        <v>343</v>
      </c>
      <c r="T42630">
        <v>94</v>
      </c>
      <c r="U42630">
        <v>132</v>
      </c>
    </row>
    <row r="42631" spans="1:21" x14ac:dyDescent="0.25">
      <c r="A42631" s="2" t="s">
        <v>276</v>
      </c>
      <c r="B42631" s="2" t="s">
        <v>428</v>
      </c>
      <c r="C42631" s="2" t="s">
        <v>439</v>
      </c>
      <c r="D42631" s="2" t="s">
        <v>525</v>
      </c>
      <c r="E42631" s="2" t="s">
        <v>527</v>
      </c>
      <c r="F42631">
        <v>2021</v>
      </c>
      <c r="G42631">
        <v>1210</v>
      </c>
      <c r="H42631">
        <v>148</v>
      </c>
      <c r="J42631">
        <v>100</v>
      </c>
      <c r="K42631">
        <v>128</v>
      </c>
      <c r="L42631">
        <v>310</v>
      </c>
      <c r="M42631">
        <v>573</v>
      </c>
      <c r="N42631">
        <v>235</v>
      </c>
      <c r="O42631">
        <v>8</v>
      </c>
      <c r="P42631">
        <v>11</v>
      </c>
      <c r="Q42631">
        <v>79</v>
      </c>
      <c r="R42631">
        <v>7</v>
      </c>
      <c r="S42631">
        <v>1</v>
      </c>
      <c r="T42631">
        <v>5</v>
      </c>
      <c r="U42631">
        <v>3</v>
      </c>
    </row>
    <row r="42632" spans="1:21" x14ac:dyDescent="0.25">
      <c r="A42632" s="2" t="s">
        <v>276</v>
      </c>
      <c r="B42632" s="2" t="s">
        <v>428</v>
      </c>
      <c r="C42632" s="2" t="s">
        <v>439</v>
      </c>
      <c r="D42632" s="2" t="s">
        <v>525</v>
      </c>
      <c r="E42632" s="2" t="s">
        <v>528</v>
      </c>
      <c r="F42632">
        <v>2020</v>
      </c>
      <c r="G42632">
        <v>1210</v>
      </c>
      <c r="H42632">
        <v>148</v>
      </c>
      <c r="Q42632">
        <v>1</v>
      </c>
    </row>
    <row r="42633" spans="1:21" x14ac:dyDescent="0.25">
      <c r="A42633" s="2" t="s">
        <v>276</v>
      </c>
      <c r="B42633" s="2" t="s">
        <v>428</v>
      </c>
      <c r="C42633" s="2" t="s">
        <v>435</v>
      </c>
      <c r="D42633" s="2" t="s">
        <v>525</v>
      </c>
      <c r="E42633" s="2" t="s">
        <v>527</v>
      </c>
      <c r="F42633">
        <v>2021</v>
      </c>
      <c r="G42633">
        <v>1210</v>
      </c>
      <c r="H42633">
        <v>148</v>
      </c>
      <c r="L42633">
        <v>1</v>
      </c>
      <c r="S42633">
        <v>1</v>
      </c>
      <c r="U42633">
        <v>1</v>
      </c>
    </row>
    <row r="42634" spans="1:21" x14ac:dyDescent="0.25">
      <c r="A42634" s="2" t="s">
        <v>276</v>
      </c>
      <c r="B42634" s="2" t="s">
        <v>428</v>
      </c>
      <c r="C42634" s="2" t="s">
        <v>435</v>
      </c>
      <c r="D42634" s="2" t="s">
        <v>525</v>
      </c>
      <c r="E42634" s="2" t="s">
        <v>528</v>
      </c>
      <c r="F42634">
        <v>2021</v>
      </c>
      <c r="G42634">
        <v>1210</v>
      </c>
      <c r="H42634">
        <v>148</v>
      </c>
      <c r="N42634">
        <v>1</v>
      </c>
    </row>
    <row r="42635" spans="1:21" x14ac:dyDescent="0.25">
      <c r="A42635" s="2" t="s">
        <v>276</v>
      </c>
      <c r="B42635" s="2" t="s">
        <v>429</v>
      </c>
      <c r="C42635" s="2" t="s">
        <v>455</v>
      </c>
      <c r="D42635" s="2" t="s">
        <v>525</v>
      </c>
      <c r="E42635" s="2" t="s">
        <v>527</v>
      </c>
      <c r="F42635">
        <v>2020</v>
      </c>
      <c r="G42635">
        <v>1210</v>
      </c>
      <c r="H42635">
        <v>148</v>
      </c>
      <c r="L42635">
        <v>1</v>
      </c>
      <c r="M42635">
        <v>5</v>
      </c>
      <c r="N42635">
        <v>70</v>
      </c>
      <c r="O42635">
        <v>127</v>
      </c>
      <c r="P42635">
        <v>476</v>
      </c>
      <c r="Q42635">
        <v>598</v>
      </c>
      <c r="R42635">
        <v>605</v>
      </c>
      <c r="S42635">
        <v>324</v>
      </c>
      <c r="T42635">
        <v>106</v>
      </c>
      <c r="U42635">
        <v>171</v>
      </c>
    </row>
    <row r="42636" spans="1:21" x14ac:dyDescent="0.25">
      <c r="A42636" s="2" t="s">
        <v>276</v>
      </c>
      <c r="B42636" s="2" t="s">
        <v>429</v>
      </c>
      <c r="C42636" s="2" t="s">
        <v>455</v>
      </c>
      <c r="D42636" s="2" t="s">
        <v>525</v>
      </c>
      <c r="E42636" s="2" t="s">
        <v>527</v>
      </c>
      <c r="F42636">
        <v>2021</v>
      </c>
      <c r="G42636">
        <v>1210</v>
      </c>
      <c r="H42636">
        <v>148</v>
      </c>
      <c r="J42636">
        <v>287</v>
      </c>
      <c r="K42636">
        <v>215</v>
      </c>
      <c r="L42636">
        <v>274</v>
      </c>
      <c r="M42636">
        <v>446</v>
      </c>
      <c r="N42636">
        <v>567</v>
      </c>
      <c r="O42636">
        <v>204</v>
      </c>
      <c r="P42636">
        <v>30</v>
      </c>
      <c r="Q42636">
        <v>20</v>
      </c>
      <c r="R42636">
        <v>8</v>
      </c>
      <c r="S42636">
        <v>1</v>
      </c>
      <c r="T42636">
        <v>1</v>
      </c>
      <c r="U42636">
        <v>2</v>
      </c>
    </row>
    <row r="42637" spans="1:21" x14ac:dyDescent="0.25">
      <c r="A42637" s="2" t="s">
        <v>276</v>
      </c>
      <c r="B42637" s="2" t="s">
        <v>429</v>
      </c>
      <c r="C42637" s="2" t="s">
        <v>455</v>
      </c>
      <c r="D42637" s="2" t="s">
        <v>525</v>
      </c>
      <c r="E42637" s="2" t="s">
        <v>528</v>
      </c>
      <c r="F42637">
        <v>2020</v>
      </c>
      <c r="G42637">
        <v>1210</v>
      </c>
      <c r="H42637">
        <v>148</v>
      </c>
      <c r="S42637">
        <v>1</v>
      </c>
      <c r="T42637">
        <v>1</v>
      </c>
      <c r="U42637">
        <v>5</v>
      </c>
    </row>
    <row r="42638" spans="1:21" x14ac:dyDescent="0.25">
      <c r="A42638" s="2" t="s">
        <v>276</v>
      </c>
      <c r="B42638" s="2" t="s">
        <v>429</v>
      </c>
      <c r="C42638" s="2" t="s">
        <v>455</v>
      </c>
      <c r="D42638" s="2" t="s">
        <v>525</v>
      </c>
      <c r="E42638" s="2" t="s">
        <v>528</v>
      </c>
      <c r="F42638">
        <v>2021</v>
      </c>
      <c r="G42638">
        <v>1210</v>
      </c>
      <c r="H42638">
        <v>148</v>
      </c>
      <c r="J42638">
        <v>2</v>
      </c>
      <c r="K42638">
        <v>2</v>
      </c>
      <c r="M42638">
        <v>1</v>
      </c>
      <c r="N42638">
        <v>2</v>
      </c>
      <c r="O42638">
        <v>3</v>
      </c>
      <c r="P42638">
        <v>2</v>
      </c>
      <c r="Q42638">
        <v>1</v>
      </c>
      <c r="R42638">
        <v>1</v>
      </c>
      <c r="S42638">
        <v>2</v>
      </c>
      <c r="T42638">
        <v>3</v>
      </c>
      <c r="U42638">
        <v>1</v>
      </c>
    </row>
    <row r="42639" spans="1:21" x14ac:dyDescent="0.25">
      <c r="A42639" s="2" t="s">
        <v>276</v>
      </c>
      <c r="B42639" s="2" t="s">
        <v>429</v>
      </c>
      <c r="C42639" s="2" t="s">
        <v>456</v>
      </c>
      <c r="D42639" s="2" t="s">
        <v>525</v>
      </c>
      <c r="E42639" s="2" t="s">
        <v>527</v>
      </c>
      <c r="F42639">
        <v>2017</v>
      </c>
      <c r="G42639">
        <v>1210</v>
      </c>
      <c r="H42639">
        <v>148</v>
      </c>
      <c r="U42639">
        <v>1</v>
      </c>
    </row>
    <row r="42640" spans="1:21" x14ac:dyDescent="0.25">
      <c r="A42640" s="2" t="s">
        <v>276</v>
      </c>
      <c r="B42640" s="2" t="s">
        <v>429</v>
      </c>
      <c r="C42640" s="2" t="s">
        <v>456</v>
      </c>
      <c r="D42640" s="2" t="s">
        <v>525</v>
      </c>
      <c r="E42640" s="2" t="s">
        <v>527</v>
      </c>
      <c r="F42640">
        <v>2019</v>
      </c>
      <c r="G42640">
        <v>1210</v>
      </c>
      <c r="H42640">
        <v>148</v>
      </c>
      <c r="N42640">
        <v>1</v>
      </c>
    </row>
    <row r="42641" spans="1:21" x14ac:dyDescent="0.25">
      <c r="A42641" s="2" t="s">
        <v>276</v>
      </c>
      <c r="B42641" s="2" t="s">
        <v>429</v>
      </c>
      <c r="C42641" s="2" t="s">
        <v>456</v>
      </c>
      <c r="D42641" s="2" t="s">
        <v>525</v>
      </c>
      <c r="E42641" s="2" t="s">
        <v>527</v>
      </c>
      <c r="F42641">
        <v>2020</v>
      </c>
      <c r="G42641">
        <v>1210</v>
      </c>
      <c r="H42641">
        <v>148</v>
      </c>
      <c r="L42641">
        <v>1</v>
      </c>
      <c r="N42641">
        <v>25</v>
      </c>
      <c r="O42641">
        <v>42</v>
      </c>
      <c r="P42641">
        <v>279</v>
      </c>
      <c r="Q42641">
        <v>623</v>
      </c>
      <c r="R42641">
        <v>528</v>
      </c>
      <c r="S42641">
        <v>160</v>
      </c>
      <c r="T42641">
        <v>50</v>
      </c>
      <c r="U42641">
        <v>100</v>
      </c>
    </row>
    <row r="42642" spans="1:21" x14ac:dyDescent="0.25">
      <c r="A42642" s="2" t="s">
        <v>276</v>
      </c>
      <c r="B42642" s="2" t="s">
        <v>429</v>
      </c>
      <c r="C42642" s="2" t="s">
        <v>456</v>
      </c>
      <c r="D42642" s="2" t="s">
        <v>525</v>
      </c>
      <c r="E42642" s="2" t="s">
        <v>527</v>
      </c>
      <c r="F42642">
        <v>2021</v>
      </c>
      <c r="G42642">
        <v>1210</v>
      </c>
      <c r="H42642">
        <v>148</v>
      </c>
      <c r="J42642">
        <v>156</v>
      </c>
      <c r="K42642">
        <v>125</v>
      </c>
      <c r="L42642">
        <v>449</v>
      </c>
      <c r="M42642">
        <v>305</v>
      </c>
      <c r="N42642">
        <v>434</v>
      </c>
      <c r="O42642">
        <v>357</v>
      </c>
      <c r="P42642">
        <v>19</v>
      </c>
      <c r="Q42642">
        <v>12</v>
      </c>
      <c r="R42642">
        <v>5</v>
      </c>
      <c r="S42642">
        <v>13</v>
      </c>
      <c r="T42642">
        <v>9</v>
      </c>
      <c r="U42642">
        <v>5</v>
      </c>
    </row>
    <row r="42643" spans="1:21" x14ac:dyDescent="0.25">
      <c r="A42643" s="2" t="s">
        <v>276</v>
      </c>
      <c r="B42643" s="2" t="s">
        <v>429</v>
      </c>
      <c r="C42643" s="2" t="s">
        <v>456</v>
      </c>
      <c r="D42643" s="2" t="s">
        <v>525</v>
      </c>
      <c r="E42643" s="2" t="s">
        <v>528</v>
      </c>
      <c r="F42643">
        <v>2020</v>
      </c>
      <c r="G42643">
        <v>1210</v>
      </c>
      <c r="H42643">
        <v>148</v>
      </c>
      <c r="P42643">
        <v>1</v>
      </c>
      <c r="R42643">
        <v>3</v>
      </c>
      <c r="S42643">
        <v>6</v>
      </c>
      <c r="T42643">
        <v>3</v>
      </c>
      <c r="U42643">
        <v>9</v>
      </c>
    </row>
    <row r="42644" spans="1:21" x14ac:dyDescent="0.25">
      <c r="A42644" s="2" t="s">
        <v>276</v>
      </c>
      <c r="B42644" s="2" t="s">
        <v>429</v>
      </c>
      <c r="C42644" s="2" t="s">
        <v>456</v>
      </c>
      <c r="D42644" s="2" t="s">
        <v>525</v>
      </c>
      <c r="E42644" s="2" t="s">
        <v>528</v>
      </c>
      <c r="F42644">
        <v>2021</v>
      </c>
      <c r="G42644">
        <v>1210</v>
      </c>
      <c r="H42644">
        <v>148</v>
      </c>
      <c r="J42644">
        <v>11</v>
      </c>
      <c r="K42644">
        <v>14</v>
      </c>
      <c r="L42644">
        <v>34</v>
      </c>
      <c r="M42644">
        <v>37</v>
      </c>
      <c r="N42644">
        <v>30</v>
      </c>
      <c r="O42644">
        <v>11</v>
      </c>
      <c r="P42644">
        <v>11</v>
      </c>
      <c r="Q42644">
        <v>3</v>
      </c>
      <c r="S42644">
        <v>2</v>
      </c>
      <c r="T42644">
        <v>1</v>
      </c>
      <c r="U42644">
        <v>8</v>
      </c>
    </row>
    <row r="42645" spans="1:21" x14ac:dyDescent="0.25">
      <c r="A42645" s="2" t="s">
        <v>276</v>
      </c>
      <c r="B42645" s="2" t="s">
        <v>429</v>
      </c>
      <c r="C42645" s="2" t="s">
        <v>446</v>
      </c>
      <c r="D42645" s="2" t="s">
        <v>525</v>
      </c>
      <c r="E42645" s="2" t="s">
        <v>527</v>
      </c>
      <c r="F42645">
        <v>2019</v>
      </c>
      <c r="G42645">
        <v>1210</v>
      </c>
      <c r="H42645">
        <v>148</v>
      </c>
      <c r="O42645">
        <v>1</v>
      </c>
      <c r="Q42645">
        <v>2</v>
      </c>
    </row>
    <row r="42646" spans="1:21" x14ac:dyDescent="0.25">
      <c r="A42646" s="2" t="s">
        <v>276</v>
      </c>
      <c r="B42646" s="2" t="s">
        <v>429</v>
      </c>
      <c r="C42646" s="2" t="s">
        <v>446</v>
      </c>
      <c r="D42646" s="2" t="s">
        <v>525</v>
      </c>
      <c r="E42646" s="2" t="s">
        <v>527</v>
      </c>
      <c r="F42646">
        <v>2020</v>
      </c>
      <c r="G42646">
        <v>1210</v>
      </c>
      <c r="H42646">
        <v>148</v>
      </c>
      <c r="M42646">
        <v>1</v>
      </c>
      <c r="N42646">
        <v>19</v>
      </c>
      <c r="O42646">
        <v>30</v>
      </c>
      <c r="P42646">
        <v>96</v>
      </c>
      <c r="Q42646">
        <v>146</v>
      </c>
      <c r="R42646">
        <v>260</v>
      </c>
      <c r="S42646">
        <v>226</v>
      </c>
      <c r="T42646">
        <v>164</v>
      </c>
      <c r="U42646">
        <v>267</v>
      </c>
    </row>
    <row r="42647" spans="1:21" x14ac:dyDescent="0.25">
      <c r="A42647" s="2" t="s">
        <v>276</v>
      </c>
      <c r="B42647" s="2" t="s">
        <v>429</v>
      </c>
      <c r="C42647" s="2" t="s">
        <v>446</v>
      </c>
      <c r="D42647" s="2" t="s">
        <v>525</v>
      </c>
      <c r="E42647" s="2" t="s">
        <v>527</v>
      </c>
      <c r="F42647">
        <v>2021</v>
      </c>
      <c r="G42647">
        <v>1210</v>
      </c>
      <c r="H42647">
        <v>148</v>
      </c>
      <c r="J42647">
        <v>104</v>
      </c>
      <c r="K42647">
        <v>145</v>
      </c>
      <c r="L42647">
        <v>204</v>
      </c>
      <c r="M42647">
        <v>239</v>
      </c>
      <c r="N42647">
        <v>129</v>
      </c>
      <c r="O42647">
        <v>186</v>
      </c>
      <c r="P42647">
        <v>6</v>
      </c>
      <c r="Q42647">
        <v>10</v>
      </c>
      <c r="R42647">
        <v>6</v>
      </c>
      <c r="S42647">
        <v>4</v>
      </c>
      <c r="T42647">
        <v>16</v>
      </c>
    </row>
    <row r="42648" spans="1:21" x14ac:dyDescent="0.25">
      <c r="A42648" s="2" t="s">
        <v>276</v>
      </c>
      <c r="B42648" s="2" t="s">
        <v>429</v>
      </c>
      <c r="C42648" s="2" t="s">
        <v>446</v>
      </c>
      <c r="D42648" s="2" t="s">
        <v>525</v>
      </c>
      <c r="E42648" s="2" t="s">
        <v>528</v>
      </c>
      <c r="F42648">
        <v>2020</v>
      </c>
      <c r="G42648">
        <v>1210</v>
      </c>
      <c r="H42648">
        <v>148</v>
      </c>
      <c r="T42648">
        <v>2</v>
      </c>
      <c r="U42648">
        <v>1</v>
      </c>
    </row>
    <row r="42649" spans="1:21" x14ac:dyDescent="0.25">
      <c r="A42649" s="2" t="s">
        <v>276</v>
      </c>
      <c r="B42649" s="2" t="s">
        <v>429</v>
      </c>
      <c r="C42649" s="2" t="s">
        <v>446</v>
      </c>
      <c r="D42649" s="2" t="s">
        <v>525</v>
      </c>
      <c r="E42649" s="2" t="s">
        <v>528</v>
      </c>
      <c r="F42649">
        <v>2021</v>
      </c>
      <c r="G42649">
        <v>1210</v>
      </c>
      <c r="H42649">
        <v>148</v>
      </c>
      <c r="J42649">
        <v>2</v>
      </c>
      <c r="K42649">
        <v>1</v>
      </c>
      <c r="N42649">
        <v>3</v>
      </c>
      <c r="P42649">
        <v>1</v>
      </c>
    </row>
    <row r="42650" spans="1:21" x14ac:dyDescent="0.25">
      <c r="A42650" s="2" t="s">
        <v>276</v>
      </c>
      <c r="B42650" s="2" t="s">
        <v>429</v>
      </c>
      <c r="C42650" s="2" t="s">
        <v>440</v>
      </c>
      <c r="D42650" s="2" t="s">
        <v>525</v>
      </c>
      <c r="E42650" s="2" t="s">
        <v>527</v>
      </c>
      <c r="F42650">
        <v>2021</v>
      </c>
      <c r="G42650">
        <v>1210</v>
      </c>
      <c r="H42650">
        <v>148</v>
      </c>
      <c r="K42650">
        <v>1</v>
      </c>
      <c r="L42650">
        <v>1</v>
      </c>
      <c r="O42650">
        <v>1</v>
      </c>
    </row>
    <row r="42651" spans="1:21" x14ac:dyDescent="0.25">
      <c r="A42651" s="2" t="s">
        <v>276</v>
      </c>
      <c r="B42651" s="2" t="s">
        <v>429</v>
      </c>
      <c r="C42651" s="2" t="s">
        <v>440</v>
      </c>
      <c r="D42651" s="2" t="s">
        <v>525</v>
      </c>
      <c r="E42651" s="2" t="s">
        <v>528</v>
      </c>
      <c r="F42651">
        <v>2021</v>
      </c>
      <c r="G42651">
        <v>1210</v>
      </c>
      <c r="H42651">
        <v>148</v>
      </c>
      <c r="M42651">
        <v>1</v>
      </c>
      <c r="N42651">
        <v>2</v>
      </c>
      <c r="R42651">
        <v>1</v>
      </c>
    </row>
    <row r="42652" spans="1:21" x14ac:dyDescent="0.25">
      <c r="A42652" s="2" t="s">
        <v>276</v>
      </c>
      <c r="B42652" s="2" t="s">
        <v>429</v>
      </c>
      <c r="C42652" s="2" t="s">
        <v>447</v>
      </c>
      <c r="D42652" s="2" t="s">
        <v>525</v>
      </c>
      <c r="E42652" s="2" t="s">
        <v>527</v>
      </c>
      <c r="F42652">
        <v>2019</v>
      </c>
      <c r="G42652">
        <v>1210</v>
      </c>
      <c r="H42652">
        <v>148</v>
      </c>
      <c r="Q42652">
        <v>1</v>
      </c>
      <c r="U42652">
        <v>1</v>
      </c>
    </row>
    <row r="42653" spans="1:21" x14ac:dyDescent="0.25">
      <c r="A42653" s="2" t="s">
        <v>276</v>
      </c>
      <c r="B42653" s="2" t="s">
        <v>429</v>
      </c>
      <c r="C42653" s="2" t="s">
        <v>447</v>
      </c>
      <c r="D42653" s="2" t="s">
        <v>525</v>
      </c>
      <c r="E42653" s="2" t="s">
        <v>527</v>
      </c>
      <c r="F42653">
        <v>2020</v>
      </c>
      <c r="G42653">
        <v>1210</v>
      </c>
      <c r="H42653">
        <v>148</v>
      </c>
      <c r="J42653">
        <v>1</v>
      </c>
      <c r="L42653">
        <v>1</v>
      </c>
      <c r="M42653">
        <v>1</v>
      </c>
      <c r="N42653">
        <v>17</v>
      </c>
      <c r="O42653">
        <v>32</v>
      </c>
      <c r="P42653">
        <v>148</v>
      </c>
      <c r="Q42653">
        <v>484</v>
      </c>
      <c r="R42653">
        <v>564</v>
      </c>
      <c r="S42653">
        <v>219</v>
      </c>
      <c r="T42653">
        <v>57</v>
      </c>
      <c r="U42653">
        <v>52</v>
      </c>
    </row>
    <row r="42654" spans="1:21" x14ac:dyDescent="0.25">
      <c r="A42654" s="2" t="s">
        <v>276</v>
      </c>
      <c r="B42654" s="2" t="s">
        <v>429</v>
      </c>
      <c r="C42654" s="2" t="s">
        <v>447</v>
      </c>
      <c r="D42654" s="2" t="s">
        <v>525</v>
      </c>
      <c r="E42654" s="2" t="s">
        <v>527</v>
      </c>
      <c r="F42654">
        <v>2021</v>
      </c>
      <c r="G42654">
        <v>1210</v>
      </c>
      <c r="H42654">
        <v>148</v>
      </c>
      <c r="J42654">
        <v>137</v>
      </c>
      <c r="K42654">
        <v>89</v>
      </c>
      <c r="L42654">
        <v>69</v>
      </c>
      <c r="M42654">
        <v>370</v>
      </c>
      <c r="N42654">
        <v>335</v>
      </c>
      <c r="O42654">
        <v>21</v>
      </c>
      <c r="P42654">
        <v>14</v>
      </c>
      <c r="Q42654">
        <v>6</v>
      </c>
      <c r="R42654">
        <v>1</v>
      </c>
      <c r="T42654">
        <v>3</v>
      </c>
    </row>
    <row r="42655" spans="1:21" x14ac:dyDescent="0.25">
      <c r="A42655" s="2" t="s">
        <v>276</v>
      </c>
      <c r="B42655" s="2" t="s">
        <v>429</v>
      </c>
      <c r="C42655" s="2" t="s">
        <v>447</v>
      </c>
      <c r="D42655" s="2" t="s">
        <v>525</v>
      </c>
      <c r="E42655" s="2" t="s">
        <v>528</v>
      </c>
      <c r="F42655">
        <v>2020</v>
      </c>
      <c r="G42655">
        <v>1210</v>
      </c>
      <c r="H42655">
        <v>148</v>
      </c>
      <c r="P42655">
        <v>3</v>
      </c>
      <c r="Q42655">
        <v>3</v>
      </c>
      <c r="R42655">
        <v>1</v>
      </c>
      <c r="S42655">
        <v>20</v>
      </c>
      <c r="T42655">
        <v>3</v>
      </c>
      <c r="U42655">
        <v>11</v>
      </c>
    </row>
    <row r="42656" spans="1:21" x14ac:dyDescent="0.25">
      <c r="A42656" s="2" t="s">
        <v>276</v>
      </c>
      <c r="B42656" s="2" t="s">
        <v>429</v>
      </c>
      <c r="C42656" s="2" t="s">
        <v>447</v>
      </c>
      <c r="D42656" s="2" t="s">
        <v>525</v>
      </c>
      <c r="E42656" s="2" t="s">
        <v>528</v>
      </c>
      <c r="F42656">
        <v>2021</v>
      </c>
      <c r="G42656">
        <v>1210</v>
      </c>
      <c r="H42656">
        <v>148</v>
      </c>
      <c r="J42656">
        <v>8</v>
      </c>
      <c r="K42656">
        <v>6</v>
      </c>
      <c r="L42656">
        <v>9</v>
      </c>
      <c r="M42656">
        <v>11</v>
      </c>
      <c r="N42656">
        <v>8</v>
      </c>
      <c r="O42656">
        <v>8</v>
      </c>
      <c r="P42656">
        <v>2</v>
      </c>
      <c r="Q42656">
        <v>2</v>
      </c>
      <c r="T42656">
        <v>1</v>
      </c>
    </row>
    <row r="42657" spans="1:21" x14ac:dyDescent="0.25">
      <c r="A42657" s="2" t="s">
        <v>276</v>
      </c>
      <c r="B42657" s="2" t="s">
        <v>429</v>
      </c>
      <c r="C42657" s="2" t="s">
        <v>441</v>
      </c>
      <c r="D42657" s="2" t="s">
        <v>525</v>
      </c>
      <c r="E42657" s="2" t="s">
        <v>527</v>
      </c>
      <c r="F42657">
        <v>2021</v>
      </c>
      <c r="G42657">
        <v>1210</v>
      </c>
      <c r="H42657">
        <v>148</v>
      </c>
      <c r="J42657">
        <v>1</v>
      </c>
      <c r="L42657">
        <v>3</v>
      </c>
      <c r="M42657">
        <v>3</v>
      </c>
      <c r="N42657">
        <v>2</v>
      </c>
      <c r="O42657">
        <v>1</v>
      </c>
      <c r="P42657">
        <v>1</v>
      </c>
      <c r="R42657">
        <v>2</v>
      </c>
    </row>
    <row r="42658" spans="1:21" x14ac:dyDescent="0.25">
      <c r="A42658" s="2" t="s">
        <v>276</v>
      </c>
      <c r="B42658" s="2" t="s">
        <v>429</v>
      </c>
      <c r="C42658" s="2" t="s">
        <v>441</v>
      </c>
      <c r="D42658" s="2" t="s">
        <v>525</v>
      </c>
      <c r="E42658" s="2" t="s">
        <v>528</v>
      </c>
      <c r="F42658">
        <v>2021</v>
      </c>
      <c r="G42658">
        <v>1210</v>
      </c>
      <c r="H42658">
        <v>148</v>
      </c>
      <c r="M42658">
        <v>1</v>
      </c>
      <c r="N42658">
        <v>1</v>
      </c>
      <c r="P42658">
        <v>3</v>
      </c>
      <c r="S42658">
        <v>2</v>
      </c>
    </row>
    <row r="42659" spans="1:21" x14ac:dyDescent="0.25">
      <c r="A42659" s="2" t="s">
        <v>276</v>
      </c>
      <c r="B42659" s="2" t="s">
        <v>429</v>
      </c>
      <c r="C42659" s="2" t="s">
        <v>448</v>
      </c>
      <c r="D42659" s="2" t="s">
        <v>525</v>
      </c>
      <c r="E42659" s="2" t="s">
        <v>527</v>
      </c>
      <c r="F42659">
        <v>2020</v>
      </c>
      <c r="G42659">
        <v>1210</v>
      </c>
      <c r="H42659">
        <v>148</v>
      </c>
      <c r="M42659">
        <v>3</v>
      </c>
      <c r="N42659">
        <v>24</v>
      </c>
      <c r="O42659">
        <v>55</v>
      </c>
      <c r="P42659">
        <v>213</v>
      </c>
      <c r="Q42659">
        <v>650</v>
      </c>
      <c r="R42659">
        <v>401</v>
      </c>
      <c r="S42659">
        <v>80</v>
      </c>
      <c r="T42659">
        <v>36</v>
      </c>
      <c r="U42659">
        <v>36</v>
      </c>
    </row>
    <row r="42660" spans="1:21" x14ac:dyDescent="0.25">
      <c r="A42660" s="2" t="s">
        <v>276</v>
      </c>
      <c r="B42660" s="2" t="s">
        <v>429</v>
      </c>
      <c r="C42660" s="2" t="s">
        <v>448</v>
      </c>
      <c r="D42660" s="2" t="s">
        <v>525</v>
      </c>
      <c r="E42660" s="2" t="s">
        <v>527</v>
      </c>
      <c r="F42660">
        <v>2021</v>
      </c>
      <c r="G42660">
        <v>1210</v>
      </c>
      <c r="H42660">
        <v>148</v>
      </c>
      <c r="J42660">
        <v>140</v>
      </c>
      <c r="K42660">
        <v>178</v>
      </c>
      <c r="L42660">
        <v>123</v>
      </c>
      <c r="M42660">
        <v>514</v>
      </c>
      <c r="N42660">
        <v>441</v>
      </c>
      <c r="O42660">
        <v>95</v>
      </c>
      <c r="P42660">
        <v>29</v>
      </c>
      <c r="Q42660">
        <v>18</v>
      </c>
      <c r="R42660">
        <v>2</v>
      </c>
      <c r="S42660">
        <v>2</v>
      </c>
      <c r="T42660">
        <v>4</v>
      </c>
      <c r="U42660">
        <v>5</v>
      </c>
    </row>
    <row r="42661" spans="1:21" x14ac:dyDescent="0.25">
      <c r="A42661" s="2" t="s">
        <v>276</v>
      </c>
      <c r="B42661" s="2" t="s">
        <v>429</v>
      </c>
      <c r="C42661" s="2" t="s">
        <v>448</v>
      </c>
      <c r="D42661" s="2" t="s">
        <v>525</v>
      </c>
      <c r="E42661" s="2" t="s">
        <v>528</v>
      </c>
      <c r="F42661">
        <v>2020</v>
      </c>
      <c r="G42661">
        <v>1210</v>
      </c>
      <c r="H42661">
        <v>148</v>
      </c>
      <c r="T42661">
        <v>1</v>
      </c>
    </row>
    <row r="42662" spans="1:21" x14ac:dyDescent="0.25">
      <c r="A42662" s="2" t="s">
        <v>276</v>
      </c>
      <c r="B42662" s="2" t="s">
        <v>429</v>
      </c>
      <c r="C42662" s="2" t="s">
        <v>448</v>
      </c>
      <c r="D42662" s="2" t="s">
        <v>525</v>
      </c>
      <c r="E42662" s="2" t="s">
        <v>528</v>
      </c>
      <c r="F42662">
        <v>2021</v>
      </c>
      <c r="G42662">
        <v>1210</v>
      </c>
      <c r="H42662">
        <v>148</v>
      </c>
      <c r="M42662">
        <v>2</v>
      </c>
      <c r="O42662">
        <v>2</v>
      </c>
      <c r="P42662">
        <v>4</v>
      </c>
      <c r="Q42662">
        <v>2</v>
      </c>
      <c r="R42662">
        <v>1</v>
      </c>
      <c r="T42662">
        <v>2</v>
      </c>
    </row>
    <row r="42663" spans="1:21" x14ac:dyDescent="0.25">
      <c r="A42663" s="2" t="s">
        <v>276</v>
      </c>
      <c r="B42663" s="2" t="s">
        <v>429</v>
      </c>
      <c r="C42663" s="2" t="s">
        <v>442</v>
      </c>
      <c r="D42663" s="2" t="s">
        <v>525</v>
      </c>
      <c r="E42663" s="2" t="s">
        <v>527</v>
      </c>
      <c r="F42663">
        <v>2021</v>
      </c>
      <c r="G42663">
        <v>1210</v>
      </c>
      <c r="H42663">
        <v>148</v>
      </c>
      <c r="K42663">
        <v>2</v>
      </c>
      <c r="L42663">
        <v>1</v>
      </c>
      <c r="M42663">
        <v>1</v>
      </c>
      <c r="P42663">
        <v>1</v>
      </c>
      <c r="Q42663">
        <v>1</v>
      </c>
      <c r="S42663">
        <v>1</v>
      </c>
      <c r="T42663">
        <v>1</v>
      </c>
    </row>
    <row r="42664" spans="1:21" x14ac:dyDescent="0.25">
      <c r="A42664" s="2" t="s">
        <v>276</v>
      </c>
      <c r="B42664" s="2" t="s">
        <v>429</v>
      </c>
      <c r="C42664" s="2" t="s">
        <v>442</v>
      </c>
      <c r="D42664" s="2" t="s">
        <v>525</v>
      </c>
      <c r="E42664" s="2" t="s">
        <v>528</v>
      </c>
      <c r="F42664">
        <v>2021</v>
      </c>
      <c r="G42664">
        <v>1210</v>
      </c>
      <c r="H42664">
        <v>148</v>
      </c>
      <c r="M42664">
        <v>1</v>
      </c>
      <c r="N42664">
        <v>2</v>
      </c>
      <c r="S42664">
        <v>3</v>
      </c>
    </row>
    <row r="42665" spans="1:21" x14ac:dyDescent="0.25">
      <c r="A42665" s="2" t="s">
        <v>276</v>
      </c>
      <c r="B42665" s="2" t="s">
        <v>429</v>
      </c>
      <c r="C42665" s="2" t="s">
        <v>449</v>
      </c>
      <c r="D42665" s="2" t="s">
        <v>525</v>
      </c>
      <c r="E42665" s="2" t="s">
        <v>527</v>
      </c>
      <c r="F42665">
        <v>2020</v>
      </c>
      <c r="G42665">
        <v>1210</v>
      </c>
      <c r="H42665">
        <v>148</v>
      </c>
      <c r="J42665">
        <v>1</v>
      </c>
      <c r="M42665">
        <v>3</v>
      </c>
      <c r="N42665">
        <v>25</v>
      </c>
      <c r="O42665">
        <v>30</v>
      </c>
      <c r="P42665">
        <v>268</v>
      </c>
      <c r="Q42665">
        <v>466</v>
      </c>
      <c r="R42665">
        <v>419</v>
      </c>
      <c r="S42665">
        <v>195</v>
      </c>
      <c r="T42665">
        <v>106</v>
      </c>
      <c r="U42665">
        <v>175</v>
      </c>
    </row>
    <row r="42666" spans="1:21" x14ac:dyDescent="0.25">
      <c r="A42666" s="2" t="s">
        <v>276</v>
      </c>
      <c r="B42666" s="2" t="s">
        <v>429</v>
      </c>
      <c r="C42666" s="2" t="s">
        <v>449</v>
      </c>
      <c r="D42666" s="2" t="s">
        <v>525</v>
      </c>
      <c r="E42666" s="2" t="s">
        <v>527</v>
      </c>
      <c r="F42666">
        <v>2021</v>
      </c>
      <c r="G42666">
        <v>1210</v>
      </c>
      <c r="H42666">
        <v>148</v>
      </c>
      <c r="J42666">
        <v>362</v>
      </c>
      <c r="K42666">
        <v>315</v>
      </c>
      <c r="L42666">
        <v>208</v>
      </c>
      <c r="M42666">
        <v>740</v>
      </c>
      <c r="N42666">
        <v>911</v>
      </c>
      <c r="O42666">
        <v>179</v>
      </c>
      <c r="P42666">
        <v>59</v>
      </c>
      <c r="Q42666">
        <v>38</v>
      </c>
      <c r="R42666">
        <v>26</v>
      </c>
      <c r="S42666">
        <v>11</v>
      </c>
      <c r="T42666">
        <v>1</v>
      </c>
      <c r="U42666">
        <v>13</v>
      </c>
    </row>
    <row r="42667" spans="1:21" x14ac:dyDescent="0.25">
      <c r="A42667" s="2" t="s">
        <v>276</v>
      </c>
      <c r="B42667" s="2" t="s">
        <v>429</v>
      </c>
      <c r="C42667" s="2" t="s">
        <v>449</v>
      </c>
      <c r="D42667" s="2" t="s">
        <v>525</v>
      </c>
      <c r="E42667" s="2" t="s">
        <v>528</v>
      </c>
      <c r="F42667">
        <v>2020</v>
      </c>
      <c r="G42667">
        <v>1210</v>
      </c>
      <c r="H42667">
        <v>148</v>
      </c>
      <c r="P42667">
        <v>1</v>
      </c>
      <c r="Q42667">
        <v>1</v>
      </c>
      <c r="R42667">
        <v>7</v>
      </c>
      <c r="S42667">
        <v>17</v>
      </c>
      <c r="T42667">
        <v>11</v>
      </c>
      <c r="U42667">
        <v>18</v>
      </c>
    </row>
    <row r="42668" spans="1:21" x14ac:dyDescent="0.25">
      <c r="A42668" s="2" t="s">
        <v>276</v>
      </c>
      <c r="B42668" s="2" t="s">
        <v>429</v>
      </c>
      <c r="C42668" s="2" t="s">
        <v>449</v>
      </c>
      <c r="D42668" s="2" t="s">
        <v>525</v>
      </c>
      <c r="E42668" s="2" t="s">
        <v>528</v>
      </c>
      <c r="F42668">
        <v>2021</v>
      </c>
      <c r="G42668">
        <v>1210</v>
      </c>
      <c r="H42668">
        <v>148</v>
      </c>
      <c r="J42668">
        <v>14</v>
      </c>
      <c r="K42668">
        <v>9</v>
      </c>
      <c r="L42668">
        <v>12</v>
      </c>
      <c r="M42668">
        <v>5</v>
      </c>
      <c r="N42668">
        <v>12</v>
      </c>
      <c r="O42668">
        <v>6</v>
      </c>
      <c r="P42668">
        <v>1</v>
      </c>
      <c r="Q42668">
        <v>9</v>
      </c>
      <c r="S42668">
        <v>1</v>
      </c>
      <c r="T42668">
        <v>1</v>
      </c>
      <c r="U42668">
        <v>1</v>
      </c>
    </row>
    <row r="42669" spans="1:21" x14ac:dyDescent="0.25">
      <c r="A42669" s="2" t="s">
        <v>276</v>
      </c>
      <c r="B42669" s="2" t="s">
        <v>429</v>
      </c>
      <c r="C42669" s="2" t="s">
        <v>443</v>
      </c>
      <c r="D42669" s="2" t="s">
        <v>525</v>
      </c>
      <c r="E42669" s="2" t="s">
        <v>527</v>
      </c>
      <c r="F42669">
        <v>2020</v>
      </c>
      <c r="G42669">
        <v>1210</v>
      </c>
      <c r="H42669">
        <v>148</v>
      </c>
      <c r="T42669">
        <v>1</v>
      </c>
    </row>
    <row r="42670" spans="1:21" x14ac:dyDescent="0.25">
      <c r="A42670" s="2" t="s">
        <v>276</v>
      </c>
      <c r="B42670" s="2" t="s">
        <v>429</v>
      </c>
      <c r="C42670" s="2" t="s">
        <v>443</v>
      </c>
      <c r="D42670" s="2" t="s">
        <v>525</v>
      </c>
      <c r="E42670" s="2" t="s">
        <v>527</v>
      </c>
      <c r="F42670">
        <v>2021</v>
      </c>
      <c r="G42670">
        <v>1210</v>
      </c>
      <c r="H42670">
        <v>148</v>
      </c>
      <c r="N42670">
        <v>1</v>
      </c>
      <c r="P42670">
        <v>1</v>
      </c>
    </row>
    <row r="42671" spans="1:21" x14ac:dyDescent="0.25">
      <c r="A42671" s="2" t="s">
        <v>276</v>
      </c>
      <c r="B42671" s="2" t="s">
        <v>429</v>
      </c>
      <c r="C42671" s="2" t="s">
        <v>443</v>
      </c>
      <c r="D42671" s="2" t="s">
        <v>525</v>
      </c>
      <c r="E42671" s="2" t="s">
        <v>528</v>
      </c>
      <c r="F42671">
        <v>2021</v>
      </c>
      <c r="G42671">
        <v>1210</v>
      </c>
      <c r="H42671">
        <v>148</v>
      </c>
      <c r="K42671">
        <v>1</v>
      </c>
      <c r="R42671">
        <v>1</v>
      </c>
    </row>
    <row r="42672" spans="1:21" x14ac:dyDescent="0.25">
      <c r="A42672" s="2" t="s">
        <v>276</v>
      </c>
      <c r="B42672" s="2" t="s">
        <v>429</v>
      </c>
      <c r="C42672" s="2" t="s">
        <v>450</v>
      </c>
      <c r="D42672" s="2" t="s">
        <v>525</v>
      </c>
      <c r="E42672" s="2" t="s">
        <v>527</v>
      </c>
      <c r="F42672">
        <v>2019</v>
      </c>
      <c r="G42672">
        <v>1210</v>
      </c>
      <c r="H42672">
        <v>148</v>
      </c>
      <c r="R42672">
        <v>1</v>
      </c>
    </row>
    <row r="42673" spans="1:21" x14ac:dyDescent="0.25">
      <c r="A42673" s="2" t="s">
        <v>276</v>
      </c>
      <c r="B42673" s="2" t="s">
        <v>429</v>
      </c>
      <c r="C42673" s="2" t="s">
        <v>450</v>
      </c>
      <c r="D42673" s="2" t="s">
        <v>525</v>
      </c>
      <c r="E42673" s="2" t="s">
        <v>527</v>
      </c>
      <c r="F42673">
        <v>2020</v>
      </c>
      <c r="G42673">
        <v>1210</v>
      </c>
      <c r="H42673">
        <v>148</v>
      </c>
      <c r="M42673">
        <v>1</v>
      </c>
      <c r="N42673">
        <v>2</v>
      </c>
      <c r="P42673">
        <v>134</v>
      </c>
      <c r="Q42673">
        <v>393</v>
      </c>
      <c r="R42673">
        <v>229</v>
      </c>
      <c r="S42673">
        <v>102</v>
      </c>
      <c r="T42673">
        <v>47</v>
      </c>
      <c r="U42673">
        <v>58</v>
      </c>
    </row>
    <row r="42674" spans="1:21" x14ac:dyDescent="0.25">
      <c r="A42674" s="2" t="s">
        <v>276</v>
      </c>
      <c r="B42674" s="2" t="s">
        <v>429</v>
      </c>
      <c r="C42674" s="2" t="s">
        <v>450</v>
      </c>
      <c r="D42674" s="2" t="s">
        <v>525</v>
      </c>
      <c r="E42674" s="2" t="s">
        <v>527</v>
      </c>
      <c r="F42674">
        <v>2021</v>
      </c>
      <c r="G42674">
        <v>1210</v>
      </c>
      <c r="H42674">
        <v>148</v>
      </c>
      <c r="J42674">
        <v>97</v>
      </c>
      <c r="K42674">
        <v>100</v>
      </c>
      <c r="L42674">
        <v>96</v>
      </c>
      <c r="M42674">
        <v>306</v>
      </c>
      <c r="N42674">
        <v>155</v>
      </c>
      <c r="O42674">
        <v>19</v>
      </c>
      <c r="P42674">
        <v>10</v>
      </c>
      <c r="Q42674">
        <v>6</v>
      </c>
      <c r="R42674">
        <v>1</v>
      </c>
      <c r="S42674">
        <v>1</v>
      </c>
      <c r="T42674">
        <v>2</v>
      </c>
    </row>
    <row r="42675" spans="1:21" x14ac:dyDescent="0.25">
      <c r="A42675" s="2" t="s">
        <v>276</v>
      </c>
      <c r="B42675" s="2" t="s">
        <v>429</v>
      </c>
      <c r="C42675" s="2" t="s">
        <v>450</v>
      </c>
      <c r="D42675" s="2" t="s">
        <v>525</v>
      </c>
      <c r="E42675" s="2" t="s">
        <v>528</v>
      </c>
      <c r="F42675">
        <v>2020</v>
      </c>
      <c r="G42675">
        <v>1210</v>
      </c>
      <c r="H42675">
        <v>148</v>
      </c>
      <c r="Q42675">
        <v>1</v>
      </c>
      <c r="S42675">
        <v>4</v>
      </c>
      <c r="T42675">
        <v>4</v>
      </c>
    </row>
    <row r="42676" spans="1:21" x14ac:dyDescent="0.25">
      <c r="A42676" s="2" t="s">
        <v>276</v>
      </c>
      <c r="B42676" s="2" t="s">
        <v>429</v>
      </c>
      <c r="C42676" s="2" t="s">
        <v>450</v>
      </c>
      <c r="D42676" s="2" t="s">
        <v>525</v>
      </c>
      <c r="E42676" s="2" t="s">
        <v>528</v>
      </c>
      <c r="F42676">
        <v>2021</v>
      </c>
      <c r="G42676">
        <v>1210</v>
      </c>
      <c r="H42676">
        <v>148</v>
      </c>
      <c r="J42676">
        <v>1</v>
      </c>
      <c r="K42676">
        <v>2</v>
      </c>
      <c r="N42676">
        <v>5</v>
      </c>
      <c r="O42676">
        <v>1</v>
      </c>
      <c r="P42676">
        <v>1</v>
      </c>
      <c r="Q42676">
        <v>2</v>
      </c>
      <c r="R42676">
        <v>1</v>
      </c>
    </row>
    <row r="42677" spans="1:21" x14ac:dyDescent="0.25">
      <c r="A42677" s="2" t="s">
        <v>276</v>
      </c>
      <c r="B42677" s="2" t="s">
        <v>429</v>
      </c>
      <c r="C42677" s="2" t="s">
        <v>444</v>
      </c>
      <c r="D42677" s="2" t="s">
        <v>525</v>
      </c>
      <c r="E42677" s="2" t="s">
        <v>527</v>
      </c>
      <c r="F42677">
        <v>2020</v>
      </c>
      <c r="G42677">
        <v>1210</v>
      </c>
      <c r="H42677">
        <v>148</v>
      </c>
      <c r="U42677">
        <v>2</v>
      </c>
    </row>
    <row r="42678" spans="1:21" x14ac:dyDescent="0.25">
      <c r="A42678" s="2" t="s">
        <v>276</v>
      </c>
      <c r="B42678" s="2" t="s">
        <v>429</v>
      </c>
      <c r="C42678" s="2" t="s">
        <v>444</v>
      </c>
      <c r="D42678" s="2" t="s">
        <v>525</v>
      </c>
      <c r="E42678" s="2" t="s">
        <v>527</v>
      </c>
      <c r="F42678">
        <v>2021</v>
      </c>
      <c r="G42678">
        <v>1210</v>
      </c>
      <c r="H42678">
        <v>148</v>
      </c>
      <c r="M42678">
        <v>1</v>
      </c>
      <c r="N42678">
        <v>1</v>
      </c>
      <c r="O42678">
        <v>2</v>
      </c>
      <c r="R42678">
        <v>1</v>
      </c>
      <c r="T42678">
        <v>1</v>
      </c>
    </row>
    <row r="42679" spans="1:21" x14ac:dyDescent="0.25">
      <c r="A42679" s="2" t="s">
        <v>276</v>
      </c>
      <c r="B42679" s="2" t="s">
        <v>429</v>
      </c>
      <c r="C42679" s="2" t="s">
        <v>444</v>
      </c>
      <c r="D42679" s="2" t="s">
        <v>525</v>
      </c>
      <c r="E42679" s="2" t="s">
        <v>528</v>
      </c>
      <c r="F42679">
        <v>2021</v>
      </c>
      <c r="G42679">
        <v>1210</v>
      </c>
      <c r="H42679">
        <v>148</v>
      </c>
      <c r="J42679">
        <v>1</v>
      </c>
      <c r="K42679">
        <v>1</v>
      </c>
      <c r="O42679">
        <v>1</v>
      </c>
      <c r="Q42679">
        <v>2</v>
      </c>
      <c r="T42679">
        <v>2</v>
      </c>
    </row>
    <row r="42680" spans="1:21" x14ac:dyDescent="0.25">
      <c r="A42680" s="2" t="s">
        <v>276</v>
      </c>
      <c r="B42680" s="2" t="s">
        <v>429</v>
      </c>
      <c r="C42680" s="2" t="s">
        <v>451</v>
      </c>
      <c r="D42680" s="2" t="s">
        <v>525</v>
      </c>
      <c r="E42680" s="2" t="s">
        <v>527</v>
      </c>
      <c r="F42680">
        <v>2019</v>
      </c>
      <c r="G42680">
        <v>1210</v>
      </c>
      <c r="H42680">
        <v>148</v>
      </c>
      <c r="R42680">
        <v>1</v>
      </c>
    </row>
    <row r="42681" spans="1:21" x14ac:dyDescent="0.25">
      <c r="A42681" s="2" t="s">
        <v>276</v>
      </c>
      <c r="B42681" s="2" t="s">
        <v>429</v>
      </c>
      <c r="C42681" s="2" t="s">
        <v>451</v>
      </c>
      <c r="D42681" s="2" t="s">
        <v>525</v>
      </c>
      <c r="E42681" s="2" t="s">
        <v>527</v>
      </c>
      <c r="F42681">
        <v>2020</v>
      </c>
      <c r="G42681">
        <v>1210</v>
      </c>
      <c r="H42681">
        <v>148</v>
      </c>
      <c r="M42681">
        <v>2</v>
      </c>
      <c r="N42681">
        <v>47</v>
      </c>
      <c r="O42681">
        <v>124</v>
      </c>
      <c r="P42681">
        <v>352</v>
      </c>
      <c r="Q42681">
        <v>1125</v>
      </c>
      <c r="R42681">
        <v>516</v>
      </c>
      <c r="S42681">
        <v>173</v>
      </c>
      <c r="T42681">
        <v>25</v>
      </c>
      <c r="U42681">
        <v>30</v>
      </c>
    </row>
    <row r="42682" spans="1:21" x14ac:dyDescent="0.25">
      <c r="A42682" s="2" t="s">
        <v>276</v>
      </c>
      <c r="B42682" s="2" t="s">
        <v>429</v>
      </c>
      <c r="C42682" s="2" t="s">
        <v>451</v>
      </c>
      <c r="D42682" s="2" t="s">
        <v>525</v>
      </c>
      <c r="E42682" s="2" t="s">
        <v>527</v>
      </c>
      <c r="F42682">
        <v>2021</v>
      </c>
      <c r="G42682">
        <v>1210</v>
      </c>
      <c r="H42682">
        <v>148</v>
      </c>
      <c r="J42682">
        <v>147</v>
      </c>
      <c r="K42682">
        <v>112</v>
      </c>
      <c r="L42682">
        <v>95</v>
      </c>
      <c r="M42682">
        <v>341</v>
      </c>
      <c r="N42682">
        <v>425</v>
      </c>
      <c r="O42682">
        <v>272</v>
      </c>
      <c r="P42682">
        <v>116</v>
      </c>
      <c r="Q42682">
        <v>55</v>
      </c>
      <c r="R42682">
        <v>1</v>
      </c>
      <c r="S42682">
        <v>1</v>
      </c>
      <c r="T42682">
        <v>4</v>
      </c>
      <c r="U42682">
        <v>10</v>
      </c>
    </row>
    <row r="42683" spans="1:21" x14ac:dyDescent="0.25">
      <c r="A42683" s="2" t="s">
        <v>276</v>
      </c>
      <c r="B42683" s="2" t="s">
        <v>429</v>
      </c>
      <c r="C42683" s="2" t="s">
        <v>451</v>
      </c>
      <c r="D42683" s="2" t="s">
        <v>525</v>
      </c>
      <c r="E42683" s="2" t="s">
        <v>528</v>
      </c>
      <c r="F42683">
        <v>2020</v>
      </c>
      <c r="G42683">
        <v>1210</v>
      </c>
      <c r="H42683">
        <v>148</v>
      </c>
      <c r="S42683">
        <v>17</v>
      </c>
      <c r="T42683">
        <v>1</v>
      </c>
    </row>
    <row r="42684" spans="1:21" x14ac:dyDescent="0.25">
      <c r="A42684" s="2" t="s">
        <v>276</v>
      </c>
      <c r="B42684" s="2" t="s">
        <v>429</v>
      </c>
      <c r="C42684" s="2" t="s">
        <v>451</v>
      </c>
      <c r="D42684" s="2" t="s">
        <v>525</v>
      </c>
      <c r="E42684" s="2" t="s">
        <v>528</v>
      </c>
      <c r="F42684">
        <v>2021</v>
      </c>
      <c r="G42684">
        <v>1210</v>
      </c>
      <c r="H42684">
        <v>148</v>
      </c>
      <c r="J42684">
        <v>2</v>
      </c>
      <c r="K42684">
        <v>4</v>
      </c>
      <c r="L42684">
        <v>3</v>
      </c>
      <c r="M42684">
        <v>4</v>
      </c>
      <c r="N42684">
        <v>3</v>
      </c>
      <c r="O42684">
        <v>4</v>
      </c>
      <c r="R42684">
        <v>1</v>
      </c>
    </row>
    <row r="42685" spans="1:21" x14ac:dyDescent="0.25">
      <c r="A42685" s="2" t="s">
        <v>276</v>
      </c>
      <c r="B42685" s="2" t="s">
        <v>429</v>
      </c>
      <c r="C42685" s="2" t="s">
        <v>452</v>
      </c>
      <c r="D42685" s="2" t="s">
        <v>525</v>
      </c>
      <c r="E42685" s="2" t="s">
        <v>527</v>
      </c>
      <c r="F42685">
        <v>2019</v>
      </c>
      <c r="G42685">
        <v>1210</v>
      </c>
      <c r="H42685">
        <v>148</v>
      </c>
      <c r="M42685">
        <v>1</v>
      </c>
      <c r="P42685">
        <v>1</v>
      </c>
      <c r="T42685">
        <v>1</v>
      </c>
    </row>
    <row r="42686" spans="1:21" x14ac:dyDescent="0.25">
      <c r="A42686" s="2" t="s">
        <v>276</v>
      </c>
      <c r="B42686" s="2" t="s">
        <v>429</v>
      </c>
      <c r="C42686" s="2" t="s">
        <v>452</v>
      </c>
      <c r="D42686" s="2" t="s">
        <v>525</v>
      </c>
      <c r="E42686" s="2" t="s">
        <v>527</v>
      </c>
      <c r="F42686">
        <v>2020</v>
      </c>
      <c r="G42686">
        <v>1210</v>
      </c>
      <c r="H42686">
        <v>148</v>
      </c>
      <c r="J42686">
        <v>1</v>
      </c>
      <c r="M42686">
        <v>3</v>
      </c>
      <c r="N42686">
        <v>26</v>
      </c>
      <c r="O42686">
        <v>48</v>
      </c>
      <c r="P42686">
        <v>415</v>
      </c>
      <c r="Q42686">
        <v>2901</v>
      </c>
      <c r="R42686">
        <v>410</v>
      </c>
      <c r="S42686">
        <v>207</v>
      </c>
      <c r="T42686">
        <v>148</v>
      </c>
      <c r="U42686">
        <v>94</v>
      </c>
    </row>
    <row r="42687" spans="1:21" x14ac:dyDescent="0.25">
      <c r="A42687" s="2" t="s">
        <v>276</v>
      </c>
      <c r="B42687" s="2" t="s">
        <v>429</v>
      </c>
      <c r="C42687" s="2" t="s">
        <v>452</v>
      </c>
      <c r="D42687" s="2" t="s">
        <v>525</v>
      </c>
      <c r="E42687" s="2" t="s">
        <v>527</v>
      </c>
      <c r="F42687">
        <v>2021</v>
      </c>
      <c r="G42687">
        <v>1210</v>
      </c>
      <c r="H42687">
        <v>148</v>
      </c>
      <c r="J42687">
        <v>411</v>
      </c>
      <c r="K42687">
        <v>331</v>
      </c>
      <c r="L42687">
        <v>318</v>
      </c>
      <c r="M42687">
        <v>1811</v>
      </c>
      <c r="N42687">
        <v>1322</v>
      </c>
      <c r="O42687">
        <v>432</v>
      </c>
      <c r="P42687">
        <v>404</v>
      </c>
      <c r="Q42687">
        <v>26</v>
      </c>
      <c r="R42687">
        <v>2</v>
      </c>
      <c r="S42687">
        <v>3</v>
      </c>
      <c r="T42687">
        <v>3</v>
      </c>
      <c r="U42687">
        <v>2</v>
      </c>
    </row>
    <row r="42688" spans="1:21" x14ac:dyDescent="0.25">
      <c r="A42688" s="2" t="s">
        <v>276</v>
      </c>
      <c r="B42688" s="2" t="s">
        <v>429</v>
      </c>
      <c r="C42688" s="2" t="s">
        <v>452</v>
      </c>
      <c r="D42688" s="2" t="s">
        <v>525</v>
      </c>
      <c r="E42688" s="2" t="s">
        <v>528</v>
      </c>
      <c r="F42688">
        <v>2020</v>
      </c>
      <c r="G42688">
        <v>1210</v>
      </c>
      <c r="H42688">
        <v>148</v>
      </c>
      <c r="P42688">
        <v>1</v>
      </c>
      <c r="Q42688">
        <v>1</v>
      </c>
      <c r="R42688">
        <v>4</v>
      </c>
      <c r="S42688">
        <v>4</v>
      </c>
      <c r="T42688">
        <v>2</v>
      </c>
      <c r="U42688">
        <v>3</v>
      </c>
    </row>
    <row r="42689" spans="1:21" x14ac:dyDescent="0.25">
      <c r="A42689" s="2" t="s">
        <v>276</v>
      </c>
      <c r="B42689" s="2" t="s">
        <v>429</v>
      </c>
      <c r="C42689" s="2" t="s">
        <v>452</v>
      </c>
      <c r="D42689" s="2" t="s">
        <v>525</v>
      </c>
      <c r="E42689" s="2" t="s">
        <v>528</v>
      </c>
      <c r="F42689">
        <v>2021</v>
      </c>
      <c r="G42689">
        <v>1210</v>
      </c>
      <c r="H42689">
        <v>148</v>
      </c>
      <c r="J42689">
        <v>11</v>
      </c>
      <c r="K42689">
        <v>17</v>
      </c>
      <c r="L42689">
        <v>17</v>
      </c>
      <c r="M42689">
        <v>23</v>
      </c>
      <c r="N42689">
        <v>9</v>
      </c>
      <c r="O42689">
        <v>3</v>
      </c>
      <c r="P42689">
        <v>8</v>
      </c>
      <c r="Q42689">
        <v>10</v>
      </c>
      <c r="R42689">
        <v>3</v>
      </c>
      <c r="S42689">
        <v>3</v>
      </c>
      <c r="U42689">
        <v>2</v>
      </c>
    </row>
    <row r="42690" spans="1:21" x14ac:dyDescent="0.25">
      <c r="A42690" s="2" t="s">
        <v>276</v>
      </c>
      <c r="B42690" s="2" t="s">
        <v>429</v>
      </c>
      <c r="C42690" s="2" t="s">
        <v>445</v>
      </c>
      <c r="D42690" s="2" t="s">
        <v>525</v>
      </c>
      <c r="E42690" s="2" t="s">
        <v>527</v>
      </c>
      <c r="F42690">
        <v>2021</v>
      </c>
      <c r="G42690">
        <v>1210</v>
      </c>
      <c r="H42690">
        <v>148</v>
      </c>
      <c r="M42690">
        <v>1</v>
      </c>
      <c r="O42690">
        <v>2</v>
      </c>
      <c r="R42690">
        <v>1</v>
      </c>
    </row>
    <row r="42691" spans="1:21" x14ac:dyDescent="0.25">
      <c r="A42691" s="2" t="s">
        <v>276</v>
      </c>
      <c r="B42691" s="2" t="s">
        <v>429</v>
      </c>
      <c r="C42691" s="2" t="s">
        <v>445</v>
      </c>
      <c r="D42691" s="2" t="s">
        <v>525</v>
      </c>
      <c r="E42691" s="2" t="s">
        <v>528</v>
      </c>
      <c r="F42691">
        <v>2021</v>
      </c>
      <c r="G42691">
        <v>1210</v>
      </c>
      <c r="H42691">
        <v>148</v>
      </c>
      <c r="P42691">
        <v>4</v>
      </c>
      <c r="R42691">
        <v>3</v>
      </c>
      <c r="T42691">
        <v>1</v>
      </c>
    </row>
    <row r="42692" spans="1:21" x14ac:dyDescent="0.25">
      <c r="A42692" s="2" t="s">
        <v>276</v>
      </c>
      <c r="B42692" s="2" t="s">
        <v>429</v>
      </c>
      <c r="C42692" s="2" t="s">
        <v>453</v>
      </c>
      <c r="D42692" s="2" t="s">
        <v>525</v>
      </c>
      <c r="E42692" s="2" t="s">
        <v>527</v>
      </c>
      <c r="F42692">
        <v>2020</v>
      </c>
      <c r="G42692">
        <v>1210</v>
      </c>
      <c r="H42692">
        <v>148</v>
      </c>
      <c r="M42692">
        <v>2</v>
      </c>
      <c r="N42692">
        <v>2</v>
      </c>
      <c r="O42692">
        <v>5</v>
      </c>
      <c r="P42692">
        <v>332</v>
      </c>
      <c r="Q42692">
        <v>441</v>
      </c>
      <c r="R42692">
        <v>204</v>
      </c>
      <c r="S42692">
        <v>53</v>
      </c>
      <c r="T42692">
        <v>37</v>
      </c>
      <c r="U42692">
        <v>71</v>
      </c>
    </row>
    <row r="42693" spans="1:21" x14ac:dyDescent="0.25">
      <c r="A42693" s="2" t="s">
        <v>276</v>
      </c>
      <c r="B42693" s="2" t="s">
        <v>429</v>
      </c>
      <c r="C42693" s="2" t="s">
        <v>453</v>
      </c>
      <c r="D42693" s="2" t="s">
        <v>525</v>
      </c>
      <c r="E42693" s="2" t="s">
        <v>527</v>
      </c>
      <c r="F42693">
        <v>2021</v>
      </c>
      <c r="G42693">
        <v>1210</v>
      </c>
      <c r="H42693">
        <v>148</v>
      </c>
      <c r="J42693">
        <v>343</v>
      </c>
      <c r="K42693">
        <v>179</v>
      </c>
      <c r="L42693">
        <v>261</v>
      </c>
      <c r="M42693">
        <v>365</v>
      </c>
      <c r="N42693">
        <v>790</v>
      </c>
      <c r="O42693">
        <v>762</v>
      </c>
      <c r="P42693">
        <v>167</v>
      </c>
      <c r="Q42693">
        <v>90</v>
      </c>
      <c r="R42693">
        <v>3</v>
      </c>
      <c r="S42693">
        <v>6</v>
      </c>
      <c r="T42693">
        <v>4</v>
      </c>
      <c r="U42693">
        <v>2</v>
      </c>
    </row>
    <row r="42694" spans="1:21" x14ac:dyDescent="0.25">
      <c r="A42694" s="2" t="s">
        <v>276</v>
      </c>
      <c r="B42694" s="2" t="s">
        <v>429</v>
      </c>
      <c r="C42694" s="2" t="s">
        <v>453</v>
      </c>
      <c r="D42694" s="2" t="s">
        <v>525</v>
      </c>
      <c r="E42694" s="2" t="s">
        <v>528</v>
      </c>
      <c r="F42694">
        <v>2020</v>
      </c>
      <c r="G42694">
        <v>1210</v>
      </c>
      <c r="H42694">
        <v>148</v>
      </c>
      <c r="T42694">
        <v>1</v>
      </c>
      <c r="U42694">
        <v>1</v>
      </c>
    </row>
    <row r="42695" spans="1:21" x14ac:dyDescent="0.25">
      <c r="A42695" s="2" t="s">
        <v>276</v>
      </c>
      <c r="B42695" s="2" t="s">
        <v>429</v>
      </c>
      <c r="C42695" s="2" t="s">
        <v>453</v>
      </c>
      <c r="D42695" s="2" t="s">
        <v>525</v>
      </c>
      <c r="E42695" s="2" t="s">
        <v>528</v>
      </c>
      <c r="F42695">
        <v>2021</v>
      </c>
      <c r="G42695">
        <v>1210</v>
      </c>
      <c r="H42695">
        <v>148</v>
      </c>
      <c r="J42695">
        <v>4</v>
      </c>
      <c r="K42695">
        <v>2</v>
      </c>
      <c r="L42695">
        <v>2</v>
      </c>
      <c r="N42695">
        <v>3</v>
      </c>
      <c r="O42695">
        <v>8</v>
      </c>
      <c r="P42695">
        <v>5</v>
      </c>
      <c r="Q42695">
        <v>5</v>
      </c>
      <c r="R42695">
        <v>1</v>
      </c>
      <c r="S42695">
        <v>1</v>
      </c>
      <c r="T42695">
        <v>3</v>
      </c>
      <c r="U42695">
        <v>1</v>
      </c>
    </row>
    <row r="42696" spans="1:21" x14ac:dyDescent="0.25">
      <c r="A42696" s="2" t="s">
        <v>276</v>
      </c>
      <c r="B42696" s="2" t="s">
        <v>429</v>
      </c>
      <c r="C42696" s="2" t="s">
        <v>454</v>
      </c>
      <c r="D42696" s="2" t="s">
        <v>525</v>
      </c>
      <c r="E42696" s="2" t="s">
        <v>527</v>
      </c>
      <c r="F42696">
        <v>2018</v>
      </c>
      <c r="G42696">
        <v>1210</v>
      </c>
      <c r="H42696">
        <v>148</v>
      </c>
      <c r="S42696">
        <v>1</v>
      </c>
    </row>
    <row r="42697" spans="1:21" x14ac:dyDescent="0.25">
      <c r="A42697" s="2" t="s">
        <v>276</v>
      </c>
      <c r="B42697" s="2" t="s">
        <v>429</v>
      </c>
      <c r="C42697" s="2" t="s">
        <v>454</v>
      </c>
      <c r="D42697" s="2" t="s">
        <v>525</v>
      </c>
      <c r="E42697" s="2" t="s">
        <v>527</v>
      </c>
      <c r="F42697">
        <v>2020</v>
      </c>
      <c r="G42697">
        <v>1210</v>
      </c>
      <c r="H42697">
        <v>148</v>
      </c>
      <c r="J42697">
        <v>1</v>
      </c>
      <c r="M42697">
        <v>3</v>
      </c>
      <c r="N42697">
        <v>14</v>
      </c>
      <c r="O42697">
        <v>16</v>
      </c>
      <c r="P42697">
        <v>229</v>
      </c>
      <c r="Q42697">
        <v>485</v>
      </c>
      <c r="R42697">
        <v>249</v>
      </c>
      <c r="S42697">
        <v>70</v>
      </c>
      <c r="T42697">
        <v>44</v>
      </c>
      <c r="U42697">
        <v>76</v>
      </c>
    </row>
    <row r="42698" spans="1:21" x14ac:dyDescent="0.25">
      <c r="A42698" s="2" t="s">
        <v>276</v>
      </c>
      <c r="B42698" s="2" t="s">
        <v>429</v>
      </c>
      <c r="C42698" s="2" t="s">
        <v>454</v>
      </c>
      <c r="D42698" s="2" t="s">
        <v>525</v>
      </c>
      <c r="E42698" s="2" t="s">
        <v>527</v>
      </c>
      <c r="F42698">
        <v>2021</v>
      </c>
      <c r="G42698">
        <v>1210</v>
      </c>
      <c r="H42698">
        <v>148</v>
      </c>
      <c r="J42698">
        <v>159</v>
      </c>
      <c r="K42698">
        <v>65</v>
      </c>
      <c r="L42698">
        <v>190</v>
      </c>
      <c r="M42698">
        <v>319</v>
      </c>
      <c r="N42698">
        <v>165</v>
      </c>
      <c r="O42698">
        <v>157</v>
      </c>
      <c r="P42698">
        <v>58</v>
      </c>
      <c r="Q42698">
        <v>30</v>
      </c>
      <c r="R42698">
        <v>5</v>
      </c>
      <c r="S42698">
        <v>3</v>
      </c>
      <c r="T42698">
        <v>1</v>
      </c>
      <c r="U42698">
        <v>1</v>
      </c>
    </row>
    <row r="42699" spans="1:21" x14ac:dyDescent="0.25">
      <c r="A42699" s="2" t="s">
        <v>276</v>
      </c>
      <c r="B42699" s="2" t="s">
        <v>429</v>
      </c>
      <c r="C42699" s="2" t="s">
        <v>454</v>
      </c>
      <c r="D42699" s="2" t="s">
        <v>525</v>
      </c>
      <c r="E42699" s="2" t="s">
        <v>528</v>
      </c>
      <c r="F42699">
        <v>2020</v>
      </c>
      <c r="G42699">
        <v>1210</v>
      </c>
      <c r="H42699">
        <v>148</v>
      </c>
      <c r="P42699">
        <v>10</v>
      </c>
      <c r="Q42699">
        <v>1</v>
      </c>
      <c r="R42699">
        <v>4</v>
      </c>
      <c r="S42699">
        <v>11</v>
      </c>
      <c r="T42699">
        <v>9</v>
      </c>
      <c r="U42699">
        <v>6</v>
      </c>
    </row>
    <row r="42700" spans="1:21" x14ac:dyDescent="0.25">
      <c r="A42700" s="2" t="s">
        <v>276</v>
      </c>
      <c r="B42700" s="2" t="s">
        <v>429</v>
      </c>
      <c r="C42700" s="2" t="s">
        <v>454</v>
      </c>
      <c r="D42700" s="2" t="s">
        <v>525</v>
      </c>
      <c r="E42700" s="2" t="s">
        <v>528</v>
      </c>
      <c r="F42700">
        <v>2021</v>
      </c>
      <c r="G42700">
        <v>1210</v>
      </c>
      <c r="H42700">
        <v>148</v>
      </c>
      <c r="J42700">
        <v>4</v>
      </c>
      <c r="K42700">
        <v>8</v>
      </c>
      <c r="L42700">
        <v>15</v>
      </c>
      <c r="M42700">
        <v>11</v>
      </c>
      <c r="N42700">
        <v>3</v>
      </c>
      <c r="O42700">
        <v>1</v>
      </c>
      <c r="P42700">
        <v>1</v>
      </c>
      <c r="R42700">
        <v>1</v>
      </c>
    </row>
    <row r="42701" spans="1:21" x14ac:dyDescent="0.25">
      <c r="A42701" s="2" t="s">
        <v>276</v>
      </c>
      <c r="B42701" s="2" t="s">
        <v>429</v>
      </c>
      <c r="C42701" s="2" t="s">
        <v>458</v>
      </c>
      <c r="D42701" s="2" t="s">
        <v>525</v>
      </c>
      <c r="E42701" s="2" t="s">
        <v>527</v>
      </c>
      <c r="F42701">
        <v>2020</v>
      </c>
      <c r="G42701">
        <v>1210</v>
      </c>
      <c r="H42701">
        <v>148</v>
      </c>
      <c r="M42701">
        <v>2</v>
      </c>
      <c r="N42701">
        <v>21</v>
      </c>
      <c r="O42701">
        <v>9</v>
      </c>
      <c r="P42701">
        <v>93</v>
      </c>
      <c r="Q42701">
        <v>315</v>
      </c>
      <c r="R42701">
        <v>310</v>
      </c>
      <c r="S42701">
        <v>101</v>
      </c>
      <c r="T42701">
        <v>76</v>
      </c>
      <c r="U42701">
        <v>29</v>
      </c>
    </row>
    <row r="42702" spans="1:21" x14ac:dyDescent="0.25">
      <c r="A42702" s="2" t="s">
        <v>276</v>
      </c>
      <c r="B42702" s="2" t="s">
        <v>429</v>
      </c>
      <c r="C42702" s="2" t="s">
        <v>458</v>
      </c>
      <c r="D42702" s="2" t="s">
        <v>525</v>
      </c>
      <c r="E42702" s="2" t="s">
        <v>527</v>
      </c>
      <c r="F42702">
        <v>2021</v>
      </c>
      <c r="G42702">
        <v>1210</v>
      </c>
      <c r="H42702">
        <v>148</v>
      </c>
      <c r="J42702">
        <v>21</v>
      </c>
      <c r="K42702">
        <v>49</v>
      </c>
      <c r="L42702">
        <v>71</v>
      </c>
      <c r="M42702">
        <v>257</v>
      </c>
      <c r="N42702">
        <v>302</v>
      </c>
      <c r="O42702">
        <v>262</v>
      </c>
      <c r="P42702">
        <v>28</v>
      </c>
      <c r="Q42702">
        <v>5</v>
      </c>
      <c r="R42702">
        <v>10</v>
      </c>
      <c r="S42702">
        <v>2</v>
      </c>
      <c r="T42702">
        <v>4</v>
      </c>
      <c r="U42702">
        <v>2</v>
      </c>
    </row>
    <row r="42703" spans="1:21" x14ac:dyDescent="0.25">
      <c r="A42703" s="2" t="s">
        <v>276</v>
      </c>
      <c r="B42703" s="2" t="s">
        <v>429</v>
      </c>
      <c r="C42703" s="2" t="s">
        <v>458</v>
      </c>
      <c r="D42703" s="2" t="s">
        <v>525</v>
      </c>
      <c r="E42703" s="2" t="s">
        <v>528</v>
      </c>
      <c r="F42703">
        <v>2020</v>
      </c>
      <c r="G42703">
        <v>1210</v>
      </c>
      <c r="H42703">
        <v>148</v>
      </c>
      <c r="Q42703">
        <v>2</v>
      </c>
      <c r="R42703">
        <v>1</v>
      </c>
      <c r="T42703">
        <v>4</v>
      </c>
      <c r="U42703">
        <v>2</v>
      </c>
    </row>
    <row r="42704" spans="1:21" x14ac:dyDescent="0.25">
      <c r="A42704" s="2" t="s">
        <v>276</v>
      </c>
      <c r="B42704" s="2" t="s">
        <v>429</v>
      </c>
      <c r="C42704" s="2" t="s">
        <v>458</v>
      </c>
      <c r="D42704" s="2" t="s">
        <v>525</v>
      </c>
      <c r="E42704" s="2" t="s">
        <v>528</v>
      </c>
      <c r="F42704">
        <v>2021</v>
      </c>
      <c r="G42704">
        <v>1210</v>
      </c>
      <c r="H42704">
        <v>148</v>
      </c>
      <c r="J42704">
        <v>1</v>
      </c>
      <c r="K42704">
        <v>6</v>
      </c>
      <c r="L42704">
        <v>5</v>
      </c>
      <c r="M42704">
        <v>3</v>
      </c>
      <c r="N42704">
        <v>2</v>
      </c>
      <c r="O42704">
        <v>8</v>
      </c>
      <c r="P42704">
        <v>4</v>
      </c>
      <c r="Q42704">
        <v>4</v>
      </c>
      <c r="R42704">
        <v>4</v>
      </c>
      <c r="T42704">
        <v>3</v>
      </c>
      <c r="U42704">
        <v>1</v>
      </c>
    </row>
    <row r="42705" spans="1:21" x14ac:dyDescent="0.25">
      <c r="A42705" s="2" t="s">
        <v>276</v>
      </c>
      <c r="B42705" s="2" t="s">
        <v>429</v>
      </c>
      <c r="C42705" s="2" t="s">
        <v>457</v>
      </c>
      <c r="D42705" s="2" t="s">
        <v>525</v>
      </c>
      <c r="E42705" s="2" t="s">
        <v>527</v>
      </c>
      <c r="F42705">
        <v>2021</v>
      </c>
      <c r="G42705">
        <v>1210</v>
      </c>
      <c r="H42705">
        <v>148</v>
      </c>
      <c r="L42705">
        <v>1</v>
      </c>
    </row>
    <row r="42706" spans="1:21" x14ac:dyDescent="0.25">
      <c r="A42706" s="2" t="s">
        <v>276</v>
      </c>
      <c r="B42706" s="2" t="s">
        <v>429</v>
      </c>
      <c r="C42706" s="2" t="s">
        <v>457</v>
      </c>
      <c r="D42706" s="2" t="s">
        <v>525</v>
      </c>
      <c r="E42706" s="2" t="s">
        <v>528</v>
      </c>
      <c r="F42706">
        <v>2021</v>
      </c>
      <c r="G42706">
        <v>1210</v>
      </c>
      <c r="H42706">
        <v>148</v>
      </c>
      <c r="P42706">
        <v>2</v>
      </c>
    </row>
    <row r="42707" spans="1:21" x14ac:dyDescent="0.25">
      <c r="A42707" s="2" t="s">
        <v>276</v>
      </c>
      <c r="B42707" s="2" t="s">
        <v>430</v>
      </c>
      <c r="C42707" s="2" t="s">
        <v>472</v>
      </c>
      <c r="D42707" s="2" t="s">
        <v>525</v>
      </c>
      <c r="E42707" s="2" t="s">
        <v>527</v>
      </c>
      <c r="F42707">
        <v>2020</v>
      </c>
      <c r="G42707">
        <v>1210</v>
      </c>
      <c r="H42707">
        <v>148</v>
      </c>
      <c r="L42707">
        <v>1</v>
      </c>
      <c r="M42707">
        <v>2</v>
      </c>
      <c r="N42707">
        <v>6</v>
      </c>
      <c r="O42707">
        <v>11</v>
      </c>
      <c r="P42707">
        <v>53</v>
      </c>
      <c r="Q42707">
        <v>95</v>
      </c>
      <c r="R42707">
        <v>38</v>
      </c>
      <c r="S42707">
        <v>26</v>
      </c>
      <c r="T42707">
        <v>37</v>
      </c>
      <c r="U42707">
        <v>22</v>
      </c>
    </row>
    <row r="42708" spans="1:21" x14ac:dyDescent="0.25">
      <c r="A42708" s="2" t="s">
        <v>276</v>
      </c>
      <c r="B42708" s="2" t="s">
        <v>430</v>
      </c>
      <c r="C42708" s="2" t="s">
        <v>472</v>
      </c>
      <c r="D42708" s="2" t="s">
        <v>525</v>
      </c>
      <c r="E42708" s="2" t="s">
        <v>527</v>
      </c>
      <c r="F42708">
        <v>2021</v>
      </c>
      <c r="G42708">
        <v>1210</v>
      </c>
      <c r="H42708">
        <v>148</v>
      </c>
      <c r="J42708">
        <v>16</v>
      </c>
      <c r="K42708">
        <v>33</v>
      </c>
      <c r="L42708">
        <v>26</v>
      </c>
      <c r="M42708">
        <v>15</v>
      </c>
      <c r="N42708">
        <v>83</v>
      </c>
      <c r="O42708">
        <v>4</v>
      </c>
      <c r="P42708">
        <v>2</v>
      </c>
      <c r="Q42708">
        <v>4</v>
      </c>
      <c r="R42708">
        <v>3</v>
      </c>
      <c r="S42708">
        <v>2</v>
      </c>
    </row>
    <row r="42709" spans="1:21" x14ac:dyDescent="0.25">
      <c r="A42709" s="2" t="s">
        <v>276</v>
      </c>
      <c r="B42709" s="2" t="s">
        <v>430</v>
      </c>
      <c r="C42709" s="2" t="s">
        <v>472</v>
      </c>
      <c r="D42709" s="2" t="s">
        <v>525</v>
      </c>
      <c r="E42709" s="2" t="s">
        <v>528</v>
      </c>
      <c r="F42709">
        <v>2020</v>
      </c>
      <c r="G42709">
        <v>1210</v>
      </c>
      <c r="H42709">
        <v>148</v>
      </c>
      <c r="P42709">
        <v>5</v>
      </c>
      <c r="R42709">
        <v>4</v>
      </c>
      <c r="S42709">
        <v>21</v>
      </c>
      <c r="T42709">
        <v>10</v>
      </c>
      <c r="U42709">
        <v>7</v>
      </c>
    </row>
    <row r="42710" spans="1:21" x14ac:dyDescent="0.25">
      <c r="A42710" s="2" t="s">
        <v>276</v>
      </c>
      <c r="B42710" s="2" t="s">
        <v>430</v>
      </c>
      <c r="C42710" s="2" t="s">
        <v>472</v>
      </c>
      <c r="D42710" s="2" t="s">
        <v>525</v>
      </c>
      <c r="E42710" s="2" t="s">
        <v>528</v>
      </c>
      <c r="F42710">
        <v>2021</v>
      </c>
      <c r="G42710">
        <v>1210</v>
      </c>
      <c r="H42710">
        <v>148</v>
      </c>
      <c r="J42710">
        <v>5</v>
      </c>
      <c r="K42710">
        <v>18</v>
      </c>
      <c r="L42710">
        <v>13</v>
      </c>
      <c r="T42710">
        <v>1</v>
      </c>
    </row>
    <row r="42711" spans="1:21" x14ac:dyDescent="0.25">
      <c r="A42711" s="2" t="s">
        <v>276</v>
      </c>
      <c r="B42711" s="2" t="s">
        <v>430</v>
      </c>
      <c r="C42711" s="2" t="s">
        <v>465</v>
      </c>
      <c r="D42711" s="2" t="s">
        <v>525</v>
      </c>
      <c r="E42711" s="2" t="s">
        <v>527</v>
      </c>
      <c r="F42711">
        <v>2020</v>
      </c>
      <c r="G42711">
        <v>1210</v>
      </c>
      <c r="H42711">
        <v>148</v>
      </c>
      <c r="M42711">
        <v>2</v>
      </c>
      <c r="N42711">
        <v>11</v>
      </c>
      <c r="O42711">
        <v>24</v>
      </c>
      <c r="P42711">
        <v>62</v>
      </c>
      <c r="Q42711">
        <v>70</v>
      </c>
      <c r="R42711">
        <v>73</v>
      </c>
      <c r="S42711">
        <v>31</v>
      </c>
      <c r="T42711">
        <v>21</v>
      </c>
      <c r="U42711">
        <v>19</v>
      </c>
    </row>
    <row r="42712" spans="1:21" x14ac:dyDescent="0.25">
      <c r="A42712" s="2" t="s">
        <v>276</v>
      </c>
      <c r="B42712" s="2" t="s">
        <v>430</v>
      </c>
      <c r="C42712" s="2" t="s">
        <v>465</v>
      </c>
      <c r="D42712" s="2" t="s">
        <v>525</v>
      </c>
      <c r="E42712" s="2" t="s">
        <v>527</v>
      </c>
      <c r="F42712">
        <v>2021</v>
      </c>
      <c r="G42712">
        <v>1210</v>
      </c>
      <c r="H42712">
        <v>148</v>
      </c>
      <c r="J42712">
        <v>41</v>
      </c>
      <c r="K42712">
        <v>135</v>
      </c>
      <c r="L42712">
        <v>126</v>
      </c>
      <c r="M42712">
        <v>135</v>
      </c>
      <c r="N42712">
        <v>49</v>
      </c>
      <c r="Q42712">
        <v>1</v>
      </c>
      <c r="R42712">
        <v>2</v>
      </c>
      <c r="S42712">
        <v>2</v>
      </c>
      <c r="U42712">
        <v>1</v>
      </c>
    </row>
    <row r="42713" spans="1:21" x14ac:dyDescent="0.25">
      <c r="A42713" s="2" t="s">
        <v>276</v>
      </c>
      <c r="B42713" s="2" t="s">
        <v>430</v>
      </c>
      <c r="C42713" s="2" t="s">
        <v>465</v>
      </c>
      <c r="D42713" s="2" t="s">
        <v>525</v>
      </c>
      <c r="E42713" s="2" t="s">
        <v>528</v>
      </c>
      <c r="F42713">
        <v>2020</v>
      </c>
      <c r="G42713">
        <v>1210</v>
      </c>
      <c r="H42713">
        <v>148</v>
      </c>
      <c r="Q42713">
        <v>9</v>
      </c>
      <c r="R42713">
        <v>6</v>
      </c>
      <c r="S42713">
        <v>28</v>
      </c>
      <c r="T42713">
        <v>13</v>
      </c>
      <c r="U42713">
        <v>13</v>
      </c>
    </row>
    <row r="42714" spans="1:21" x14ac:dyDescent="0.25">
      <c r="A42714" s="2" t="s">
        <v>276</v>
      </c>
      <c r="B42714" s="2" t="s">
        <v>430</v>
      </c>
      <c r="C42714" s="2" t="s">
        <v>465</v>
      </c>
      <c r="D42714" s="2" t="s">
        <v>525</v>
      </c>
      <c r="E42714" s="2" t="s">
        <v>528</v>
      </c>
      <c r="F42714">
        <v>2021</v>
      </c>
      <c r="G42714">
        <v>1210</v>
      </c>
      <c r="H42714">
        <v>148</v>
      </c>
      <c r="J42714">
        <v>19</v>
      </c>
      <c r="L42714">
        <v>8</v>
      </c>
      <c r="M42714">
        <v>1</v>
      </c>
      <c r="S42714">
        <v>2</v>
      </c>
    </row>
    <row r="42715" spans="1:21" x14ac:dyDescent="0.25">
      <c r="A42715" s="2" t="s">
        <v>276</v>
      </c>
      <c r="B42715" s="2" t="s">
        <v>430</v>
      </c>
      <c r="C42715" s="2" t="s">
        <v>460</v>
      </c>
      <c r="D42715" s="2" t="s">
        <v>525</v>
      </c>
      <c r="E42715" s="2" t="s">
        <v>527</v>
      </c>
      <c r="F42715">
        <v>2020</v>
      </c>
      <c r="G42715">
        <v>1210</v>
      </c>
      <c r="H42715">
        <v>148</v>
      </c>
      <c r="M42715">
        <v>2</v>
      </c>
      <c r="N42715">
        <v>10</v>
      </c>
      <c r="O42715">
        <v>30</v>
      </c>
      <c r="P42715">
        <v>228</v>
      </c>
      <c r="Q42715">
        <v>369</v>
      </c>
      <c r="R42715">
        <v>389</v>
      </c>
      <c r="S42715">
        <v>252</v>
      </c>
      <c r="T42715">
        <v>143</v>
      </c>
      <c r="U42715">
        <v>37</v>
      </c>
    </row>
    <row r="42716" spans="1:21" x14ac:dyDescent="0.25">
      <c r="A42716" s="2" t="s">
        <v>276</v>
      </c>
      <c r="B42716" s="2" t="s">
        <v>430</v>
      </c>
      <c r="C42716" s="2" t="s">
        <v>460</v>
      </c>
      <c r="D42716" s="2" t="s">
        <v>525</v>
      </c>
      <c r="E42716" s="2" t="s">
        <v>527</v>
      </c>
      <c r="F42716">
        <v>2021</v>
      </c>
      <c r="G42716">
        <v>1210</v>
      </c>
      <c r="H42716">
        <v>148</v>
      </c>
      <c r="J42716">
        <v>107</v>
      </c>
      <c r="K42716">
        <v>59</v>
      </c>
      <c r="L42716">
        <v>110</v>
      </c>
      <c r="M42716">
        <v>219</v>
      </c>
      <c r="N42716">
        <v>171</v>
      </c>
      <c r="O42716">
        <v>38</v>
      </c>
      <c r="P42716">
        <v>15</v>
      </c>
      <c r="Q42716">
        <v>11</v>
      </c>
      <c r="R42716">
        <v>62</v>
      </c>
      <c r="S42716">
        <v>4</v>
      </c>
      <c r="U42716">
        <v>5</v>
      </c>
    </row>
    <row r="42717" spans="1:21" x14ac:dyDescent="0.25">
      <c r="A42717" s="2" t="s">
        <v>276</v>
      </c>
      <c r="B42717" s="2" t="s">
        <v>430</v>
      </c>
      <c r="C42717" s="2" t="s">
        <v>460</v>
      </c>
      <c r="D42717" s="2" t="s">
        <v>525</v>
      </c>
      <c r="E42717" s="2" t="s">
        <v>528</v>
      </c>
      <c r="F42717">
        <v>2020</v>
      </c>
      <c r="G42717">
        <v>1210</v>
      </c>
      <c r="H42717">
        <v>148</v>
      </c>
      <c r="P42717">
        <v>3</v>
      </c>
      <c r="Q42717">
        <v>1</v>
      </c>
      <c r="R42717">
        <v>1</v>
      </c>
    </row>
    <row r="42718" spans="1:21" x14ac:dyDescent="0.25">
      <c r="A42718" s="2" t="s">
        <v>276</v>
      </c>
      <c r="B42718" s="2" t="s">
        <v>430</v>
      </c>
      <c r="C42718" s="2" t="s">
        <v>460</v>
      </c>
      <c r="D42718" s="2" t="s">
        <v>525</v>
      </c>
      <c r="E42718" s="2" t="s">
        <v>528</v>
      </c>
      <c r="F42718">
        <v>2021</v>
      </c>
      <c r="G42718">
        <v>1210</v>
      </c>
      <c r="H42718">
        <v>148</v>
      </c>
      <c r="J42718">
        <v>1</v>
      </c>
      <c r="K42718">
        <v>1</v>
      </c>
      <c r="L42718">
        <v>2</v>
      </c>
      <c r="M42718">
        <v>1</v>
      </c>
      <c r="N42718">
        <v>2</v>
      </c>
      <c r="R42718">
        <v>1</v>
      </c>
      <c r="S42718">
        <v>1</v>
      </c>
      <c r="T42718">
        <v>1</v>
      </c>
    </row>
    <row r="42719" spans="1:21" x14ac:dyDescent="0.25">
      <c r="A42719" s="2" t="s">
        <v>276</v>
      </c>
      <c r="B42719" s="2" t="s">
        <v>430</v>
      </c>
      <c r="C42719" s="2" t="s">
        <v>468</v>
      </c>
      <c r="D42719" s="2" t="s">
        <v>525</v>
      </c>
      <c r="E42719" s="2" t="s">
        <v>527</v>
      </c>
      <c r="F42719">
        <v>2019</v>
      </c>
      <c r="G42719">
        <v>1210</v>
      </c>
      <c r="H42719">
        <v>148</v>
      </c>
      <c r="N42719">
        <v>1</v>
      </c>
      <c r="P42719">
        <v>3</v>
      </c>
    </row>
    <row r="42720" spans="1:21" x14ac:dyDescent="0.25">
      <c r="A42720" s="2" t="s">
        <v>276</v>
      </c>
      <c r="B42720" s="2" t="s">
        <v>430</v>
      </c>
      <c r="C42720" s="2" t="s">
        <v>468</v>
      </c>
      <c r="D42720" s="2" t="s">
        <v>525</v>
      </c>
      <c r="E42720" s="2" t="s">
        <v>527</v>
      </c>
      <c r="F42720">
        <v>2020</v>
      </c>
      <c r="G42720">
        <v>1210</v>
      </c>
      <c r="H42720">
        <v>148</v>
      </c>
      <c r="J42720">
        <v>2</v>
      </c>
      <c r="K42720">
        <v>1</v>
      </c>
      <c r="L42720">
        <v>1</v>
      </c>
      <c r="M42720">
        <v>4</v>
      </c>
      <c r="N42720">
        <v>12</v>
      </c>
      <c r="O42720">
        <v>16</v>
      </c>
      <c r="P42720">
        <v>162</v>
      </c>
      <c r="Q42720">
        <v>175</v>
      </c>
      <c r="R42720">
        <v>270</v>
      </c>
      <c r="S42720">
        <v>152</v>
      </c>
      <c r="T42720">
        <v>116</v>
      </c>
      <c r="U42720">
        <v>115</v>
      </c>
    </row>
    <row r="42721" spans="1:21" x14ac:dyDescent="0.25">
      <c r="A42721" s="2" t="s">
        <v>276</v>
      </c>
      <c r="B42721" s="2" t="s">
        <v>430</v>
      </c>
      <c r="C42721" s="2" t="s">
        <v>468</v>
      </c>
      <c r="D42721" s="2" t="s">
        <v>525</v>
      </c>
      <c r="E42721" s="2" t="s">
        <v>527</v>
      </c>
      <c r="F42721">
        <v>2021</v>
      </c>
      <c r="G42721">
        <v>1210</v>
      </c>
      <c r="H42721">
        <v>148</v>
      </c>
      <c r="J42721">
        <v>119</v>
      </c>
      <c r="K42721">
        <v>137</v>
      </c>
      <c r="L42721">
        <v>212</v>
      </c>
      <c r="M42721">
        <v>314</v>
      </c>
      <c r="N42721">
        <v>103</v>
      </c>
      <c r="O42721">
        <v>11</v>
      </c>
      <c r="P42721">
        <v>30</v>
      </c>
      <c r="Q42721">
        <v>21</v>
      </c>
      <c r="R42721">
        <v>4</v>
      </c>
      <c r="S42721">
        <v>5</v>
      </c>
      <c r="T42721">
        <v>2</v>
      </c>
    </row>
    <row r="42722" spans="1:21" x14ac:dyDescent="0.25">
      <c r="A42722" s="2" t="s">
        <v>276</v>
      </c>
      <c r="B42722" s="2" t="s">
        <v>430</v>
      </c>
      <c r="C42722" s="2" t="s">
        <v>468</v>
      </c>
      <c r="D42722" s="2" t="s">
        <v>525</v>
      </c>
      <c r="E42722" s="2" t="s">
        <v>528</v>
      </c>
      <c r="F42722">
        <v>2020</v>
      </c>
      <c r="G42722">
        <v>1210</v>
      </c>
      <c r="H42722">
        <v>148</v>
      </c>
      <c r="T42722">
        <v>2</v>
      </c>
      <c r="U42722">
        <v>2</v>
      </c>
    </row>
    <row r="42723" spans="1:21" x14ac:dyDescent="0.25">
      <c r="A42723" s="2" t="s">
        <v>276</v>
      </c>
      <c r="B42723" s="2" t="s">
        <v>430</v>
      </c>
      <c r="C42723" s="2" t="s">
        <v>468</v>
      </c>
      <c r="D42723" s="2" t="s">
        <v>525</v>
      </c>
      <c r="E42723" s="2" t="s">
        <v>528</v>
      </c>
      <c r="F42723">
        <v>2021</v>
      </c>
      <c r="G42723">
        <v>1210</v>
      </c>
      <c r="H42723">
        <v>148</v>
      </c>
      <c r="J42723">
        <v>4</v>
      </c>
      <c r="K42723">
        <v>2</v>
      </c>
      <c r="L42723">
        <v>4</v>
      </c>
      <c r="M42723">
        <v>4</v>
      </c>
      <c r="N42723">
        <v>2</v>
      </c>
      <c r="O42723">
        <v>1</v>
      </c>
      <c r="P42723">
        <v>1</v>
      </c>
    </row>
    <row r="42724" spans="1:21" x14ac:dyDescent="0.25">
      <c r="A42724" s="2" t="s">
        <v>276</v>
      </c>
      <c r="B42724" s="2" t="s">
        <v>430</v>
      </c>
      <c r="C42724" s="2" t="s">
        <v>461</v>
      </c>
      <c r="D42724" s="2" t="s">
        <v>525</v>
      </c>
      <c r="E42724" s="2" t="s">
        <v>527</v>
      </c>
      <c r="F42724">
        <v>2020</v>
      </c>
      <c r="G42724">
        <v>1210</v>
      </c>
      <c r="H42724">
        <v>148</v>
      </c>
      <c r="M42724">
        <v>1</v>
      </c>
      <c r="N42724">
        <v>3</v>
      </c>
      <c r="O42724">
        <v>11</v>
      </c>
      <c r="P42724">
        <v>41</v>
      </c>
      <c r="Q42724">
        <v>46</v>
      </c>
      <c r="R42724">
        <v>124</v>
      </c>
      <c r="S42724">
        <v>156</v>
      </c>
      <c r="T42724">
        <v>168</v>
      </c>
      <c r="U42724">
        <v>16</v>
      </c>
    </row>
    <row r="42725" spans="1:21" x14ac:dyDescent="0.25">
      <c r="A42725" s="2" t="s">
        <v>276</v>
      </c>
      <c r="B42725" s="2" t="s">
        <v>430</v>
      </c>
      <c r="C42725" s="2" t="s">
        <v>461</v>
      </c>
      <c r="D42725" s="2" t="s">
        <v>525</v>
      </c>
      <c r="E42725" s="2" t="s">
        <v>527</v>
      </c>
      <c r="F42725">
        <v>2021</v>
      </c>
      <c r="G42725">
        <v>1210</v>
      </c>
      <c r="H42725">
        <v>148</v>
      </c>
      <c r="J42725">
        <v>28</v>
      </c>
      <c r="K42725">
        <v>48</v>
      </c>
      <c r="L42725">
        <v>53</v>
      </c>
      <c r="M42725">
        <v>62</v>
      </c>
      <c r="N42725">
        <v>24</v>
      </c>
      <c r="O42725">
        <v>19</v>
      </c>
      <c r="P42725">
        <v>51</v>
      </c>
      <c r="Q42725">
        <v>7</v>
      </c>
      <c r="R42725">
        <v>9</v>
      </c>
    </row>
    <row r="42726" spans="1:21" x14ac:dyDescent="0.25">
      <c r="A42726" s="2" t="s">
        <v>276</v>
      </c>
      <c r="B42726" s="2" t="s">
        <v>430</v>
      </c>
      <c r="C42726" s="2" t="s">
        <v>461</v>
      </c>
      <c r="D42726" s="2" t="s">
        <v>525</v>
      </c>
      <c r="E42726" s="2" t="s">
        <v>528</v>
      </c>
      <c r="F42726">
        <v>2020</v>
      </c>
      <c r="G42726">
        <v>1210</v>
      </c>
      <c r="H42726">
        <v>148</v>
      </c>
      <c r="Q42726">
        <v>1</v>
      </c>
      <c r="R42726">
        <v>1</v>
      </c>
      <c r="T42726">
        <v>1</v>
      </c>
    </row>
    <row r="42727" spans="1:21" x14ac:dyDescent="0.25">
      <c r="A42727" s="2" t="s">
        <v>276</v>
      </c>
      <c r="B42727" s="2" t="s">
        <v>430</v>
      </c>
      <c r="C42727" s="2" t="s">
        <v>461</v>
      </c>
      <c r="D42727" s="2" t="s">
        <v>525</v>
      </c>
      <c r="E42727" s="2" t="s">
        <v>528</v>
      </c>
      <c r="F42727">
        <v>2021</v>
      </c>
      <c r="G42727">
        <v>1210</v>
      </c>
      <c r="H42727">
        <v>148</v>
      </c>
      <c r="K42727">
        <v>2</v>
      </c>
      <c r="L42727">
        <v>3</v>
      </c>
      <c r="M42727">
        <v>2</v>
      </c>
    </row>
    <row r="42728" spans="1:21" x14ac:dyDescent="0.25">
      <c r="A42728" s="2" t="s">
        <v>276</v>
      </c>
      <c r="B42728" s="2" t="s">
        <v>430</v>
      </c>
      <c r="C42728" s="2" t="s">
        <v>469</v>
      </c>
      <c r="D42728" s="2" t="s">
        <v>525</v>
      </c>
      <c r="E42728" s="2" t="s">
        <v>527</v>
      </c>
      <c r="F42728">
        <v>2020</v>
      </c>
      <c r="G42728">
        <v>1210</v>
      </c>
      <c r="H42728">
        <v>148</v>
      </c>
      <c r="M42728">
        <v>1</v>
      </c>
      <c r="N42728">
        <v>3</v>
      </c>
      <c r="O42728">
        <v>3</v>
      </c>
      <c r="P42728">
        <v>20</v>
      </c>
      <c r="Q42728">
        <v>75</v>
      </c>
      <c r="R42728">
        <v>25</v>
      </c>
      <c r="S42728">
        <v>21</v>
      </c>
      <c r="T42728">
        <v>20</v>
      </c>
      <c r="U42728">
        <v>14</v>
      </c>
    </row>
    <row r="42729" spans="1:21" x14ac:dyDescent="0.25">
      <c r="A42729" s="2" t="s">
        <v>276</v>
      </c>
      <c r="B42729" s="2" t="s">
        <v>430</v>
      </c>
      <c r="C42729" s="2" t="s">
        <v>469</v>
      </c>
      <c r="D42729" s="2" t="s">
        <v>525</v>
      </c>
      <c r="E42729" s="2" t="s">
        <v>527</v>
      </c>
      <c r="F42729">
        <v>2021</v>
      </c>
      <c r="G42729">
        <v>1210</v>
      </c>
      <c r="H42729">
        <v>148</v>
      </c>
      <c r="J42729">
        <v>26</v>
      </c>
      <c r="K42729">
        <v>28</v>
      </c>
      <c r="L42729">
        <v>74</v>
      </c>
      <c r="M42729">
        <v>42</v>
      </c>
      <c r="N42729">
        <v>108</v>
      </c>
      <c r="O42729">
        <v>7</v>
      </c>
      <c r="P42729">
        <v>2</v>
      </c>
      <c r="Q42729">
        <v>1</v>
      </c>
      <c r="R42729">
        <v>2</v>
      </c>
      <c r="S42729">
        <v>3</v>
      </c>
      <c r="U42729">
        <v>2</v>
      </c>
    </row>
    <row r="42730" spans="1:21" x14ac:dyDescent="0.25">
      <c r="A42730" s="2" t="s">
        <v>276</v>
      </c>
      <c r="B42730" s="2" t="s">
        <v>430</v>
      </c>
      <c r="C42730" s="2" t="s">
        <v>469</v>
      </c>
      <c r="D42730" s="2" t="s">
        <v>525</v>
      </c>
      <c r="E42730" s="2" t="s">
        <v>528</v>
      </c>
      <c r="F42730">
        <v>2020</v>
      </c>
      <c r="G42730">
        <v>1210</v>
      </c>
      <c r="H42730">
        <v>148</v>
      </c>
      <c r="R42730">
        <v>1</v>
      </c>
      <c r="S42730">
        <v>1</v>
      </c>
      <c r="T42730">
        <v>1</v>
      </c>
      <c r="U42730">
        <v>2</v>
      </c>
    </row>
    <row r="42731" spans="1:21" x14ac:dyDescent="0.25">
      <c r="A42731" s="2" t="s">
        <v>276</v>
      </c>
      <c r="B42731" s="2" t="s">
        <v>430</v>
      </c>
      <c r="C42731" s="2" t="s">
        <v>469</v>
      </c>
      <c r="D42731" s="2" t="s">
        <v>525</v>
      </c>
      <c r="E42731" s="2" t="s">
        <v>528</v>
      </c>
      <c r="F42731">
        <v>2021</v>
      </c>
      <c r="G42731">
        <v>1210</v>
      </c>
      <c r="H42731">
        <v>148</v>
      </c>
      <c r="J42731">
        <v>2</v>
      </c>
      <c r="L42731">
        <v>2</v>
      </c>
    </row>
    <row r="42732" spans="1:21" x14ac:dyDescent="0.25">
      <c r="A42732" s="2" t="s">
        <v>276</v>
      </c>
      <c r="B42732" s="2" t="s">
        <v>430</v>
      </c>
      <c r="C42732" s="2" t="s">
        <v>470</v>
      </c>
      <c r="D42732" s="2" t="s">
        <v>525</v>
      </c>
      <c r="E42732" s="2" t="s">
        <v>527</v>
      </c>
      <c r="F42732">
        <v>2019</v>
      </c>
      <c r="G42732">
        <v>1210</v>
      </c>
      <c r="H42732">
        <v>148</v>
      </c>
      <c r="U42732">
        <v>1</v>
      </c>
    </row>
    <row r="42733" spans="1:21" x14ac:dyDescent="0.25">
      <c r="A42733" s="2" t="s">
        <v>276</v>
      </c>
      <c r="B42733" s="2" t="s">
        <v>430</v>
      </c>
      <c r="C42733" s="2" t="s">
        <v>470</v>
      </c>
      <c r="D42733" s="2" t="s">
        <v>525</v>
      </c>
      <c r="E42733" s="2" t="s">
        <v>527</v>
      </c>
      <c r="F42733">
        <v>2020</v>
      </c>
      <c r="G42733">
        <v>1210</v>
      </c>
      <c r="H42733">
        <v>148</v>
      </c>
      <c r="M42733">
        <v>6</v>
      </c>
      <c r="N42733">
        <v>113</v>
      </c>
      <c r="O42733">
        <v>179</v>
      </c>
      <c r="P42733">
        <v>99</v>
      </c>
      <c r="Q42733">
        <v>134</v>
      </c>
      <c r="R42733">
        <v>108</v>
      </c>
      <c r="S42733">
        <v>94</v>
      </c>
      <c r="T42733">
        <v>129</v>
      </c>
      <c r="U42733">
        <v>83</v>
      </c>
    </row>
    <row r="42734" spans="1:21" x14ac:dyDescent="0.25">
      <c r="A42734" s="2" t="s">
        <v>276</v>
      </c>
      <c r="B42734" s="2" t="s">
        <v>430</v>
      </c>
      <c r="C42734" s="2" t="s">
        <v>470</v>
      </c>
      <c r="D42734" s="2" t="s">
        <v>525</v>
      </c>
      <c r="E42734" s="2" t="s">
        <v>527</v>
      </c>
      <c r="F42734">
        <v>2021</v>
      </c>
      <c r="G42734">
        <v>1210</v>
      </c>
      <c r="H42734">
        <v>148</v>
      </c>
      <c r="J42734">
        <v>77</v>
      </c>
      <c r="K42734">
        <v>60</v>
      </c>
      <c r="L42734">
        <v>65</v>
      </c>
      <c r="M42734">
        <v>78</v>
      </c>
      <c r="N42734">
        <v>30</v>
      </c>
      <c r="O42734">
        <v>6</v>
      </c>
      <c r="P42734">
        <v>65</v>
      </c>
      <c r="Q42734">
        <v>4</v>
      </c>
      <c r="R42734">
        <v>9</v>
      </c>
      <c r="S42734">
        <v>22</v>
      </c>
      <c r="T42734">
        <v>4</v>
      </c>
    </row>
    <row r="42735" spans="1:21" x14ac:dyDescent="0.25">
      <c r="A42735" s="2" t="s">
        <v>276</v>
      </c>
      <c r="B42735" s="2" t="s">
        <v>430</v>
      </c>
      <c r="C42735" s="2" t="s">
        <v>470</v>
      </c>
      <c r="D42735" s="2" t="s">
        <v>525</v>
      </c>
      <c r="E42735" s="2" t="s">
        <v>528</v>
      </c>
      <c r="F42735">
        <v>2020</v>
      </c>
      <c r="G42735">
        <v>1210</v>
      </c>
      <c r="H42735">
        <v>148</v>
      </c>
      <c r="P42735">
        <v>5</v>
      </c>
      <c r="Q42735">
        <v>2</v>
      </c>
    </row>
    <row r="42736" spans="1:21" x14ac:dyDescent="0.25">
      <c r="A42736" s="2" t="s">
        <v>276</v>
      </c>
      <c r="B42736" s="2" t="s">
        <v>430</v>
      </c>
      <c r="C42736" s="2" t="s">
        <v>470</v>
      </c>
      <c r="D42736" s="2" t="s">
        <v>525</v>
      </c>
      <c r="E42736" s="2" t="s">
        <v>528</v>
      </c>
      <c r="F42736">
        <v>2021</v>
      </c>
      <c r="G42736">
        <v>1210</v>
      </c>
      <c r="H42736">
        <v>148</v>
      </c>
      <c r="J42736">
        <v>4</v>
      </c>
      <c r="K42736">
        <v>1</v>
      </c>
      <c r="L42736">
        <v>1</v>
      </c>
      <c r="N42736">
        <v>2</v>
      </c>
      <c r="Q42736">
        <v>1</v>
      </c>
      <c r="S42736">
        <v>7</v>
      </c>
    </row>
    <row r="42737" spans="1:21" x14ac:dyDescent="0.25">
      <c r="A42737" s="2" t="s">
        <v>276</v>
      </c>
      <c r="B42737" s="2" t="s">
        <v>430</v>
      </c>
      <c r="C42737" s="2" t="s">
        <v>464</v>
      </c>
      <c r="D42737" s="2" t="s">
        <v>525</v>
      </c>
      <c r="E42737" s="2" t="s">
        <v>527</v>
      </c>
      <c r="F42737">
        <v>2019</v>
      </c>
      <c r="G42737">
        <v>1210</v>
      </c>
      <c r="H42737">
        <v>148</v>
      </c>
      <c r="U42737">
        <v>1</v>
      </c>
    </row>
    <row r="42738" spans="1:21" x14ac:dyDescent="0.25">
      <c r="A42738" s="2" t="s">
        <v>276</v>
      </c>
      <c r="B42738" s="2" t="s">
        <v>430</v>
      </c>
      <c r="C42738" s="2" t="s">
        <v>464</v>
      </c>
      <c r="D42738" s="2" t="s">
        <v>525</v>
      </c>
      <c r="E42738" s="2" t="s">
        <v>527</v>
      </c>
      <c r="F42738">
        <v>2020</v>
      </c>
      <c r="G42738">
        <v>1210</v>
      </c>
      <c r="H42738">
        <v>148</v>
      </c>
      <c r="M42738">
        <v>3</v>
      </c>
      <c r="N42738">
        <v>21</v>
      </c>
      <c r="O42738">
        <v>29</v>
      </c>
      <c r="P42738">
        <v>197</v>
      </c>
      <c r="Q42738">
        <v>246</v>
      </c>
      <c r="R42738">
        <v>266</v>
      </c>
      <c r="S42738">
        <v>157</v>
      </c>
      <c r="T42738">
        <v>257</v>
      </c>
      <c r="U42738">
        <v>97</v>
      </c>
    </row>
    <row r="42739" spans="1:21" x14ac:dyDescent="0.25">
      <c r="A42739" s="2" t="s">
        <v>276</v>
      </c>
      <c r="B42739" s="2" t="s">
        <v>430</v>
      </c>
      <c r="C42739" s="2" t="s">
        <v>464</v>
      </c>
      <c r="D42739" s="2" t="s">
        <v>525</v>
      </c>
      <c r="E42739" s="2" t="s">
        <v>527</v>
      </c>
      <c r="F42739">
        <v>2021</v>
      </c>
      <c r="G42739">
        <v>1210</v>
      </c>
      <c r="H42739">
        <v>148</v>
      </c>
      <c r="J42739">
        <v>128</v>
      </c>
      <c r="K42739">
        <v>131</v>
      </c>
      <c r="L42739">
        <v>173</v>
      </c>
      <c r="M42739">
        <v>283</v>
      </c>
      <c r="N42739">
        <v>290</v>
      </c>
      <c r="O42739">
        <v>333</v>
      </c>
      <c r="P42739">
        <v>119</v>
      </c>
      <c r="Q42739">
        <v>31</v>
      </c>
      <c r="R42739">
        <v>4</v>
      </c>
      <c r="S42739">
        <v>4</v>
      </c>
      <c r="T42739">
        <v>15</v>
      </c>
      <c r="U42739">
        <v>10</v>
      </c>
    </row>
    <row r="42740" spans="1:21" x14ac:dyDescent="0.25">
      <c r="A42740" s="2" t="s">
        <v>276</v>
      </c>
      <c r="B42740" s="2" t="s">
        <v>430</v>
      </c>
      <c r="C42740" s="2" t="s">
        <v>464</v>
      </c>
      <c r="D42740" s="2" t="s">
        <v>525</v>
      </c>
      <c r="E42740" s="2" t="s">
        <v>528</v>
      </c>
      <c r="F42740">
        <v>2020</v>
      </c>
      <c r="G42740">
        <v>1210</v>
      </c>
      <c r="H42740">
        <v>148</v>
      </c>
      <c r="P42740">
        <v>5</v>
      </c>
      <c r="Q42740">
        <v>2</v>
      </c>
      <c r="R42740">
        <v>1</v>
      </c>
      <c r="T42740">
        <v>5</v>
      </c>
      <c r="U42740">
        <v>22</v>
      </c>
    </row>
    <row r="42741" spans="1:21" x14ac:dyDescent="0.25">
      <c r="A42741" s="2" t="s">
        <v>276</v>
      </c>
      <c r="B42741" s="2" t="s">
        <v>430</v>
      </c>
      <c r="C42741" s="2" t="s">
        <v>464</v>
      </c>
      <c r="D42741" s="2" t="s">
        <v>525</v>
      </c>
      <c r="E42741" s="2" t="s">
        <v>528</v>
      </c>
      <c r="F42741">
        <v>2021</v>
      </c>
      <c r="G42741">
        <v>1210</v>
      </c>
      <c r="H42741">
        <v>148</v>
      </c>
      <c r="J42741">
        <v>3</v>
      </c>
      <c r="K42741">
        <v>23</v>
      </c>
      <c r="L42741">
        <v>43</v>
      </c>
      <c r="M42741">
        <v>13</v>
      </c>
      <c r="N42741">
        <v>3</v>
      </c>
      <c r="Q42741">
        <v>5</v>
      </c>
      <c r="S42741">
        <v>1</v>
      </c>
    </row>
    <row r="42742" spans="1:21" x14ac:dyDescent="0.25">
      <c r="A42742" s="2" t="s">
        <v>276</v>
      </c>
      <c r="B42742" s="2" t="s">
        <v>430</v>
      </c>
      <c r="C42742" s="2" t="s">
        <v>473</v>
      </c>
      <c r="D42742" s="2" t="s">
        <v>526</v>
      </c>
      <c r="E42742" s="2" t="s">
        <v>527</v>
      </c>
      <c r="F42742">
        <v>2020</v>
      </c>
      <c r="G42742">
        <v>1210</v>
      </c>
      <c r="H42742">
        <v>148</v>
      </c>
      <c r="N42742">
        <v>2</v>
      </c>
      <c r="P42742">
        <v>8</v>
      </c>
      <c r="Q42742">
        <v>23</v>
      </c>
      <c r="R42742">
        <v>5</v>
      </c>
      <c r="S42742">
        <v>7</v>
      </c>
      <c r="T42742">
        <v>13</v>
      </c>
      <c r="U42742">
        <v>6</v>
      </c>
    </row>
    <row r="42743" spans="1:21" x14ac:dyDescent="0.25">
      <c r="A42743" s="2" t="s">
        <v>276</v>
      </c>
      <c r="B42743" s="2" t="s">
        <v>430</v>
      </c>
      <c r="C42743" s="2" t="s">
        <v>473</v>
      </c>
      <c r="D42743" s="2" t="s">
        <v>526</v>
      </c>
      <c r="E42743" s="2" t="s">
        <v>527</v>
      </c>
      <c r="F42743">
        <v>2021</v>
      </c>
      <c r="G42743">
        <v>1210</v>
      </c>
      <c r="H42743">
        <v>148</v>
      </c>
      <c r="J42743">
        <v>6</v>
      </c>
      <c r="K42743">
        <v>18</v>
      </c>
      <c r="L42743">
        <v>25</v>
      </c>
      <c r="M42743">
        <v>9</v>
      </c>
      <c r="N42743">
        <v>12</v>
      </c>
      <c r="O42743">
        <v>1</v>
      </c>
      <c r="Q42743">
        <v>3</v>
      </c>
      <c r="R42743">
        <v>2</v>
      </c>
    </row>
    <row r="42744" spans="1:21" x14ac:dyDescent="0.25">
      <c r="A42744" s="2" t="s">
        <v>276</v>
      </c>
      <c r="B42744" s="2" t="s">
        <v>430</v>
      </c>
      <c r="C42744" s="2" t="s">
        <v>473</v>
      </c>
      <c r="D42744" s="2" t="s">
        <v>526</v>
      </c>
      <c r="E42744" s="2" t="s">
        <v>528</v>
      </c>
      <c r="F42744">
        <v>2020</v>
      </c>
      <c r="G42744">
        <v>1210</v>
      </c>
      <c r="H42744">
        <v>148</v>
      </c>
      <c r="P42744">
        <v>2</v>
      </c>
      <c r="R42744">
        <v>1</v>
      </c>
      <c r="T42744">
        <v>1</v>
      </c>
      <c r="U42744">
        <v>1</v>
      </c>
    </row>
    <row r="42745" spans="1:21" x14ac:dyDescent="0.25">
      <c r="A42745" s="2" t="s">
        <v>276</v>
      </c>
      <c r="B42745" s="2" t="s">
        <v>430</v>
      </c>
      <c r="C42745" s="2" t="s">
        <v>473</v>
      </c>
      <c r="D42745" s="2" t="s">
        <v>526</v>
      </c>
      <c r="E42745" s="2" t="s">
        <v>528</v>
      </c>
      <c r="F42745">
        <v>2021</v>
      </c>
      <c r="G42745">
        <v>1210</v>
      </c>
      <c r="H42745">
        <v>148</v>
      </c>
      <c r="J42745">
        <v>1</v>
      </c>
      <c r="L42745">
        <v>3</v>
      </c>
      <c r="M42745">
        <v>4</v>
      </c>
      <c r="N42745">
        <v>5</v>
      </c>
      <c r="O42745">
        <v>1</v>
      </c>
      <c r="R42745">
        <v>3</v>
      </c>
      <c r="U42745">
        <v>1</v>
      </c>
    </row>
    <row r="42746" spans="1:21" x14ac:dyDescent="0.25">
      <c r="A42746" s="2" t="s">
        <v>276</v>
      </c>
      <c r="B42746" s="2" t="s">
        <v>430</v>
      </c>
      <c r="C42746" s="2" t="s">
        <v>466</v>
      </c>
      <c r="D42746" s="2" t="s">
        <v>526</v>
      </c>
      <c r="E42746" s="2" t="s">
        <v>527</v>
      </c>
      <c r="F42746">
        <v>2020</v>
      </c>
      <c r="G42746">
        <v>1210</v>
      </c>
      <c r="H42746">
        <v>148</v>
      </c>
      <c r="N42746">
        <v>1</v>
      </c>
      <c r="O42746">
        <v>2</v>
      </c>
      <c r="P42746">
        <v>13</v>
      </c>
      <c r="Q42746">
        <v>18</v>
      </c>
      <c r="R42746">
        <v>23</v>
      </c>
      <c r="S42746">
        <v>15</v>
      </c>
      <c r="T42746">
        <v>10</v>
      </c>
      <c r="U42746">
        <v>11</v>
      </c>
    </row>
    <row r="42747" spans="1:21" x14ac:dyDescent="0.25">
      <c r="A42747" s="2" t="s">
        <v>276</v>
      </c>
      <c r="B42747" s="2" t="s">
        <v>430</v>
      </c>
      <c r="C42747" s="2" t="s">
        <v>466</v>
      </c>
      <c r="D42747" s="2" t="s">
        <v>526</v>
      </c>
      <c r="E42747" s="2" t="s">
        <v>527</v>
      </c>
      <c r="F42747">
        <v>2021</v>
      </c>
      <c r="G42747">
        <v>1210</v>
      </c>
      <c r="H42747">
        <v>148</v>
      </c>
      <c r="J42747">
        <v>16</v>
      </c>
      <c r="K42747">
        <v>21</v>
      </c>
      <c r="L42747">
        <v>13</v>
      </c>
      <c r="M42747">
        <v>27</v>
      </c>
      <c r="N42747">
        <v>5</v>
      </c>
    </row>
    <row r="42748" spans="1:21" x14ac:dyDescent="0.25">
      <c r="A42748" s="2" t="s">
        <v>276</v>
      </c>
      <c r="B42748" s="2" t="s">
        <v>430</v>
      </c>
      <c r="C42748" s="2" t="s">
        <v>466</v>
      </c>
      <c r="D42748" s="2" t="s">
        <v>526</v>
      </c>
      <c r="E42748" s="2" t="s">
        <v>528</v>
      </c>
      <c r="F42748">
        <v>2020</v>
      </c>
      <c r="G42748">
        <v>1210</v>
      </c>
      <c r="H42748">
        <v>148</v>
      </c>
      <c r="S42748">
        <v>3</v>
      </c>
      <c r="U42748">
        <v>3</v>
      </c>
    </row>
    <row r="42749" spans="1:21" x14ac:dyDescent="0.25">
      <c r="A42749" s="2" t="s">
        <v>276</v>
      </c>
      <c r="B42749" s="2" t="s">
        <v>430</v>
      </c>
      <c r="C42749" s="2" t="s">
        <v>462</v>
      </c>
      <c r="D42749" s="2" t="s">
        <v>526</v>
      </c>
      <c r="E42749" s="2" t="s">
        <v>527</v>
      </c>
      <c r="F42749">
        <v>2020</v>
      </c>
      <c r="G42749">
        <v>1210</v>
      </c>
      <c r="H42749">
        <v>148</v>
      </c>
      <c r="M42749">
        <v>1</v>
      </c>
      <c r="N42749">
        <v>2</v>
      </c>
      <c r="O42749">
        <v>3</v>
      </c>
      <c r="P42749">
        <v>53</v>
      </c>
      <c r="Q42749">
        <v>43</v>
      </c>
      <c r="R42749">
        <v>47</v>
      </c>
      <c r="S42749">
        <v>45</v>
      </c>
      <c r="T42749">
        <v>14</v>
      </c>
      <c r="U42749">
        <v>10</v>
      </c>
    </row>
    <row r="42750" spans="1:21" x14ac:dyDescent="0.25">
      <c r="A42750" s="2" t="s">
        <v>276</v>
      </c>
      <c r="B42750" s="2" t="s">
        <v>430</v>
      </c>
      <c r="C42750" s="2" t="s">
        <v>462</v>
      </c>
      <c r="D42750" s="2" t="s">
        <v>526</v>
      </c>
      <c r="E42750" s="2" t="s">
        <v>527</v>
      </c>
      <c r="F42750">
        <v>2021</v>
      </c>
      <c r="G42750">
        <v>1210</v>
      </c>
      <c r="H42750">
        <v>148</v>
      </c>
      <c r="J42750">
        <v>33</v>
      </c>
      <c r="K42750">
        <v>35</v>
      </c>
      <c r="L42750">
        <v>57</v>
      </c>
      <c r="M42750">
        <v>70</v>
      </c>
      <c r="N42750">
        <v>9</v>
      </c>
      <c r="O42750">
        <v>1</v>
      </c>
    </row>
    <row r="42751" spans="1:21" x14ac:dyDescent="0.25">
      <c r="A42751" s="2" t="s">
        <v>276</v>
      </c>
      <c r="B42751" s="2" t="s">
        <v>430</v>
      </c>
      <c r="C42751" s="2" t="s">
        <v>462</v>
      </c>
      <c r="D42751" s="2" t="s">
        <v>526</v>
      </c>
      <c r="E42751" s="2" t="s">
        <v>528</v>
      </c>
      <c r="F42751">
        <v>2020</v>
      </c>
      <c r="G42751">
        <v>1210</v>
      </c>
      <c r="H42751">
        <v>148</v>
      </c>
      <c r="U42751">
        <v>1</v>
      </c>
    </row>
    <row r="42752" spans="1:21" x14ac:dyDescent="0.25">
      <c r="A42752" s="2" t="s">
        <v>276</v>
      </c>
      <c r="B42752" s="2" t="s">
        <v>430</v>
      </c>
      <c r="C42752" s="2" t="s">
        <v>462</v>
      </c>
      <c r="D42752" s="2" t="s">
        <v>526</v>
      </c>
      <c r="E42752" s="2" t="s">
        <v>528</v>
      </c>
      <c r="F42752">
        <v>2021</v>
      </c>
      <c r="G42752">
        <v>1210</v>
      </c>
      <c r="H42752">
        <v>148</v>
      </c>
      <c r="J42752">
        <v>1</v>
      </c>
      <c r="K42752">
        <v>1</v>
      </c>
      <c r="L42752">
        <v>5</v>
      </c>
      <c r="N42752">
        <v>2</v>
      </c>
      <c r="O42752">
        <v>1</v>
      </c>
    </row>
    <row r="42753" spans="1:21" x14ac:dyDescent="0.25">
      <c r="A42753" s="2" t="s">
        <v>276</v>
      </c>
      <c r="B42753" s="2" t="s">
        <v>430</v>
      </c>
      <c r="C42753" s="2" t="s">
        <v>471</v>
      </c>
      <c r="D42753" s="2" t="s">
        <v>525</v>
      </c>
      <c r="E42753" s="2" t="s">
        <v>527</v>
      </c>
      <c r="F42753">
        <v>2020</v>
      </c>
      <c r="G42753">
        <v>1210</v>
      </c>
      <c r="H42753">
        <v>148</v>
      </c>
      <c r="T42753">
        <v>1</v>
      </c>
    </row>
    <row r="42754" spans="1:21" x14ac:dyDescent="0.25">
      <c r="A42754" s="2" t="s">
        <v>276</v>
      </c>
      <c r="B42754" s="2" t="s">
        <v>430</v>
      </c>
      <c r="C42754" s="2" t="s">
        <v>471</v>
      </c>
      <c r="D42754" s="2" t="s">
        <v>525</v>
      </c>
      <c r="E42754" s="2" t="s">
        <v>527</v>
      </c>
      <c r="F42754">
        <v>2021</v>
      </c>
      <c r="G42754">
        <v>1210</v>
      </c>
      <c r="H42754">
        <v>148</v>
      </c>
      <c r="J42754">
        <v>1</v>
      </c>
      <c r="L42754">
        <v>1</v>
      </c>
      <c r="P42754">
        <v>1</v>
      </c>
      <c r="S42754">
        <v>1</v>
      </c>
    </row>
    <row r="42755" spans="1:21" x14ac:dyDescent="0.25">
      <c r="A42755" s="2" t="s">
        <v>276</v>
      </c>
      <c r="B42755" s="2" t="s">
        <v>430</v>
      </c>
      <c r="C42755" s="2" t="s">
        <v>471</v>
      </c>
      <c r="D42755" s="2" t="s">
        <v>525</v>
      </c>
      <c r="E42755" s="2" t="s">
        <v>528</v>
      </c>
      <c r="F42755">
        <v>2021</v>
      </c>
      <c r="G42755">
        <v>1210</v>
      </c>
      <c r="H42755">
        <v>148</v>
      </c>
      <c r="J42755">
        <v>1</v>
      </c>
      <c r="M42755">
        <v>2</v>
      </c>
      <c r="N42755">
        <v>1</v>
      </c>
      <c r="Q42755">
        <v>2</v>
      </c>
      <c r="R42755">
        <v>1</v>
      </c>
    </row>
    <row r="42756" spans="1:21" x14ac:dyDescent="0.25">
      <c r="A42756" s="2" t="s">
        <v>276</v>
      </c>
      <c r="B42756" s="2" t="s">
        <v>430</v>
      </c>
      <c r="C42756" s="2" t="s">
        <v>459</v>
      </c>
      <c r="D42756" s="2" t="s">
        <v>525</v>
      </c>
      <c r="E42756" s="2" t="s">
        <v>527</v>
      </c>
      <c r="F42756">
        <v>2020</v>
      </c>
      <c r="G42756">
        <v>1210</v>
      </c>
      <c r="H42756">
        <v>148</v>
      </c>
      <c r="U42756">
        <v>1</v>
      </c>
    </row>
    <row r="42757" spans="1:21" x14ac:dyDescent="0.25">
      <c r="A42757" s="2" t="s">
        <v>276</v>
      </c>
      <c r="B42757" s="2" t="s">
        <v>430</v>
      </c>
      <c r="C42757" s="2" t="s">
        <v>459</v>
      </c>
      <c r="D42757" s="2" t="s">
        <v>525</v>
      </c>
      <c r="E42757" s="2" t="s">
        <v>527</v>
      </c>
      <c r="F42757">
        <v>2021</v>
      </c>
      <c r="G42757">
        <v>1210</v>
      </c>
      <c r="H42757">
        <v>148</v>
      </c>
      <c r="M42757">
        <v>1</v>
      </c>
      <c r="O42757">
        <v>3</v>
      </c>
      <c r="P42757">
        <v>1</v>
      </c>
      <c r="S42757">
        <v>1</v>
      </c>
    </row>
    <row r="42758" spans="1:21" x14ac:dyDescent="0.25">
      <c r="A42758" s="2" t="s">
        <v>276</v>
      </c>
      <c r="B42758" s="2" t="s">
        <v>430</v>
      </c>
      <c r="C42758" s="2" t="s">
        <v>459</v>
      </c>
      <c r="D42758" s="2" t="s">
        <v>525</v>
      </c>
      <c r="E42758" s="2" t="s">
        <v>528</v>
      </c>
      <c r="F42758">
        <v>2021</v>
      </c>
      <c r="G42758">
        <v>1210</v>
      </c>
      <c r="H42758">
        <v>148</v>
      </c>
      <c r="Q42758">
        <v>3</v>
      </c>
      <c r="R42758">
        <v>1</v>
      </c>
    </row>
    <row r="42759" spans="1:21" x14ac:dyDescent="0.25">
      <c r="A42759" s="2" t="s">
        <v>276</v>
      </c>
      <c r="B42759" s="2" t="s">
        <v>430</v>
      </c>
      <c r="C42759" s="2" t="s">
        <v>467</v>
      </c>
      <c r="D42759" s="2" t="s">
        <v>525</v>
      </c>
      <c r="E42759" s="2" t="s">
        <v>527</v>
      </c>
      <c r="F42759">
        <v>2021</v>
      </c>
      <c r="G42759">
        <v>1210</v>
      </c>
      <c r="H42759">
        <v>148</v>
      </c>
      <c r="N42759">
        <v>1</v>
      </c>
      <c r="S42759">
        <v>1</v>
      </c>
      <c r="U42759">
        <v>1</v>
      </c>
    </row>
    <row r="42760" spans="1:21" x14ac:dyDescent="0.25">
      <c r="A42760" s="2" t="s">
        <v>276</v>
      </c>
      <c r="B42760" s="2" t="s">
        <v>430</v>
      </c>
      <c r="C42760" s="2" t="s">
        <v>463</v>
      </c>
      <c r="D42760" s="2" t="s">
        <v>525</v>
      </c>
      <c r="E42760" s="2" t="s">
        <v>527</v>
      </c>
      <c r="F42760">
        <v>2020</v>
      </c>
      <c r="G42760">
        <v>1210</v>
      </c>
      <c r="H42760">
        <v>148</v>
      </c>
      <c r="Q42760">
        <v>1</v>
      </c>
      <c r="R42760">
        <v>1</v>
      </c>
      <c r="U42760">
        <v>1</v>
      </c>
    </row>
    <row r="42761" spans="1:21" x14ac:dyDescent="0.25">
      <c r="A42761" s="2" t="s">
        <v>276</v>
      </c>
      <c r="B42761" s="2" t="s">
        <v>430</v>
      </c>
      <c r="C42761" s="2" t="s">
        <v>463</v>
      </c>
      <c r="D42761" s="2" t="s">
        <v>525</v>
      </c>
      <c r="E42761" s="2" t="s">
        <v>527</v>
      </c>
      <c r="F42761">
        <v>2021</v>
      </c>
      <c r="G42761">
        <v>1210</v>
      </c>
      <c r="H42761">
        <v>148</v>
      </c>
      <c r="L42761">
        <v>4</v>
      </c>
      <c r="R42761">
        <v>1</v>
      </c>
    </row>
    <row r="42762" spans="1:21" x14ac:dyDescent="0.25">
      <c r="A42762" s="2" t="s">
        <v>276</v>
      </c>
      <c r="B42762" s="2" t="s">
        <v>430</v>
      </c>
      <c r="C42762" s="2" t="s">
        <v>463</v>
      </c>
      <c r="D42762" s="2" t="s">
        <v>525</v>
      </c>
      <c r="E42762" s="2" t="s">
        <v>528</v>
      </c>
      <c r="F42762">
        <v>2020</v>
      </c>
      <c r="G42762">
        <v>1210</v>
      </c>
      <c r="H42762">
        <v>148</v>
      </c>
      <c r="T42762">
        <v>2</v>
      </c>
    </row>
    <row r="42763" spans="1:21" x14ac:dyDescent="0.25">
      <c r="A42763" s="2" t="s">
        <v>276</v>
      </c>
      <c r="B42763" s="2" t="s">
        <v>430</v>
      </c>
      <c r="C42763" s="2" t="s">
        <v>463</v>
      </c>
      <c r="D42763" s="2" t="s">
        <v>525</v>
      </c>
      <c r="E42763" s="2" t="s">
        <v>528</v>
      </c>
      <c r="F42763">
        <v>2021</v>
      </c>
      <c r="G42763">
        <v>1210</v>
      </c>
      <c r="H42763">
        <v>148</v>
      </c>
      <c r="K42763">
        <v>1</v>
      </c>
      <c r="M42763">
        <v>1</v>
      </c>
      <c r="N42763">
        <v>1</v>
      </c>
      <c r="S42763">
        <v>1</v>
      </c>
      <c r="T42763">
        <v>3</v>
      </c>
    </row>
    <row r="42764" spans="1:21" x14ac:dyDescent="0.25">
      <c r="A42764" s="2" t="s">
        <v>276</v>
      </c>
      <c r="B42764" s="2" t="s">
        <v>431</v>
      </c>
      <c r="C42764" s="2" t="s">
        <v>475</v>
      </c>
      <c r="D42764" s="2" t="s">
        <v>525</v>
      </c>
      <c r="E42764" s="2" t="s">
        <v>527</v>
      </c>
      <c r="F42764">
        <v>2019</v>
      </c>
      <c r="G42764">
        <v>1210</v>
      </c>
      <c r="H42764">
        <v>148</v>
      </c>
      <c r="Q42764">
        <v>1</v>
      </c>
    </row>
    <row r="42765" spans="1:21" x14ac:dyDescent="0.25">
      <c r="A42765" s="2" t="s">
        <v>276</v>
      </c>
      <c r="B42765" s="2" t="s">
        <v>431</v>
      </c>
      <c r="C42765" s="2" t="s">
        <v>475</v>
      </c>
      <c r="D42765" s="2" t="s">
        <v>525</v>
      </c>
      <c r="E42765" s="2" t="s">
        <v>527</v>
      </c>
      <c r="F42765">
        <v>2020</v>
      </c>
      <c r="G42765">
        <v>1210</v>
      </c>
      <c r="H42765">
        <v>148</v>
      </c>
      <c r="M42765">
        <v>1</v>
      </c>
      <c r="O42765">
        <v>2</v>
      </c>
      <c r="P42765">
        <v>6</v>
      </c>
      <c r="Q42765">
        <v>12</v>
      </c>
      <c r="R42765">
        <v>1</v>
      </c>
      <c r="S42765">
        <v>11</v>
      </c>
      <c r="T42765">
        <v>21</v>
      </c>
      <c r="U42765">
        <v>21</v>
      </c>
    </row>
    <row r="42766" spans="1:21" x14ac:dyDescent="0.25">
      <c r="A42766" s="2" t="s">
        <v>276</v>
      </c>
      <c r="B42766" s="2" t="s">
        <v>431</v>
      </c>
      <c r="C42766" s="2" t="s">
        <v>475</v>
      </c>
      <c r="D42766" s="2" t="s">
        <v>525</v>
      </c>
      <c r="E42766" s="2" t="s">
        <v>527</v>
      </c>
      <c r="F42766">
        <v>2021</v>
      </c>
      <c r="G42766">
        <v>1210</v>
      </c>
      <c r="H42766">
        <v>148</v>
      </c>
      <c r="J42766">
        <v>57</v>
      </c>
      <c r="K42766">
        <v>83</v>
      </c>
      <c r="L42766">
        <v>16</v>
      </c>
      <c r="M42766">
        <v>18</v>
      </c>
      <c r="N42766">
        <v>25</v>
      </c>
      <c r="O42766">
        <v>2</v>
      </c>
      <c r="P42766">
        <v>7</v>
      </c>
      <c r="Q42766">
        <v>2</v>
      </c>
      <c r="R42766">
        <v>13</v>
      </c>
      <c r="S42766">
        <v>1</v>
      </c>
      <c r="T42766">
        <v>1</v>
      </c>
    </row>
    <row r="42767" spans="1:21" x14ac:dyDescent="0.25">
      <c r="A42767" s="2" t="s">
        <v>276</v>
      </c>
      <c r="B42767" s="2" t="s">
        <v>431</v>
      </c>
      <c r="C42767" s="2" t="s">
        <v>483</v>
      </c>
      <c r="D42767" s="2" t="s">
        <v>525</v>
      </c>
      <c r="E42767" s="2" t="s">
        <v>527</v>
      </c>
      <c r="F42767">
        <v>2020</v>
      </c>
      <c r="G42767">
        <v>1210</v>
      </c>
      <c r="H42767">
        <v>148</v>
      </c>
      <c r="N42767">
        <v>3</v>
      </c>
      <c r="O42767">
        <v>6</v>
      </c>
      <c r="P42767">
        <v>23</v>
      </c>
      <c r="Q42767">
        <v>36</v>
      </c>
      <c r="R42767">
        <v>45</v>
      </c>
      <c r="S42767">
        <v>76</v>
      </c>
      <c r="T42767">
        <v>69</v>
      </c>
      <c r="U42767">
        <v>93</v>
      </c>
    </row>
    <row r="42768" spans="1:21" x14ac:dyDescent="0.25">
      <c r="A42768" s="2" t="s">
        <v>276</v>
      </c>
      <c r="B42768" s="2" t="s">
        <v>431</v>
      </c>
      <c r="C42768" s="2" t="s">
        <v>483</v>
      </c>
      <c r="D42768" s="2" t="s">
        <v>525</v>
      </c>
      <c r="E42768" s="2" t="s">
        <v>528</v>
      </c>
      <c r="F42768">
        <v>2020</v>
      </c>
      <c r="G42768">
        <v>1210</v>
      </c>
      <c r="H42768">
        <v>148</v>
      </c>
      <c r="R42768">
        <v>1</v>
      </c>
      <c r="S42768">
        <v>4</v>
      </c>
      <c r="T42768">
        <v>1</v>
      </c>
      <c r="U42768">
        <v>4</v>
      </c>
    </row>
    <row r="42769" spans="1:21" x14ac:dyDescent="0.25">
      <c r="A42769" s="2" t="s">
        <v>276</v>
      </c>
      <c r="B42769" s="2" t="s">
        <v>431</v>
      </c>
      <c r="C42769" s="2" t="s">
        <v>488</v>
      </c>
      <c r="D42769" s="2" t="s">
        <v>525</v>
      </c>
      <c r="E42769" s="2" t="s">
        <v>527</v>
      </c>
      <c r="F42769">
        <v>2020</v>
      </c>
      <c r="G42769">
        <v>1210</v>
      </c>
      <c r="H42769">
        <v>148</v>
      </c>
      <c r="O42769">
        <v>1</v>
      </c>
      <c r="P42769">
        <v>13</v>
      </c>
      <c r="Q42769">
        <v>17</v>
      </c>
      <c r="R42769">
        <v>14</v>
      </c>
      <c r="S42769">
        <v>34</v>
      </c>
      <c r="T42769">
        <v>14</v>
      </c>
      <c r="U42769">
        <v>8</v>
      </c>
    </row>
    <row r="42770" spans="1:21" x14ac:dyDescent="0.25">
      <c r="A42770" s="2" t="s">
        <v>276</v>
      </c>
      <c r="B42770" s="2" t="s">
        <v>431</v>
      </c>
      <c r="C42770" s="2" t="s">
        <v>488</v>
      </c>
      <c r="D42770" s="2" t="s">
        <v>525</v>
      </c>
      <c r="E42770" s="2" t="s">
        <v>527</v>
      </c>
      <c r="F42770">
        <v>2021</v>
      </c>
      <c r="G42770">
        <v>1210</v>
      </c>
      <c r="H42770">
        <v>148</v>
      </c>
      <c r="J42770">
        <v>12</v>
      </c>
      <c r="K42770">
        <v>22</v>
      </c>
      <c r="L42770">
        <v>16</v>
      </c>
      <c r="M42770">
        <v>26</v>
      </c>
      <c r="N42770">
        <v>6</v>
      </c>
      <c r="O42770">
        <v>1</v>
      </c>
    </row>
    <row r="42771" spans="1:21" x14ac:dyDescent="0.25">
      <c r="A42771" s="2" t="s">
        <v>276</v>
      </c>
      <c r="B42771" s="2" t="s">
        <v>431</v>
      </c>
      <c r="C42771" s="2" t="s">
        <v>488</v>
      </c>
      <c r="D42771" s="2" t="s">
        <v>525</v>
      </c>
      <c r="E42771" s="2" t="s">
        <v>528</v>
      </c>
      <c r="F42771">
        <v>2021</v>
      </c>
      <c r="G42771">
        <v>1210</v>
      </c>
      <c r="H42771">
        <v>148</v>
      </c>
      <c r="M42771">
        <v>1</v>
      </c>
    </row>
    <row r="42772" spans="1:21" x14ac:dyDescent="0.25">
      <c r="A42772" s="2" t="s">
        <v>276</v>
      </c>
      <c r="B42772" s="2" t="s">
        <v>431</v>
      </c>
      <c r="C42772" s="2" t="s">
        <v>491</v>
      </c>
      <c r="D42772" s="2" t="s">
        <v>525</v>
      </c>
      <c r="E42772" s="2" t="s">
        <v>527</v>
      </c>
      <c r="F42772">
        <v>2020</v>
      </c>
      <c r="G42772">
        <v>1210</v>
      </c>
      <c r="H42772">
        <v>148</v>
      </c>
      <c r="M42772">
        <v>1</v>
      </c>
      <c r="N42772">
        <v>2</v>
      </c>
      <c r="O42772">
        <v>2</v>
      </c>
      <c r="P42772">
        <v>82</v>
      </c>
      <c r="Q42772">
        <v>22</v>
      </c>
      <c r="R42772">
        <v>41</v>
      </c>
      <c r="S42772">
        <v>165</v>
      </c>
      <c r="T42772">
        <v>75</v>
      </c>
      <c r="U42772">
        <v>34</v>
      </c>
    </row>
    <row r="42773" spans="1:21" x14ac:dyDescent="0.25">
      <c r="A42773" s="2" t="s">
        <v>276</v>
      </c>
      <c r="B42773" s="2" t="s">
        <v>431</v>
      </c>
      <c r="C42773" s="2" t="s">
        <v>491</v>
      </c>
      <c r="D42773" s="2" t="s">
        <v>525</v>
      </c>
      <c r="E42773" s="2" t="s">
        <v>527</v>
      </c>
      <c r="F42773">
        <v>2021</v>
      </c>
      <c r="G42773">
        <v>1210</v>
      </c>
      <c r="H42773">
        <v>148</v>
      </c>
      <c r="J42773">
        <v>29</v>
      </c>
      <c r="K42773">
        <v>49</v>
      </c>
      <c r="L42773">
        <v>50</v>
      </c>
      <c r="M42773">
        <v>147</v>
      </c>
      <c r="O42773">
        <v>1</v>
      </c>
      <c r="U42773">
        <v>1</v>
      </c>
    </row>
    <row r="42774" spans="1:21" x14ac:dyDescent="0.25">
      <c r="A42774" s="2" t="s">
        <v>276</v>
      </c>
      <c r="B42774" s="2" t="s">
        <v>431</v>
      </c>
      <c r="C42774" s="2" t="s">
        <v>491</v>
      </c>
      <c r="D42774" s="2" t="s">
        <v>525</v>
      </c>
      <c r="E42774" s="2" t="s">
        <v>528</v>
      </c>
      <c r="F42774">
        <v>2021</v>
      </c>
      <c r="G42774">
        <v>1210</v>
      </c>
      <c r="H42774">
        <v>148</v>
      </c>
      <c r="L42774">
        <v>5</v>
      </c>
      <c r="N42774">
        <v>1</v>
      </c>
    </row>
    <row r="42775" spans="1:21" x14ac:dyDescent="0.25">
      <c r="A42775" s="2" t="s">
        <v>276</v>
      </c>
      <c r="B42775" s="2" t="s">
        <v>431</v>
      </c>
      <c r="C42775" s="2" t="s">
        <v>487</v>
      </c>
      <c r="D42775" s="2" t="s">
        <v>525</v>
      </c>
      <c r="E42775" s="2" t="s">
        <v>527</v>
      </c>
      <c r="F42775">
        <v>2020</v>
      </c>
      <c r="G42775">
        <v>1210</v>
      </c>
      <c r="H42775">
        <v>148</v>
      </c>
      <c r="L42775">
        <v>1</v>
      </c>
      <c r="M42775">
        <v>1</v>
      </c>
      <c r="N42775">
        <v>9</v>
      </c>
      <c r="O42775">
        <v>42</v>
      </c>
      <c r="P42775">
        <v>52</v>
      </c>
      <c r="Q42775">
        <v>24</v>
      </c>
      <c r="R42775">
        <v>35</v>
      </c>
      <c r="S42775">
        <v>49</v>
      </c>
      <c r="T42775">
        <v>43</v>
      </c>
      <c r="U42775">
        <v>25</v>
      </c>
    </row>
    <row r="42776" spans="1:21" x14ac:dyDescent="0.25">
      <c r="A42776" s="2" t="s">
        <v>276</v>
      </c>
      <c r="B42776" s="2" t="s">
        <v>431</v>
      </c>
      <c r="C42776" s="2" t="s">
        <v>487</v>
      </c>
      <c r="D42776" s="2" t="s">
        <v>525</v>
      </c>
      <c r="E42776" s="2" t="s">
        <v>527</v>
      </c>
      <c r="F42776">
        <v>2021</v>
      </c>
      <c r="G42776">
        <v>1210</v>
      </c>
      <c r="H42776">
        <v>148</v>
      </c>
      <c r="J42776">
        <v>33</v>
      </c>
      <c r="K42776">
        <v>33</v>
      </c>
      <c r="L42776">
        <v>42</v>
      </c>
      <c r="M42776">
        <v>53</v>
      </c>
      <c r="N42776">
        <v>43</v>
      </c>
      <c r="O42776">
        <v>6</v>
      </c>
      <c r="P42776">
        <v>11</v>
      </c>
      <c r="Q42776">
        <v>21</v>
      </c>
      <c r="R42776">
        <v>10</v>
      </c>
      <c r="S42776">
        <v>2</v>
      </c>
      <c r="T42776">
        <v>1</v>
      </c>
      <c r="U42776">
        <v>2</v>
      </c>
    </row>
    <row r="42777" spans="1:21" x14ac:dyDescent="0.25">
      <c r="A42777" s="2" t="s">
        <v>276</v>
      </c>
      <c r="B42777" s="2" t="s">
        <v>431</v>
      </c>
      <c r="C42777" s="2" t="s">
        <v>487</v>
      </c>
      <c r="D42777" s="2" t="s">
        <v>525</v>
      </c>
      <c r="E42777" s="2" t="s">
        <v>528</v>
      </c>
      <c r="F42777">
        <v>2020</v>
      </c>
      <c r="G42777">
        <v>1210</v>
      </c>
      <c r="H42777">
        <v>148</v>
      </c>
      <c r="P42777">
        <v>6</v>
      </c>
      <c r="Q42777">
        <v>7</v>
      </c>
      <c r="R42777">
        <v>17</v>
      </c>
      <c r="S42777">
        <v>9</v>
      </c>
      <c r="T42777">
        <v>17</v>
      </c>
      <c r="U42777">
        <v>6</v>
      </c>
    </row>
    <row r="42778" spans="1:21" x14ac:dyDescent="0.25">
      <c r="A42778" s="2" t="s">
        <v>276</v>
      </c>
      <c r="B42778" s="2" t="s">
        <v>431</v>
      </c>
      <c r="C42778" s="2" t="s">
        <v>487</v>
      </c>
      <c r="D42778" s="2" t="s">
        <v>525</v>
      </c>
      <c r="E42778" s="2" t="s">
        <v>528</v>
      </c>
      <c r="F42778">
        <v>2021</v>
      </c>
      <c r="G42778">
        <v>1210</v>
      </c>
      <c r="H42778">
        <v>148</v>
      </c>
      <c r="J42778">
        <v>6</v>
      </c>
      <c r="K42778">
        <v>9</v>
      </c>
      <c r="L42778">
        <v>12</v>
      </c>
      <c r="M42778">
        <v>6</v>
      </c>
      <c r="N42778">
        <v>4</v>
      </c>
      <c r="O42778">
        <v>3</v>
      </c>
    </row>
    <row r="42779" spans="1:21" x14ac:dyDescent="0.25">
      <c r="A42779" s="2" t="s">
        <v>276</v>
      </c>
      <c r="B42779" s="2" t="s">
        <v>431</v>
      </c>
      <c r="C42779" s="2" t="s">
        <v>482</v>
      </c>
      <c r="D42779" s="2" t="s">
        <v>525</v>
      </c>
      <c r="E42779" s="2" t="s">
        <v>527</v>
      </c>
      <c r="F42779">
        <v>2018</v>
      </c>
      <c r="G42779">
        <v>1210</v>
      </c>
      <c r="H42779">
        <v>148</v>
      </c>
      <c r="Q42779">
        <v>1</v>
      </c>
    </row>
    <row r="42780" spans="1:21" x14ac:dyDescent="0.25">
      <c r="A42780" s="2" t="s">
        <v>276</v>
      </c>
      <c r="B42780" s="2" t="s">
        <v>431</v>
      </c>
      <c r="C42780" s="2" t="s">
        <v>482</v>
      </c>
      <c r="D42780" s="2" t="s">
        <v>525</v>
      </c>
      <c r="E42780" s="2" t="s">
        <v>527</v>
      </c>
      <c r="F42780">
        <v>2020</v>
      </c>
      <c r="G42780">
        <v>1210</v>
      </c>
      <c r="H42780">
        <v>148</v>
      </c>
      <c r="J42780">
        <v>1</v>
      </c>
      <c r="L42780">
        <v>1</v>
      </c>
      <c r="M42780">
        <v>57</v>
      </c>
      <c r="N42780">
        <v>80</v>
      </c>
      <c r="O42780">
        <v>94</v>
      </c>
      <c r="P42780">
        <v>333</v>
      </c>
      <c r="Q42780">
        <v>622</v>
      </c>
      <c r="R42780">
        <v>338</v>
      </c>
      <c r="S42780">
        <v>362</v>
      </c>
      <c r="T42780">
        <v>645</v>
      </c>
      <c r="U42780">
        <v>458</v>
      </c>
    </row>
    <row r="42781" spans="1:21" x14ac:dyDescent="0.25">
      <c r="A42781" s="2" t="s">
        <v>276</v>
      </c>
      <c r="B42781" s="2" t="s">
        <v>431</v>
      </c>
      <c r="C42781" s="2" t="s">
        <v>482</v>
      </c>
      <c r="D42781" s="2" t="s">
        <v>525</v>
      </c>
      <c r="E42781" s="2" t="s">
        <v>527</v>
      </c>
      <c r="F42781">
        <v>2021</v>
      </c>
      <c r="G42781">
        <v>1210</v>
      </c>
      <c r="H42781">
        <v>148</v>
      </c>
      <c r="J42781">
        <v>305</v>
      </c>
      <c r="K42781">
        <v>362</v>
      </c>
      <c r="L42781">
        <v>747</v>
      </c>
      <c r="M42781">
        <v>947</v>
      </c>
      <c r="N42781">
        <v>335</v>
      </c>
      <c r="O42781">
        <v>430</v>
      </c>
      <c r="P42781">
        <v>169</v>
      </c>
      <c r="Q42781">
        <v>9</v>
      </c>
      <c r="R42781">
        <v>2</v>
      </c>
      <c r="S42781">
        <v>67</v>
      </c>
      <c r="T42781">
        <v>49</v>
      </c>
      <c r="U42781">
        <v>20</v>
      </c>
    </row>
    <row r="42782" spans="1:21" x14ac:dyDescent="0.25">
      <c r="A42782" s="2" t="s">
        <v>276</v>
      </c>
      <c r="B42782" s="2" t="s">
        <v>431</v>
      </c>
      <c r="C42782" s="2" t="s">
        <v>482</v>
      </c>
      <c r="D42782" s="2" t="s">
        <v>525</v>
      </c>
      <c r="E42782" s="2" t="s">
        <v>528</v>
      </c>
      <c r="F42782">
        <v>2020</v>
      </c>
      <c r="G42782">
        <v>1210</v>
      </c>
      <c r="H42782">
        <v>148</v>
      </c>
      <c r="R42782">
        <v>3</v>
      </c>
      <c r="S42782">
        <v>21</v>
      </c>
      <c r="T42782">
        <v>7</v>
      </c>
      <c r="U42782">
        <v>73</v>
      </c>
    </row>
    <row r="42783" spans="1:21" x14ac:dyDescent="0.25">
      <c r="A42783" s="2" t="s">
        <v>276</v>
      </c>
      <c r="B42783" s="2" t="s">
        <v>431</v>
      </c>
      <c r="C42783" s="2" t="s">
        <v>482</v>
      </c>
      <c r="D42783" s="2" t="s">
        <v>525</v>
      </c>
      <c r="E42783" s="2" t="s">
        <v>528</v>
      </c>
      <c r="F42783">
        <v>2021</v>
      </c>
      <c r="G42783">
        <v>1210</v>
      </c>
      <c r="H42783">
        <v>148</v>
      </c>
      <c r="J42783">
        <v>28</v>
      </c>
      <c r="K42783">
        <v>50</v>
      </c>
      <c r="L42783">
        <v>52</v>
      </c>
      <c r="M42783">
        <v>37</v>
      </c>
      <c r="N42783">
        <v>7</v>
      </c>
    </row>
    <row r="42784" spans="1:21" x14ac:dyDescent="0.25">
      <c r="A42784" s="2" t="s">
        <v>276</v>
      </c>
      <c r="B42784" s="2" t="s">
        <v>431</v>
      </c>
      <c r="C42784" s="2" t="s">
        <v>478</v>
      </c>
      <c r="D42784" s="2" t="s">
        <v>525</v>
      </c>
      <c r="E42784" s="2" t="s">
        <v>527</v>
      </c>
      <c r="F42784">
        <v>2020</v>
      </c>
      <c r="G42784">
        <v>1210</v>
      </c>
      <c r="H42784">
        <v>148</v>
      </c>
      <c r="J42784">
        <v>1</v>
      </c>
      <c r="M42784">
        <v>1</v>
      </c>
      <c r="O42784">
        <v>1</v>
      </c>
      <c r="P42784">
        <v>3</v>
      </c>
      <c r="Q42784">
        <v>19</v>
      </c>
      <c r="R42784">
        <v>16</v>
      </c>
      <c r="S42784">
        <v>21</v>
      </c>
      <c r="T42784">
        <v>26</v>
      </c>
      <c r="U42784">
        <v>14</v>
      </c>
    </row>
    <row r="42785" spans="1:21" x14ac:dyDescent="0.25">
      <c r="A42785" s="2" t="s">
        <v>276</v>
      </c>
      <c r="B42785" s="2" t="s">
        <v>431</v>
      </c>
      <c r="C42785" s="2" t="s">
        <v>478</v>
      </c>
      <c r="D42785" s="2" t="s">
        <v>525</v>
      </c>
      <c r="E42785" s="2" t="s">
        <v>527</v>
      </c>
      <c r="F42785">
        <v>2021</v>
      </c>
      <c r="G42785">
        <v>1210</v>
      </c>
      <c r="H42785">
        <v>148</v>
      </c>
      <c r="J42785">
        <v>20</v>
      </c>
      <c r="K42785">
        <v>20</v>
      </c>
      <c r="L42785">
        <v>29</v>
      </c>
      <c r="M42785">
        <v>62</v>
      </c>
      <c r="N42785">
        <v>15</v>
      </c>
      <c r="O42785">
        <v>4</v>
      </c>
      <c r="S42785">
        <v>1</v>
      </c>
    </row>
    <row r="42786" spans="1:21" x14ac:dyDescent="0.25">
      <c r="A42786" s="2" t="s">
        <v>276</v>
      </c>
      <c r="B42786" s="2" t="s">
        <v>431</v>
      </c>
      <c r="C42786" s="2" t="s">
        <v>478</v>
      </c>
      <c r="D42786" s="2" t="s">
        <v>525</v>
      </c>
      <c r="E42786" s="2" t="s">
        <v>528</v>
      </c>
      <c r="F42786">
        <v>2020</v>
      </c>
      <c r="G42786">
        <v>1210</v>
      </c>
      <c r="H42786">
        <v>148</v>
      </c>
      <c r="U42786">
        <v>1</v>
      </c>
    </row>
    <row r="42787" spans="1:21" x14ac:dyDescent="0.25">
      <c r="A42787" s="2" t="s">
        <v>276</v>
      </c>
      <c r="B42787" s="2" t="s">
        <v>431</v>
      </c>
      <c r="C42787" s="2" t="s">
        <v>486</v>
      </c>
      <c r="D42787" s="2" t="s">
        <v>525</v>
      </c>
      <c r="E42787" s="2" t="s">
        <v>527</v>
      </c>
      <c r="F42787">
        <v>2020</v>
      </c>
      <c r="G42787">
        <v>1210</v>
      </c>
      <c r="H42787">
        <v>148</v>
      </c>
      <c r="N42787">
        <v>1</v>
      </c>
      <c r="O42787">
        <v>1</v>
      </c>
      <c r="P42787">
        <v>21</v>
      </c>
      <c r="Q42787">
        <v>28</v>
      </c>
      <c r="R42787">
        <v>27</v>
      </c>
      <c r="S42787">
        <v>65</v>
      </c>
      <c r="T42787">
        <v>48</v>
      </c>
      <c r="U42787">
        <v>56</v>
      </c>
    </row>
    <row r="42788" spans="1:21" x14ac:dyDescent="0.25">
      <c r="A42788" s="2" t="s">
        <v>276</v>
      </c>
      <c r="B42788" s="2" t="s">
        <v>431</v>
      </c>
      <c r="C42788" s="2" t="s">
        <v>486</v>
      </c>
      <c r="D42788" s="2" t="s">
        <v>525</v>
      </c>
      <c r="E42788" s="2" t="s">
        <v>528</v>
      </c>
      <c r="F42788">
        <v>2020</v>
      </c>
      <c r="G42788">
        <v>1210</v>
      </c>
      <c r="H42788">
        <v>148</v>
      </c>
      <c r="Q42788">
        <v>2</v>
      </c>
      <c r="S42788">
        <v>1</v>
      </c>
      <c r="T42788">
        <v>1</v>
      </c>
    </row>
    <row r="42789" spans="1:21" x14ac:dyDescent="0.25">
      <c r="A42789" s="2" t="s">
        <v>276</v>
      </c>
      <c r="B42789" s="2" t="s">
        <v>431</v>
      </c>
      <c r="C42789" s="2" t="s">
        <v>490</v>
      </c>
      <c r="D42789" s="2" t="s">
        <v>526</v>
      </c>
      <c r="E42789" s="2" t="s">
        <v>527</v>
      </c>
      <c r="F42789">
        <v>2020</v>
      </c>
      <c r="G42789">
        <v>1210</v>
      </c>
      <c r="H42789">
        <v>148</v>
      </c>
      <c r="M42789">
        <v>6</v>
      </c>
      <c r="N42789">
        <v>34</v>
      </c>
      <c r="O42789">
        <v>25</v>
      </c>
      <c r="P42789">
        <v>33</v>
      </c>
      <c r="Q42789">
        <v>35</v>
      </c>
      <c r="R42789">
        <v>24</v>
      </c>
      <c r="S42789">
        <v>77</v>
      </c>
      <c r="T42789">
        <v>152</v>
      </c>
      <c r="U42789">
        <v>35</v>
      </c>
    </row>
    <row r="42790" spans="1:21" x14ac:dyDescent="0.25">
      <c r="A42790" s="2" t="s">
        <v>276</v>
      </c>
      <c r="B42790" s="2" t="s">
        <v>431</v>
      </c>
      <c r="C42790" s="2" t="s">
        <v>490</v>
      </c>
      <c r="D42790" s="2" t="s">
        <v>526</v>
      </c>
      <c r="E42790" s="2" t="s">
        <v>527</v>
      </c>
      <c r="F42790">
        <v>2021</v>
      </c>
      <c r="G42790">
        <v>1210</v>
      </c>
      <c r="H42790">
        <v>148</v>
      </c>
      <c r="J42790">
        <v>30</v>
      </c>
      <c r="K42790">
        <v>28</v>
      </c>
      <c r="L42790">
        <v>69</v>
      </c>
      <c r="M42790">
        <v>161</v>
      </c>
      <c r="N42790">
        <v>79</v>
      </c>
      <c r="O42790">
        <v>62</v>
      </c>
      <c r="P42790">
        <v>5</v>
      </c>
      <c r="Q42790">
        <v>1</v>
      </c>
      <c r="R42790">
        <v>1</v>
      </c>
    </row>
    <row r="42791" spans="1:21" x14ac:dyDescent="0.25">
      <c r="A42791" s="2" t="s">
        <v>276</v>
      </c>
      <c r="B42791" s="2" t="s">
        <v>431</v>
      </c>
      <c r="C42791" s="2" t="s">
        <v>490</v>
      </c>
      <c r="D42791" s="2" t="s">
        <v>526</v>
      </c>
      <c r="E42791" s="2" t="s">
        <v>528</v>
      </c>
      <c r="F42791">
        <v>2020</v>
      </c>
      <c r="G42791">
        <v>1210</v>
      </c>
      <c r="H42791">
        <v>148</v>
      </c>
      <c r="R42791">
        <v>1</v>
      </c>
      <c r="T42791">
        <v>9</v>
      </c>
      <c r="U42791">
        <v>2</v>
      </c>
    </row>
    <row r="42792" spans="1:21" x14ac:dyDescent="0.25">
      <c r="A42792" s="2" t="s">
        <v>276</v>
      </c>
      <c r="B42792" s="2" t="s">
        <v>431</v>
      </c>
      <c r="C42792" s="2" t="s">
        <v>490</v>
      </c>
      <c r="D42792" s="2" t="s">
        <v>526</v>
      </c>
      <c r="E42792" s="2" t="s">
        <v>528</v>
      </c>
      <c r="F42792">
        <v>2021</v>
      </c>
      <c r="G42792">
        <v>1210</v>
      </c>
      <c r="H42792">
        <v>148</v>
      </c>
      <c r="J42792">
        <v>3</v>
      </c>
      <c r="K42792">
        <v>4</v>
      </c>
      <c r="L42792">
        <v>5</v>
      </c>
      <c r="M42792">
        <v>8</v>
      </c>
    </row>
    <row r="42793" spans="1:21" x14ac:dyDescent="0.25">
      <c r="A42793" s="2" t="s">
        <v>276</v>
      </c>
      <c r="B42793" s="2" t="s">
        <v>431</v>
      </c>
      <c r="C42793" s="2" t="s">
        <v>476</v>
      </c>
      <c r="D42793" s="2" t="s">
        <v>526</v>
      </c>
      <c r="E42793" s="2" t="s">
        <v>527</v>
      </c>
      <c r="F42793">
        <v>2020</v>
      </c>
      <c r="G42793">
        <v>1210</v>
      </c>
      <c r="H42793">
        <v>148</v>
      </c>
      <c r="M42793">
        <v>1</v>
      </c>
      <c r="N42793">
        <v>1</v>
      </c>
      <c r="O42793">
        <v>1</v>
      </c>
      <c r="P42793">
        <v>8</v>
      </c>
      <c r="Q42793">
        <v>24</v>
      </c>
      <c r="R42793">
        <v>22</v>
      </c>
      <c r="S42793">
        <v>24</v>
      </c>
      <c r="T42793">
        <v>36</v>
      </c>
      <c r="U42793">
        <v>5</v>
      </c>
    </row>
    <row r="42794" spans="1:21" x14ac:dyDescent="0.25">
      <c r="A42794" s="2" t="s">
        <v>276</v>
      </c>
      <c r="B42794" s="2" t="s">
        <v>431</v>
      </c>
      <c r="C42794" s="2" t="s">
        <v>476</v>
      </c>
      <c r="D42794" s="2" t="s">
        <v>526</v>
      </c>
      <c r="E42794" s="2" t="s">
        <v>527</v>
      </c>
      <c r="F42794">
        <v>2021</v>
      </c>
      <c r="G42794">
        <v>1210</v>
      </c>
      <c r="H42794">
        <v>148</v>
      </c>
      <c r="J42794">
        <v>7</v>
      </c>
      <c r="K42794">
        <v>8</v>
      </c>
      <c r="L42794">
        <v>41</v>
      </c>
      <c r="M42794">
        <v>54</v>
      </c>
      <c r="N42794">
        <v>31</v>
      </c>
      <c r="O42794">
        <v>11</v>
      </c>
    </row>
    <row r="42795" spans="1:21" x14ac:dyDescent="0.25">
      <c r="A42795" s="2" t="s">
        <v>276</v>
      </c>
      <c r="B42795" s="2" t="s">
        <v>431</v>
      </c>
      <c r="C42795" s="2" t="s">
        <v>476</v>
      </c>
      <c r="D42795" s="2" t="s">
        <v>526</v>
      </c>
      <c r="E42795" s="2" t="s">
        <v>528</v>
      </c>
      <c r="F42795">
        <v>2020</v>
      </c>
      <c r="G42795">
        <v>1210</v>
      </c>
      <c r="H42795">
        <v>148</v>
      </c>
      <c r="P42795">
        <v>2</v>
      </c>
      <c r="Q42795">
        <v>1</v>
      </c>
    </row>
    <row r="42796" spans="1:21" x14ac:dyDescent="0.25">
      <c r="A42796" s="2" t="s">
        <v>276</v>
      </c>
      <c r="B42796" s="2" t="s">
        <v>431</v>
      </c>
      <c r="C42796" s="2" t="s">
        <v>476</v>
      </c>
      <c r="D42796" s="2" t="s">
        <v>526</v>
      </c>
      <c r="E42796" s="2" t="s">
        <v>528</v>
      </c>
      <c r="F42796">
        <v>2021</v>
      </c>
      <c r="G42796">
        <v>1210</v>
      </c>
      <c r="H42796">
        <v>148</v>
      </c>
      <c r="J42796">
        <v>2</v>
      </c>
      <c r="M42796">
        <v>1</v>
      </c>
    </row>
    <row r="42797" spans="1:21" x14ac:dyDescent="0.25">
      <c r="A42797" s="2" t="s">
        <v>276</v>
      </c>
      <c r="B42797" s="2" t="s">
        <v>431</v>
      </c>
      <c r="C42797" s="2" t="s">
        <v>477</v>
      </c>
      <c r="D42797" s="2" t="s">
        <v>526</v>
      </c>
      <c r="E42797" s="2" t="s">
        <v>527</v>
      </c>
      <c r="F42797">
        <v>2020</v>
      </c>
      <c r="G42797">
        <v>1210</v>
      </c>
      <c r="H42797">
        <v>148</v>
      </c>
      <c r="P42797">
        <v>7</v>
      </c>
      <c r="Q42797">
        <v>21</v>
      </c>
      <c r="R42797">
        <v>27</v>
      </c>
      <c r="S42797">
        <v>57</v>
      </c>
      <c r="T42797">
        <v>9</v>
      </c>
      <c r="U42797">
        <v>30</v>
      </c>
    </row>
    <row r="42798" spans="1:21" x14ac:dyDescent="0.25">
      <c r="A42798" s="2" t="s">
        <v>276</v>
      </c>
      <c r="B42798" s="2" t="s">
        <v>431</v>
      </c>
      <c r="C42798" s="2" t="s">
        <v>477</v>
      </c>
      <c r="D42798" s="2" t="s">
        <v>526</v>
      </c>
      <c r="E42798" s="2" t="s">
        <v>527</v>
      </c>
      <c r="F42798">
        <v>2021</v>
      </c>
      <c r="G42798">
        <v>1210</v>
      </c>
      <c r="H42798">
        <v>148</v>
      </c>
      <c r="J42798">
        <v>18</v>
      </c>
      <c r="K42798">
        <v>24</v>
      </c>
      <c r="L42798">
        <v>19</v>
      </c>
      <c r="M42798">
        <v>96</v>
      </c>
      <c r="N42798">
        <v>72</v>
      </c>
      <c r="O42798">
        <v>2</v>
      </c>
      <c r="Q42798">
        <v>2</v>
      </c>
      <c r="U42798">
        <v>1</v>
      </c>
    </row>
    <row r="42799" spans="1:21" x14ac:dyDescent="0.25">
      <c r="A42799" s="2" t="s">
        <v>276</v>
      </c>
      <c r="B42799" s="2" t="s">
        <v>431</v>
      </c>
      <c r="C42799" s="2" t="s">
        <v>484</v>
      </c>
      <c r="D42799" s="2" t="s">
        <v>526</v>
      </c>
      <c r="E42799" s="2" t="s">
        <v>527</v>
      </c>
      <c r="F42799">
        <v>2019</v>
      </c>
      <c r="G42799">
        <v>1210</v>
      </c>
      <c r="H42799">
        <v>148</v>
      </c>
      <c r="M42799">
        <v>1</v>
      </c>
    </row>
    <row r="42800" spans="1:21" x14ac:dyDescent="0.25">
      <c r="A42800" s="2" t="s">
        <v>276</v>
      </c>
      <c r="B42800" s="2" t="s">
        <v>431</v>
      </c>
      <c r="C42800" s="2" t="s">
        <v>484</v>
      </c>
      <c r="D42800" s="2" t="s">
        <v>526</v>
      </c>
      <c r="E42800" s="2" t="s">
        <v>527</v>
      </c>
      <c r="F42800">
        <v>2020</v>
      </c>
      <c r="G42800">
        <v>1210</v>
      </c>
      <c r="H42800">
        <v>148</v>
      </c>
      <c r="K42800">
        <v>1</v>
      </c>
      <c r="L42800">
        <v>3</v>
      </c>
      <c r="M42800">
        <v>1</v>
      </c>
      <c r="N42800">
        <v>5</v>
      </c>
      <c r="O42800">
        <v>8</v>
      </c>
      <c r="P42800">
        <v>35</v>
      </c>
      <c r="Q42800">
        <v>39</v>
      </c>
      <c r="R42800">
        <v>34</v>
      </c>
      <c r="S42800">
        <v>63</v>
      </c>
      <c r="T42800">
        <v>38</v>
      </c>
      <c r="U42800">
        <v>54</v>
      </c>
    </row>
    <row r="42801" spans="1:21" x14ac:dyDescent="0.25">
      <c r="A42801" s="2" t="s">
        <v>276</v>
      </c>
      <c r="B42801" s="2" t="s">
        <v>431</v>
      </c>
      <c r="C42801" s="2" t="s">
        <v>484</v>
      </c>
      <c r="D42801" s="2" t="s">
        <v>526</v>
      </c>
      <c r="E42801" s="2" t="s">
        <v>528</v>
      </c>
      <c r="F42801">
        <v>2020</v>
      </c>
      <c r="G42801">
        <v>1210</v>
      </c>
      <c r="H42801">
        <v>148</v>
      </c>
      <c r="R42801">
        <v>3</v>
      </c>
      <c r="S42801">
        <v>7</v>
      </c>
      <c r="T42801">
        <v>3</v>
      </c>
      <c r="U42801">
        <v>3</v>
      </c>
    </row>
    <row r="42802" spans="1:21" x14ac:dyDescent="0.25">
      <c r="A42802" s="2" t="s">
        <v>276</v>
      </c>
      <c r="B42802" s="2" t="s">
        <v>431</v>
      </c>
      <c r="C42802" s="2" t="s">
        <v>480</v>
      </c>
      <c r="D42802" s="2" t="s">
        <v>526</v>
      </c>
      <c r="E42802" s="2" t="s">
        <v>527</v>
      </c>
      <c r="F42802">
        <v>2020</v>
      </c>
      <c r="G42802">
        <v>1210</v>
      </c>
      <c r="H42802">
        <v>148</v>
      </c>
      <c r="M42802">
        <v>1</v>
      </c>
      <c r="P42802">
        <v>2</v>
      </c>
      <c r="Q42802">
        <v>2</v>
      </c>
      <c r="R42802">
        <v>2</v>
      </c>
      <c r="S42802">
        <v>1</v>
      </c>
      <c r="T42802">
        <v>2</v>
      </c>
      <c r="U42802">
        <v>3</v>
      </c>
    </row>
    <row r="42803" spans="1:21" x14ac:dyDescent="0.25">
      <c r="A42803" s="2" t="s">
        <v>276</v>
      </c>
      <c r="B42803" s="2" t="s">
        <v>431</v>
      </c>
      <c r="C42803" s="2" t="s">
        <v>480</v>
      </c>
      <c r="D42803" s="2" t="s">
        <v>526</v>
      </c>
      <c r="E42803" s="2" t="s">
        <v>527</v>
      </c>
      <c r="F42803">
        <v>2021</v>
      </c>
      <c r="G42803">
        <v>1210</v>
      </c>
      <c r="H42803">
        <v>148</v>
      </c>
      <c r="J42803">
        <v>4</v>
      </c>
      <c r="K42803">
        <v>6</v>
      </c>
      <c r="L42803">
        <v>8</v>
      </c>
      <c r="M42803">
        <v>1</v>
      </c>
      <c r="N42803">
        <v>8</v>
      </c>
      <c r="O42803">
        <v>1</v>
      </c>
      <c r="P42803">
        <v>1</v>
      </c>
      <c r="Q42803">
        <v>3</v>
      </c>
      <c r="R42803">
        <v>2</v>
      </c>
      <c r="T42803">
        <v>1</v>
      </c>
    </row>
    <row r="42804" spans="1:21" x14ac:dyDescent="0.25">
      <c r="A42804" s="2" t="s">
        <v>276</v>
      </c>
      <c r="B42804" s="2" t="s">
        <v>431</v>
      </c>
      <c r="C42804" s="2" t="s">
        <v>480</v>
      </c>
      <c r="D42804" s="2" t="s">
        <v>526</v>
      </c>
      <c r="E42804" s="2" t="s">
        <v>528</v>
      </c>
      <c r="F42804">
        <v>2020</v>
      </c>
      <c r="G42804">
        <v>1210</v>
      </c>
      <c r="H42804">
        <v>148</v>
      </c>
      <c r="R42804">
        <v>1</v>
      </c>
    </row>
    <row r="42805" spans="1:21" x14ac:dyDescent="0.25">
      <c r="A42805" s="2" t="s">
        <v>276</v>
      </c>
      <c r="B42805" s="2" t="s">
        <v>431</v>
      </c>
      <c r="C42805" s="2" t="s">
        <v>489</v>
      </c>
      <c r="D42805" s="2" t="s">
        <v>526</v>
      </c>
      <c r="E42805" s="2" t="s">
        <v>527</v>
      </c>
      <c r="F42805">
        <v>2020</v>
      </c>
      <c r="G42805">
        <v>1210</v>
      </c>
      <c r="H42805">
        <v>148</v>
      </c>
      <c r="M42805">
        <v>1</v>
      </c>
      <c r="O42805">
        <v>1</v>
      </c>
      <c r="P42805">
        <v>6</v>
      </c>
      <c r="Q42805">
        <v>1</v>
      </c>
      <c r="R42805">
        <v>6</v>
      </c>
      <c r="S42805">
        <v>4</v>
      </c>
      <c r="T42805">
        <v>4</v>
      </c>
      <c r="U42805">
        <v>6</v>
      </c>
    </row>
    <row r="42806" spans="1:21" x14ac:dyDescent="0.25">
      <c r="A42806" s="2" t="s">
        <v>276</v>
      </c>
      <c r="B42806" s="2" t="s">
        <v>431</v>
      </c>
      <c r="C42806" s="2" t="s">
        <v>489</v>
      </c>
      <c r="D42806" s="2" t="s">
        <v>526</v>
      </c>
      <c r="E42806" s="2" t="s">
        <v>527</v>
      </c>
      <c r="F42806">
        <v>2021</v>
      </c>
      <c r="G42806">
        <v>1210</v>
      </c>
      <c r="H42806">
        <v>148</v>
      </c>
      <c r="J42806">
        <v>2</v>
      </c>
      <c r="K42806">
        <v>4</v>
      </c>
      <c r="L42806">
        <v>6</v>
      </c>
      <c r="M42806">
        <v>7</v>
      </c>
      <c r="N42806">
        <v>2</v>
      </c>
      <c r="O42806">
        <v>1</v>
      </c>
      <c r="P42806">
        <v>3</v>
      </c>
      <c r="Q42806">
        <v>3</v>
      </c>
      <c r="R42806">
        <v>3</v>
      </c>
    </row>
    <row r="42807" spans="1:21" x14ac:dyDescent="0.25">
      <c r="A42807" s="2" t="s">
        <v>276</v>
      </c>
      <c r="B42807" s="2" t="s">
        <v>431</v>
      </c>
      <c r="C42807" s="2" t="s">
        <v>489</v>
      </c>
      <c r="D42807" s="2" t="s">
        <v>526</v>
      </c>
      <c r="E42807" s="2" t="s">
        <v>528</v>
      </c>
      <c r="F42807">
        <v>2020</v>
      </c>
      <c r="G42807">
        <v>1210</v>
      </c>
      <c r="H42807">
        <v>148</v>
      </c>
      <c r="R42807">
        <v>1</v>
      </c>
      <c r="S42807">
        <v>5</v>
      </c>
      <c r="T42807">
        <v>2</v>
      </c>
    </row>
    <row r="42808" spans="1:21" x14ac:dyDescent="0.25">
      <c r="A42808" s="2" t="s">
        <v>276</v>
      </c>
      <c r="B42808" s="2" t="s">
        <v>431</v>
      </c>
      <c r="C42808" s="2" t="s">
        <v>489</v>
      </c>
      <c r="D42808" s="2" t="s">
        <v>526</v>
      </c>
      <c r="E42808" s="2" t="s">
        <v>528</v>
      </c>
      <c r="F42808">
        <v>2021</v>
      </c>
      <c r="G42808">
        <v>1210</v>
      </c>
      <c r="H42808">
        <v>148</v>
      </c>
      <c r="J42808">
        <v>1</v>
      </c>
      <c r="K42808">
        <v>2</v>
      </c>
      <c r="M42808">
        <v>1</v>
      </c>
    </row>
    <row r="42809" spans="1:21" x14ac:dyDescent="0.25">
      <c r="A42809" s="2" t="s">
        <v>276</v>
      </c>
      <c r="B42809" s="2" t="s">
        <v>431</v>
      </c>
      <c r="C42809" s="2" t="s">
        <v>479</v>
      </c>
      <c r="D42809" s="2" t="s">
        <v>526</v>
      </c>
      <c r="E42809" s="2" t="s">
        <v>527</v>
      </c>
      <c r="F42809">
        <v>2020</v>
      </c>
      <c r="G42809">
        <v>1210</v>
      </c>
      <c r="H42809">
        <v>148</v>
      </c>
      <c r="M42809">
        <v>3</v>
      </c>
      <c r="N42809">
        <v>3</v>
      </c>
      <c r="O42809">
        <v>7</v>
      </c>
      <c r="P42809">
        <v>6</v>
      </c>
      <c r="Q42809">
        <v>25</v>
      </c>
      <c r="R42809">
        <v>8</v>
      </c>
      <c r="S42809">
        <v>20</v>
      </c>
      <c r="T42809">
        <v>9</v>
      </c>
      <c r="U42809">
        <v>13</v>
      </c>
    </row>
    <row r="42810" spans="1:21" x14ac:dyDescent="0.25">
      <c r="A42810" s="2" t="s">
        <v>276</v>
      </c>
      <c r="B42810" s="2" t="s">
        <v>431</v>
      </c>
      <c r="C42810" s="2" t="s">
        <v>479</v>
      </c>
      <c r="D42810" s="2" t="s">
        <v>526</v>
      </c>
      <c r="E42810" s="2" t="s">
        <v>527</v>
      </c>
      <c r="F42810">
        <v>2021</v>
      </c>
      <c r="G42810">
        <v>1210</v>
      </c>
      <c r="H42810">
        <v>148</v>
      </c>
      <c r="J42810">
        <v>5</v>
      </c>
      <c r="K42810">
        <v>28</v>
      </c>
      <c r="L42810">
        <v>31</v>
      </c>
      <c r="M42810">
        <v>11</v>
      </c>
      <c r="N42810">
        <v>16</v>
      </c>
      <c r="O42810">
        <v>7</v>
      </c>
      <c r="Q42810">
        <v>5</v>
      </c>
    </row>
    <row r="42811" spans="1:21" x14ac:dyDescent="0.25">
      <c r="A42811" s="2" t="s">
        <v>276</v>
      </c>
      <c r="B42811" s="2" t="s">
        <v>431</v>
      </c>
      <c r="C42811" s="2" t="s">
        <v>479</v>
      </c>
      <c r="D42811" s="2" t="s">
        <v>526</v>
      </c>
      <c r="E42811" s="2" t="s">
        <v>528</v>
      </c>
      <c r="F42811">
        <v>2020</v>
      </c>
      <c r="G42811">
        <v>1210</v>
      </c>
      <c r="H42811">
        <v>148</v>
      </c>
      <c r="U42811">
        <v>5</v>
      </c>
    </row>
    <row r="42812" spans="1:21" x14ac:dyDescent="0.25">
      <c r="A42812" s="2" t="s">
        <v>276</v>
      </c>
      <c r="B42812" s="2" t="s">
        <v>431</v>
      </c>
      <c r="C42812" s="2" t="s">
        <v>479</v>
      </c>
      <c r="D42812" s="2" t="s">
        <v>526</v>
      </c>
      <c r="E42812" s="2" t="s">
        <v>528</v>
      </c>
      <c r="F42812">
        <v>2021</v>
      </c>
      <c r="G42812">
        <v>1210</v>
      </c>
      <c r="H42812">
        <v>148</v>
      </c>
      <c r="K42812">
        <v>2</v>
      </c>
    </row>
    <row r="42813" spans="1:21" x14ac:dyDescent="0.25">
      <c r="A42813" s="2" t="s">
        <v>276</v>
      </c>
      <c r="B42813" s="2" t="s">
        <v>431</v>
      </c>
      <c r="C42813" s="2" t="s">
        <v>474</v>
      </c>
      <c r="D42813" s="2" t="s">
        <v>525</v>
      </c>
      <c r="E42813" s="2" t="s">
        <v>527</v>
      </c>
      <c r="F42813">
        <v>2021</v>
      </c>
      <c r="G42813">
        <v>1210</v>
      </c>
      <c r="H42813">
        <v>148</v>
      </c>
      <c r="O42813">
        <v>1</v>
      </c>
    </row>
    <row r="42814" spans="1:21" x14ac:dyDescent="0.25">
      <c r="A42814" s="2" t="s">
        <v>276</v>
      </c>
      <c r="B42814" s="2" t="s">
        <v>431</v>
      </c>
      <c r="C42814" s="2" t="s">
        <v>474</v>
      </c>
      <c r="D42814" s="2" t="s">
        <v>525</v>
      </c>
      <c r="E42814" s="2" t="s">
        <v>528</v>
      </c>
      <c r="F42814">
        <v>2021</v>
      </c>
      <c r="G42814">
        <v>1210</v>
      </c>
      <c r="H42814">
        <v>148</v>
      </c>
      <c r="T42814">
        <v>3</v>
      </c>
    </row>
    <row r="42815" spans="1:21" x14ac:dyDescent="0.25">
      <c r="A42815" s="2" t="s">
        <v>276</v>
      </c>
      <c r="B42815" s="2" t="s">
        <v>431</v>
      </c>
      <c r="C42815" s="2" t="s">
        <v>481</v>
      </c>
      <c r="D42815" s="2" t="s">
        <v>525</v>
      </c>
      <c r="E42815" s="2" t="s">
        <v>527</v>
      </c>
      <c r="F42815">
        <v>2021</v>
      </c>
      <c r="G42815">
        <v>1210</v>
      </c>
      <c r="H42815">
        <v>148</v>
      </c>
      <c r="L42815">
        <v>1</v>
      </c>
      <c r="N42815">
        <v>1</v>
      </c>
      <c r="O42815">
        <v>1</v>
      </c>
      <c r="P42815">
        <v>1</v>
      </c>
      <c r="T42815">
        <v>1</v>
      </c>
    </row>
    <row r="42816" spans="1:21" x14ac:dyDescent="0.25">
      <c r="A42816" s="2" t="s">
        <v>276</v>
      </c>
      <c r="B42816" s="2" t="s">
        <v>431</v>
      </c>
      <c r="C42816" s="2" t="s">
        <v>481</v>
      </c>
      <c r="D42816" s="2" t="s">
        <v>525</v>
      </c>
      <c r="E42816" s="2" t="s">
        <v>528</v>
      </c>
      <c r="F42816">
        <v>2021</v>
      </c>
      <c r="G42816">
        <v>1210</v>
      </c>
      <c r="H42816">
        <v>148</v>
      </c>
      <c r="R42816">
        <v>1</v>
      </c>
      <c r="T42816">
        <v>1</v>
      </c>
    </row>
    <row r="42817" spans="1:21" x14ac:dyDescent="0.25">
      <c r="A42817" s="2" t="s">
        <v>276</v>
      </c>
      <c r="B42817" s="2" t="s">
        <v>432</v>
      </c>
      <c r="C42817" s="2" t="s">
        <v>495</v>
      </c>
      <c r="D42817" s="2" t="s">
        <v>525</v>
      </c>
      <c r="E42817" s="2" t="s">
        <v>527</v>
      </c>
      <c r="F42817">
        <v>2020</v>
      </c>
      <c r="G42817">
        <v>1210</v>
      </c>
      <c r="H42817">
        <v>148</v>
      </c>
      <c r="M42817">
        <v>1</v>
      </c>
      <c r="N42817">
        <v>1</v>
      </c>
      <c r="P42817">
        <v>25</v>
      </c>
      <c r="Q42817">
        <v>52</v>
      </c>
      <c r="R42817">
        <v>27</v>
      </c>
      <c r="S42817">
        <v>36</v>
      </c>
      <c r="T42817">
        <v>95</v>
      </c>
      <c r="U42817">
        <v>65</v>
      </c>
    </row>
    <row r="42818" spans="1:21" x14ac:dyDescent="0.25">
      <c r="A42818" s="2" t="s">
        <v>276</v>
      </c>
      <c r="B42818" s="2" t="s">
        <v>432</v>
      </c>
      <c r="C42818" s="2" t="s">
        <v>495</v>
      </c>
      <c r="D42818" s="2" t="s">
        <v>525</v>
      </c>
      <c r="E42818" s="2" t="s">
        <v>527</v>
      </c>
      <c r="F42818">
        <v>2021</v>
      </c>
      <c r="G42818">
        <v>1210</v>
      </c>
      <c r="H42818">
        <v>148</v>
      </c>
      <c r="J42818">
        <v>57</v>
      </c>
      <c r="K42818">
        <v>81</v>
      </c>
      <c r="L42818">
        <v>149</v>
      </c>
      <c r="M42818">
        <v>96</v>
      </c>
      <c r="N42818">
        <v>38</v>
      </c>
      <c r="O42818">
        <v>14</v>
      </c>
      <c r="P42818">
        <v>9</v>
      </c>
      <c r="Q42818">
        <v>9</v>
      </c>
      <c r="R42818">
        <v>3</v>
      </c>
      <c r="S42818">
        <v>2</v>
      </c>
    </row>
    <row r="42819" spans="1:21" x14ac:dyDescent="0.25">
      <c r="A42819" s="2" t="s">
        <v>276</v>
      </c>
      <c r="B42819" s="2" t="s">
        <v>432</v>
      </c>
      <c r="C42819" s="2" t="s">
        <v>495</v>
      </c>
      <c r="D42819" s="2" t="s">
        <v>525</v>
      </c>
      <c r="E42819" s="2" t="s">
        <v>528</v>
      </c>
      <c r="F42819">
        <v>2020</v>
      </c>
      <c r="G42819">
        <v>1210</v>
      </c>
      <c r="H42819">
        <v>148</v>
      </c>
      <c r="Q42819">
        <v>1</v>
      </c>
      <c r="T42819">
        <v>2</v>
      </c>
      <c r="U42819">
        <v>5</v>
      </c>
    </row>
    <row r="42820" spans="1:21" x14ac:dyDescent="0.25">
      <c r="A42820" s="2" t="s">
        <v>276</v>
      </c>
      <c r="B42820" s="2" t="s">
        <v>432</v>
      </c>
      <c r="C42820" s="2" t="s">
        <v>495</v>
      </c>
      <c r="D42820" s="2" t="s">
        <v>525</v>
      </c>
      <c r="E42820" s="2" t="s">
        <v>528</v>
      </c>
      <c r="F42820">
        <v>2021</v>
      </c>
      <c r="G42820">
        <v>1210</v>
      </c>
      <c r="H42820">
        <v>148</v>
      </c>
      <c r="J42820">
        <v>2</v>
      </c>
      <c r="K42820">
        <v>6</v>
      </c>
      <c r="L42820">
        <v>4</v>
      </c>
      <c r="M42820">
        <v>4</v>
      </c>
      <c r="N42820">
        <v>3</v>
      </c>
    </row>
    <row r="42821" spans="1:21" x14ac:dyDescent="0.25">
      <c r="A42821" s="2" t="s">
        <v>276</v>
      </c>
      <c r="B42821" s="2" t="s">
        <v>432</v>
      </c>
      <c r="C42821" s="2" t="s">
        <v>494</v>
      </c>
      <c r="D42821" s="2" t="s">
        <v>525</v>
      </c>
      <c r="E42821" s="2" t="s">
        <v>527</v>
      </c>
      <c r="F42821">
        <v>2020</v>
      </c>
      <c r="G42821">
        <v>1210</v>
      </c>
      <c r="H42821">
        <v>148</v>
      </c>
      <c r="N42821">
        <v>2</v>
      </c>
      <c r="P42821">
        <v>9</v>
      </c>
      <c r="Q42821">
        <v>31</v>
      </c>
      <c r="R42821">
        <v>33</v>
      </c>
      <c r="S42821">
        <v>61</v>
      </c>
      <c r="T42821">
        <v>27</v>
      </c>
      <c r="U42821">
        <v>33</v>
      </c>
    </row>
    <row r="42822" spans="1:21" x14ac:dyDescent="0.25">
      <c r="A42822" s="2" t="s">
        <v>276</v>
      </c>
      <c r="B42822" s="2" t="s">
        <v>432</v>
      </c>
      <c r="C42822" s="2" t="s">
        <v>494</v>
      </c>
      <c r="D42822" s="2" t="s">
        <v>525</v>
      </c>
      <c r="E42822" s="2" t="s">
        <v>527</v>
      </c>
      <c r="F42822">
        <v>2021</v>
      </c>
      <c r="G42822">
        <v>1210</v>
      </c>
      <c r="H42822">
        <v>148</v>
      </c>
      <c r="J42822">
        <v>13</v>
      </c>
      <c r="K42822">
        <v>39</v>
      </c>
      <c r="L42822">
        <v>100</v>
      </c>
      <c r="M42822">
        <v>88</v>
      </c>
      <c r="N42822">
        <v>19</v>
      </c>
      <c r="T42822">
        <v>2</v>
      </c>
    </row>
    <row r="42823" spans="1:21" x14ac:dyDescent="0.25">
      <c r="A42823" s="2" t="s">
        <v>276</v>
      </c>
      <c r="B42823" s="2" t="s">
        <v>432</v>
      </c>
      <c r="C42823" s="2" t="s">
        <v>494</v>
      </c>
      <c r="D42823" s="2" t="s">
        <v>525</v>
      </c>
      <c r="E42823" s="2" t="s">
        <v>528</v>
      </c>
      <c r="F42823">
        <v>2020</v>
      </c>
      <c r="G42823">
        <v>1210</v>
      </c>
      <c r="H42823">
        <v>148</v>
      </c>
      <c r="S42823">
        <v>1</v>
      </c>
    </row>
    <row r="42824" spans="1:21" x14ac:dyDescent="0.25">
      <c r="A42824" s="2" t="s">
        <v>276</v>
      </c>
      <c r="B42824" s="2" t="s">
        <v>432</v>
      </c>
      <c r="C42824" s="2" t="s">
        <v>494</v>
      </c>
      <c r="D42824" s="2" t="s">
        <v>525</v>
      </c>
      <c r="E42824" s="2" t="s">
        <v>528</v>
      </c>
      <c r="F42824">
        <v>2021</v>
      </c>
      <c r="G42824">
        <v>1210</v>
      </c>
      <c r="H42824">
        <v>148</v>
      </c>
      <c r="L42824">
        <v>5</v>
      </c>
      <c r="M42824">
        <v>2</v>
      </c>
    </row>
    <row r="42825" spans="1:21" x14ac:dyDescent="0.25">
      <c r="A42825" s="2" t="s">
        <v>276</v>
      </c>
      <c r="B42825" s="2" t="s">
        <v>432</v>
      </c>
      <c r="C42825" s="2" t="s">
        <v>501</v>
      </c>
      <c r="D42825" s="2" t="s">
        <v>525</v>
      </c>
      <c r="E42825" s="2" t="s">
        <v>527</v>
      </c>
      <c r="F42825">
        <v>2019</v>
      </c>
      <c r="G42825">
        <v>1210</v>
      </c>
      <c r="H42825">
        <v>148</v>
      </c>
      <c r="S42825">
        <v>1</v>
      </c>
    </row>
    <row r="42826" spans="1:21" x14ac:dyDescent="0.25">
      <c r="A42826" s="2" t="s">
        <v>276</v>
      </c>
      <c r="B42826" s="2" t="s">
        <v>432</v>
      </c>
      <c r="C42826" s="2" t="s">
        <v>501</v>
      </c>
      <c r="D42826" s="2" t="s">
        <v>525</v>
      </c>
      <c r="E42826" s="2" t="s">
        <v>527</v>
      </c>
      <c r="F42826">
        <v>2020</v>
      </c>
      <c r="G42826">
        <v>1210</v>
      </c>
      <c r="H42826">
        <v>148</v>
      </c>
      <c r="M42826">
        <v>51</v>
      </c>
      <c r="N42826">
        <v>37</v>
      </c>
      <c r="O42826">
        <v>6</v>
      </c>
      <c r="P42826">
        <v>57</v>
      </c>
      <c r="Q42826">
        <v>232</v>
      </c>
      <c r="R42826">
        <v>109</v>
      </c>
      <c r="S42826">
        <v>326</v>
      </c>
      <c r="T42826">
        <v>436</v>
      </c>
      <c r="U42826">
        <v>201</v>
      </c>
    </row>
    <row r="42827" spans="1:21" x14ac:dyDescent="0.25">
      <c r="A42827" s="2" t="s">
        <v>276</v>
      </c>
      <c r="B42827" s="2" t="s">
        <v>432</v>
      </c>
      <c r="C42827" s="2" t="s">
        <v>501</v>
      </c>
      <c r="D42827" s="2" t="s">
        <v>525</v>
      </c>
      <c r="E42827" s="2" t="s">
        <v>527</v>
      </c>
      <c r="F42827">
        <v>2021</v>
      </c>
      <c r="G42827">
        <v>1210</v>
      </c>
      <c r="H42827">
        <v>148</v>
      </c>
      <c r="J42827">
        <v>292</v>
      </c>
      <c r="K42827">
        <v>433</v>
      </c>
      <c r="L42827">
        <v>516</v>
      </c>
      <c r="M42827">
        <v>524</v>
      </c>
      <c r="N42827">
        <v>362</v>
      </c>
      <c r="O42827">
        <v>112</v>
      </c>
      <c r="P42827">
        <v>76</v>
      </c>
      <c r="Q42827">
        <v>27</v>
      </c>
      <c r="R42827">
        <v>34</v>
      </c>
      <c r="S42827">
        <v>7</v>
      </c>
      <c r="T42827">
        <v>4</v>
      </c>
    </row>
    <row r="42828" spans="1:21" x14ac:dyDescent="0.25">
      <c r="A42828" s="2" t="s">
        <v>276</v>
      </c>
      <c r="B42828" s="2" t="s">
        <v>432</v>
      </c>
      <c r="C42828" s="2" t="s">
        <v>501</v>
      </c>
      <c r="D42828" s="2" t="s">
        <v>525</v>
      </c>
      <c r="E42828" s="2" t="s">
        <v>528</v>
      </c>
      <c r="F42828">
        <v>2020</v>
      </c>
      <c r="G42828">
        <v>1210</v>
      </c>
      <c r="H42828">
        <v>148</v>
      </c>
      <c r="S42828">
        <v>10</v>
      </c>
      <c r="T42828">
        <v>2</v>
      </c>
    </row>
    <row r="42829" spans="1:21" x14ac:dyDescent="0.25">
      <c r="A42829" s="2" t="s">
        <v>276</v>
      </c>
      <c r="B42829" s="2" t="s">
        <v>432</v>
      </c>
      <c r="C42829" s="2" t="s">
        <v>501</v>
      </c>
      <c r="D42829" s="2" t="s">
        <v>525</v>
      </c>
      <c r="E42829" s="2" t="s">
        <v>528</v>
      </c>
      <c r="F42829">
        <v>2021</v>
      </c>
      <c r="G42829">
        <v>1210</v>
      </c>
      <c r="H42829">
        <v>148</v>
      </c>
      <c r="J42829">
        <v>1</v>
      </c>
      <c r="K42829">
        <v>19</v>
      </c>
      <c r="L42829">
        <v>55</v>
      </c>
      <c r="M42829">
        <v>1</v>
      </c>
      <c r="O42829">
        <v>1</v>
      </c>
    </row>
    <row r="42830" spans="1:21" x14ac:dyDescent="0.25">
      <c r="A42830" s="2" t="s">
        <v>276</v>
      </c>
      <c r="B42830" s="2" t="s">
        <v>432</v>
      </c>
      <c r="C42830" s="2" t="s">
        <v>502</v>
      </c>
      <c r="D42830" s="2" t="s">
        <v>525</v>
      </c>
      <c r="E42830" s="2" t="s">
        <v>527</v>
      </c>
      <c r="F42830">
        <v>2020</v>
      </c>
      <c r="G42830">
        <v>1210</v>
      </c>
      <c r="H42830">
        <v>148</v>
      </c>
      <c r="M42830">
        <v>14</v>
      </c>
      <c r="N42830">
        <v>18</v>
      </c>
      <c r="O42830">
        <v>18</v>
      </c>
      <c r="P42830">
        <v>27</v>
      </c>
      <c r="Q42830">
        <v>12</v>
      </c>
      <c r="R42830">
        <v>7</v>
      </c>
      <c r="S42830">
        <v>21</v>
      </c>
      <c r="T42830">
        <v>18</v>
      </c>
      <c r="U42830">
        <v>3</v>
      </c>
    </row>
    <row r="42831" spans="1:21" x14ac:dyDescent="0.25">
      <c r="A42831" s="2" t="s">
        <v>276</v>
      </c>
      <c r="B42831" s="2" t="s">
        <v>432</v>
      </c>
      <c r="C42831" s="2" t="s">
        <v>502</v>
      </c>
      <c r="D42831" s="2" t="s">
        <v>525</v>
      </c>
      <c r="E42831" s="2" t="s">
        <v>527</v>
      </c>
      <c r="F42831">
        <v>2021</v>
      </c>
      <c r="G42831">
        <v>1210</v>
      </c>
      <c r="H42831">
        <v>148</v>
      </c>
      <c r="J42831">
        <v>14</v>
      </c>
      <c r="K42831">
        <v>103</v>
      </c>
      <c r="L42831">
        <v>127</v>
      </c>
      <c r="M42831">
        <v>148</v>
      </c>
      <c r="N42831">
        <v>30</v>
      </c>
      <c r="O42831">
        <v>1</v>
      </c>
      <c r="P42831">
        <v>1</v>
      </c>
    </row>
    <row r="42832" spans="1:21" x14ac:dyDescent="0.25">
      <c r="A42832" s="2" t="s">
        <v>276</v>
      </c>
      <c r="B42832" s="2" t="s">
        <v>432</v>
      </c>
      <c r="C42832" s="2" t="s">
        <v>493</v>
      </c>
      <c r="D42832" s="2" t="s">
        <v>525</v>
      </c>
      <c r="E42832" s="2" t="s">
        <v>527</v>
      </c>
      <c r="F42832">
        <v>2019</v>
      </c>
      <c r="G42832">
        <v>1210</v>
      </c>
      <c r="H42832">
        <v>148</v>
      </c>
      <c r="R42832">
        <v>1</v>
      </c>
      <c r="S42832">
        <v>1</v>
      </c>
      <c r="T42832">
        <v>1</v>
      </c>
    </row>
    <row r="42833" spans="1:21" x14ac:dyDescent="0.25">
      <c r="A42833" s="2" t="s">
        <v>276</v>
      </c>
      <c r="B42833" s="2" t="s">
        <v>432</v>
      </c>
      <c r="C42833" s="2" t="s">
        <v>493</v>
      </c>
      <c r="D42833" s="2" t="s">
        <v>525</v>
      </c>
      <c r="E42833" s="2" t="s">
        <v>527</v>
      </c>
      <c r="F42833">
        <v>2020</v>
      </c>
      <c r="G42833">
        <v>1210</v>
      </c>
      <c r="H42833">
        <v>148</v>
      </c>
      <c r="J42833">
        <v>1</v>
      </c>
      <c r="K42833">
        <v>1</v>
      </c>
      <c r="L42833">
        <v>2</v>
      </c>
      <c r="M42833">
        <v>1</v>
      </c>
      <c r="N42833">
        <v>16</v>
      </c>
      <c r="O42833">
        <v>17</v>
      </c>
      <c r="P42833">
        <v>31</v>
      </c>
      <c r="Q42833">
        <v>87</v>
      </c>
      <c r="R42833">
        <v>59</v>
      </c>
      <c r="S42833">
        <v>83</v>
      </c>
      <c r="T42833">
        <v>186</v>
      </c>
      <c r="U42833">
        <v>174</v>
      </c>
    </row>
    <row r="42834" spans="1:21" x14ac:dyDescent="0.25">
      <c r="A42834" s="2" t="s">
        <v>276</v>
      </c>
      <c r="B42834" s="2" t="s">
        <v>432</v>
      </c>
      <c r="C42834" s="2" t="s">
        <v>493</v>
      </c>
      <c r="D42834" s="2" t="s">
        <v>525</v>
      </c>
      <c r="E42834" s="2" t="s">
        <v>527</v>
      </c>
      <c r="F42834">
        <v>2021</v>
      </c>
      <c r="G42834">
        <v>1210</v>
      </c>
      <c r="H42834">
        <v>148</v>
      </c>
      <c r="J42834">
        <v>63</v>
      </c>
      <c r="K42834">
        <v>139</v>
      </c>
      <c r="L42834">
        <v>269</v>
      </c>
      <c r="M42834">
        <v>213</v>
      </c>
      <c r="N42834">
        <v>132</v>
      </c>
      <c r="O42834">
        <v>144</v>
      </c>
      <c r="P42834">
        <v>41</v>
      </c>
      <c r="S42834">
        <v>1</v>
      </c>
    </row>
    <row r="42835" spans="1:21" x14ac:dyDescent="0.25">
      <c r="A42835" s="2" t="s">
        <v>276</v>
      </c>
      <c r="B42835" s="2" t="s">
        <v>432</v>
      </c>
      <c r="C42835" s="2" t="s">
        <v>493</v>
      </c>
      <c r="D42835" s="2" t="s">
        <v>525</v>
      </c>
      <c r="E42835" s="2" t="s">
        <v>528</v>
      </c>
      <c r="F42835">
        <v>2020</v>
      </c>
      <c r="G42835">
        <v>1210</v>
      </c>
      <c r="H42835">
        <v>148</v>
      </c>
      <c r="P42835">
        <v>1</v>
      </c>
      <c r="R42835">
        <v>1</v>
      </c>
      <c r="S42835">
        <v>1</v>
      </c>
      <c r="T42835">
        <v>1</v>
      </c>
      <c r="U42835">
        <v>8</v>
      </c>
    </row>
    <row r="42836" spans="1:21" x14ac:dyDescent="0.25">
      <c r="A42836" s="2" t="s">
        <v>276</v>
      </c>
      <c r="B42836" s="2" t="s">
        <v>432</v>
      </c>
      <c r="C42836" s="2" t="s">
        <v>493</v>
      </c>
      <c r="D42836" s="2" t="s">
        <v>525</v>
      </c>
      <c r="E42836" s="2" t="s">
        <v>528</v>
      </c>
      <c r="F42836">
        <v>2021</v>
      </c>
      <c r="G42836">
        <v>1210</v>
      </c>
      <c r="H42836">
        <v>148</v>
      </c>
      <c r="J42836">
        <v>3</v>
      </c>
      <c r="K42836">
        <v>6</v>
      </c>
      <c r="L42836">
        <v>3</v>
      </c>
      <c r="M42836">
        <v>8</v>
      </c>
      <c r="U42836">
        <v>2</v>
      </c>
    </row>
    <row r="42837" spans="1:21" x14ac:dyDescent="0.25">
      <c r="A42837" s="2" t="s">
        <v>276</v>
      </c>
      <c r="B42837" s="2" t="s">
        <v>432</v>
      </c>
      <c r="C42837" s="2" t="s">
        <v>497</v>
      </c>
      <c r="D42837" s="2" t="s">
        <v>526</v>
      </c>
      <c r="E42837" s="2" t="s">
        <v>527</v>
      </c>
      <c r="F42837">
        <v>2020</v>
      </c>
      <c r="G42837">
        <v>1210</v>
      </c>
      <c r="H42837">
        <v>148</v>
      </c>
      <c r="M42837">
        <v>1</v>
      </c>
      <c r="N42837">
        <v>3</v>
      </c>
      <c r="O42837">
        <v>69</v>
      </c>
      <c r="P42837">
        <v>15</v>
      </c>
      <c r="Q42837">
        <v>58</v>
      </c>
      <c r="R42837">
        <v>12</v>
      </c>
      <c r="S42837">
        <v>23</v>
      </c>
      <c r="T42837">
        <v>119</v>
      </c>
      <c r="U42837">
        <v>31</v>
      </c>
    </row>
    <row r="42838" spans="1:21" x14ac:dyDescent="0.25">
      <c r="A42838" s="2" t="s">
        <v>276</v>
      </c>
      <c r="B42838" s="2" t="s">
        <v>432</v>
      </c>
      <c r="C42838" s="2" t="s">
        <v>497</v>
      </c>
      <c r="D42838" s="2" t="s">
        <v>526</v>
      </c>
      <c r="E42838" s="2" t="s">
        <v>527</v>
      </c>
      <c r="F42838">
        <v>2021</v>
      </c>
      <c r="G42838">
        <v>1210</v>
      </c>
      <c r="H42838">
        <v>148</v>
      </c>
      <c r="J42838">
        <v>35</v>
      </c>
      <c r="K42838">
        <v>36</v>
      </c>
      <c r="L42838">
        <v>66</v>
      </c>
      <c r="M42838">
        <v>49</v>
      </c>
      <c r="N42838">
        <v>26</v>
      </c>
      <c r="O42838">
        <v>4</v>
      </c>
      <c r="P42838">
        <v>2</v>
      </c>
      <c r="Q42838">
        <v>2</v>
      </c>
    </row>
    <row r="42839" spans="1:21" x14ac:dyDescent="0.25">
      <c r="A42839" s="2" t="s">
        <v>276</v>
      </c>
      <c r="B42839" s="2" t="s">
        <v>432</v>
      </c>
      <c r="C42839" s="2" t="s">
        <v>497</v>
      </c>
      <c r="D42839" s="2" t="s">
        <v>526</v>
      </c>
      <c r="E42839" s="2" t="s">
        <v>528</v>
      </c>
      <c r="F42839">
        <v>2020</v>
      </c>
      <c r="G42839">
        <v>1210</v>
      </c>
      <c r="H42839">
        <v>148</v>
      </c>
      <c r="R42839">
        <v>4</v>
      </c>
      <c r="S42839">
        <v>28</v>
      </c>
      <c r="T42839">
        <v>115</v>
      </c>
      <c r="U42839">
        <v>31</v>
      </c>
    </row>
    <row r="42840" spans="1:21" x14ac:dyDescent="0.25">
      <c r="A42840" s="2" t="s">
        <v>276</v>
      </c>
      <c r="B42840" s="2" t="s">
        <v>432</v>
      </c>
      <c r="C42840" s="2" t="s">
        <v>497</v>
      </c>
      <c r="D42840" s="2" t="s">
        <v>526</v>
      </c>
      <c r="E42840" s="2" t="s">
        <v>528</v>
      </c>
      <c r="F42840">
        <v>2021</v>
      </c>
      <c r="G42840">
        <v>1210</v>
      </c>
      <c r="H42840">
        <v>148</v>
      </c>
      <c r="J42840">
        <v>23</v>
      </c>
      <c r="K42840">
        <v>22</v>
      </c>
      <c r="L42840">
        <v>9</v>
      </c>
      <c r="M42840">
        <v>1</v>
      </c>
      <c r="O42840">
        <v>3</v>
      </c>
      <c r="P42840">
        <v>5</v>
      </c>
      <c r="S42840">
        <v>5</v>
      </c>
    </row>
    <row r="42841" spans="1:21" x14ac:dyDescent="0.25">
      <c r="A42841" s="2" t="s">
        <v>276</v>
      </c>
      <c r="B42841" s="2" t="s">
        <v>432</v>
      </c>
      <c r="C42841" s="2" t="s">
        <v>498</v>
      </c>
      <c r="D42841" s="2" t="s">
        <v>526</v>
      </c>
      <c r="E42841" s="2" t="s">
        <v>527</v>
      </c>
      <c r="F42841">
        <v>2020</v>
      </c>
      <c r="G42841">
        <v>1210</v>
      </c>
      <c r="H42841">
        <v>148</v>
      </c>
      <c r="N42841">
        <v>2</v>
      </c>
      <c r="P42841">
        <v>2</v>
      </c>
      <c r="Q42841">
        <v>1</v>
      </c>
      <c r="R42841">
        <v>4</v>
      </c>
      <c r="S42841">
        <v>1</v>
      </c>
      <c r="T42841">
        <v>3</v>
      </c>
      <c r="U42841">
        <v>5</v>
      </c>
    </row>
    <row r="42842" spans="1:21" x14ac:dyDescent="0.25">
      <c r="A42842" s="2" t="s">
        <v>276</v>
      </c>
      <c r="B42842" s="2" t="s">
        <v>432</v>
      </c>
      <c r="C42842" s="2" t="s">
        <v>498</v>
      </c>
      <c r="D42842" s="2" t="s">
        <v>526</v>
      </c>
      <c r="E42842" s="2" t="s">
        <v>527</v>
      </c>
      <c r="F42842">
        <v>2021</v>
      </c>
      <c r="G42842">
        <v>1210</v>
      </c>
      <c r="H42842">
        <v>148</v>
      </c>
      <c r="J42842">
        <v>4</v>
      </c>
      <c r="K42842">
        <v>8</v>
      </c>
      <c r="L42842">
        <v>7</v>
      </c>
      <c r="M42842">
        <v>6</v>
      </c>
      <c r="N42842">
        <v>4</v>
      </c>
      <c r="R42842">
        <v>1</v>
      </c>
      <c r="U42842">
        <v>1</v>
      </c>
    </row>
    <row r="42843" spans="1:21" x14ac:dyDescent="0.25">
      <c r="A42843" s="2" t="s">
        <v>276</v>
      </c>
      <c r="B42843" s="2" t="s">
        <v>432</v>
      </c>
      <c r="C42843" s="2" t="s">
        <v>498</v>
      </c>
      <c r="D42843" s="2" t="s">
        <v>526</v>
      </c>
      <c r="E42843" s="2" t="s">
        <v>528</v>
      </c>
      <c r="F42843">
        <v>2020</v>
      </c>
      <c r="G42843">
        <v>1210</v>
      </c>
      <c r="H42843">
        <v>148</v>
      </c>
      <c r="Q42843">
        <v>1</v>
      </c>
      <c r="R42843">
        <v>1</v>
      </c>
      <c r="S42843">
        <v>2</v>
      </c>
      <c r="T42843">
        <v>2</v>
      </c>
      <c r="U42843">
        <v>1</v>
      </c>
    </row>
    <row r="42844" spans="1:21" x14ac:dyDescent="0.25">
      <c r="A42844" s="2" t="s">
        <v>276</v>
      </c>
      <c r="B42844" s="2" t="s">
        <v>432</v>
      </c>
      <c r="C42844" s="2" t="s">
        <v>498</v>
      </c>
      <c r="D42844" s="2" t="s">
        <v>526</v>
      </c>
      <c r="E42844" s="2" t="s">
        <v>528</v>
      </c>
      <c r="F42844">
        <v>2021</v>
      </c>
      <c r="G42844">
        <v>1210</v>
      </c>
      <c r="H42844">
        <v>148</v>
      </c>
      <c r="K42844">
        <v>8</v>
      </c>
      <c r="L42844">
        <v>4</v>
      </c>
      <c r="M42844">
        <v>2</v>
      </c>
    </row>
    <row r="42845" spans="1:21" x14ac:dyDescent="0.25">
      <c r="A42845" s="2" t="s">
        <v>276</v>
      </c>
      <c r="B42845" s="2" t="s">
        <v>432</v>
      </c>
      <c r="C42845" s="2" t="s">
        <v>496</v>
      </c>
      <c r="D42845" s="2" t="s">
        <v>526</v>
      </c>
      <c r="E42845" s="2" t="s">
        <v>527</v>
      </c>
      <c r="F42845">
        <v>2020</v>
      </c>
      <c r="G42845">
        <v>1210</v>
      </c>
      <c r="H42845">
        <v>148</v>
      </c>
      <c r="R42845">
        <v>1</v>
      </c>
      <c r="S42845">
        <v>1</v>
      </c>
      <c r="T42845">
        <v>1</v>
      </c>
      <c r="U42845">
        <v>46</v>
      </c>
    </row>
    <row r="42846" spans="1:21" x14ac:dyDescent="0.25">
      <c r="A42846" s="2" t="s">
        <v>276</v>
      </c>
      <c r="B42846" s="2" t="s">
        <v>432</v>
      </c>
      <c r="C42846" s="2" t="s">
        <v>496</v>
      </c>
      <c r="D42846" s="2" t="s">
        <v>526</v>
      </c>
      <c r="E42846" s="2" t="s">
        <v>527</v>
      </c>
      <c r="F42846">
        <v>2021</v>
      </c>
      <c r="G42846">
        <v>1210</v>
      </c>
      <c r="H42846">
        <v>148</v>
      </c>
      <c r="J42846">
        <v>19</v>
      </c>
      <c r="K42846">
        <v>25</v>
      </c>
      <c r="L42846">
        <v>64</v>
      </c>
      <c r="M42846">
        <v>104</v>
      </c>
      <c r="N42846">
        <v>6</v>
      </c>
      <c r="O42846">
        <v>1</v>
      </c>
    </row>
    <row r="42847" spans="1:21" x14ac:dyDescent="0.25">
      <c r="A42847" s="2" t="s">
        <v>276</v>
      </c>
      <c r="B42847" s="2" t="s">
        <v>432</v>
      </c>
      <c r="C42847" s="2" t="s">
        <v>496</v>
      </c>
      <c r="D42847" s="2" t="s">
        <v>526</v>
      </c>
      <c r="E42847" s="2" t="s">
        <v>528</v>
      </c>
      <c r="F42847">
        <v>2021</v>
      </c>
      <c r="G42847">
        <v>1210</v>
      </c>
      <c r="H42847">
        <v>148</v>
      </c>
      <c r="L42847">
        <v>2</v>
      </c>
    </row>
    <row r="42848" spans="1:21" x14ac:dyDescent="0.25">
      <c r="A42848" s="2" t="s">
        <v>276</v>
      </c>
      <c r="B42848" s="2" t="s">
        <v>432</v>
      </c>
      <c r="C42848" s="2" t="s">
        <v>499</v>
      </c>
      <c r="D42848" s="2" t="s">
        <v>526</v>
      </c>
      <c r="E42848" s="2" t="s">
        <v>527</v>
      </c>
      <c r="F42848">
        <v>2020</v>
      </c>
      <c r="G42848">
        <v>1210</v>
      </c>
      <c r="H42848">
        <v>148</v>
      </c>
      <c r="J42848">
        <v>1</v>
      </c>
      <c r="P42848">
        <v>17</v>
      </c>
      <c r="Q42848">
        <v>69</v>
      </c>
      <c r="R42848">
        <v>24</v>
      </c>
      <c r="S42848">
        <v>65</v>
      </c>
      <c r="T42848">
        <v>76</v>
      </c>
      <c r="U42848">
        <v>34</v>
      </c>
    </row>
    <row r="42849" spans="1:21" x14ac:dyDescent="0.25">
      <c r="A42849" s="2" t="s">
        <v>276</v>
      </c>
      <c r="B42849" s="2" t="s">
        <v>432</v>
      </c>
      <c r="C42849" s="2" t="s">
        <v>499</v>
      </c>
      <c r="D42849" s="2" t="s">
        <v>526</v>
      </c>
      <c r="E42849" s="2" t="s">
        <v>527</v>
      </c>
      <c r="F42849">
        <v>2021</v>
      </c>
      <c r="G42849">
        <v>1210</v>
      </c>
      <c r="H42849">
        <v>148</v>
      </c>
      <c r="J42849">
        <v>32</v>
      </c>
      <c r="K42849">
        <v>29</v>
      </c>
      <c r="L42849">
        <v>53</v>
      </c>
      <c r="M42849">
        <v>33</v>
      </c>
      <c r="N42849">
        <v>15</v>
      </c>
      <c r="O42849">
        <v>6</v>
      </c>
      <c r="P42849">
        <v>2</v>
      </c>
    </row>
    <row r="42850" spans="1:21" x14ac:dyDescent="0.25">
      <c r="A42850" s="2" t="s">
        <v>276</v>
      </c>
      <c r="B42850" s="2" t="s">
        <v>432</v>
      </c>
      <c r="C42850" s="2" t="s">
        <v>499</v>
      </c>
      <c r="D42850" s="2" t="s">
        <v>526</v>
      </c>
      <c r="E42850" s="2" t="s">
        <v>528</v>
      </c>
      <c r="F42850">
        <v>2020</v>
      </c>
      <c r="G42850">
        <v>1210</v>
      </c>
      <c r="H42850">
        <v>148</v>
      </c>
      <c r="R42850">
        <v>1</v>
      </c>
      <c r="T42850">
        <v>2</v>
      </c>
    </row>
    <row r="42851" spans="1:21" x14ac:dyDescent="0.25">
      <c r="A42851" s="2" t="s">
        <v>276</v>
      </c>
      <c r="B42851" s="2" t="s">
        <v>432</v>
      </c>
      <c r="C42851" s="2" t="s">
        <v>499</v>
      </c>
      <c r="D42851" s="2" t="s">
        <v>526</v>
      </c>
      <c r="E42851" s="2" t="s">
        <v>528</v>
      </c>
      <c r="F42851">
        <v>2021</v>
      </c>
      <c r="G42851">
        <v>1210</v>
      </c>
      <c r="H42851">
        <v>148</v>
      </c>
      <c r="J42851">
        <v>3</v>
      </c>
      <c r="K42851">
        <v>1</v>
      </c>
      <c r="Q42851">
        <v>1</v>
      </c>
    </row>
    <row r="42852" spans="1:21" x14ac:dyDescent="0.25">
      <c r="A42852" s="2" t="s">
        <v>276</v>
      </c>
      <c r="B42852" s="2" t="s">
        <v>432</v>
      </c>
      <c r="C42852" s="2" t="s">
        <v>500</v>
      </c>
      <c r="D42852" s="2" t="s">
        <v>525</v>
      </c>
      <c r="E42852" s="2" t="s">
        <v>527</v>
      </c>
      <c r="F42852">
        <v>2021</v>
      </c>
      <c r="G42852">
        <v>1210</v>
      </c>
      <c r="H42852">
        <v>148</v>
      </c>
      <c r="J42852">
        <v>2</v>
      </c>
    </row>
    <row r="42853" spans="1:21" x14ac:dyDescent="0.25">
      <c r="A42853" s="2" t="s">
        <v>276</v>
      </c>
      <c r="B42853" s="2" t="s">
        <v>432</v>
      </c>
      <c r="C42853" s="2" t="s">
        <v>500</v>
      </c>
      <c r="D42853" s="2" t="s">
        <v>525</v>
      </c>
      <c r="E42853" s="2" t="s">
        <v>528</v>
      </c>
      <c r="F42853">
        <v>2021</v>
      </c>
      <c r="G42853">
        <v>1210</v>
      </c>
      <c r="H42853">
        <v>148</v>
      </c>
      <c r="L42853">
        <v>1</v>
      </c>
      <c r="N42853">
        <v>1</v>
      </c>
    </row>
    <row r="42854" spans="1:21" x14ac:dyDescent="0.25">
      <c r="A42854" s="2" t="s">
        <v>276</v>
      </c>
      <c r="B42854" s="2" t="s">
        <v>432</v>
      </c>
      <c r="C42854" s="2" t="s">
        <v>492</v>
      </c>
      <c r="D42854" s="2" t="s">
        <v>525</v>
      </c>
      <c r="E42854" s="2" t="s">
        <v>527</v>
      </c>
      <c r="F42854">
        <v>2021</v>
      </c>
      <c r="G42854">
        <v>1210</v>
      </c>
      <c r="H42854">
        <v>148</v>
      </c>
      <c r="J42854">
        <v>1</v>
      </c>
      <c r="M42854">
        <v>1</v>
      </c>
      <c r="R42854">
        <v>3</v>
      </c>
      <c r="S42854">
        <v>2</v>
      </c>
    </row>
    <row r="42855" spans="1:21" x14ac:dyDescent="0.25">
      <c r="A42855" s="2" t="s">
        <v>276</v>
      </c>
      <c r="B42855" s="2" t="s">
        <v>433</v>
      </c>
      <c r="C42855" s="2" t="s">
        <v>512</v>
      </c>
      <c r="D42855" s="2" t="s">
        <v>525</v>
      </c>
      <c r="E42855" s="2" t="s">
        <v>527</v>
      </c>
      <c r="F42855">
        <v>2018</v>
      </c>
      <c r="G42855">
        <v>1210</v>
      </c>
      <c r="H42855">
        <v>148</v>
      </c>
      <c r="P42855">
        <v>1</v>
      </c>
    </row>
    <row r="42856" spans="1:21" x14ac:dyDescent="0.25">
      <c r="A42856" s="2" t="s">
        <v>276</v>
      </c>
      <c r="B42856" s="2" t="s">
        <v>433</v>
      </c>
      <c r="C42856" s="2" t="s">
        <v>512</v>
      </c>
      <c r="D42856" s="2" t="s">
        <v>525</v>
      </c>
      <c r="E42856" s="2" t="s">
        <v>527</v>
      </c>
      <c r="F42856">
        <v>2019</v>
      </c>
      <c r="G42856">
        <v>1210</v>
      </c>
      <c r="H42856">
        <v>148</v>
      </c>
      <c r="T42856">
        <v>1</v>
      </c>
    </row>
    <row r="42857" spans="1:21" x14ac:dyDescent="0.25">
      <c r="A42857" s="2" t="s">
        <v>276</v>
      </c>
      <c r="B42857" s="2" t="s">
        <v>433</v>
      </c>
      <c r="C42857" s="2" t="s">
        <v>512</v>
      </c>
      <c r="D42857" s="2" t="s">
        <v>525</v>
      </c>
      <c r="E42857" s="2" t="s">
        <v>527</v>
      </c>
      <c r="F42857">
        <v>2020</v>
      </c>
      <c r="G42857">
        <v>1210</v>
      </c>
      <c r="H42857">
        <v>148</v>
      </c>
      <c r="N42857">
        <v>7</v>
      </c>
      <c r="O42857">
        <v>8</v>
      </c>
      <c r="P42857">
        <v>29</v>
      </c>
      <c r="Q42857">
        <v>284</v>
      </c>
      <c r="R42857">
        <v>512</v>
      </c>
      <c r="S42857">
        <v>543</v>
      </c>
      <c r="T42857">
        <v>153</v>
      </c>
      <c r="U42857">
        <v>120</v>
      </c>
    </row>
    <row r="42858" spans="1:21" x14ac:dyDescent="0.25">
      <c r="A42858" s="2" t="s">
        <v>276</v>
      </c>
      <c r="B42858" s="2" t="s">
        <v>433</v>
      </c>
      <c r="C42858" s="2" t="s">
        <v>512</v>
      </c>
      <c r="D42858" s="2" t="s">
        <v>525</v>
      </c>
      <c r="E42858" s="2" t="s">
        <v>527</v>
      </c>
      <c r="F42858">
        <v>2021</v>
      </c>
      <c r="G42858">
        <v>1210</v>
      </c>
      <c r="H42858">
        <v>148</v>
      </c>
      <c r="J42858">
        <v>129</v>
      </c>
      <c r="K42858">
        <v>139</v>
      </c>
      <c r="L42858">
        <v>210</v>
      </c>
      <c r="M42858">
        <v>322</v>
      </c>
      <c r="N42858">
        <v>210</v>
      </c>
      <c r="O42858">
        <v>113</v>
      </c>
      <c r="P42858">
        <v>40</v>
      </c>
      <c r="Q42858">
        <v>16</v>
      </c>
      <c r="R42858">
        <v>2</v>
      </c>
      <c r="S42858">
        <v>7</v>
      </c>
      <c r="U42858">
        <v>42</v>
      </c>
    </row>
    <row r="42859" spans="1:21" x14ac:dyDescent="0.25">
      <c r="A42859" s="2" t="s">
        <v>276</v>
      </c>
      <c r="B42859" s="2" t="s">
        <v>433</v>
      </c>
      <c r="C42859" s="2" t="s">
        <v>512</v>
      </c>
      <c r="D42859" s="2" t="s">
        <v>525</v>
      </c>
      <c r="E42859" s="2" t="s">
        <v>528</v>
      </c>
      <c r="F42859">
        <v>2020</v>
      </c>
      <c r="G42859">
        <v>1210</v>
      </c>
      <c r="H42859">
        <v>148</v>
      </c>
      <c r="Q42859">
        <v>15</v>
      </c>
      <c r="R42859">
        <v>14</v>
      </c>
      <c r="S42859">
        <v>8</v>
      </c>
      <c r="T42859">
        <v>12</v>
      </c>
      <c r="U42859">
        <v>12</v>
      </c>
    </row>
    <row r="42860" spans="1:21" x14ac:dyDescent="0.25">
      <c r="A42860" s="2" t="s">
        <v>276</v>
      </c>
      <c r="B42860" s="2" t="s">
        <v>433</v>
      </c>
      <c r="C42860" s="2" t="s">
        <v>512</v>
      </c>
      <c r="D42860" s="2" t="s">
        <v>525</v>
      </c>
      <c r="E42860" s="2" t="s">
        <v>528</v>
      </c>
      <c r="F42860">
        <v>2021</v>
      </c>
      <c r="G42860">
        <v>1210</v>
      </c>
      <c r="H42860">
        <v>148</v>
      </c>
      <c r="K42860">
        <v>22</v>
      </c>
      <c r="L42860">
        <v>12</v>
      </c>
      <c r="M42860">
        <v>15</v>
      </c>
      <c r="N42860">
        <v>10</v>
      </c>
      <c r="O42860">
        <v>5</v>
      </c>
      <c r="P42860">
        <v>1</v>
      </c>
      <c r="R42860">
        <v>1</v>
      </c>
      <c r="S42860">
        <v>4</v>
      </c>
      <c r="T42860">
        <v>1</v>
      </c>
    </row>
    <row r="42861" spans="1:21" x14ac:dyDescent="0.25">
      <c r="A42861" s="2" t="s">
        <v>276</v>
      </c>
      <c r="B42861" s="2" t="s">
        <v>433</v>
      </c>
      <c r="C42861" s="2" t="s">
        <v>521</v>
      </c>
      <c r="D42861" s="2" t="s">
        <v>525</v>
      </c>
      <c r="E42861" s="2" t="s">
        <v>527</v>
      </c>
      <c r="F42861">
        <v>2020</v>
      </c>
      <c r="G42861">
        <v>1210</v>
      </c>
      <c r="H42861">
        <v>148</v>
      </c>
      <c r="N42861">
        <v>1</v>
      </c>
      <c r="O42861">
        <v>5</v>
      </c>
      <c r="P42861">
        <v>77</v>
      </c>
      <c r="Q42861">
        <v>154</v>
      </c>
      <c r="R42861">
        <v>238</v>
      </c>
      <c r="S42861">
        <v>98</v>
      </c>
      <c r="T42861">
        <v>37</v>
      </c>
      <c r="U42861">
        <v>52</v>
      </c>
    </row>
    <row r="42862" spans="1:21" x14ac:dyDescent="0.25">
      <c r="A42862" s="2" t="s">
        <v>276</v>
      </c>
      <c r="B42862" s="2" t="s">
        <v>433</v>
      </c>
      <c r="C42862" s="2" t="s">
        <v>521</v>
      </c>
      <c r="D42862" s="2" t="s">
        <v>525</v>
      </c>
      <c r="E42862" s="2" t="s">
        <v>527</v>
      </c>
      <c r="F42862">
        <v>2021</v>
      </c>
      <c r="G42862">
        <v>1210</v>
      </c>
      <c r="H42862">
        <v>148</v>
      </c>
      <c r="J42862">
        <v>57</v>
      </c>
      <c r="K42862">
        <v>60</v>
      </c>
      <c r="L42862">
        <v>67</v>
      </c>
      <c r="M42862">
        <v>109</v>
      </c>
      <c r="N42862">
        <v>28</v>
      </c>
      <c r="O42862">
        <v>2</v>
      </c>
      <c r="S42862">
        <v>1</v>
      </c>
    </row>
    <row r="42863" spans="1:21" x14ac:dyDescent="0.25">
      <c r="A42863" s="2" t="s">
        <v>276</v>
      </c>
      <c r="B42863" s="2" t="s">
        <v>433</v>
      </c>
      <c r="C42863" s="2" t="s">
        <v>521</v>
      </c>
      <c r="D42863" s="2" t="s">
        <v>525</v>
      </c>
      <c r="E42863" s="2" t="s">
        <v>528</v>
      </c>
      <c r="F42863">
        <v>2020</v>
      </c>
      <c r="G42863">
        <v>1210</v>
      </c>
      <c r="H42863">
        <v>148</v>
      </c>
      <c r="U42863">
        <v>1</v>
      </c>
    </row>
    <row r="42864" spans="1:21" x14ac:dyDescent="0.25">
      <c r="A42864" s="2" t="s">
        <v>276</v>
      </c>
      <c r="B42864" s="2" t="s">
        <v>433</v>
      </c>
      <c r="C42864" s="2" t="s">
        <v>521</v>
      </c>
      <c r="D42864" s="2" t="s">
        <v>525</v>
      </c>
      <c r="E42864" s="2" t="s">
        <v>528</v>
      </c>
      <c r="F42864">
        <v>2021</v>
      </c>
      <c r="G42864">
        <v>1210</v>
      </c>
      <c r="H42864">
        <v>148</v>
      </c>
      <c r="K42864">
        <v>4</v>
      </c>
      <c r="L42864">
        <v>5</v>
      </c>
      <c r="M42864">
        <v>10</v>
      </c>
      <c r="N42864">
        <v>2</v>
      </c>
      <c r="O42864">
        <v>1</v>
      </c>
      <c r="S42864">
        <v>2</v>
      </c>
      <c r="T42864">
        <v>1</v>
      </c>
      <c r="U42864">
        <v>2</v>
      </c>
    </row>
    <row r="42865" spans="1:21" x14ac:dyDescent="0.25">
      <c r="A42865" s="2" t="s">
        <v>276</v>
      </c>
      <c r="B42865" s="2" t="s">
        <v>433</v>
      </c>
      <c r="C42865" s="2" t="s">
        <v>503</v>
      </c>
      <c r="D42865" s="2" t="s">
        <v>525</v>
      </c>
      <c r="E42865" s="2" t="s">
        <v>527</v>
      </c>
      <c r="F42865">
        <v>2019</v>
      </c>
      <c r="G42865">
        <v>1210</v>
      </c>
      <c r="H42865">
        <v>148</v>
      </c>
      <c r="K42865">
        <v>1</v>
      </c>
    </row>
    <row r="42866" spans="1:21" x14ac:dyDescent="0.25">
      <c r="A42866" s="2" t="s">
        <v>276</v>
      </c>
      <c r="B42866" s="2" t="s">
        <v>433</v>
      </c>
      <c r="C42866" s="2" t="s">
        <v>503</v>
      </c>
      <c r="D42866" s="2" t="s">
        <v>525</v>
      </c>
      <c r="E42866" s="2" t="s">
        <v>527</v>
      </c>
      <c r="F42866">
        <v>2020</v>
      </c>
      <c r="G42866">
        <v>1210</v>
      </c>
      <c r="H42866">
        <v>148</v>
      </c>
      <c r="M42866">
        <v>3</v>
      </c>
      <c r="N42866">
        <v>4</v>
      </c>
      <c r="O42866">
        <v>73</v>
      </c>
      <c r="P42866">
        <v>106</v>
      </c>
      <c r="Q42866">
        <v>145</v>
      </c>
      <c r="R42866">
        <v>124</v>
      </c>
      <c r="S42866">
        <v>125</v>
      </c>
      <c r="T42866">
        <v>86</v>
      </c>
      <c r="U42866">
        <v>56</v>
      </c>
    </row>
    <row r="42867" spans="1:21" x14ac:dyDescent="0.25">
      <c r="A42867" s="2" t="s">
        <v>276</v>
      </c>
      <c r="B42867" s="2" t="s">
        <v>433</v>
      </c>
      <c r="C42867" s="2" t="s">
        <v>503</v>
      </c>
      <c r="D42867" s="2" t="s">
        <v>525</v>
      </c>
      <c r="E42867" s="2" t="s">
        <v>527</v>
      </c>
      <c r="F42867">
        <v>2021</v>
      </c>
      <c r="G42867">
        <v>1210</v>
      </c>
      <c r="H42867">
        <v>148</v>
      </c>
      <c r="J42867">
        <v>77</v>
      </c>
      <c r="K42867">
        <v>83</v>
      </c>
      <c r="L42867">
        <v>134</v>
      </c>
      <c r="M42867">
        <v>145</v>
      </c>
      <c r="N42867">
        <v>162</v>
      </c>
      <c r="O42867">
        <v>37</v>
      </c>
      <c r="P42867">
        <v>12</v>
      </c>
      <c r="Q42867">
        <v>14</v>
      </c>
      <c r="R42867">
        <v>2</v>
      </c>
      <c r="T42867">
        <v>1</v>
      </c>
    </row>
    <row r="42868" spans="1:21" x14ac:dyDescent="0.25">
      <c r="A42868" s="2" t="s">
        <v>276</v>
      </c>
      <c r="B42868" s="2" t="s">
        <v>433</v>
      </c>
      <c r="C42868" s="2" t="s">
        <v>503</v>
      </c>
      <c r="D42868" s="2" t="s">
        <v>525</v>
      </c>
      <c r="E42868" s="2" t="s">
        <v>528</v>
      </c>
      <c r="F42868">
        <v>2020</v>
      </c>
      <c r="G42868">
        <v>1210</v>
      </c>
      <c r="H42868">
        <v>148</v>
      </c>
      <c r="T42868">
        <v>1</v>
      </c>
    </row>
    <row r="42869" spans="1:21" x14ac:dyDescent="0.25">
      <c r="A42869" s="2" t="s">
        <v>276</v>
      </c>
      <c r="B42869" s="2" t="s">
        <v>433</v>
      </c>
      <c r="C42869" s="2" t="s">
        <v>503</v>
      </c>
      <c r="D42869" s="2" t="s">
        <v>525</v>
      </c>
      <c r="E42869" s="2" t="s">
        <v>528</v>
      </c>
      <c r="F42869">
        <v>2021</v>
      </c>
      <c r="G42869">
        <v>1210</v>
      </c>
      <c r="H42869">
        <v>148</v>
      </c>
      <c r="J42869">
        <v>2</v>
      </c>
      <c r="K42869">
        <v>6</v>
      </c>
      <c r="L42869">
        <v>15</v>
      </c>
      <c r="M42869">
        <v>3</v>
      </c>
      <c r="N42869">
        <v>8</v>
      </c>
      <c r="O42869">
        <v>5</v>
      </c>
      <c r="P42869">
        <v>5</v>
      </c>
    </row>
    <row r="42870" spans="1:21" x14ac:dyDescent="0.25">
      <c r="A42870" s="2" t="s">
        <v>276</v>
      </c>
      <c r="B42870" s="2" t="s">
        <v>433</v>
      </c>
      <c r="C42870" s="2" t="s">
        <v>513</v>
      </c>
      <c r="D42870" s="2" t="s">
        <v>525</v>
      </c>
      <c r="E42870" s="2" t="s">
        <v>527</v>
      </c>
      <c r="F42870">
        <v>2019</v>
      </c>
      <c r="G42870">
        <v>1210</v>
      </c>
      <c r="H42870">
        <v>148</v>
      </c>
      <c r="S42870">
        <v>1</v>
      </c>
    </row>
    <row r="42871" spans="1:21" x14ac:dyDescent="0.25">
      <c r="A42871" s="2" t="s">
        <v>276</v>
      </c>
      <c r="B42871" s="2" t="s">
        <v>433</v>
      </c>
      <c r="C42871" s="2" t="s">
        <v>513</v>
      </c>
      <c r="D42871" s="2" t="s">
        <v>525</v>
      </c>
      <c r="E42871" s="2" t="s">
        <v>527</v>
      </c>
      <c r="F42871">
        <v>2020</v>
      </c>
      <c r="G42871">
        <v>1210</v>
      </c>
      <c r="H42871">
        <v>148</v>
      </c>
      <c r="K42871">
        <v>1</v>
      </c>
      <c r="L42871">
        <v>2</v>
      </c>
      <c r="N42871">
        <v>10</v>
      </c>
      <c r="O42871">
        <v>15</v>
      </c>
      <c r="P42871">
        <v>26</v>
      </c>
      <c r="Q42871">
        <v>148</v>
      </c>
      <c r="R42871">
        <v>91</v>
      </c>
      <c r="S42871">
        <v>118</v>
      </c>
      <c r="T42871">
        <v>63</v>
      </c>
      <c r="U42871">
        <v>35</v>
      </c>
    </row>
    <row r="42872" spans="1:21" x14ac:dyDescent="0.25">
      <c r="A42872" s="2" t="s">
        <v>276</v>
      </c>
      <c r="B42872" s="2" t="s">
        <v>433</v>
      </c>
      <c r="C42872" s="2" t="s">
        <v>513</v>
      </c>
      <c r="D42872" s="2" t="s">
        <v>525</v>
      </c>
      <c r="E42872" s="2" t="s">
        <v>527</v>
      </c>
      <c r="F42872">
        <v>2021</v>
      </c>
      <c r="G42872">
        <v>1210</v>
      </c>
      <c r="H42872">
        <v>148</v>
      </c>
      <c r="J42872">
        <v>47</v>
      </c>
      <c r="K42872">
        <v>56</v>
      </c>
      <c r="L42872">
        <v>84</v>
      </c>
      <c r="M42872">
        <v>158</v>
      </c>
      <c r="N42872">
        <v>92</v>
      </c>
      <c r="O42872">
        <v>33</v>
      </c>
      <c r="P42872">
        <v>3</v>
      </c>
      <c r="Q42872">
        <v>11</v>
      </c>
      <c r="R42872">
        <v>1</v>
      </c>
      <c r="U42872">
        <v>1</v>
      </c>
    </row>
    <row r="42873" spans="1:21" x14ac:dyDescent="0.25">
      <c r="A42873" s="2" t="s">
        <v>276</v>
      </c>
      <c r="B42873" s="2" t="s">
        <v>433</v>
      </c>
      <c r="C42873" s="2" t="s">
        <v>513</v>
      </c>
      <c r="D42873" s="2" t="s">
        <v>525</v>
      </c>
      <c r="E42873" s="2" t="s">
        <v>528</v>
      </c>
      <c r="F42873">
        <v>2020</v>
      </c>
      <c r="G42873">
        <v>1210</v>
      </c>
      <c r="H42873">
        <v>148</v>
      </c>
      <c r="U42873">
        <v>1</v>
      </c>
    </row>
    <row r="42874" spans="1:21" x14ac:dyDescent="0.25">
      <c r="A42874" s="2" t="s">
        <v>276</v>
      </c>
      <c r="B42874" s="2" t="s">
        <v>433</v>
      </c>
      <c r="C42874" s="2" t="s">
        <v>513</v>
      </c>
      <c r="D42874" s="2" t="s">
        <v>525</v>
      </c>
      <c r="E42874" s="2" t="s">
        <v>528</v>
      </c>
      <c r="F42874">
        <v>2021</v>
      </c>
      <c r="G42874">
        <v>1210</v>
      </c>
      <c r="H42874">
        <v>148</v>
      </c>
      <c r="J42874">
        <v>3</v>
      </c>
      <c r="K42874">
        <v>5</v>
      </c>
      <c r="L42874">
        <v>7</v>
      </c>
      <c r="M42874">
        <v>5</v>
      </c>
      <c r="O42874">
        <v>1</v>
      </c>
      <c r="P42874">
        <v>2</v>
      </c>
      <c r="R42874">
        <v>1</v>
      </c>
      <c r="S42874">
        <v>1</v>
      </c>
      <c r="U42874">
        <v>1</v>
      </c>
    </row>
    <row r="42875" spans="1:21" x14ac:dyDescent="0.25">
      <c r="A42875" s="2" t="s">
        <v>276</v>
      </c>
      <c r="B42875" s="2" t="s">
        <v>433</v>
      </c>
      <c r="C42875" s="2" t="s">
        <v>506</v>
      </c>
      <c r="D42875" s="2" t="s">
        <v>525</v>
      </c>
      <c r="E42875" s="2" t="s">
        <v>527</v>
      </c>
      <c r="F42875">
        <v>2019</v>
      </c>
      <c r="G42875">
        <v>1210</v>
      </c>
      <c r="H42875">
        <v>148</v>
      </c>
      <c r="Q42875">
        <v>1</v>
      </c>
    </row>
    <row r="42876" spans="1:21" x14ac:dyDescent="0.25">
      <c r="A42876" s="2" t="s">
        <v>276</v>
      </c>
      <c r="B42876" s="2" t="s">
        <v>433</v>
      </c>
      <c r="C42876" s="2" t="s">
        <v>506</v>
      </c>
      <c r="D42876" s="2" t="s">
        <v>525</v>
      </c>
      <c r="E42876" s="2" t="s">
        <v>527</v>
      </c>
      <c r="F42876">
        <v>2020</v>
      </c>
      <c r="G42876">
        <v>1210</v>
      </c>
      <c r="H42876">
        <v>148</v>
      </c>
      <c r="L42876">
        <v>1</v>
      </c>
      <c r="M42876">
        <v>21</v>
      </c>
      <c r="N42876">
        <v>50</v>
      </c>
      <c r="O42876">
        <v>64</v>
      </c>
      <c r="P42876">
        <v>55</v>
      </c>
      <c r="Q42876">
        <v>126</v>
      </c>
      <c r="R42876">
        <v>299</v>
      </c>
      <c r="S42876">
        <v>76</v>
      </c>
      <c r="T42876">
        <v>30</v>
      </c>
      <c r="U42876">
        <v>20</v>
      </c>
    </row>
    <row r="42877" spans="1:21" x14ac:dyDescent="0.25">
      <c r="A42877" s="2" t="s">
        <v>276</v>
      </c>
      <c r="B42877" s="2" t="s">
        <v>433</v>
      </c>
      <c r="C42877" s="2" t="s">
        <v>506</v>
      </c>
      <c r="D42877" s="2" t="s">
        <v>525</v>
      </c>
      <c r="E42877" s="2" t="s">
        <v>527</v>
      </c>
      <c r="F42877">
        <v>2021</v>
      </c>
      <c r="G42877">
        <v>1210</v>
      </c>
      <c r="H42877">
        <v>148</v>
      </c>
      <c r="J42877">
        <v>32</v>
      </c>
      <c r="K42877">
        <v>45</v>
      </c>
      <c r="L42877">
        <v>60</v>
      </c>
      <c r="M42877">
        <v>145</v>
      </c>
      <c r="N42877">
        <v>147</v>
      </c>
      <c r="O42877">
        <v>38</v>
      </c>
      <c r="P42877">
        <v>4</v>
      </c>
      <c r="Q42877">
        <v>6</v>
      </c>
      <c r="R42877">
        <v>6</v>
      </c>
      <c r="T42877">
        <v>1</v>
      </c>
    </row>
    <row r="42878" spans="1:21" x14ac:dyDescent="0.25">
      <c r="A42878" s="2" t="s">
        <v>276</v>
      </c>
      <c r="B42878" s="2" t="s">
        <v>433</v>
      </c>
      <c r="C42878" s="2" t="s">
        <v>506</v>
      </c>
      <c r="D42878" s="2" t="s">
        <v>525</v>
      </c>
      <c r="E42878" s="2" t="s">
        <v>528</v>
      </c>
      <c r="F42878">
        <v>2020</v>
      </c>
      <c r="G42878">
        <v>1210</v>
      </c>
      <c r="H42878">
        <v>148</v>
      </c>
      <c r="S42878">
        <v>1</v>
      </c>
    </row>
    <row r="42879" spans="1:21" x14ac:dyDescent="0.25">
      <c r="A42879" s="2" t="s">
        <v>276</v>
      </c>
      <c r="B42879" s="2" t="s">
        <v>433</v>
      </c>
      <c r="C42879" s="2" t="s">
        <v>506</v>
      </c>
      <c r="D42879" s="2" t="s">
        <v>525</v>
      </c>
      <c r="E42879" s="2" t="s">
        <v>528</v>
      </c>
      <c r="F42879">
        <v>2021</v>
      </c>
      <c r="G42879">
        <v>1210</v>
      </c>
      <c r="H42879">
        <v>148</v>
      </c>
      <c r="K42879">
        <v>1</v>
      </c>
      <c r="L42879">
        <v>2</v>
      </c>
      <c r="N42879">
        <v>2</v>
      </c>
      <c r="O42879">
        <v>2</v>
      </c>
      <c r="P42879">
        <v>2</v>
      </c>
      <c r="Q42879">
        <v>1</v>
      </c>
      <c r="S42879">
        <v>1</v>
      </c>
    </row>
    <row r="42880" spans="1:21" x14ac:dyDescent="0.25">
      <c r="A42880" s="2" t="s">
        <v>276</v>
      </c>
      <c r="B42880" s="2" t="s">
        <v>433</v>
      </c>
      <c r="C42880" s="2" t="s">
        <v>511</v>
      </c>
      <c r="D42880" s="2" t="s">
        <v>525</v>
      </c>
      <c r="E42880" s="2" t="s">
        <v>527</v>
      </c>
      <c r="F42880">
        <v>2019</v>
      </c>
      <c r="G42880">
        <v>1210</v>
      </c>
      <c r="H42880">
        <v>148</v>
      </c>
      <c r="O42880">
        <v>1</v>
      </c>
      <c r="Q42880">
        <v>1</v>
      </c>
      <c r="S42880">
        <v>2</v>
      </c>
    </row>
    <row r="42881" spans="1:21" x14ac:dyDescent="0.25">
      <c r="A42881" s="2" t="s">
        <v>276</v>
      </c>
      <c r="B42881" s="2" t="s">
        <v>433</v>
      </c>
      <c r="C42881" s="2" t="s">
        <v>511</v>
      </c>
      <c r="D42881" s="2" t="s">
        <v>525</v>
      </c>
      <c r="E42881" s="2" t="s">
        <v>527</v>
      </c>
      <c r="F42881">
        <v>2020</v>
      </c>
      <c r="G42881">
        <v>1210</v>
      </c>
      <c r="H42881">
        <v>148</v>
      </c>
      <c r="L42881">
        <v>2</v>
      </c>
      <c r="M42881">
        <v>54</v>
      </c>
      <c r="N42881">
        <v>76</v>
      </c>
      <c r="O42881">
        <v>155</v>
      </c>
      <c r="P42881">
        <v>158</v>
      </c>
      <c r="Q42881">
        <v>397</v>
      </c>
      <c r="R42881">
        <v>482</v>
      </c>
      <c r="S42881">
        <v>210</v>
      </c>
      <c r="T42881">
        <v>33</v>
      </c>
      <c r="U42881">
        <v>47</v>
      </c>
    </row>
    <row r="42882" spans="1:21" x14ac:dyDescent="0.25">
      <c r="A42882" s="2" t="s">
        <v>276</v>
      </c>
      <c r="B42882" s="2" t="s">
        <v>433</v>
      </c>
      <c r="C42882" s="2" t="s">
        <v>511</v>
      </c>
      <c r="D42882" s="2" t="s">
        <v>525</v>
      </c>
      <c r="E42882" s="2" t="s">
        <v>527</v>
      </c>
      <c r="F42882">
        <v>2021</v>
      </c>
      <c r="G42882">
        <v>1210</v>
      </c>
      <c r="H42882">
        <v>148</v>
      </c>
      <c r="J42882">
        <v>54</v>
      </c>
      <c r="K42882">
        <v>41</v>
      </c>
      <c r="L42882">
        <v>136</v>
      </c>
      <c r="M42882">
        <v>344</v>
      </c>
      <c r="N42882">
        <v>109</v>
      </c>
      <c r="O42882">
        <v>227</v>
      </c>
      <c r="P42882">
        <v>74</v>
      </c>
      <c r="Q42882">
        <v>54</v>
      </c>
      <c r="R42882">
        <v>9</v>
      </c>
      <c r="S42882">
        <v>1</v>
      </c>
      <c r="T42882">
        <v>1</v>
      </c>
    </row>
    <row r="42883" spans="1:21" x14ac:dyDescent="0.25">
      <c r="A42883" s="2" t="s">
        <v>276</v>
      </c>
      <c r="B42883" s="2" t="s">
        <v>433</v>
      </c>
      <c r="C42883" s="2" t="s">
        <v>511</v>
      </c>
      <c r="D42883" s="2" t="s">
        <v>525</v>
      </c>
      <c r="E42883" s="2" t="s">
        <v>528</v>
      </c>
      <c r="F42883">
        <v>2020</v>
      </c>
      <c r="G42883">
        <v>1210</v>
      </c>
      <c r="H42883">
        <v>148</v>
      </c>
      <c r="R42883">
        <v>3</v>
      </c>
      <c r="S42883">
        <v>5</v>
      </c>
      <c r="T42883">
        <v>1</v>
      </c>
      <c r="U42883">
        <v>1</v>
      </c>
    </row>
    <row r="42884" spans="1:21" x14ac:dyDescent="0.25">
      <c r="A42884" s="2" t="s">
        <v>276</v>
      </c>
      <c r="B42884" s="2" t="s">
        <v>433</v>
      </c>
      <c r="C42884" s="2" t="s">
        <v>511</v>
      </c>
      <c r="D42884" s="2" t="s">
        <v>525</v>
      </c>
      <c r="E42884" s="2" t="s">
        <v>528</v>
      </c>
      <c r="F42884">
        <v>2021</v>
      </c>
      <c r="G42884">
        <v>1210</v>
      </c>
      <c r="H42884">
        <v>148</v>
      </c>
      <c r="J42884">
        <v>4</v>
      </c>
      <c r="K42884">
        <v>3</v>
      </c>
      <c r="L42884">
        <v>3</v>
      </c>
      <c r="M42884">
        <v>3</v>
      </c>
      <c r="N42884">
        <v>3</v>
      </c>
      <c r="O42884">
        <v>1</v>
      </c>
      <c r="P42884">
        <v>1</v>
      </c>
      <c r="Q42884">
        <v>1</v>
      </c>
    </row>
    <row r="42885" spans="1:21" x14ac:dyDescent="0.25">
      <c r="A42885" s="2" t="s">
        <v>276</v>
      </c>
      <c r="B42885" s="2" t="s">
        <v>433</v>
      </c>
      <c r="C42885" s="2" t="s">
        <v>519</v>
      </c>
      <c r="D42885" s="2" t="s">
        <v>525</v>
      </c>
      <c r="E42885" s="2" t="s">
        <v>527</v>
      </c>
      <c r="F42885">
        <v>2020</v>
      </c>
      <c r="G42885">
        <v>1210</v>
      </c>
      <c r="H42885">
        <v>148</v>
      </c>
      <c r="L42885">
        <v>1</v>
      </c>
      <c r="M42885">
        <v>2</v>
      </c>
      <c r="N42885">
        <v>15</v>
      </c>
      <c r="O42885">
        <v>12</v>
      </c>
      <c r="P42885">
        <v>50</v>
      </c>
      <c r="Q42885">
        <v>103</v>
      </c>
      <c r="R42885">
        <v>163</v>
      </c>
      <c r="S42885">
        <v>91</v>
      </c>
      <c r="T42885">
        <v>60</v>
      </c>
      <c r="U42885">
        <v>42</v>
      </c>
    </row>
    <row r="42886" spans="1:21" x14ac:dyDescent="0.25">
      <c r="A42886" s="2" t="s">
        <v>276</v>
      </c>
      <c r="B42886" s="2" t="s">
        <v>433</v>
      </c>
      <c r="C42886" s="2" t="s">
        <v>519</v>
      </c>
      <c r="D42886" s="2" t="s">
        <v>525</v>
      </c>
      <c r="E42886" s="2" t="s">
        <v>527</v>
      </c>
      <c r="F42886">
        <v>2021</v>
      </c>
      <c r="G42886">
        <v>1210</v>
      </c>
      <c r="H42886">
        <v>148</v>
      </c>
      <c r="J42886">
        <v>67</v>
      </c>
      <c r="K42886">
        <v>51</v>
      </c>
      <c r="L42886">
        <v>89</v>
      </c>
      <c r="M42886">
        <v>150</v>
      </c>
      <c r="N42886">
        <v>59</v>
      </c>
      <c r="O42886">
        <v>20</v>
      </c>
      <c r="P42886">
        <v>15</v>
      </c>
      <c r="Q42886">
        <v>1</v>
      </c>
      <c r="R42886">
        <v>7</v>
      </c>
      <c r="T42886">
        <v>2</v>
      </c>
    </row>
    <row r="42887" spans="1:21" x14ac:dyDescent="0.25">
      <c r="A42887" s="2" t="s">
        <v>276</v>
      </c>
      <c r="B42887" s="2" t="s">
        <v>433</v>
      </c>
      <c r="C42887" s="2" t="s">
        <v>519</v>
      </c>
      <c r="D42887" s="2" t="s">
        <v>525</v>
      </c>
      <c r="E42887" s="2" t="s">
        <v>528</v>
      </c>
      <c r="F42887">
        <v>2020</v>
      </c>
      <c r="G42887">
        <v>1210</v>
      </c>
      <c r="H42887">
        <v>148</v>
      </c>
      <c r="R42887">
        <v>2</v>
      </c>
      <c r="T42887">
        <v>1</v>
      </c>
      <c r="U42887">
        <v>1</v>
      </c>
    </row>
    <row r="42888" spans="1:21" x14ac:dyDescent="0.25">
      <c r="A42888" s="2" t="s">
        <v>276</v>
      </c>
      <c r="B42888" s="2" t="s">
        <v>433</v>
      </c>
      <c r="C42888" s="2" t="s">
        <v>519</v>
      </c>
      <c r="D42888" s="2" t="s">
        <v>525</v>
      </c>
      <c r="E42888" s="2" t="s">
        <v>528</v>
      </c>
      <c r="F42888">
        <v>2021</v>
      </c>
      <c r="G42888">
        <v>1210</v>
      </c>
      <c r="H42888">
        <v>148</v>
      </c>
      <c r="J42888">
        <v>3</v>
      </c>
      <c r="K42888">
        <v>3</v>
      </c>
      <c r="L42888">
        <v>1</v>
      </c>
      <c r="N42888">
        <v>5</v>
      </c>
      <c r="O42888">
        <v>2</v>
      </c>
      <c r="P42888">
        <v>6</v>
      </c>
      <c r="R42888">
        <v>3</v>
      </c>
      <c r="S42888">
        <v>6</v>
      </c>
      <c r="T42888">
        <v>1</v>
      </c>
      <c r="U42888">
        <v>5</v>
      </c>
    </row>
    <row r="42889" spans="1:21" x14ac:dyDescent="0.25">
      <c r="A42889" s="2" t="s">
        <v>276</v>
      </c>
      <c r="B42889" s="2" t="s">
        <v>433</v>
      </c>
      <c r="C42889" s="2" t="s">
        <v>523</v>
      </c>
      <c r="D42889" s="2" t="s">
        <v>525</v>
      </c>
      <c r="E42889" s="2" t="s">
        <v>527</v>
      </c>
      <c r="F42889">
        <v>2019</v>
      </c>
      <c r="G42889">
        <v>1210</v>
      </c>
      <c r="H42889">
        <v>148</v>
      </c>
      <c r="T42889">
        <v>1</v>
      </c>
      <c r="U42889">
        <v>1</v>
      </c>
    </row>
    <row r="42890" spans="1:21" x14ac:dyDescent="0.25">
      <c r="A42890" s="2" t="s">
        <v>276</v>
      </c>
      <c r="B42890" s="2" t="s">
        <v>433</v>
      </c>
      <c r="C42890" s="2" t="s">
        <v>523</v>
      </c>
      <c r="D42890" s="2" t="s">
        <v>525</v>
      </c>
      <c r="E42890" s="2" t="s">
        <v>527</v>
      </c>
      <c r="F42890">
        <v>2020</v>
      </c>
      <c r="G42890">
        <v>1210</v>
      </c>
      <c r="H42890">
        <v>148</v>
      </c>
      <c r="M42890">
        <v>8</v>
      </c>
      <c r="N42890">
        <v>7</v>
      </c>
      <c r="O42890">
        <v>7</v>
      </c>
      <c r="P42890">
        <v>204</v>
      </c>
      <c r="Q42890">
        <v>264</v>
      </c>
      <c r="R42890">
        <v>233</v>
      </c>
      <c r="S42890">
        <v>338</v>
      </c>
      <c r="T42890">
        <v>285</v>
      </c>
      <c r="U42890">
        <v>57</v>
      </c>
    </row>
    <row r="42891" spans="1:21" x14ac:dyDescent="0.25">
      <c r="A42891" s="2" t="s">
        <v>276</v>
      </c>
      <c r="B42891" s="2" t="s">
        <v>433</v>
      </c>
      <c r="C42891" s="2" t="s">
        <v>523</v>
      </c>
      <c r="D42891" s="2" t="s">
        <v>525</v>
      </c>
      <c r="E42891" s="2" t="s">
        <v>527</v>
      </c>
      <c r="F42891">
        <v>2021</v>
      </c>
      <c r="G42891">
        <v>1210</v>
      </c>
      <c r="H42891">
        <v>148</v>
      </c>
      <c r="J42891">
        <v>55</v>
      </c>
      <c r="K42891">
        <v>278</v>
      </c>
      <c r="L42891">
        <v>262</v>
      </c>
      <c r="M42891">
        <v>286</v>
      </c>
      <c r="N42891">
        <v>71</v>
      </c>
      <c r="O42891">
        <v>98</v>
      </c>
      <c r="P42891">
        <v>135</v>
      </c>
      <c r="Q42891">
        <v>84</v>
      </c>
      <c r="R42891">
        <v>19</v>
      </c>
      <c r="S42891">
        <v>30</v>
      </c>
      <c r="T42891">
        <v>2</v>
      </c>
    </row>
    <row r="42892" spans="1:21" x14ac:dyDescent="0.25">
      <c r="A42892" s="2" t="s">
        <v>276</v>
      </c>
      <c r="B42892" s="2" t="s">
        <v>433</v>
      </c>
      <c r="C42892" s="2" t="s">
        <v>523</v>
      </c>
      <c r="D42892" s="2" t="s">
        <v>525</v>
      </c>
      <c r="E42892" s="2" t="s">
        <v>528</v>
      </c>
      <c r="F42892">
        <v>2020</v>
      </c>
      <c r="G42892">
        <v>1210</v>
      </c>
      <c r="H42892">
        <v>148</v>
      </c>
      <c r="P42892">
        <v>1</v>
      </c>
      <c r="T42892">
        <v>2</v>
      </c>
      <c r="U42892">
        <v>8</v>
      </c>
    </row>
    <row r="42893" spans="1:21" x14ac:dyDescent="0.25">
      <c r="A42893" s="2" t="s">
        <v>276</v>
      </c>
      <c r="B42893" s="2" t="s">
        <v>433</v>
      </c>
      <c r="C42893" s="2" t="s">
        <v>523</v>
      </c>
      <c r="D42893" s="2" t="s">
        <v>525</v>
      </c>
      <c r="E42893" s="2" t="s">
        <v>528</v>
      </c>
      <c r="F42893">
        <v>2021</v>
      </c>
      <c r="G42893">
        <v>1210</v>
      </c>
      <c r="H42893">
        <v>148</v>
      </c>
      <c r="J42893">
        <v>8</v>
      </c>
      <c r="K42893">
        <v>2</v>
      </c>
      <c r="L42893">
        <v>8</v>
      </c>
      <c r="M42893">
        <v>1</v>
      </c>
      <c r="N42893">
        <v>9</v>
      </c>
      <c r="P42893">
        <v>1</v>
      </c>
      <c r="Q42893">
        <v>3</v>
      </c>
      <c r="R42893">
        <v>1</v>
      </c>
      <c r="S42893">
        <v>1</v>
      </c>
      <c r="T42893">
        <v>3</v>
      </c>
      <c r="U42893">
        <v>5</v>
      </c>
    </row>
    <row r="42894" spans="1:21" x14ac:dyDescent="0.25">
      <c r="A42894" s="2" t="s">
        <v>276</v>
      </c>
      <c r="B42894" s="2" t="s">
        <v>433</v>
      </c>
      <c r="C42894" s="2" t="s">
        <v>508</v>
      </c>
      <c r="D42894" s="2" t="s">
        <v>525</v>
      </c>
      <c r="E42894" s="2" t="s">
        <v>527</v>
      </c>
      <c r="F42894">
        <v>2019</v>
      </c>
      <c r="G42894">
        <v>1210</v>
      </c>
      <c r="H42894">
        <v>148</v>
      </c>
      <c r="S42894">
        <v>1</v>
      </c>
    </row>
    <row r="42895" spans="1:21" x14ac:dyDescent="0.25">
      <c r="A42895" s="2" t="s">
        <v>276</v>
      </c>
      <c r="B42895" s="2" t="s">
        <v>433</v>
      </c>
      <c r="C42895" s="2" t="s">
        <v>508</v>
      </c>
      <c r="D42895" s="2" t="s">
        <v>525</v>
      </c>
      <c r="E42895" s="2" t="s">
        <v>527</v>
      </c>
      <c r="F42895">
        <v>2020</v>
      </c>
      <c r="G42895">
        <v>1210</v>
      </c>
      <c r="H42895">
        <v>148</v>
      </c>
      <c r="M42895">
        <v>2</v>
      </c>
      <c r="N42895">
        <v>12</v>
      </c>
      <c r="O42895">
        <v>14</v>
      </c>
      <c r="P42895">
        <v>93</v>
      </c>
      <c r="Q42895">
        <v>169</v>
      </c>
      <c r="R42895">
        <v>101</v>
      </c>
      <c r="S42895">
        <v>73</v>
      </c>
      <c r="T42895">
        <v>45</v>
      </c>
      <c r="U42895">
        <v>49</v>
      </c>
    </row>
    <row r="42896" spans="1:21" x14ac:dyDescent="0.25">
      <c r="A42896" s="2" t="s">
        <v>276</v>
      </c>
      <c r="B42896" s="2" t="s">
        <v>433</v>
      </c>
      <c r="C42896" s="2" t="s">
        <v>508</v>
      </c>
      <c r="D42896" s="2" t="s">
        <v>525</v>
      </c>
      <c r="E42896" s="2" t="s">
        <v>527</v>
      </c>
      <c r="F42896">
        <v>2021</v>
      </c>
      <c r="G42896">
        <v>1210</v>
      </c>
      <c r="H42896">
        <v>148</v>
      </c>
      <c r="J42896">
        <v>24</v>
      </c>
      <c r="K42896">
        <v>79</v>
      </c>
      <c r="L42896">
        <v>62</v>
      </c>
      <c r="M42896">
        <v>179</v>
      </c>
      <c r="N42896">
        <v>123</v>
      </c>
      <c r="O42896">
        <v>26</v>
      </c>
      <c r="P42896">
        <v>4</v>
      </c>
      <c r="Q42896">
        <v>5</v>
      </c>
      <c r="R42896">
        <v>2</v>
      </c>
      <c r="S42896">
        <v>2</v>
      </c>
      <c r="T42896">
        <v>4</v>
      </c>
    </row>
    <row r="42897" spans="1:21" x14ac:dyDescent="0.25">
      <c r="A42897" s="2" t="s">
        <v>276</v>
      </c>
      <c r="B42897" s="2" t="s">
        <v>433</v>
      </c>
      <c r="C42897" s="2" t="s">
        <v>508</v>
      </c>
      <c r="D42897" s="2" t="s">
        <v>525</v>
      </c>
      <c r="E42897" s="2" t="s">
        <v>528</v>
      </c>
      <c r="F42897">
        <v>2020</v>
      </c>
      <c r="G42897">
        <v>1210</v>
      </c>
      <c r="H42897">
        <v>148</v>
      </c>
      <c r="T42897">
        <v>3</v>
      </c>
      <c r="U42897">
        <v>2</v>
      </c>
    </row>
    <row r="42898" spans="1:21" x14ac:dyDescent="0.25">
      <c r="A42898" s="2" t="s">
        <v>276</v>
      </c>
      <c r="B42898" s="2" t="s">
        <v>433</v>
      </c>
      <c r="C42898" s="2" t="s">
        <v>508</v>
      </c>
      <c r="D42898" s="2" t="s">
        <v>525</v>
      </c>
      <c r="E42898" s="2" t="s">
        <v>528</v>
      </c>
      <c r="F42898">
        <v>2021</v>
      </c>
      <c r="G42898">
        <v>1210</v>
      </c>
      <c r="H42898">
        <v>148</v>
      </c>
      <c r="K42898">
        <v>3</v>
      </c>
      <c r="M42898">
        <v>5</v>
      </c>
      <c r="N42898">
        <v>7</v>
      </c>
      <c r="O42898">
        <v>2</v>
      </c>
      <c r="P42898">
        <v>9</v>
      </c>
    </row>
    <row r="42899" spans="1:21" x14ac:dyDescent="0.25">
      <c r="A42899" s="2" t="s">
        <v>276</v>
      </c>
      <c r="B42899" s="2" t="s">
        <v>433</v>
      </c>
      <c r="C42899" s="2" t="s">
        <v>515</v>
      </c>
      <c r="D42899" s="2" t="s">
        <v>525</v>
      </c>
      <c r="E42899" s="2" t="s">
        <v>527</v>
      </c>
      <c r="F42899">
        <v>2020</v>
      </c>
      <c r="G42899">
        <v>1210</v>
      </c>
      <c r="H42899">
        <v>148</v>
      </c>
      <c r="L42899">
        <v>1</v>
      </c>
      <c r="M42899">
        <v>1</v>
      </c>
      <c r="N42899">
        <v>4</v>
      </c>
      <c r="O42899">
        <v>21</v>
      </c>
      <c r="P42899">
        <v>657</v>
      </c>
      <c r="Q42899">
        <v>664</v>
      </c>
      <c r="R42899">
        <v>880</v>
      </c>
      <c r="S42899">
        <v>1193</v>
      </c>
      <c r="T42899">
        <v>473</v>
      </c>
      <c r="U42899">
        <v>175</v>
      </c>
    </row>
    <row r="42900" spans="1:21" x14ac:dyDescent="0.25">
      <c r="A42900" s="2" t="s">
        <v>276</v>
      </c>
      <c r="B42900" s="2" t="s">
        <v>433</v>
      </c>
      <c r="C42900" s="2" t="s">
        <v>515</v>
      </c>
      <c r="D42900" s="2" t="s">
        <v>525</v>
      </c>
      <c r="E42900" s="2" t="s">
        <v>527</v>
      </c>
      <c r="F42900">
        <v>2021</v>
      </c>
      <c r="G42900">
        <v>1210</v>
      </c>
      <c r="H42900">
        <v>148</v>
      </c>
      <c r="J42900">
        <v>474</v>
      </c>
      <c r="K42900">
        <v>91</v>
      </c>
      <c r="L42900">
        <v>406</v>
      </c>
      <c r="M42900">
        <v>601</v>
      </c>
      <c r="N42900">
        <v>846</v>
      </c>
      <c r="O42900">
        <v>116</v>
      </c>
      <c r="P42900">
        <v>43</v>
      </c>
      <c r="Q42900">
        <v>28</v>
      </c>
      <c r="R42900">
        <v>1</v>
      </c>
      <c r="S42900">
        <v>5</v>
      </c>
      <c r="U42900">
        <v>1</v>
      </c>
    </row>
    <row r="42901" spans="1:21" x14ac:dyDescent="0.25">
      <c r="A42901" s="2" t="s">
        <v>276</v>
      </c>
      <c r="B42901" s="2" t="s">
        <v>433</v>
      </c>
      <c r="C42901" s="2" t="s">
        <v>515</v>
      </c>
      <c r="D42901" s="2" t="s">
        <v>525</v>
      </c>
      <c r="E42901" s="2" t="s">
        <v>528</v>
      </c>
      <c r="F42901">
        <v>2020</v>
      </c>
      <c r="G42901">
        <v>1210</v>
      </c>
      <c r="H42901">
        <v>148</v>
      </c>
      <c r="S42901">
        <v>1</v>
      </c>
      <c r="T42901">
        <v>2</v>
      </c>
      <c r="U42901">
        <v>7</v>
      </c>
    </row>
    <row r="42902" spans="1:21" x14ac:dyDescent="0.25">
      <c r="A42902" s="2" t="s">
        <v>276</v>
      </c>
      <c r="B42902" s="2" t="s">
        <v>433</v>
      </c>
      <c r="C42902" s="2" t="s">
        <v>515</v>
      </c>
      <c r="D42902" s="2" t="s">
        <v>525</v>
      </c>
      <c r="E42902" s="2" t="s">
        <v>528</v>
      </c>
      <c r="F42902">
        <v>2021</v>
      </c>
      <c r="G42902">
        <v>1210</v>
      </c>
      <c r="H42902">
        <v>148</v>
      </c>
      <c r="J42902">
        <v>6</v>
      </c>
      <c r="K42902">
        <v>4</v>
      </c>
      <c r="L42902">
        <v>11</v>
      </c>
      <c r="M42902">
        <v>5</v>
      </c>
      <c r="N42902">
        <v>5</v>
      </c>
      <c r="O42902">
        <v>1</v>
      </c>
      <c r="P42902">
        <v>3</v>
      </c>
      <c r="Q42902">
        <v>2</v>
      </c>
      <c r="R42902">
        <v>1</v>
      </c>
      <c r="T42902">
        <v>1</v>
      </c>
      <c r="U42902">
        <v>9</v>
      </c>
    </row>
    <row r="42903" spans="1:21" x14ac:dyDescent="0.25">
      <c r="A42903" s="2" t="s">
        <v>276</v>
      </c>
      <c r="B42903" s="2" t="s">
        <v>433</v>
      </c>
      <c r="C42903" s="2" t="s">
        <v>520</v>
      </c>
      <c r="D42903" s="2" t="s">
        <v>525</v>
      </c>
      <c r="E42903" s="2" t="s">
        <v>527</v>
      </c>
      <c r="F42903">
        <v>2019</v>
      </c>
      <c r="G42903">
        <v>1210</v>
      </c>
      <c r="H42903">
        <v>148</v>
      </c>
      <c r="T42903">
        <v>1</v>
      </c>
    </row>
    <row r="42904" spans="1:21" x14ac:dyDescent="0.25">
      <c r="A42904" s="2" t="s">
        <v>276</v>
      </c>
      <c r="B42904" s="2" t="s">
        <v>433</v>
      </c>
      <c r="C42904" s="2" t="s">
        <v>520</v>
      </c>
      <c r="D42904" s="2" t="s">
        <v>525</v>
      </c>
      <c r="E42904" s="2" t="s">
        <v>527</v>
      </c>
      <c r="F42904">
        <v>2020</v>
      </c>
      <c r="G42904">
        <v>1210</v>
      </c>
      <c r="H42904">
        <v>148</v>
      </c>
      <c r="P42904">
        <v>3</v>
      </c>
      <c r="Q42904">
        <v>35</v>
      </c>
      <c r="R42904">
        <v>19</v>
      </c>
      <c r="S42904">
        <v>53</v>
      </c>
      <c r="T42904">
        <v>69</v>
      </c>
      <c r="U42904">
        <v>32</v>
      </c>
    </row>
    <row r="42905" spans="1:21" x14ac:dyDescent="0.25">
      <c r="A42905" s="2" t="s">
        <v>276</v>
      </c>
      <c r="B42905" s="2" t="s">
        <v>433</v>
      </c>
      <c r="C42905" s="2" t="s">
        <v>520</v>
      </c>
      <c r="D42905" s="2" t="s">
        <v>525</v>
      </c>
      <c r="E42905" s="2" t="s">
        <v>527</v>
      </c>
      <c r="F42905">
        <v>2021</v>
      </c>
      <c r="G42905">
        <v>1210</v>
      </c>
      <c r="H42905">
        <v>148</v>
      </c>
      <c r="J42905">
        <v>8</v>
      </c>
      <c r="K42905">
        <v>64</v>
      </c>
      <c r="L42905">
        <v>81</v>
      </c>
      <c r="M42905">
        <v>131</v>
      </c>
      <c r="N42905">
        <v>81</v>
      </c>
      <c r="O42905">
        <v>17</v>
      </c>
      <c r="P42905">
        <v>26</v>
      </c>
      <c r="Q42905">
        <v>3</v>
      </c>
      <c r="S42905">
        <v>1</v>
      </c>
      <c r="T42905">
        <v>1</v>
      </c>
    </row>
    <row r="42906" spans="1:21" x14ac:dyDescent="0.25">
      <c r="A42906" s="2" t="s">
        <v>276</v>
      </c>
      <c r="B42906" s="2" t="s">
        <v>433</v>
      </c>
      <c r="C42906" s="2" t="s">
        <v>520</v>
      </c>
      <c r="D42906" s="2" t="s">
        <v>525</v>
      </c>
      <c r="E42906" s="2" t="s">
        <v>528</v>
      </c>
      <c r="F42906">
        <v>2021</v>
      </c>
      <c r="G42906">
        <v>1210</v>
      </c>
      <c r="H42906">
        <v>148</v>
      </c>
      <c r="N42906">
        <v>2</v>
      </c>
      <c r="P42906">
        <v>1</v>
      </c>
      <c r="R42906">
        <v>1</v>
      </c>
    </row>
    <row r="42907" spans="1:21" x14ac:dyDescent="0.25">
      <c r="A42907" s="2" t="s">
        <v>276</v>
      </c>
      <c r="B42907" s="2" t="s">
        <v>433</v>
      </c>
      <c r="C42907" s="2" t="s">
        <v>517</v>
      </c>
      <c r="D42907" s="2" t="s">
        <v>525</v>
      </c>
      <c r="E42907" s="2" t="s">
        <v>527</v>
      </c>
      <c r="F42907">
        <v>2019</v>
      </c>
      <c r="G42907">
        <v>1210</v>
      </c>
      <c r="H42907">
        <v>148</v>
      </c>
      <c r="T42907">
        <v>1</v>
      </c>
    </row>
    <row r="42908" spans="1:21" x14ac:dyDescent="0.25">
      <c r="A42908" s="2" t="s">
        <v>276</v>
      </c>
      <c r="B42908" s="2" t="s">
        <v>433</v>
      </c>
      <c r="C42908" s="2" t="s">
        <v>517</v>
      </c>
      <c r="D42908" s="2" t="s">
        <v>525</v>
      </c>
      <c r="E42908" s="2" t="s">
        <v>527</v>
      </c>
      <c r="F42908">
        <v>2020</v>
      </c>
      <c r="G42908">
        <v>1210</v>
      </c>
      <c r="H42908">
        <v>148</v>
      </c>
      <c r="M42908">
        <v>8</v>
      </c>
      <c r="N42908">
        <v>30</v>
      </c>
      <c r="O42908">
        <v>35</v>
      </c>
      <c r="P42908">
        <v>466</v>
      </c>
      <c r="Q42908">
        <v>1244</v>
      </c>
      <c r="R42908">
        <v>1576</v>
      </c>
      <c r="S42908">
        <v>1458</v>
      </c>
      <c r="T42908">
        <v>962</v>
      </c>
      <c r="U42908">
        <v>450</v>
      </c>
    </row>
    <row r="42909" spans="1:21" x14ac:dyDescent="0.25">
      <c r="A42909" s="2" t="s">
        <v>276</v>
      </c>
      <c r="B42909" s="2" t="s">
        <v>433</v>
      </c>
      <c r="C42909" s="2" t="s">
        <v>517</v>
      </c>
      <c r="D42909" s="2" t="s">
        <v>525</v>
      </c>
      <c r="E42909" s="2" t="s">
        <v>527</v>
      </c>
      <c r="F42909">
        <v>2021</v>
      </c>
      <c r="G42909">
        <v>1210</v>
      </c>
      <c r="H42909">
        <v>148</v>
      </c>
      <c r="J42909">
        <v>409</v>
      </c>
      <c r="K42909">
        <v>352</v>
      </c>
      <c r="L42909">
        <v>471</v>
      </c>
      <c r="M42909">
        <v>907</v>
      </c>
      <c r="N42909">
        <v>543</v>
      </c>
      <c r="O42909">
        <v>149</v>
      </c>
      <c r="P42909">
        <v>60</v>
      </c>
      <c r="Q42909">
        <v>24</v>
      </c>
      <c r="R42909">
        <v>23</v>
      </c>
      <c r="S42909">
        <v>8</v>
      </c>
      <c r="T42909">
        <v>28</v>
      </c>
      <c r="U42909">
        <v>5</v>
      </c>
    </row>
    <row r="42910" spans="1:21" x14ac:dyDescent="0.25">
      <c r="A42910" s="2" t="s">
        <v>276</v>
      </c>
      <c r="B42910" s="2" t="s">
        <v>433</v>
      </c>
      <c r="C42910" s="2" t="s">
        <v>517</v>
      </c>
      <c r="D42910" s="2" t="s">
        <v>525</v>
      </c>
      <c r="E42910" s="2" t="s">
        <v>528</v>
      </c>
      <c r="F42910">
        <v>2020</v>
      </c>
      <c r="G42910">
        <v>1210</v>
      </c>
      <c r="H42910">
        <v>148</v>
      </c>
      <c r="R42910">
        <v>2</v>
      </c>
      <c r="S42910">
        <v>12</v>
      </c>
      <c r="T42910">
        <v>52</v>
      </c>
      <c r="U42910">
        <v>85</v>
      </c>
    </row>
    <row r="42911" spans="1:21" x14ac:dyDescent="0.25">
      <c r="A42911" s="2" t="s">
        <v>276</v>
      </c>
      <c r="B42911" s="2" t="s">
        <v>433</v>
      </c>
      <c r="C42911" s="2" t="s">
        <v>517</v>
      </c>
      <c r="D42911" s="2" t="s">
        <v>525</v>
      </c>
      <c r="E42911" s="2" t="s">
        <v>528</v>
      </c>
      <c r="F42911">
        <v>2021</v>
      </c>
      <c r="G42911">
        <v>1210</v>
      </c>
      <c r="H42911">
        <v>148</v>
      </c>
      <c r="J42911">
        <v>64</v>
      </c>
      <c r="K42911">
        <v>91</v>
      </c>
      <c r="L42911">
        <v>130</v>
      </c>
      <c r="M42911">
        <v>89</v>
      </c>
      <c r="N42911">
        <v>24</v>
      </c>
      <c r="O42911">
        <v>13</v>
      </c>
      <c r="P42911">
        <v>8</v>
      </c>
      <c r="Q42911">
        <v>5</v>
      </c>
      <c r="R42911">
        <v>9</v>
      </c>
      <c r="S42911">
        <v>1</v>
      </c>
      <c r="T42911">
        <v>3</v>
      </c>
      <c r="U42911">
        <v>3</v>
      </c>
    </row>
    <row r="42912" spans="1:21" x14ac:dyDescent="0.25">
      <c r="A42912" s="2" t="s">
        <v>276</v>
      </c>
      <c r="B42912" s="2" t="s">
        <v>433</v>
      </c>
      <c r="C42912" s="2" t="s">
        <v>524</v>
      </c>
      <c r="D42912" s="2" t="s">
        <v>526</v>
      </c>
      <c r="E42912" s="2" t="s">
        <v>527</v>
      </c>
      <c r="F42912">
        <v>2020</v>
      </c>
      <c r="G42912">
        <v>1210</v>
      </c>
      <c r="H42912">
        <v>148</v>
      </c>
      <c r="R42912">
        <v>6</v>
      </c>
      <c r="S42912">
        <v>10</v>
      </c>
      <c r="T42912">
        <v>9</v>
      </c>
      <c r="U42912">
        <v>15</v>
      </c>
    </row>
    <row r="42913" spans="1:21" x14ac:dyDescent="0.25">
      <c r="A42913" s="2" t="s">
        <v>276</v>
      </c>
      <c r="B42913" s="2" t="s">
        <v>433</v>
      </c>
      <c r="C42913" s="2" t="s">
        <v>524</v>
      </c>
      <c r="D42913" s="2" t="s">
        <v>526</v>
      </c>
      <c r="E42913" s="2" t="s">
        <v>527</v>
      </c>
      <c r="F42913">
        <v>2021</v>
      </c>
      <c r="G42913">
        <v>1210</v>
      </c>
      <c r="H42913">
        <v>148</v>
      </c>
      <c r="J42913">
        <v>5</v>
      </c>
      <c r="K42913">
        <v>2</v>
      </c>
      <c r="L42913">
        <v>4</v>
      </c>
      <c r="M42913">
        <v>7</v>
      </c>
      <c r="N42913">
        <v>4</v>
      </c>
    </row>
    <row r="42914" spans="1:21" x14ac:dyDescent="0.25">
      <c r="A42914" s="2" t="s">
        <v>276</v>
      </c>
      <c r="B42914" s="2" t="s">
        <v>433</v>
      </c>
      <c r="C42914" s="2" t="s">
        <v>504</v>
      </c>
      <c r="D42914" s="2" t="s">
        <v>526</v>
      </c>
      <c r="E42914" s="2" t="s">
        <v>527</v>
      </c>
      <c r="F42914">
        <v>2020</v>
      </c>
      <c r="G42914">
        <v>1210</v>
      </c>
      <c r="H42914">
        <v>148</v>
      </c>
      <c r="P42914">
        <v>14</v>
      </c>
      <c r="Q42914">
        <v>26</v>
      </c>
      <c r="R42914">
        <v>31</v>
      </c>
      <c r="S42914">
        <v>42</v>
      </c>
      <c r="T42914">
        <v>44</v>
      </c>
      <c r="U42914">
        <v>26</v>
      </c>
    </row>
    <row r="42915" spans="1:21" x14ac:dyDescent="0.25">
      <c r="A42915" s="2" t="s">
        <v>276</v>
      </c>
      <c r="B42915" s="2" t="s">
        <v>433</v>
      </c>
      <c r="C42915" s="2" t="s">
        <v>504</v>
      </c>
      <c r="D42915" s="2" t="s">
        <v>526</v>
      </c>
      <c r="E42915" s="2" t="s">
        <v>527</v>
      </c>
      <c r="F42915">
        <v>2021</v>
      </c>
      <c r="G42915">
        <v>1210</v>
      </c>
      <c r="H42915">
        <v>148</v>
      </c>
      <c r="J42915">
        <v>17</v>
      </c>
      <c r="K42915">
        <v>24</v>
      </c>
      <c r="L42915">
        <v>57</v>
      </c>
      <c r="M42915">
        <v>51</v>
      </c>
      <c r="N42915">
        <v>65</v>
      </c>
      <c r="O42915">
        <v>23</v>
      </c>
      <c r="P42915">
        <v>6</v>
      </c>
      <c r="R42915">
        <v>1</v>
      </c>
      <c r="S42915">
        <v>40</v>
      </c>
      <c r="T42915">
        <v>8</v>
      </c>
    </row>
    <row r="42916" spans="1:21" x14ac:dyDescent="0.25">
      <c r="A42916" s="2" t="s">
        <v>276</v>
      </c>
      <c r="B42916" s="2" t="s">
        <v>433</v>
      </c>
      <c r="C42916" s="2" t="s">
        <v>504</v>
      </c>
      <c r="D42916" s="2" t="s">
        <v>526</v>
      </c>
      <c r="E42916" s="2" t="s">
        <v>528</v>
      </c>
      <c r="F42916">
        <v>2020</v>
      </c>
      <c r="G42916">
        <v>1210</v>
      </c>
      <c r="H42916">
        <v>148</v>
      </c>
      <c r="S42916">
        <v>1</v>
      </c>
      <c r="U42916">
        <v>1</v>
      </c>
    </row>
    <row r="42917" spans="1:21" x14ac:dyDescent="0.25">
      <c r="A42917" s="2" t="s">
        <v>276</v>
      </c>
      <c r="B42917" s="2" t="s">
        <v>433</v>
      </c>
      <c r="C42917" s="2" t="s">
        <v>504</v>
      </c>
      <c r="D42917" s="2" t="s">
        <v>526</v>
      </c>
      <c r="E42917" s="2" t="s">
        <v>528</v>
      </c>
      <c r="F42917">
        <v>2021</v>
      </c>
      <c r="G42917">
        <v>1210</v>
      </c>
      <c r="H42917">
        <v>148</v>
      </c>
      <c r="J42917">
        <v>3</v>
      </c>
      <c r="K42917">
        <v>4</v>
      </c>
      <c r="L42917">
        <v>1</v>
      </c>
      <c r="M42917">
        <v>1</v>
      </c>
      <c r="N42917">
        <v>2</v>
      </c>
    </row>
    <row r="42918" spans="1:21" x14ac:dyDescent="0.25">
      <c r="A42918" s="2" t="s">
        <v>276</v>
      </c>
      <c r="B42918" s="2" t="s">
        <v>433</v>
      </c>
      <c r="C42918" s="2" t="s">
        <v>509</v>
      </c>
      <c r="D42918" s="2" t="s">
        <v>526</v>
      </c>
      <c r="E42918" s="2" t="s">
        <v>527</v>
      </c>
      <c r="F42918">
        <v>2020</v>
      </c>
      <c r="G42918">
        <v>1210</v>
      </c>
      <c r="H42918">
        <v>148</v>
      </c>
      <c r="N42918">
        <v>1</v>
      </c>
      <c r="P42918">
        <v>2</v>
      </c>
      <c r="Q42918">
        <v>1</v>
      </c>
      <c r="R42918">
        <v>5</v>
      </c>
      <c r="S42918">
        <v>7</v>
      </c>
      <c r="T42918">
        <v>8</v>
      </c>
      <c r="U42918">
        <v>3</v>
      </c>
    </row>
    <row r="42919" spans="1:21" x14ac:dyDescent="0.25">
      <c r="A42919" s="2" t="s">
        <v>276</v>
      </c>
      <c r="B42919" s="2" t="s">
        <v>433</v>
      </c>
      <c r="C42919" s="2" t="s">
        <v>509</v>
      </c>
      <c r="D42919" s="2" t="s">
        <v>526</v>
      </c>
      <c r="E42919" s="2" t="s">
        <v>527</v>
      </c>
      <c r="F42919">
        <v>2021</v>
      </c>
      <c r="G42919">
        <v>1210</v>
      </c>
      <c r="H42919">
        <v>148</v>
      </c>
      <c r="J42919">
        <v>7</v>
      </c>
      <c r="K42919">
        <v>22</v>
      </c>
      <c r="L42919">
        <v>15</v>
      </c>
      <c r="M42919">
        <v>16</v>
      </c>
      <c r="N42919">
        <v>17</v>
      </c>
      <c r="O42919">
        <v>12</v>
      </c>
      <c r="P42919">
        <v>1</v>
      </c>
      <c r="Q42919">
        <v>1</v>
      </c>
      <c r="R42919">
        <v>1</v>
      </c>
      <c r="T42919">
        <v>1</v>
      </c>
    </row>
    <row r="42920" spans="1:21" x14ac:dyDescent="0.25">
      <c r="A42920" s="2" t="s">
        <v>276</v>
      </c>
      <c r="B42920" s="2" t="s">
        <v>433</v>
      </c>
      <c r="C42920" s="2" t="s">
        <v>509</v>
      </c>
      <c r="D42920" s="2" t="s">
        <v>526</v>
      </c>
      <c r="E42920" s="2" t="s">
        <v>528</v>
      </c>
      <c r="F42920">
        <v>2020</v>
      </c>
      <c r="G42920">
        <v>1210</v>
      </c>
      <c r="H42920">
        <v>148</v>
      </c>
      <c r="U42920">
        <v>1</v>
      </c>
    </row>
    <row r="42921" spans="1:21" x14ac:dyDescent="0.25">
      <c r="A42921" s="2" t="s">
        <v>276</v>
      </c>
      <c r="B42921" s="2" t="s">
        <v>433</v>
      </c>
      <c r="C42921" s="2" t="s">
        <v>509</v>
      </c>
      <c r="D42921" s="2" t="s">
        <v>526</v>
      </c>
      <c r="E42921" s="2" t="s">
        <v>528</v>
      </c>
      <c r="F42921">
        <v>2021</v>
      </c>
      <c r="G42921">
        <v>1210</v>
      </c>
      <c r="H42921">
        <v>148</v>
      </c>
      <c r="L42921">
        <v>2</v>
      </c>
      <c r="M42921">
        <v>1</v>
      </c>
      <c r="O42921">
        <v>1</v>
      </c>
    </row>
    <row r="42922" spans="1:21" x14ac:dyDescent="0.25">
      <c r="A42922" s="2" t="s">
        <v>276</v>
      </c>
      <c r="B42922" s="2" t="s">
        <v>433</v>
      </c>
      <c r="C42922" s="2" t="s">
        <v>518</v>
      </c>
      <c r="D42922" s="2" t="s">
        <v>526</v>
      </c>
      <c r="E42922" s="2" t="s">
        <v>527</v>
      </c>
      <c r="F42922">
        <v>2020</v>
      </c>
      <c r="G42922">
        <v>1210</v>
      </c>
      <c r="H42922">
        <v>148</v>
      </c>
      <c r="N42922">
        <v>1</v>
      </c>
      <c r="O42922">
        <v>2</v>
      </c>
      <c r="P42922">
        <v>11</v>
      </c>
      <c r="Q42922">
        <v>132</v>
      </c>
      <c r="R42922">
        <v>112</v>
      </c>
      <c r="S42922">
        <v>100</v>
      </c>
      <c r="T42922">
        <v>52</v>
      </c>
      <c r="U42922">
        <v>41</v>
      </c>
    </row>
    <row r="42923" spans="1:21" x14ac:dyDescent="0.25">
      <c r="A42923" s="2" t="s">
        <v>276</v>
      </c>
      <c r="B42923" s="2" t="s">
        <v>433</v>
      </c>
      <c r="C42923" s="2" t="s">
        <v>518</v>
      </c>
      <c r="D42923" s="2" t="s">
        <v>526</v>
      </c>
      <c r="E42923" s="2" t="s">
        <v>527</v>
      </c>
      <c r="F42923">
        <v>2021</v>
      </c>
      <c r="G42923">
        <v>1210</v>
      </c>
      <c r="H42923">
        <v>148</v>
      </c>
      <c r="J42923">
        <v>58</v>
      </c>
      <c r="K42923">
        <v>71</v>
      </c>
      <c r="L42923">
        <v>57</v>
      </c>
      <c r="M42923">
        <v>88</v>
      </c>
      <c r="N42923">
        <v>84</v>
      </c>
      <c r="O42923">
        <v>1</v>
      </c>
      <c r="R42923">
        <v>1</v>
      </c>
    </row>
    <row r="42924" spans="1:21" x14ac:dyDescent="0.25">
      <c r="A42924" s="2" t="s">
        <v>276</v>
      </c>
      <c r="B42924" s="2" t="s">
        <v>433</v>
      </c>
      <c r="C42924" s="2" t="s">
        <v>518</v>
      </c>
      <c r="D42924" s="2" t="s">
        <v>526</v>
      </c>
      <c r="E42924" s="2" t="s">
        <v>528</v>
      </c>
      <c r="F42924">
        <v>2021</v>
      </c>
      <c r="G42924">
        <v>1210</v>
      </c>
      <c r="H42924">
        <v>148</v>
      </c>
      <c r="J42924">
        <v>2</v>
      </c>
    </row>
    <row r="42925" spans="1:21" x14ac:dyDescent="0.25">
      <c r="A42925" s="2" t="s">
        <v>276</v>
      </c>
      <c r="B42925" s="2" t="s">
        <v>433</v>
      </c>
      <c r="C42925" s="2" t="s">
        <v>510</v>
      </c>
      <c r="D42925" s="2" t="s">
        <v>525</v>
      </c>
      <c r="E42925" s="2" t="s">
        <v>527</v>
      </c>
      <c r="F42925">
        <v>2020</v>
      </c>
      <c r="G42925">
        <v>1210</v>
      </c>
      <c r="H42925">
        <v>148</v>
      </c>
      <c r="U42925">
        <v>2</v>
      </c>
    </row>
    <row r="42926" spans="1:21" x14ac:dyDescent="0.25">
      <c r="A42926" s="2" t="s">
        <v>276</v>
      </c>
      <c r="B42926" s="2" t="s">
        <v>433</v>
      </c>
      <c r="C42926" s="2" t="s">
        <v>510</v>
      </c>
      <c r="D42926" s="2" t="s">
        <v>525</v>
      </c>
      <c r="E42926" s="2" t="s">
        <v>527</v>
      </c>
      <c r="F42926">
        <v>2021</v>
      </c>
      <c r="G42926">
        <v>1210</v>
      </c>
      <c r="H42926">
        <v>148</v>
      </c>
      <c r="O42926">
        <v>1</v>
      </c>
      <c r="P42926">
        <v>1</v>
      </c>
      <c r="Q42926">
        <v>1</v>
      </c>
      <c r="T42926">
        <v>1</v>
      </c>
    </row>
    <row r="42927" spans="1:21" x14ac:dyDescent="0.25">
      <c r="A42927" s="2" t="s">
        <v>276</v>
      </c>
      <c r="B42927" s="2" t="s">
        <v>433</v>
      </c>
      <c r="C42927" s="2" t="s">
        <v>510</v>
      </c>
      <c r="D42927" s="2" t="s">
        <v>525</v>
      </c>
      <c r="E42927" s="2" t="s">
        <v>528</v>
      </c>
      <c r="F42927">
        <v>2021</v>
      </c>
      <c r="G42927">
        <v>1210</v>
      </c>
      <c r="H42927">
        <v>148</v>
      </c>
      <c r="K42927">
        <v>1</v>
      </c>
      <c r="S42927">
        <v>2</v>
      </c>
      <c r="T42927">
        <v>1</v>
      </c>
    </row>
    <row r="42928" spans="1:21" x14ac:dyDescent="0.25">
      <c r="A42928" s="2" t="s">
        <v>276</v>
      </c>
      <c r="B42928" s="2" t="s">
        <v>433</v>
      </c>
      <c r="C42928" s="2" t="s">
        <v>522</v>
      </c>
      <c r="D42928" s="2" t="s">
        <v>525</v>
      </c>
      <c r="E42928" s="2" t="s">
        <v>527</v>
      </c>
      <c r="F42928">
        <v>2020</v>
      </c>
      <c r="G42928">
        <v>1210</v>
      </c>
      <c r="H42928">
        <v>148</v>
      </c>
      <c r="U42928">
        <v>2</v>
      </c>
    </row>
    <row r="42929" spans="1:21" x14ac:dyDescent="0.25">
      <c r="A42929" s="2" t="s">
        <v>276</v>
      </c>
      <c r="B42929" s="2" t="s">
        <v>433</v>
      </c>
      <c r="C42929" s="2" t="s">
        <v>522</v>
      </c>
      <c r="D42929" s="2" t="s">
        <v>525</v>
      </c>
      <c r="E42929" s="2" t="s">
        <v>527</v>
      </c>
      <c r="F42929">
        <v>2021</v>
      </c>
      <c r="G42929">
        <v>1210</v>
      </c>
      <c r="H42929">
        <v>148</v>
      </c>
      <c r="L42929">
        <v>1</v>
      </c>
      <c r="N42929">
        <v>1</v>
      </c>
      <c r="O42929">
        <v>3</v>
      </c>
      <c r="R42929">
        <v>2</v>
      </c>
      <c r="S42929">
        <v>4</v>
      </c>
      <c r="T42929">
        <v>1</v>
      </c>
      <c r="U42929">
        <v>1</v>
      </c>
    </row>
    <row r="42930" spans="1:21" x14ac:dyDescent="0.25">
      <c r="A42930" s="2" t="s">
        <v>276</v>
      </c>
      <c r="B42930" s="2" t="s">
        <v>433</v>
      </c>
      <c r="C42930" s="2" t="s">
        <v>522</v>
      </c>
      <c r="D42930" s="2" t="s">
        <v>525</v>
      </c>
      <c r="E42930" s="2" t="s">
        <v>528</v>
      </c>
      <c r="F42930">
        <v>2021</v>
      </c>
      <c r="G42930">
        <v>1210</v>
      </c>
      <c r="H42930">
        <v>148</v>
      </c>
      <c r="N42930">
        <v>1</v>
      </c>
      <c r="P42930">
        <v>2</v>
      </c>
      <c r="Q42930">
        <v>3</v>
      </c>
      <c r="U42930">
        <v>1</v>
      </c>
    </row>
    <row r="42931" spans="1:21" x14ac:dyDescent="0.25">
      <c r="A42931" s="2" t="s">
        <v>276</v>
      </c>
      <c r="B42931" s="2" t="s">
        <v>433</v>
      </c>
      <c r="C42931" s="2" t="s">
        <v>514</v>
      </c>
      <c r="D42931" s="2" t="s">
        <v>525</v>
      </c>
      <c r="E42931" s="2" t="s">
        <v>527</v>
      </c>
      <c r="F42931">
        <v>2020</v>
      </c>
      <c r="G42931">
        <v>1210</v>
      </c>
      <c r="H42931">
        <v>148</v>
      </c>
      <c r="U42931">
        <v>2</v>
      </c>
    </row>
    <row r="42932" spans="1:21" x14ac:dyDescent="0.25">
      <c r="A42932" s="2" t="s">
        <v>276</v>
      </c>
      <c r="B42932" s="2" t="s">
        <v>433</v>
      </c>
      <c r="C42932" s="2" t="s">
        <v>514</v>
      </c>
      <c r="D42932" s="2" t="s">
        <v>525</v>
      </c>
      <c r="E42932" s="2" t="s">
        <v>527</v>
      </c>
      <c r="F42932">
        <v>2021</v>
      </c>
      <c r="G42932">
        <v>1210</v>
      </c>
      <c r="H42932">
        <v>148</v>
      </c>
      <c r="J42932">
        <v>1</v>
      </c>
      <c r="N42932">
        <v>3</v>
      </c>
      <c r="O42932">
        <v>1</v>
      </c>
      <c r="P42932">
        <v>1</v>
      </c>
      <c r="S42932">
        <v>1</v>
      </c>
      <c r="U42932">
        <v>1</v>
      </c>
    </row>
    <row r="42933" spans="1:21" x14ac:dyDescent="0.25">
      <c r="A42933" s="2" t="s">
        <v>276</v>
      </c>
      <c r="B42933" s="2" t="s">
        <v>433</v>
      </c>
      <c r="C42933" s="2" t="s">
        <v>514</v>
      </c>
      <c r="D42933" s="2" t="s">
        <v>525</v>
      </c>
      <c r="E42933" s="2" t="s">
        <v>528</v>
      </c>
      <c r="F42933">
        <v>2021</v>
      </c>
      <c r="G42933">
        <v>1210</v>
      </c>
      <c r="H42933">
        <v>148</v>
      </c>
      <c r="K42933">
        <v>3</v>
      </c>
      <c r="P42933">
        <v>2</v>
      </c>
      <c r="Q42933">
        <v>2</v>
      </c>
      <c r="R42933">
        <v>3</v>
      </c>
    </row>
    <row r="42934" spans="1:21" x14ac:dyDescent="0.25">
      <c r="A42934" s="2" t="s">
        <v>276</v>
      </c>
      <c r="B42934" s="2" t="s">
        <v>433</v>
      </c>
      <c r="C42934" s="2" t="s">
        <v>516</v>
      </c>
      <c r="D42934" s="2" t="s">
        <v>525</v>
      </c>
      <c r="E42934" s="2" t="s">
        <v>527</v>
      </c>
      <c r="F42934">
        <v>2020</v>
      </c>
      <c r="G42934">
        <v>1210</v>
      </c>
      <c r="H42934">
        <v>148</v>
      </c>
      <c r="P42934">
        <v>1</v>
      </c>
      <c r="R42934">
        <v>1</v>
      </c>
      <c r="T42934">
        <v>3</v>
      </c>
      <c r="U42934">
        <v>3</v>
      </c>
    </row>
    <row r="42935" spans="1:21" x14ac:dyDescent="0.25">
      <c r="A42935" s="2" t="s">
        <v>276</v>
      </c>
      <c r="B42935" s="2" t="s">
        <v>433</v>
      </c>
      <c r="C42935" s="2" t="s">
        <v>516</v>
      </c>
      <c r="D42935" s="2" t="s">
        <v>525</v>
      </c>
      <c r="E42935" s="2" t="s">
        <v>527</v>
      </c>
      <c r="F42935">
        <v>2021</v>
      </c>
      <c r="G42935">
        <v>1210</v>
      </c>
      <c r="H42935">
        <v>148</v>
      </c>
      <c r="J42935">
        <v>1</v>
      </c>
      <c r="K42935">
        <v>2</v>
      </c>
      <c r="L42935">
        <v>5</v>
      </c>
      <c r="M42935">
        <v>4</v>
      </c>
      <c r="N42935">
        <v>2</v>
      </c>
      <c r="O42935">
        <v>3</v>
      </c>
      <c r="P42935">
        <v>1</v>
      </c>
      <c r="R42935">
        <v>5</v>
      </c>
      <c r="T42935">
        <v>4</v>
      </c>
    </row>
    <row r="42936" spans="1:21" x14ac:dyDescent="0.25">
      <c r="A42936" s="2" t="s">
        <v>276</v>
      </c>
      <c r="B42936" s="2" t="s">
        <v>433</v>
      </c>
      <c r="C42936" s="2" t="s">
        <v>516</v>
      </c>
      <c r="D42936" s="2" t="s">
        <v>525</v>
      </c>
      <c r="E42936" s="2" t="s">
        <v>528</v>
      </c>
      <c r="F42936">
        <v>2021</v>
      </c>
      <c r="G42936">
        <v>1210</v>
      </c>
      <c r="H42936">
        <v>148</v>
      </c>
      <c r="L42936">
        <v>2</v>
      </c>
      <c r="N42936">
        <v>5</v>
      </c>
      <c r="P42936">
        <v>6</v>
      </c>
      <c r="Q42936">
        <v>2</v>
      </c>
      <c r="R42936">
        <v>3</v>
      </c>
      <c r="S42936">
        <v>3</v>
      </c>
      <c r="T42936">
        <v>5</v>
      </c>
      <c r="U42936">
        <v>2</v>
      </c>
    </row>
    <row r="42937" spans="1:21" x14ac:dyDescent="0.25">
      <c r="A42937" s="2" t="s">
        <v>121</v>
      </c>
      <c r="B42937" s="2" t="s">
        <v>428</v>
      </c>
      <c r="C42937" s="2" t="s">
        <v>437</v>
      </c>
      <c r="D42937" s="2" t="s">
        <v>525</v>
      </c>
      <c r="E42937" s="2" t="s">
        <v>527</v>
      </c>
      <c r="F42937">
        <v>2017</v>
      </c>
      <c r="G42937">
        <v>1211</v>
      </c>
      <c r="H42937">
        <v>149</v>
      </c>
      <c r="M42937">
        <v>1</v>
      </c>
      <c r="R42937">
        <v>1</v>
      </c>
    </row>
    <row r="42938" spans="1:21" x14ac:dyDescent="0.25">
      <c r="A42938" s="2" t="s">
        <v>121</v>
      </c>
      <c r="B42938" s="2" t="s">
        <v>428</v>
      </c>
      <c r="C42938" s="2" t="s">
        <v>437</v>
      </c>
      <c r="D42938" s="2" t="s">
        <v>525</v>
      </c>
      <c r="E42938" s="2" t="s">
        <v>527</v>
      </c>
      <c r="F42938">
        <v>2018</v>
      </c>
      <c r="G42938">
        <v>1211</v>
      </c>
      <c r="H42938">
        <v>149</v>
      </c>
      <c r="M42938">
        <v>2</v>
      </c>
      <c r="O42938">
        <v>3</v>
      </c>
    </row>
    <row r="42939" spans="1:21" x14ac:dyDescent="0.25">
      <c r="A42939" s="2" t="s">
        <v>121</v>
      </c>
      <c r="B42939" s="2" t="s">
        <v>428</v>
      </c>
      <c r="C42939" s="2" t="s">
        <v>437</v>
      </c>
      <c r="D42939" s="2" t="s">
        <v>525</v>
      </c>
      <c r="E42939" s="2" t="s">
        <v>527</v>
      </c>
      <c r="F42939">
        <v>2019</v>
      </c>
      <c r="G42939">
        <v>1211</v>
      </c>
      <c r="H42939">
        <v>149</v>
      </c>
      <c r="K42939">
        <v>1</v>
      </c>
      <c r="T42939">
        <v>1</v>
      </c>
      <c r="U42939">
        <v>2</v>
      </c>
    </row>
    <row r="42940" spans="1:21" x14ac:dyDescent="0.25">
      <c r="A42940" s="2" t="s">
        <v>121</v>
      </c>
      <c r="B42940" s="2" t="s">
        <v>428</v>
      </c>
      <c r="C42940" s="2" t="s">
        <v>437</v>
      </c>
      <c r="D42940" s="2" t="s">
        <v>525</v>
      </c>
      <c r="E42940" s="2" t="s">
        <v>527</v>
      </c>
      <c r="F42940">
        <v>2020</v>
      </c>
      <c r="G42940">
        <v>1211</v>
      </c>
      <c r="H42940">
        <v>149</v>
      </c>
      <c r="J42940">
        <v>1</v>
      </c>
      <c r="P42940">
        <v>1</v>
      </c>
      <c r="Q42940">
        <v>3</v>
      </c>
      <c r="R42940">
        <v>2</v>
      </c>
      <c r="S42940">
        <v>1</v>
      </c>
    </row>
    <row r="42941" spans="1:21" x14ac:dyDescent="0.25">
      <c r="A42941" s="2" t="s">
        <v>121</v>
      </c>
      <c r="B42941" s="2" t="s">
        <v>428</v>
      </c>
      <c r="C42941" s="2" t="s">
        <v>437</v>
      </c>
      <c r="D42941" s="2" t="s">
        <v>525</v>
      </c>
      <c r="E42941" s="2" t="s">
        <v>528</v>
      </c>
      <c r="F42941">
        <v>2021</v>
      </c>
      <c r="G42941">
        <v>1211</v>
      </c>
      <c r="H42941">
        <v>149</v>
      </c>
      <c r="M42941">
        <v>1</v>
      </c>
    </row>
    <row r="42942" spans="1:21" x14ac:dyDescent="0.25">
      <c r="A42942" s="2" t="s">
        <v>121</v>
      </c>
      <c r="B42942" s="2" t="s">
        <v>428</v>
      </c>
      <c r="C42942" s="2" t="s">
        <v>436</v>
      </c>
      <c r="D42942" s="2" t="s">
        <v>525</v>
      </c>
      <c r="E42942" s="2" t="s">
        <v>527</v>
      </c>
      <c r="F42942">
        <v>2017</v>
      </c>
      <c r="G42942">
        <v>1211</v>
      </c>
      <c r="H42942">
        <v>149</v>
      </c>
      <c r="K42942">
        <v>2</v>
      </c>
      <c r="O42942">
        <v>4</v>
      </c>
      <c r="Q42942">
        <v>1</v>
      </c>
      <c r="R42942">
        <v>1</v>
      </c>
      <c r="T42942">
        <v>2</v>
      </c>
      <c r="U42942">
        <v>1</v>
      </c>
    </row>
    <row r="42943" spans="1:21" x14ac:dyDescent="0.25">
      <c r="A42943" s="2" t="s">
        <v>121</v>
      </c>
      <c r="B42943" s="2" t="s">
        <v>428</v>
      </c>
      <c r="C42943" s="2" t="s">
        <v>436</v>
      </c>
      <c r="D42943" s="2" t="s">
        <v>525</v>
      </c>
      <c r="E42943" s="2" t="s">
        <v>527</v>
      </c>
      <c r="F42943">
        <v>2018</v>
      </c>
      <c r="G42943">
        <v>1211</v>
      </c>
      <c r="H42943">
        <v>149</v>
      </c>
      <c r="K42943">
        <v>1</v>
      </c>
      <c r="O42943">
        <v>1</v>
      </c>
      <c r="S42943">
        <v>1</v>
      </c>
    </row>
    <row r="42944" spans="1:21" x14ac:dyDescent="0.25">
      <c r="A42944" s="2" t="s">
        <v>121</v>
      </c>
      <c r="B42944" s="2" t="s">
        <v>428</v>
      </c>
      <c r="C42944" s="2" t="s">
        <v>436</v>
      </c>
      <c r="D42944" s="2" t="s">
        <v>525</v>
      </c>
      <c r="E42944" s="2" t="s">
        <v>527</v>
      </c>
      <c r="F42944">
        <v>2019</v>
      </c>
      <c r="G42944">
        <v>1211</v>
      </c>
      <c r="H42944">
        <v>149</v>
      </c>
      <c r="J42944">
        <v>1</v>
      </c>
      <c r="L42944">
        <v>3</v>
      </c>
      <c r="N42944">
        <v>1</v>
      </c>
      <c r="U42944">
        <v>1</v>
      </c>
    </row>
    <row r="42945" spans="1:21" x14ac:dyDescent="0.25">
      <c r="A42945" s="2" t="s">
        <v>121</v>
      </c>
      <c r="B42945" s="2" t="s">
        <v>428</v>
      </c>
      <c r="C42945" s="2" t="s">
        <v>436</v>
      </c>
      <c r="D42945" s="2" t="s">
        <v>525</v>
      </c>
      <c r="E42945" s="2" t="s">
        <v>527</v>
      </c>
      <c r="F42945">
        <v>2020</v>
      </c>
      <c r="G42945">
        <v>1211</v>
      </c>
      <c r="H42945">
        <v>149</v>
      </c>
      <c r="R42945">
        <v>2</v>
      </c>
      <c r="S42945">
        <v>2</v>
      </c>
    </row>
    <row r="42946" spans="1:21" x14ac:dyDescent="0.25">
      <c r="A42946" s="2" t="s">
        <v>121</v>
      </c>
      <c r="B42946" s="2" t="s">
        <v>428</v>
      </c>
      <c r="C42946" s="2" t="s">
        <v>436</v>
      </c>
      <c r="D42946" s="2" t="s">
        <v>525</v>
      </c>
      <c r="E42946" s="2" t="s">
        <v>527</v>
      </c>
      <c r="F42946">
        <v>2021</v>
      </c>
      <c r="G42946">
        <v>1211</v>
      </c>
      <c r="H42946">
        <v>149</v>
      </c>
      <c r="K42946">
        <v>1</v>
      </c>
      <c r="U42946">
        <v>2</v>
      </c>
    </row>
    <row r="42947" spans="1:21" x14ac:dyDescent="0.25">
      <c r="A42947" s="2" t="s">
        <v>121</v>
      </c>
      <c r="B42947" s="2" t="s">
        <v>428</v>
      </c>
      <c r="C42947" s="2" t="s">
        <v>436</v>
      </c>
      <c r="D42947" s="2" t="s">
        <v>525</v>
      </c>
      <c r="E42947" s="2" t="s">
        <v>528</v>
      </c>
      <c r="F42947">
        <v>2018</v>
      </c>
      <c r="G42947">
        <v>1211</v>
      </c>
      <c r="H42947">
        <v>149</v>
      </c>
      <c r="K42947">
        <v>1</v>
      </c>
      <c r="O42947">
        <v>1</v>
      </c>
    </row>
    <row r="42948" spans="1:21" x14ac:dyDescent="0.25">
      <c r="A42948" s="2" t="s">
        <v>121</v>
      </c>
      <c r="B42948" s="2" t="s">
        <v>428</v>
      </c>
      <c r="C42948" s="2" t="s">
        <v>436</v>
      </c>
      <c r="D42948" s="2" t="s">
        <v>525</v>
      </c>
      <c r="E42948" s="2" t="s">
        <v>528</v>
      </c>
      <c r="F42948">
        <v>2019</v>
      </c>
      <c r="G42948">
        <v>1211</v>
      </c>
      <c r="H42948">
        <v>149</v>
      </c>
      <c r="K42948">
        <v>1</v>
      </c>
      <c r="T42948">
        <v>1</v>
      </c>
    </row>
    <row r="42949" spans="1:21" x14ac:dyDescent="0.25">
      <c r="A42949" s="2" t="s">
        <v>121</v>
      </c>
      <c r="B42949" s="2" t="s">
        <v>428</v>
      </c>
      <c r="C42949" s="2" t="s">
        <v>434</v>
      </c>
      <c r="D42949" s="2" t="s">
        <v>525</v>
      </c>
      <c r="E42949" s="2" t="s">
        <v>527</v>
      </c>
      <c r="F42949">
        <v>2017</v>
      </c>
      <c r="G42949">
        <v>1211</v>
      </c>
      <c r="H42949">
        <v>149</v>
      </c>
      <c r="L42949">
        <v>1</v>
      </c>
      <c r="O42949">
        <v>1</v>
      </c>
      <c r="P42949">
        <v>2</v>
      </c>
      <c r="R42949">
        <v>3</v>
      </c>
      <c r="S42949">
        <v>2</v>
      </c>
    </row>
    <row r="42950" spans="1:21" x14ac:dyDescent="0.25">
      <c r="A42950" s="2" t="s">
        <v>121</v>
      </c>
      <c r="B42950" s="2" t="s">
        <v>428</v>
      </c>
      <c r="C42950" s="2" t="s">
        <v>434</v>
      </c>
      <c r="D42950" s="2" t="s">
        <v>525</v>
      </c>
      <c r="E42950" s="2" t="s">
        <v>527</v>
      </c>
      <c r="F42950">
        <v>2018</v>
      </c>
      <c r="G42950">
        <v>1211</v>
      </c>
      <c r="H42950">
        <v>149</v>
      </c>
      <c r="J42950">
        <v>1</v>
      </c>
      <c r="K42950">
        <v>2</v>
      </c>
      <c r="L42950">
        <v>1</v>
      </c>
      <c r="M42950">
        <v>1</v>
      </c>
      <c r="P42950">
        <v>1</v>
      </c>
      <c r="R42950">
        <v>1</v>
      </c>
      <c r="S42950">
        <v>1</v>
      </c>
    </row>
    <row r="42951" spans="1:21" x14ac:dyDescent="0.25">
      <c r="A42951" s="2" t="s">
        <v>121</v>
      </c>
      <c r="B42951" s="2" t="s">
        <v>428</v>
      </c>
      <c r="C42951" s="2" t="s">
        <v>434</v>
      </c>
      <c r="D42951" s="2" t="s">
        <v>525</v>
      </c>
      <c r="E42951" s="2" t="s">
        <v>527</v>
      </c>
      <c r="F42951">
        <v>2019</v>
      </c>
      <c r="G42951">
        <v>1211</v>
      </c>
      <c r="H42951">
        <v>149</v>
      </c>
      <c r="J42951">
        <v>2</v>
      </c>
      <c r="N42951">
        <v>2</v>
      </c>
      <c r="O42951">
        <v>2</v>
      </c>
      <c r="P42951">
        <v>1</v>
      </c>
      <c r="R42951">
        <v>2</v>
      </c>
      <c r="T42951">
        <v>1</v>
      </c>
      <c r="U42951">
        <v>2</v>
      </c>
    </row>
    <row r="42952" spans="1:21" x14ac:dyDescent="0.25">
      <c r="A42952" s="2" t="s">
        <v>121</v>
      </c>
      <c r="B42952" s="2" t="s">
        <v>428</v>
      </c>
      <c r="C42952" s="2" t="s">
        <v>434</v>
      </c>
      <c r="D42952" s="2" t="s">
        <v>525</v>
      </c>
      <c r="E42952" s="2" t="s">
        <v>527</v>
      </c>
      <c r="F42952">
        <v>2020</v>
      </c>
      <c r="G42952">
        <v>1211</v>
      </c>
      <c r="H42952">
        <v>149</v>
      </c>
      <c r="J42952">
        <v>5</v>
      </c>
      <c r="K42952">
        <v>2</v>
      </c>
      <c r="L42952">
        <v>3</v>
      </c>
      <c r="N42952">
        <v>3</v>
      </c>
      <c r="O42952">
        <v>1</v>
      </c>
      <c r="Q42952">
        <v>4</v>
      </c>
      <c r="S42952">
        <v>4</v>
      </c>
      <c r="T42952">
        <v>3</v>
      </c>
      <c r="U42952">
        <v>3</v>
      </c>
    </row>
    <row r="42953" spans="1:21" x14ac:dyDescent="0.25">
      <c r="A42953" s="2" t="s">
        <v>121</v>
      </c>
      <c r="B42953" s="2" t="s">
        <v>428</v>
      </c>
      <c r="C42953" s="2" t="s">
        <v>434</v>
      </c>
      <c r="D42953" s="2" t="s">
        <v>525</v>
      </c>
      <c r="E42953" s="2" t="s">
        <v>527</v>
      </c>
      <c r="F42953">
        <v>2021</v>
      </c>
      <c r="G42953">
        <v>1211</v>
      </c>
      <c r="H42953">
        <v>149</v>
      </c>
      <c r="J42953">
        <v>1</v>
      </c>
      <c r="K42953">
        <v>3</v>
      </c>
      <c r="L42953">
        <v>4</v>
      </c>
      <c r="N42953">
        <v>2</v>
      </c>
      <c r="O42953">
        <v>2</v>
      </c>
      <c r="Q42953">
        <v>3</v>
      </c>
      <c r="U42953">
        <v>3</v>
      </c>
    </row>
    <row r="42954" spans="1:21" x14ac:dyDescent="0.25">
      <c r="A42954" s="2" t="s">
        <v>121</v>
      </c>
      <c r="B42954" s="2" t="s">
        <v>428</v>
      </c>
      <c r="C42954" s="2" t="s">
        <v>434</v>
      </c>
      <c r="D42954" s="2" t="s">
        <v>525</v>
      </c>
      <c r="E42954" s="2" t="s">
        <v>528</v>
      </c>
      <c r="F42954">
        <v>2020</v>
      </c>
      <c r="G42954">
        <v>1211</v>
      </c>
      <c r="H42954">
        <v>149</v>
      </c>
      <c r="K42954">
        <v>1</v>
      </c>
    </row>
    <row r="42955" spans="1:21" x14ac:dyDescent="0.25">
      <c r="A42955" s="2" t="s">
        <v>121</v>
      </c>
      <c r="B42955" s="2" t="s">
        <v>428</v>
      </c>
      <c r="C42955" s="2" t="s">
        <v>434</v>
      </c>
      <c r="D42955" s="2" t="s">
        <v>525</v>
      </c>
      <c r="E42955" s="2" t="s">
        <v>528</v>
      </c>
      <c r="F42955">
        <v>2021</v>
      </c>
      <c r="G42955">
        <v>1211</v>
      </c>
      <c r="H42955">
        <v>149</v>
      </c>
      <c r="L42955">
        <v>1</v>
      </c>
      <c r="Q42955">
        <v>1</v>
      </c>
    </row>
    <row r="42956" spans="1:21" x14ac:dyDescent="0.25">
      <c r="A42956" s="2" t="s">
        <v>121</v>
      </c>
      <c r="B42956" s="2" t="s">
        <v>428</v>
      </c>
      <c r="C42956" s="2" t="s">
        <v>439</v>
      </c>
      <c r="D42956" s="2" t="s">
        <v>525</v>
      </c>
      <c r="E42956" s="2" t="s">
        <v>527</v>
      </c>
      <c r="F42956">
        <v>2017</v>
      </c>
      <c r="G42956">
        <v>1211</v>
      </c>
      <c r="H42956">
        <v>149</v>
      </c>
      <c r="J42956">
        <v>1</v>
      </c>
    </row>
    <row r="42957" spans="1:21" x14ac:dyDescent="0.25">
      <c r="A42957" s="2" t="s">
        <v>121</v>
      </c>
      <c r="B42957" s="2" t="s">
        <v>428</v>
      </c>
      <c r="C42957" s="2" t="s">
        <v>439</v>
      </c>
      <c r="D42957" s="2" t="s">
        <v>525</v>
      </c>
      <c r="E42957" s="2" t="s">
        <v>527</v>
      </c>
      <c r="F42957">
        <v>2018</v>
      </c>
      <c r="G42957">
        <v>1211</v>
      </c>
      <c r="H42957">
        <v>149</v>
      </c>
      <c r="L42957">
        <v>1</v>
      </c>
      <c r="M42957">
        <v>1</v>
      </c>
      <c r="N42957">
        <v>2</v>
      </c>
      <c r="O42957">
        <v>1</v>
      </c>
      <c r="R42957">
        <v>1</v>
      </c>
      <c r="T42957">
        <v>2</v>
      </c>
    </row>
    <row r="42958" spans="1:21" x14ac:dyDescent="0.25">
      <c r="A42958" s="2" t="s">
        <v>121</v>
      </c>
      <c r="B42958" s="2" t="s">
        <v>428</v>
      </c>
      <c r="C42958" s="2" t="s">
        <v>439</v>
      </c>
      <c r="D42958" s="2" t="s">
        <v>525</v>
      </c>
      <c r="E42958" s="2" t="s">
        <v>527</v>
      </c>
      <c r="F42958">
        <v>2019</v>
      </c>
      <c r="G42958">
        <v>1211</v>
      </c>
      <c r="H42958">
        <v>149</v>
      </c>
      <c r="J42958">
        <v>2</v>
      </c>
      <c r="K42958">
        <v>1</v>
      </c>
      <c r="M42958">
        <v>1</v>
      </c>
      <c r="N42958">
        <v>1</v>
      </c>
      <c r="O42958">
        <v>1</v>
      </c>
      <c r="Q42958">
        <v>1</v>
      </c>
      <c r="T42958">
        <v>1</v>
      </c>
      <c r="U42958">
        <v>1</v>
      </c>
    </row>
    <row r="42959" spans="1:21" x14ac:dyDescent="0.25">
      <c r="A42959" s="2" t="s">
        <v>121</v>
      </c>
      <c r="B42959" s="2" t="s">
        <v>428</v>
      </c>
      <c r="C42959" s="2" t="s">
        <v>439</v>
      </c>
      <c r="D42959" s="2" t="s">
        <v>525</v>
      </c>
      <c r="E42959" s="2" t="s">
        <v>527</v>
      </c>
      <c r="F42959">
        <v>2020</v>
      </c>
      <c r="G42959">
        <v>1211</v>
      </c>
      <c r="H42959">
        <v>149</v>
      </c>
      <c r="J42959">
        <v>1</v>
      </c>
      <c r="K42959">
        <v>1</v>
      </c>
      <c r="O42959">
        <v>1</v>
      </c>
      <c r="Q42959">
        <v>2</v>
      </c>
      <c r="R42959">
        <v>2</v>
      </c>
      <c r="T42959">
        <v>1</v>
      </c>
      <c r="U42959">
        <v>1</v>
      </c>
    </row>
    <row r="42960" spans="1:21" x14ac:dyDescent="0.25">
      <c r="A42960" s="2" t="s">
        <v>121</v>
      </c>
      <c r="B42960" s="2" t="s">
        <v>428</v>
      </c>
      <c r="C42960" s="2" t="s">
        <v>439</v>
      </c>
      <c r="D42960" s="2" t="s">
        <v>525</v>
      </c>
      <c r="E42960" s="2" t="s">
        <v>527</v>
      </c>
      <c r="F42960">
        <v>2021</v>
      </c>
      <c r="G42960">
        <v>1211</v>
      </c>
      <c r="H42960">
        <v>149</v>
      </c>
      <c r="K42960">
        <v>1</v>
      </c>
      <c r="L42960">
        <v>2</v>
      </c>
      <c r="N42960">
        <v>1</v>
      </c>
      <c r="P42960">
        <v>2</v>
      </c>
      <c r="Q42960">
        <v>1</v>
      </c>
      <c r="R42960">
        <v>2</v>
      </c>
      <c r="T42960">
        <v>3</v>
      </c>
    </row>
    <row r="42961" spans="1:21" x14ac:dyDescent="0.25">
      <c r="A42961" s="2" t="s">
        <v>121</v>
      </c>
      <c r="B42961" s="2" t="s">
        <v>428</v>
      </c>
      <c r="C42961" s="2" t="s">
        <v>439</v>
      </c>
      <c r="D42961" s="2" t="s">
        <v>525</v>
      </c>
      <c r="E42961" s="2" t="s">
        <v>528</v>
      </c>
      <c r="F42961">
        <v>2018</v>
      </c>
      <c r="G42961">
        <v>1211</v>
      </c>
      <c r="H42961">
        <v>149</v>
      </c>
      <c r="N42961">
        <v>1</v>
      </c>
      <c r="S42961">
        <v>1</v>
      </c>
    </row>
    <row r="42962" spans="1:21" x14ac:dyDescent="0.25">
      <c r="A42962" s="2" t="s">
        <v>121</v>
      </c>
      <c r="B42962" s="2" t="s">
        <v>429</v>
      </c>
      <c r="C42962" s="2" t="s">
        <v>455</v>
      </c>
      <c r="D42962" s="2" t="s">
        <v>525</v>
      </c>
      <c r="E42962" s="2" t="s">
        <v>527</v>
      </c>
      <c r="F42962">
        <v>2017</v>
      </c>
      <c r="G42962">
        <v>1211</v>
      </c>
      <c r="H42962">
        <v>149</v>
      </c>
      <c r="J42962">
        <v>1</v>
      </c>
      <c r="Q42962">
        <v>1</v>
      </c>
      <c r="R42962">
        <v>1</v>
      </c>
      <c r="T42962">
        <v>1</v>
      </c>
    </row>
    <row r="42963" spans="1:21" x14ac:dyDescent="0.25">
      <c r="A42963" s="2" t="s">
        <v>121</v>
      </c>
      <c r="B42963" s="2" t="s">
        <v>429</v>
      </c>
      <c r="C42963" s="2" t="s">
        <v>455</v>
      </c>
      <c r="D42963" s="2" t="s">
        <v>525</v>
      </c>
      <c r="E42963" s="2" t="s">
        <v>527</v>
      </c>
      <c r="F42963">
        <v>2018</v>
      </c>
      <c r="G42963">
        <v>1211</v>
      </c>
      <c r="H42963">
        <v>149</v>
      </c>
      <c r="J42963">
        <v>2</v>
      </c>
      <c r="L42963">
        <v>1</v>
      </c>
      <c r="Q42963">
        <v>3</v>
      </c>
      <c r="S42963">
        <v>1</v>
      </c>
      <c r="T42963">
        <v>2</v>
      </c>
      <c r="U42963">
        <v>2</v>
      </c>
    </row>
    <row r="42964" spans="1:21" x14ac:dyDescent="0.25">
      <c r="A42964" s="2" t="s">
        <v>121</v>
      </c>
      <c r="B42964" s="2" t="s">
        <v>429</v>
      </c>
      <c r="C42964" s="2" t="s">
        <v>455</v>
      </c>
      <c r="D42964" s="2" t="s">
        <v>525</v>
      </c>
      <c r="E42964" s="2" t="s">
        <v>527</v>
      </c>
      <c r="F42964">
        <v>2019</v>
      </c>
      <c r="G42964">
        <v>1211</v>
      </c>
      <c r="H42964">
        <v>149</v>
      </c>
      <c r="M42964">
        <v>1</v>
      </c>
      <c r="O42964">
        <v>1</v>
      </c>
      <c r="Q42964">
        <v>1</v>
      </c>
      <c r="T42964">
        <v>1</v>
      </c>
      <c r="U42964">
        <v>2</v>
      </c>
    </row>
    <row r="42965" spans="1:21" x14ac:dyDescent="0.25">
      <c r="A42965" s="2" t="s">
        <v>121</v>
      </c>
      <c r="B42965" s="2" t="s">
        <v>429</v>
      </c>
      <c r="C42965" s="2" t="s">
        <v>455</v>
      </c>
      <c r="D42965" s="2" t="s">
        <v>525</v>
      </c>
      <c r="E42965" s="2" t="s">
        <v>527</v>
      </c>
      <c r="F42965">
        <v>2020</v>
      </c>
      <c r="G42965">
        <v>1211</v>
      </c>
      <c r="H42965">
        <v>149</v>
      </c>
      <c r="J42965">
        <v>3</v>
      </c>
      <c r="K42965">
        <v>1</v>
      </c>
      <c r="M42965">
        <v>1</v>
      </c>
      <c r="R42965">
        <v>2</v>
      </c>
      <c r="U42965">
        <v>1</v>
      </c>
    </row>
    <row r="42966" spans="1:21" x14ac:dyDescent="0.25">
      <c r="A42966" s="2" t="s">
        <v>121</v>
      </c>
      <c r="B42966" s="2" t="s">
        <v>429</v>
      </c>
      <c r="C42966" s="2" t="s">
        <v>455</v>
      </c>
      <c r="D42966" s="2" t="s">
        <v>525</v>
      </c>
      <c r="E42966" s="2" t="s">
        <v>527</v>
      </c>
      <c r="F42966">
        <v>2021</v>
      </c>
      <c r="G42966">
        <v>1211</v>
      </c>
      <c r="H42966">
        <v>149</v>
      </c>
      <c r="J42966">
        <v>1</v>
      </c>
      <c r="M42966">
        <v>1</v>
      </c>
      <c r="O42966">
        <v>2</v>
      </c>
      <c r="P42966">
        <v>1</v>
      </c>
      <c r="R42966">
        <v>1</v>
      </c>
      <c r="S42966">
        <v>2</v>
      </c>
    </row>
    <row r="42967" spans="1:21" x14ac:dyDescent="0.25">
      <c r="A42967" s="2" t="s">
        <v>121</v>
      </c>
      <c r="B42967" s="2" t="s">
        <v>429</v>
      </c>
      <c r="C42967" s="2" t="s">
        <v>455</v>
      </c>
      <c r="D42967" s="2" t="s">
        <v>525</v>
      </c>
      <c r="E42967" s="2" t="s">
        <v>528</v>
      </c>
      <c r="F42967">
        <v>2017</v>
      </c>
      <c r="G42967">
        <v>1211</v>
      </c>
      <c r="H42967">
        <v>149</v>
      </c>
      <c r="R42967">
        <v>5</v>
      </c>
    </row>
    <row r="42968" spans="1:21" x14ac:dyDescent="0.25">
      <c r="A42968" s="2" t="s">
        <v>121</v>
      </c>
      <c r="B42968" s="2" t="s">
        <v>429</v>
      </c>
      <c r="C42968" s="2" t="s">
        <v>455</v>
      </c>
      <c r="D42968" s="2" t="s">
        <v>525</v>
      </c>
      <c r="E42968" s="2" t="s">
        <v>528</v>
      </c>
      <c r="F42968">
        <v>2020</v>
      </c>
      <c r="G42968">
        <v>1211</v>
      </c>
      <c r="H42968">
        <v>149</v>
      </c>
      <c r="T42968">
        <v>1</v>
      </c>
    </row>
    <row r="42969" spans="1:21" x14ac:dyDescent="0.25">
      <c r="A42969" s="2" t="s">
        <v>121</v>
      </c>
      <c r="B42969" s="2" t="s">
        <v>429</v>
      </c>
      <c r="C42969" s="2" t="s">
        <v>455</v>
      </c>
      <c r="D42969" s="2" t="s">
        <v>525</v>
      </c>
      <c r="E42969" s="2" t="s">
        <v>528</v>
      </c>
      <c r="F42969">
        <v>2021</v>
      </c>
      <c r="G42969">
        <v>1211</v>
      </c>
      <c r="H42969">
        <v>149</v>
      </c>
      <c r="O42969">
        <v>1</v>
      </c>
    </row>
    <row r="42970" spans="1:21" x14ac:dyDescent="0.25">
      <c r="A42970" s="2" t="s">
        <v>121</v>
      </c>
      <c r="B42970" s="2" t="s">
        <v>429</v>
      </c>
      <c r="C42970" s="2" t="s">
        <v>456</v>
      </c>
      <c r="D42970" s="2" t="s">
        <v>525</v>
      </c>
      <c r="E42970" s="2" t="s">
        <v>527</v>
      </c>
      <c r="F42970">
        <v>2017</v>
      </c>
      <c r="G42970">
        <v>1211</v>
      </c>
      <c r="H42970">
        <v>149</v>
      </c>
      <c r="J42970">
        <v>4</v>
      </c>
      <c r="L42970">
        <v>3</v>
      </c>
      <c r="O42970">
        <v>4</v>
      </c>
      <c r="Q42970">
        <v>2</v>
      </c>
      <c r="T42970">
        <v>5</v>
      </c>
    </row>
    <row r="42971" spans="1:21" x14ac:dyDescent="0.25">
      <c r="A42971" s="2" t="s">
        <v>121</v>
      </c>
      <c r="B42971" s="2" t="s">
        <v>429</v>
      </c>
      <c r="C42971" s="2" t="s">
        <v>456</v>
      </c>
      <c r="D42971" s="2" t="s">
        <v>525</v>
      </c>
      <c r="E42971" s="2" t="s">
        <v>527</v>
      </c>
      <c r="F42971">
        <v>2018</v>
      </c>
      <c r="G42971">
        <v>1211</v>
      </c>
      <c r="H42971">
        <v>149</v>
      </c>
      <c r="K42971">
        <v>3</v>
      </c>
      <c r="L42971">
        <v>1</v>
      </c>
      <c r="N42971">
        <v>2</v>
      </c>
      <c r="S42971">
        <v>1</v>
      </c>
    </row>
    <row r="42972" spans="1:21" x14ac:dyDescent="0.25">
      <c r="A42972" s="2" t="s">
        <v>121</v>
      </c>
      <c r="B42972" s="2" t="s">
        <v>429</v>
      </c>
      <c r="C42972" s="2" t="s">
        <v>456</v>
      </c>
      <c r="D42972" s="2" t="s">
        <v>525</v>
      </c>
      <c r="E42972" s="2" t="s">
        <v>527</v>
      </c>
      <c r="F42972">
        <v>2019</v>
      </c>
      <c r="G42972">
        <v>1211</v>
      </c>
      <c r="H42972">
        <v>149</v>
      </c>
      <c r="J42972">
        <v>2</v>
      </c>
      <c r="K42972">
        <v>4</v>
      </c>
      <c r="M42972">
        <v>1</v>
      </c>
      <c r="N42972">
        <v>3</v>
      </c>
      <c r="O42972">
        <v>1</v>
      </c>
      <c r="Q42972">
        <v>1</v>
      </c>
      <c r="R42972">
        <v>2</v>
      </c>
      <c r="S42972">
        <v>4</v>
      </c>
      <c r="T42972">
        <v>2</v>
      </c>
      <c r="U42972">
        <v>3</v>
      </c>
    </row>
    <row r="42973" spans="1:21" x14ac:dyDescent="0.25">
      <c r="A42973" s="2" t="s">
        <v>121</v>
      </c>
      <c r="B42973" s="2" t="s">
        <v>429</v>
      </c>
      <c r="C42973" s="2" t="s">
        <v>456</v>
      </c>
      <c r="D42973" s="2" t="s">
        <v>525</v>
      </c>
      <c r="E42973" s="2" t="s">
        <v>527</v>
      </c>
      <c r="F42973">
        <v>2020</v>
      </c>
      <c r="G42973">
        <v>1211</v>
      </c>
      <c r="H42973">
        <v>149</v>
      </c>
      <c r="J42973">
        <v>1</v>
      </c>
      <c r="K42973">
        <v>1</v>
      </c>
      <c r="L42973">
        <v>1</v>
      </c>
      <c r="M42973">
        <v>2</v>
      </c>
      <c r="N42973">
        <v>1</v>
      </c>
      <c r="O42973">
        <v>1</v>
      </c>
      <c r="Q42973">
        <v>5</v>
      </c>
      <c r="R42973">
        <v>1</v>
      </c>
      <c r="S42973">
        <v>1</v>
      </c>
      <c r="T42973">
        <v>2</v>
      </c>
      <c r="U42973">
        <v>1</v>
      </c>
    </row>
    <row r="42974" spans="1:21" x14ac:dyDescent="0.25">
      <c r="A42974" s="2" t="s">
        <v>121</v>
      </c>
      <c r="B42974" s="2" t="s">
        <v>429</v>
      </c>
      <c r="C42974" s="2" t="s">
        <v>456</v>
      </c>
      <c r="D42974" s="2" t="s">
        <v>525</v>
      </c>
      <c r="E42974" s="2" t="s">
        <v>527</v>
      </c>
      <c r="F42974">
        <v>2021</v>
      </c>
      <c r="G42974">
        <v>1211</v>
      </c>
      <c r="H42974">
        <v>149</v>
      </c>
      <c r="J42974">
        <v>4</v>
      </c>
      <c r="K42974">
        <v>1</v>
      </c>
      <c r="L42974">
        <v>3</v>
      </c>
      <c r="M42974">
        <v>2</v>
      </c>
      <c r="N42974">
        <v>3</v>
      </c>
      <c r="R42974">
        <v>3</v>
      </c>
    </row>
    <row r="42975" spans="1:21" x14ac:dyDescent="0.25">
      <c r="A42975" s="2" t="s">
        <v>121</v>
      </c>
      <c r="B42975" s="2" t="s">
        <v>429</v>
      </c>
      <c r="C42975" s="2" t="s">
        <v>456</v>
      </c>
      <c r="D42975" s="2" t="s">
        <v>525</v>
      </c>
      <c r="E42975" s="2" t="s">
        <v>528</v>
      </c>
      <c r="F42975">
        <v>2018</v>
      </c>
      <c r="G42975">
        <v>1211</v>
      </c>
      <c r="H42975">
        <v>149</v>
      </c>
      <c r="K42975">
        <v>1</v>
      </c>
    </row>
    <row r="42976" spans="1:21" x14ac:dyDescent="0.25">
      <c r="A42976" s="2" t="s">
        <v>121</v>
      </c>
      <c r="B42976" s="2" t="s">
        <v>429</v>
      </c>
      <c r="C42976" s="2" t="s">
        <v>456</v>
      </c>
      <c r="D42976" s="2" t="s">
        <v>525</v>
      </c>
      <c r="E42976" s="2" t="s">
        <v>528</v>
      </c>
      <c r="F42976">
        <v>2019</v>
      </c>
      <c r="G42976">
        <v>1211</v>
      </c>
      <c r="H42976">
        <v>149</v>
      </c>
      <c r="K42976">
        <v>1</v>
      </c>
      <c r="Q42976">
        <v>2</v>
      </c>
    </row>
    <row r="42977" spans="1:21" x14ac:dyDescent="0.25">
      <c r="A42977" s="2" t="s">
        <v>121</v>
      </c>
      <c r="B42977" s="2" t="s">
        <v>429</v>
      </c>
      <c r="C42977" s="2" t="s">
        <v>456</v>
      </c>
      <c r="D42977" s="2" t="s">
        <v>525</v>
      </c>
      <c r="E42977" s="2" t="s">
        <v>528</v>
      </c>
      <c r="F42977">
        <v>2020</v>
      </c>
      <c r="G42977">
        <v>1211</v>
      </c>
      <c r="H42977">
        <v>149</v>
      </c>
      <c r="K42977">
        <v>1</v>
      </c>
      <c r="S42977">
        <v>2</v>
      </c>
    </row>
    <row r="42978" spans="1:21" x14ac:dyDescent="0.25">
      <c r="A42978" s="2" t="s">
        <v>121</v>
      </c>
      <c r="B42978" s="2" t="s">
        <v>429</v>
      </c>
      <c r="C42978" s="2" t="s">
        <v>456</v>
      </c>
      <c r="D42978" s="2" t="s">
        <v>525</v>
      </c>
      <c r="E42978" s="2" t="s">
        <v>528</v>
      </c>
      <c r="F42978">
        <v>2021</v>
      </c>
      <c r="G42978">
        <v>1211</v>
      </c>
      <c r="H42978">
        <v>149</v>
      </c>
      <c r="J42978">
        <v>1</v>
      </c>
      <c r="Q42978">
        <v>2</v>
      </c>
      <c r="U42978">
        <v>2</v>
      </c>
    </row>
    <row r="42979" spans="1:21" x14ac:dyDescent="0.25">
      <c r="A42979" s="2" t="s">
        <v>121</v>
      </c>
      <c r="B42979" s="2" t="s">
        <v>429</v>
      </c>
      <c r="C42979" s="2" t="s">
        <v>446</v>
      </c>
      <c r="D42979" s="2" t="s">
        <v>525</v>
      </c>
      <c r="E42979" s="2" t="s">
        <v>527</v>
      </c>
      <c r="F42979">
        <v>2017</v>
      </c>
      <c r="G42979">
        <v>1211</v>
      </c>
      <c r="H42979">
        <v>149</v>
      </c>
      <c r="J42979">
        <v>2</v>
      </c>
      <c r="M42979">
        <v>1</v>
      </c>
      <c r="O42979">
        <v>1</v>
      </c>
      <c r="Q42979">
        <v>1</v>
      </c>
      <c r="S42979">
        <v>2</v>
      </c>
      <c r="T42979">
        <v>2</v>
      </c>
      <c r="U42979">
        <v>1</v>
      </c>
    </row>
    <row r="42980" spans="1:21" x14ac:dyDescent="0.25">
      <c r="A42980" s="2" t="s">
        <v>121</v>
      </c>
      <c r="B42980" s="2" t="s">
        <v>429</v>
      </c>
      <c r="C42980" s="2" t="s">
        <v>446</v>
      </c>
      <c r="D42980" s="2" t="s">
        <v>525</v>
      </c>
      <c r="E42980" s="2" t="s">
        <v>527</v>
      </c>
      <c r="F42980">
        <v>2018</v>
      </c>
      <c r="G42980">
        <v>1211</v>
      </c>
      <c r="H42980">
        <v>149</v>
      </c>
      <c r="L42980">
        <v>1</v>
      </c>
      <c r="Q42980">
        <v>1</v>
      </c>
      <c r="T42980">
        <v>2</v>
      </c>
    </row>
    <row r="42981" spans="1:21" x14ac:dyDescent="0.25">
      <c r="A42981" s="2" t="s">
        <v>121</v>
      </c>
      <c r="B42981" s="2" t="s">
        <v>429</v>
      </c>
      <c r="C42981" s="2" t="s">
        <v>446</v>
      </c>
      <c r="D42981" s="2" t="s">
        <v>525</v>
      </c>
      <c r="E42981" s="2" t="s">
        <v>527</v>
      </c>
      <c r="F42981">
        <v>2019</v>
      </c>
      <c r="G42981">
        <v>1211</v>
      </c>
      <c r="H42981">
        <v>149</v>
      </c>
      <c r="J42981">
        <v>1</v>
      </c>
      <c r="O42981">
        <v>3</v>
      </c>
      <c r="S42981">
        <v>1</v>
      </c>
      <c r="U42981">
        <v>2</v>
      </c>
    </row>
    <row r="42982" spans="1:21" x14ac:dyDescent="0.25">
      <c r="A42982" s="2" t="s">
        <v>121</v>
      </c>
      <c r="B42982" s="2" t="s">
        <v>429</v>
      </c>
      <c r="C42982" s="2" t="s">
        <v>446</v>
      </c>
      <c r="D42982" s="2" t="s">
        <v>525</v>
      </c>
      <c r="E42982" s="2" t="s">
        <v>527</v>
      </c>
      <c r="F42982">
        <v>2020</v>
      </c>
      <c r="G42982">
        <v>1211</v>
      </c>
      <c r="H42982">
        <v>149</v>
      </c>
      <c r="J42982">
        <v>1</v>
      </c>
      <c r="K42982">
        <v>1</v>
      </c>
      <c r="L42982">
        <v>1</v>
      </c>
      <c r="N42982">
        <v>1</v>
      </c>
      <c r="R42982">
        <v>2</v>
      </c>
      <c r="T42982">
        <v>1</v>
      </c>
      <c r="U42982">
        <v>3</v>
      </c>
    </row>
    <row r="42983" spans="1:21" x14ac:dyDescent="0.25">
      <c r="A42983" s="2" t="s">
        <v>121</v>
      </c>
      <c r="B42983" s="2" t="s">
        <v>429</v>
      </c>
      <c r="C42983" s="2" t="s">
        <v>446</v>
      </c>
      <c r="D42983" s="2" t="s">
        <v>525</v>
      </c>
      <c r="E42983" s="2" t="s">
        <v>527</v>
      </c>
      <c r="F42983">
        <v>2021</v>
      </c>
      <c r="G42983">
        <v>1211</v>
      </c>
      <c r="H42983">
        <v>149</v>
      </c>
      <c r="K42983">
        <v>1</v>
      </c>
      <c r="L42983">
        <v>5</v>
      </c>
      <c r="N42983">
        <v>1</v>
      </c>
      <c r="P42983">
        <v>4</v>
      </c>
      <c r="Q42983">
        <v>2</v>
      </c>
      <c r="R42983">
        <v>1</v>
      </c>
      <c r="S42983">
        <v>1</v>
      </c>
      <c r="T42983">
        <v>1</v>
      </c>
    </row>
    <row r="42984" spans="1:21" x14ac:dyDescent="0.25">
      <c r="A42984" s="2" t="s">
        <v>121</v>
      </c>
      <c r="B42984" s="2" t="s">
        <v>429</v>
      </c>
      <c r="C42984" s="2" t="s">
        <v>446</v>
      </c>
      <c r="D42984" s="2" t="s">
        <v>525</v>
      </c>
      <c r="E42984" s="2" t="s">
        <v>528</v>
      </c>
      <c r="F42984">
        <v>2019</v>
      </c>
      <c r="G42984">
        <v>1211</v>
      </c>
      <c r="H42984">
        <v>149</v>
      </c>
      <c r="N42984">
        <v>1</v>
      </c>
    </row>
    <row r="42985" spans="1:21" x14ac:dyDescent="0.25">
      <c r="A42985" s="2" t="s">
        <v>121</v>
      </c>
      <c r="B42985" s="2" t="s">
        <v>429</v>
      </c>
      <c r="C42985" s="2" t="s">
        <v>446</v>
      </c>
      <c r="D42985" s="2" t="s">
        <v>525</v>
      </c>
      <c r="E42985" s="2" t="s">
        <v>528</v>
      </c>
      <c r="F42985">
        <v>2021</v>
      </c>
      <c r="G42985">
        <v>1211</v>
      </c>
      <c r="H42985">
        <v>149</v>
      </c>
      <c r="Q42985">
        <v>1</v>
      </c>
    </row>
    <row r="42986" spans="1:21" x14ac:dyDescent="0.25">
      <c r="A42986" s="2" t="s">
        <v>121</v>
      </c>
      <c r="B42986" s="2" t="s">
        <v>429</v>
      </c>
      <c r="C42986" s="2" t="s">
        <v>447</v>
      </c>
      <c r="D42986" s="2" t="s">
        <v>525</v>
      </c>
      <c r="E42986" s="2" t="s">
        <v>527</v>
      </c>
      <c r="F42986">
        <v>2017</v>
      </c>
      <c r="G42986">
        <v>1211</v>
      </c>
      <c r="H42986">
        <v>149</v>
      </c>
      <c r="K42986">
        <v>1</v>
      </c>
      <c r="L42986">
        <v>1</v>
      </c>
      <c r="M42986">
        <v>1</v>
      </c>
      <c r="N42986">
        <v>1</v>
      </c>
      <c r="O42986">
        <v>1</v>
      </c>
      <c r="R42986">
        <v>1</v>
      </c>
      <c r="U42986">
        <v>2</v>
      </c>
    </row>
    <row r="42987" spans="1:21" x14ac:dyDescent="0.25">
      <c r="A42987" s="2" t="s">
        <v>121</v>
      </c>
      <c r="B42987" s="2" t="s">
        <v>429</v>
      </c>
      <c r="C42987" s="2" t="s">
        <v>447</v>
      </c>
      <c r="D42987" s="2" t="s">
        <v>525</v>
      </c>
      <c r="E42987" s="2" t="s">
        <v>527</v>
      </c>
      <c r="F42987">
        <v>2018</v>
      </c>
      <c r="G42987">
        <v>1211</v>
      </c>
      <c r="H42987">
        <v>149</v>
      </c>
      <c r="J42987">
        <v>2</v>
      </c>
      <c r="L42987">
        <v>1</v>
      </c>
      <c r="M42987">
        <v>2</v>
      </c>
      <c r="O42987">
        <v>4</v>
      </c>
      <c r="Q42987">
        <v>1</v>
      </c>
      <c r="S42987">
        <v>1</v>
      </c>
      <c r="T42987">
        <v>1</v>
      </c>
      <c r="U42987">
        <v>1</v>
      </c>
    </row>
    <row r="42988" spans="1:21" x14ac:dyDescent="0.25">
      <c r="A42988" s="2" t="s">
        <v>121</v>
      </c>
      <c r="B42988" s="2" t="s">
        <v>429</v>
      </c>
      <c r="C42988" s="2" t="s">
        <v>447</v>
      </c>
      <c r="D42988" s="2" t="s">
        <v>525</v>
      </c>
      <c r="E42988" s="2" t="s">
        <v>527</v>
      </c>
      <c r="F42988">
        <v>2019</v>
      </c>
      <c r="G42988">
        <v>1211</v>
      </c>
      <c r="H42988">
        <v>149</v>
      </c>
      <c r="J42988">
        <v>1</v>
      </c>
      <c r="K42988">
        <v>1</v>
      </c>
      <c r="L42988">
        <v>1</v>
      </c>
      <c r="M42988">
        <v>3</v>
      </c>
      <c r="P42988">
        <v>2</v>
      </c>
      <c r="Q42988">
        <v>2</v>
      </c>
      <c r="R42988">
        <v>1</v>
      </c>
      <c r="S42988">
        <v>4</v>
      </c>
      <c r="U42988">
        <v>1</v>
      </c>
    </row>
    <row r="42989" spans="1:21" x14ac:dyDescent="0.25">
      <c r="A42989" s="2" t="s">
        <v>121</v>
      </c>
      <c r="B42989" s="2" t="s">
        <v>429</v>
      </c>
      <c r="C42989" s="2" t="s">
        <v>447</v>
      </c>
      <c r="D42989" s="2" t="s">
        <v>525</v>
      </c>
      <c r="E42989" s="2" t="s">
        <v>527</v>
      </c>
      <c r="F42989">
        <v>2020</v>
      </c>
      <c r="G42989">
        <v>1211</v>
      </c>
      <c r="H42989">
        <v>149</v>
      </c>
      <c r="J42989">
        <v>1</v>
      </c>
      <c r="K42989">
        <v>2</v>
      </c>
      <c r="L42989">
        <v>4</v>
      </c>
      <c r="M42989">
        <v>5</v>
      </c>
      <c r="N42989">
        <v>1</v>
      </c>
      <c r="P42989">
        <v>2</v>
      </c>
      <c r="Q42989">
        <v>1</v>
      </c>
      <c r="R42989">
        <v>2</v>
      </c>
      <c r="S42989">
        <v>1</v>
      </c>
      <c r="T42989">
        <v>4</v>
      </c>
      <c r="U42989">
        <v>1</v>
      </c>
    </row>
    <row r="42990" spans="1:21" x14ac:dyDescent="0.25">
      <c r="A42990" s="2" t="s">
        <v>121</v>
      </c>
      <c r="B42990" s="2" t="s">
        <v>429</v>
      </c>
      <c r="C42990" s="2" t="s">
        <v>447</v>
      </c>
      <c r="D42990" s="2" t="s">
        <v>525</v>
      </c>
      <c r="E42990" s="2" t="s">
        <v>527</v>
      </c>
      <c r="F42990">
        <v>2021</v>
      </c>
      <c r="G42990">
        <v>1211</v>
      </c>
      <c r="H42990">
        <v>149</v>
      </c>
      <c r="L42990">
        <v>1</v>
      </c>
      <c r="M42990">
        <v>3</v>
      </c>
      <c r="N42990">
        <v>3</v>
      </c>
      <c r="O42990">
        <v>1</v>
      </c>
      <c r="R42990">
        <v>2</v>
      </c>
      <c r="T42990">
        <v>4</v>
      </c>
      <c r="U42990">
        <v>3</v>
      </c>
    </row>
    <row r="42991" spans="1:21" x14ac:dyDescent="0.25">
      <c r="A42991" s="2" t="s">
        <v>121</v>
      </c>
      <c r="B42991" s="2" t="s">
        <v>429</v>
      </c>
      <c r="C42991" s="2" t="s">
        <v>447</v>
      </c>
      <c r="D42991" s="2" t="s">
        <v>525</v>
      </c>
      <c r="E42991" s="2" t="s">
        <v>528</v>
      </c>
      <c r="F42991">
        <v>2017</v>
      </c>
      <c r="G42991">
        <v>1211</v>
      </c>
      <c r="H42991">
        <v>149</v>
      </c>
      <c r="Q42991">
        <v>2</v>
      </c>
    </row>
    <row r="42992" spans="1:21" x14ac:dyDescent="0.25">
      <c r="A42992" s="2" t="s">
        <v>121</v>
      </c>
      <c r="B42992" s="2" t="s">
        <v>429</v>
      </c>
      <c r="C42992" s="2" t="s">
        <v>447</v>
      </c>
      <c r="D42992" s="2" t="s">
        <v>525</v>
      </c>
      <c r="E42992" s="2" t="s">
        <v>528</v>
      </c>
      <c r="F42992">
        <v>2018</v>
      </c>
      <c r="G42992">
        <v>1211</v>
      </c>
      <c r="H42992">
        <v>149</v>
      </c>
      <c r="N42992">
        <v>1</v>
      </c>
    </row>
    <row r="42993" spans="1:21" x14ac:dyDescent="0.25">
      <c r="A42993" s="2" t="s">
        <v>121</v>
      </c>
      <c r="B42993" s="2" t="s">
        <v>429</v>
      </c>
      <c r="C42993" s="2" t="s">
        <v>447</v>
      </c>
      <c r="D42993" s="2" t="s">
        <v>525</v>
      </c>
      <c r="E42993" s="2" t="s">
        <v>528</v>
      </c>
      <c r="F42993">
        <v>2019</v>
      </c>
      <c r="G42993">
        <v>1211</v>
      </c>
      <c r="H42993">
        <v>149</v>
      </c>
      <c r="N42993">
        <v>1</v>
      </c>
      <c r="Q42993">
        <v>1</v>
      </c>
    </row>
    <row r="42994" spans="1:21" x14ac:dyDescent="0.25">
      <c r="A42994" s="2" t="s">
        <v>121</v>
      </c>
      <c r="B42994" s="2" t="s">
        <v>429</v>
      </c>
      <c r="C42994" s="2" t="s">
        <v>447</v>
      </c>
      <c r="D42994" s="2" t="s">
        <v>525</v>
      </c>
      <c r="E42994" s="2" t="s">
        <v>528</v>
      </c>
      <c r="F42994">
        <v>2021</v>
      </c>
      <c r="G42994">
        <v>1211</v>
      </c>
      <c r="H42994">
        <v>149</v>
      </c>
      <c r="P42994">
        <v>1</v>
      </c>
    </row>
    <row r="42995" spans="1:21" x14ac:dyDescent="0.25">
      <c r="A42995" s="2" t="s">
        <v>121</v>
      </c>
      <c r="B42995" s="2" t="s">
        <v>429</v>
      </c>
      <c r="C42995" s="2" t="s">
        <v>441</v>
      </c>
      <c r="D42995" s="2" t="s">
        <v>525</v>
      </c>
      <c r="E42995" s="2" t="s">
        <v>527</v>
      </c>
      <c r="F42995">
        <v>2017</v>
      </c>
      <c r="G42995">
        <v>1211</v>
      </c>
      <c r="H42995">
        <v>149</v>
      </c>
      <c r="O42995">
        <v>1</v>
      </c>
    </row>
    <row r="42996" spans="1:21" x14ac:dyDescent="0.25">
      <c r="A42996" s="2" t="s">
        <v>121</v>
      </c>
      <c r="B42996" s="2" t="s">
        <v>429</v>
      </c>
      <c r="C42996" s="2" t="s">
        <v>441</v>
      </c>
      <c r="D42996" s="2" t="s">
        <v>525</v>
      </c>
      <c r="E42996" s="2" t="s">
        <v>527</v>
      </c>
      <c r="F42996">
        <v>2019</v>
      </c>
      <c r="G42996">
        <v>1211</v>
      </c>
      <c r="H42996">
        <v>149</v>
      </c>
      <c r="N42996">
        <v>1</v>
      </c>
    </row>
    <row r="42997" spans="1:21" x14ac:dyDescent="0.25">
      <c r="A42997" s="2" t="s">
        <v>121</v>
      </c>
      <c r="B42997" s="2" t="s">
        <v>429</v>
      </c>
      <c r="C42997" s="2" t="s">
        <v>448</v>
      </c>
      <c r="D42997" s="2" t="s">
        <v>525</v>
      </c>
      <c r="E42997" s="2" t="s">
        <v>527</v>
      </c>
      <c r="F42997">
        <v>2017</v>
      </c>
      <c r="G42997">
        <v>1211</v>
      </c>
      <c r="H42997">
        <v>149</v>
      </c>
      <c r="M42997">
        <v>1</v>
      </c>
      <c r="N42997">
        <v>1</v>
      </c>
      <c r="O42997">
        <v>1</v>
      </c>
      <c r="Q42997">
        <v>1</v>
      </c>
      <c r="S42997">
        <v>1</v>
      </c>
      <c r="U42997">
        <v>2</v>
      </c>
    </row>
    <row r="42998" spans="1:21" x14ac:dyDescent="0.25">
      <c r="A42998" s="2" t="s">
        <v>121</v>
      </c>
      <c r="B42998" s="2" t="s">
        <v>429</v>
      </c>
      <c r="C42998" s="2" t="s">
        <v>448</v>
      </c>
      <c r="D42998" s="2" t="s">
        <v>525</v>
      </c>
      <c r="E42998" s="2" t="s">
        <v>527</v>
      </c>
      <c r="F42998">
        <v>2018</v>
      </c>
      <c r="G42998">
        <v>1211</v>
      </c>
      <c r="H42998">
        <v>149</v>
      </c>
      <c r="J42998">
        <v>1</v>
      </c>
      <c r="K42998">
        <v>1</v>
      </c>
      <c r="M42998">
        <v>1</v>
      </c>
      <c r="N42998">
        <v>1</v>
      </c>
      <c r="T42998">
        <v>1</v>
      </c>
      <c r="U42998">
        <v>1</v>
      </c>
    </row>
    <row r="42999" spans="1:21" x14ac:dyDescent="0.25">
      <c r="A42999" s="2" t="s">
        <v>121</v>
      </c>
      <c r="B42999" s="2" t="s">
        <v>429</v>
      </c>
      <c r="C42999" s="2" t="s">
        <v>448</v>
      </c>
      <c r="D42999" s="2" t="s">
        <v>525</v>
      </c>
      <c r="E42999" s="2" t="s">
        <v>527</v>
      </c>
      <c r="F42999">
        <v>2019</v>
      </c>
      <c r="G42999">
        <v>1211</v>
      </c>
      <c r="H42999">
        <v>149</v>
      </c>
      <c r="L42999">
        <v>2</v>
      </c>
      <c r="M42999">
        <v>1</v>
      </c>
      <c r="O42999">
        <v>2</v>
      </c>
      <c r="P42999">
        <v>1</v>
      </c>
      <c r="Q42999">
        <v>1</v>
      </c>
      <c r="R42999">
        <v>1</v>
      </c>
      <c r="S42999">
        <v>3</v>
      </c>
      <c r="T42999">
        <v>1</v>
      </c>
      <c r="U42999">
        <v>2</v>
      </c>
    </row>
    <row r="43000" spans="1:21" x14ac:dyDescent="0.25">
      <c r="A43000" s="2" t="s">
        <v>121</v>
      </c>
      <c r="B43000" s="2" t="s">
        <v>429</v>
      </c>
      <c r="C43000" s="2" t="s">
        <v>448</v>
      </c>
      <c r="D43000" s="2" t="s">
        <v>525</v>
      </c>
      <c r="E43000" s="2" t="s">
        <v>527</v>
      </c>
      <c r="F43000">
        <v>2020</v>
      </c>
      <c r="G43000">
        <v>1211</v>
      </c>
      <c r="H43000">
        <v>149</v>
      </c>
      <c r="J43000">
        <v>1</v>
      </c>
      <c r="K43000">
        <v>1</v>
      </c>
      <c r="L43000">
        <v>2</v>
      </c>
      <c r="M43000">
        <v>2</v>
      </c>
      <c r="N43000">
        <v>1</v>
      </c>
      <c r="O43000">
        <v>1</v>
      </c>
      <c r="T43000">
        <v>3</v>
      </c>
    </row>
    <row r="43001" spans="1:21" x14ac:dyDescent="0.25">
      <c r="A43001" s="2" t="s">
        <v>121</v>
      </c>
      <c r="B43001" s="2" t="s">
        <v>429</v>
      </c>
      <c r="C43001" s="2" t="s">
        <v>448</v>
      </c>
      <c r="D43001" s="2" t="s">
        <v>525</v>
      </c>
      <c r="E43001" s="2" t="s">
        <v>527</v>
      </c>
      <c r="F43001">
        <v>2021</v>
      </c>
      <c r="G43001">
        <v>1211</v>
      </c>
      <c r="H43001">
        <v>149</v>
      </c>
      <c r="M43001">
        <v>1</v>
      </c>
      <c r="N43001">
        <v>1</v>
      </c>
      <c r="O43001">
        <v>1</v>
      </c>
      <c r="R43001">
        <v>1</v>
      </c>
      <c r="S43001">
        <v>1</v>
      </c>
      <c r="U43001">
        <v>1</v>
      </c>
    </row>
    <row r="43002" spans="1:21" x14ac:dyDescent="0.25">
      <c r="A43002" s="2" t="s">
        <v>121</v>
      </c>
      <c r="B43002" s="2" t="s">
        <v>429</v>
      </c>
      <c r="C43002" s="2" t="s">
        <v>448</v>
      </c>
      <c r="D43002" s="2" t="s">
        <v>525</v>
      </c>
      <c r="E43002" s="2" t="s">
        <v>528</v>
      </c>
      <c r="F43002">
        <v>2017</v>
      </c>
      <c r="G43002">
        <v>1211</v>
      </c>
      <c r="H43002">
        <v>149</v>
      </c>
      <c r="M43002">
        <v>1</v>
      </c>
      <c r="Q43002">
        <v>1</v>
      </c>
      <c r="T43002">
        <v>1</v>
      </c>
    </row>
    <row r="43003" spans="1:21" x14ac:dyDescent="0.25">
      <c r="A43003" s="2" t="s">
        <v>121</v>
      </c>
      <c r="B43003" s="2" t="s">
        <v>429</v>
      </c>
      <c r="C43003" s="2" t="s">
        <v>448</v>
      </c>
      <c r="D43003" s="2" t="s">
        <v>525</v>
      </c>
      <c r="E43003" s="2" t="s">
        <v>528</v>
      </c>
      <c r="F43003">
        <v>2018</v>
      </c>
      <c r="G43003">
        <v>1211</v>
      </c>
      <c r="H43003">
        <v>149</v>
      </c>
      <c r="L43003">
        <v>1</v>
      </c>
    </row>
    <row r="43004" spans="1:21" x14ac:dyDescent="0.25">
      <c r="A43004" s="2" t="s">
        <v>121</v>
      </c>
      <c r="B43004" s="2" t="s">
        <v>429</v>
      </c>
      <c r="C43004" s="2" t="s">
        <v>448</v>
      </c>
      <c r="D43004" s="2" t="s">
        <v>525</v>
      </c>
      <c r="E43004" s="2" t="s">
        <v>528</v>
      </c>
      <c r="F43004">
        <v>2019</v>
      </c>
      <c r="G43004">
        <v>1211</v>
      </c>
      <c r="H43004">
        <v>149</v>
      </c>
      <c r="R43004">
        <v>1</v>
      </c>
      <c r="S43004">
        <v>1</v>
      </c>
    </row>
    <row r="43005" spans="1:21" x14ac:dyDescent="0.25">
      <c r="A43005" s="2" t="s">
        <v>121</v>
      </c>
      <c r="B43005" s="2" t="s">
        <v>429</v>
      </c>
      <c r="C43005" s="2" t="s">
        <v>442</v>
      </c>
      <c r="D43005" s="2" t="s">
        <v>525</v>
      </c>
      <c r="E43005" s="2" t="s">
        <v>527</v>
      </c>
      <c r="F43005">
        <v>2020</v>
      </c>
      <c r="G43005">
        <v>1211</v>
      </c>
      <c r="H43005">
        <v>149</v>
      </c>
      <c r="J43005">
        <v>1</v>
      </c>
      <c r="R43005">
        <v>1</v>
      </c>
    </row>
    <row r="43006" spans="1:21" x14ac:dyDescent="0.25">
      <c r="A43006" s="2" t="s">
        <v>121</v>
      </c>
      <c r="B43006" s="2" t="s">
        <v>429</v>
      </c>
      <c r="C43006" s="2" t="s">
        <v>442</v>
      </c>
      <c r="D43006" s="2" t="s">
        <v>525</v>
      </c>
      <c r="E43006" s="2" t="s">
        <v>527</v>
      </c>
      <c r="F43006">
        <v>2021</v>
      </c>
      <c r="G43006">
        <v>1211</v>
      </c>
      <c r="H43006">
        <v>149</v>
      </c>
      <c r="O43006">
        <v>1</v>
      </c>
      <c r="S43006">
        <v>1</v>
      </c>
      <c r="U43006">
        <v>1</v>
      </c>
    </row>
    <row r="43007" spans="1:21" x14ac:dyDescent="0.25">
      <c r="A43007" s="2" t="s">
        <v>121</v>
      </c>
      <c r="B43007" s="2" t="s">
        <v>429</v>
      </c>
      <c r="C43007" s="2" t="s">
        <v>449</v>
      </c>
      <c r="D43007" s="2" t="s">
        <v>525</v>
      </c>
      <c r="E43007" s="2" t="s">
        <v>527</v>
      </c>
      <c r="F43007">
        <v>2017</v>
      </c>
      <c r="G43007">
        <v>1211</v>
      </c>
      <c r="H43007">
        <v>149</v>
      </c>
      <c r="J43007">
        <v>4</v>
      </c>
      <c r="K43007">
        <v>1</v>
      </c>
      <c r="L43007">
        <v>4</v>
      </c>
      <c r="M43007">
        <v>2</v>
      </c>
      <c r="N43007">
        <v>1</v>
      </c>
      <c r="O43007">
        <v>1</v>
      </c>
      <c r="P43007">
        <v>3</v>
      </c>
      <c r="Q43007">
        <v>2</v>
      </c>
      <c r="R43007">
        <v>4</v>
      </c>
      <c r="S43007">
        <v>4</v>
      </c>
      <c r="T43007">
        <v>5</v>
      </c>
      <c r="U43007">
        <v>2</v>
      </c>
    </row>
    <row r="43008" spans="1:21" x14ac:dyDescent="0.25">
      <c r="A43008" s="2" t="s">
        <v>121</v>
      </c>
      <c r="B43008" s="2" t="s">
        <v>429</v>
      </c>
      <c r="C43008" s="2" t="s">
        <v>449</v>
      </c>
      <c r="D43008" s="2" t="s">
        <v>525</v>
      </c>
      <c r="E43008" s="2" t="s">
        <v>527</v>
      </c>
      <c r="F43008">
        <v>2018</v>
      </c>
      <c r="G43008">
        <v>1211</v>
      </c>
      <c r="H43008">
        <v>149</v>
      </c>
      <c r="J43008">
        <v>4</v>
      </c>
      <c r="M43008">
        <v>2</v>
      </c>
      <c r="N43008">
        <v>1</v>
      </c>
      <c r="P43008">
        <v>4</v>
      </c>
      <c r="Q43008">
        <v>2</v>
      </c>
      <c r="R43008">
        <v>4</v>
      </c>
      <c r="T43008">
        <v>4</v>
      </c>
      <c r="U43008">
        <v>4</v>
      </c>
    </row>
    <row r="43009" spans="1:21" x14ac:dyDescent="0.25">
      <c r="A43009" s="2" t="s">
        <v>121</v>
      </c>
      <c r="B43009" s="2" t="s">
        <v>429</v>
      </c>
      <c r="C43009" s="2" t="s">
        <v>449</v>
      </c>
      <c r="D43009" s="2" t="s">
        <v>525</v>
      </c>
      <c r="E43009" s="2" t="s">
        <v>527</v>
      </c>
      <c r="F43009">
        <v>2019</v>
      </c>
      <c r="G43009">
        <v>1211</v>
      </c>
      <c r="H43009">
        <v>149</v>
      </c>
      <c r="J43009">
        <v>2</v>
      </c>
      <c r="K43009">
        <v>4</v>
      </c>
      <c r="L43009">
        <v>7</v>
      </c>
      <c r="M43009">
        <v>3</v>
      </c>
      <c r="N43009">
        <v>3</v>
      </c>
      <c r="O43009">
        <v>1</v>
      </c>
      <c r="P43009">
        <v>4</v>
      </c>
      <c r="Q43009">
        <v>4</v>
      </c>
      <c r="R43009">
        <v>2</v>
      </c>
      <c r="S43009">
        <v>8</v>
      </c>
      <c r="T43009">
        <v>5</v>
      </c>
      <c r="U43009">
        <v>8</v>
      </c>
    </row>
    <row r="43010" spans="1:21" x14ac:dyDescent="0.25">
      <c r="A43010" s="2" t="s">
        <v>121</v>
      </c>
      <c r="B43010" s="2" t="s">
        <v>429</v>
      </c>
      <c r="C43010" s="2" t="s">
        <v>449</v>
      </c>
      <c r="D43010" s="2" t="s">
        <v>525</v>
      </c>
      <c r="E43010" s="2" t="s">
        <v>527</v>
      </c>
      <c r="F43010">
        <v>2020</v>
      </c>
      <c r="G43010">
        <v>1211</v>
      </c>
      <c r="H43010">
        <v>149</v>
      </c>
      <c r="J43010">
        <v>5</v>
      </c>
      <c r="K43010">
        <v>1</v>
      </c>
      <c r="L43010">
        <v>3</v>
      </c>
      <c r="M43010">
        <v>5</v>
      </c>
      <c r="N43010">
        <v>1</v>
      </c>
      <c r="O43010">
        <v>3</v>
      </c>
      <c r="P43010">
        <v>3</v>
      </c>
      <c r="Q43010">
        <v>4</v>
      </c>
      <c r="R43010">
        <v>1</v>
      </c>
      <c r="S43010">
        <v>1</v>
      </c>
      <c r="T43010">
        <v>2</v>
      </c>
      <c r="U43010">
        <v>4</v>
      </c>
    </row>
    <row r="43011" spans="1:21" x14ac:dyDescent="0.25">
      <c r="A43011" s="2" t="s">
        <v>121</v>
      </c>
      <c r="B43011" s="2" t="s">
        <v>429</v>
      </c>
      <c r="C43011" s="2" t="s">
        <v>449</v>
      </c>
      <c r="D43011" s="2" t="s">
        <v>525</v>
      </c>
      <c r="E43011" s="2" t="s">
        <v>527</v>
      </c>
      <c r="F43011">
        <v>2021</v>
      </c>
      <c r="G43011">
        <v>1211</v>
      </c>
      <c r="H43011">
        <v>149</v>
      </c>
      <c r="J43011">
        <v>2</v>
      </c>
      <c r="L43011">
        <v>2</v>
      </c>
      <c r="M43011">
        <v>3</v>
      </c>
      <c r="N43011">
        <v>3</v>
      </c>
      <c r="O43011">
        <v>3</v>
      </c>
      <c r="P43011">
        <v>5</v>
      </c>
      <c r="Q43011">
        <v>2</v>
      </c>
      <c r="R43011">
        <v>5</v>
      </c>
      <c r="S43011">
        <v>4</v>
      </c>
      <c r="T43011">
        <v>4</v>
      </c>
      <c r="U43011">
        <v>6</v>
      </c>
    </row>
    <row r="43012" spans="1:21" x14ac:dyDescent="0.25">
      <c r="A43012" s="2" t="s">
        <v>121</v>
      </c>
      <c r="B43012" s="2" t="s">
        <v>429</v>
      </c>
      <c r="C43012" s="2" t="s">
        <v>449</v>
      </c>
      <c r="D43012" s="2" t="s">
        <v>525</v>
      </c>
      <c r="E43012" s="2" t="s">
        <v>528</v>
      </c>
      <c r="F43012">
        <v>2018</v>
      </c>
      <c r="G43012">
        <v>1211</v>
      </c>
      <c r="H43012">
        <v>149</v>
      </c>
      <c r="L43012">
        <v>1</v>
      </c>
      <c r="R43012">
        <v>1</v>
      </c>
      <c r="U43012">
        <v>1</v>
      </c>
    </row>
    <row r="43013" spans="1:21" x14ac:dyDescent="0.25">
      <c r="A43013" s="2" t="s">
        <v>121</v>
      </c>
      <c r="B43013" s="2" t="s">
        <v>429</v>
      </c>
      <c r="C43013" s="2" t="s">
        <v>449</v>
      </c>
      <c r="D43013" s="2" t="s">
        <v>525</v>
      </c>
      <c r="E43013" s="2" t="s">
        <v>528</v>
      </c>
      <c r="F43013">
        <v>2019</v>
      </c>
      <c r="G43013">
        <v>1211</v>
      </c>
      <c r="H43013">
        <v>149</v>
      </c>
      <c r="L43013">
        <v>1</v>
      </c>
      <c r="M43013">
        <v>1</v>
      </c>
      <c r="N43013">
        <v>4</v>
      </c>
      <c r="Q43013">
        <v>1</v>
      </c>
    </row>
    <row r="43014" spans="1:21" x14ac:dyDescent="0.25">
      <c r="A43014" s="2" t="s">
        <v>121</v>
      </c>
      <c r="B43014" s="2" t="s">
        <v>429</v>
      </c>
      <c r="C43014" s="2" t="s">
        <v>449</v>
      </c>
      <c r="D43014" s="2" t="s">
        <v>525</v>
      </c>
      <c r="E43014" s="2" t="s">
        <v>528</v>
      </c>
      <c r="F43014">
        <v>2020</v>
      </c>
      <c r="G43014">
        <v>1211</v>
      </c>
      <c r="H43014">
        <v>149</v>
      </c>
      <c r="J43014">
        <v>1</v>
      </c>
      <c r="S43014">
        <v>2</v>
      </c>
    </row>
    <row r="43015" spans="1:21" x14ac:dyDescent="0.25">
      <c r="A43015" s="2" t="s">
        <v>121</v>
      </c>
      <c r="B43015" s="2" t="s">
        <v>429</v>
      </c>
      <c r="C43015" s="2" t="s">
        <v>449</v>
      </c>
      <c r="D43015" s="2" t="s">
        <v>525</v>
      </c>
      <c r="E43015" s="2" t="s">
        <v>528</v>
      </c>
      <c r="F43015">
        <v>2021</v>
      </c>
      <c r="G43015">
        <v>1211</v>
      </c>
      <c r="H43015">
        <v>149</v>
      </c>
      <c r="L43015">
        <v>2</v>
      </c>
      <c r="M43015">
        <v>3</v>
      </c>
      <c r="S43015">
        <v>1</v>
      </c>
      <c r="T43015">
        <v>1</v>
      </c>
    </row>
    <row r="43016" spans="1:21" x14ac:dyDescent="0.25">
      <c r="A43016" s="2" t="s">
        <v>121</v>
      </c>
      <c r="B43016" s="2" t="s">
        <v>429</v>
      </c>
      <c r="C43016" s="2" t="s">
        <v>443</v>
      </c>
      <c r="D43016" s="2" t="s">
        <v>525</v>
      </c>
      <c r="E43016" s="2" t="s">
        <v>527</v>
      </c>
      <c r="F43016">
        <v>2018</v>
      </c>
      <c r="G43016">
        <v>1211</v>
      </c>
      <c r="H43016">
        <v>149</v>
      </c>
      <c r="O43016">
        <v>1</v>
      </c>
      <c r="R43016">
        <v>1</v>
      </c>
      <c r="U43016">
        <v>1</v>
      </c>
    </row>
    <row r="43017" spans="1:21" x14ac:dyDescent="0.25">
      <c r="A43017" s="2" t="s">
        <v>121</v>
      </c>
      <c r="B43017" s="2" t="s">
        <v>429</v>
      </c>
      <c r="C43017" s="2" t="s">
        <v>443</v>
      </c>
      <c r="D43017" s="2" t="s">
        <v>525</v>
      </c>
      <c r="E43017" s="2" t="s">
        <v>527</v>
      </c>
      <c r="F43017">
        <v>2019</v>
      </c>
      <c r="G43017">
        <v>1211</v>
      </c>
      <c r="H43017">
        <v>149</v>
      </c>
      <c r="N43017">
        <v>1</v>
      </c>
    </row>
    <row r="43018" spans="1:21" x14ac:dyDescent="0.25">
      <c r="A43018" s="2" t="s">
        <v>121</v>
      </c>
      <c r="B43018" s="2" t="s">
        <v>429</v>
      </c>
      <c r="C43018" s="2" t="s">
        <v>443</v>
      </c>
      <c r="D43018" s="2" t="s">
        <v>525</v>
      </c>
      <c r="E43018" s="2" t="s">
        <v>527</v>
      </c>
      <c r="F43018">
        <v>2020</v>
      </c>
      <c r="G43018">
        <v>1211</v>
      </c>
      <c r="H43018">
        <v>149</v>
      </c>
      <c r="J43018">
        <v>2</v>
      </c>
    </row>
    <row r="43019" spans="1:21" x14ac:dyDescent="0.25">
      <c r="A43019" s="2" t="s">
        <v>121</v>
      </c>
      <c r="B43019" s="2" t="s">
        <v>429</v>
      </c>
      <c r="C43019" s="2" t="s">
        <v>443</v>
      </c>
      <c r="D43019" s="2" t="s">
        <v>525</v>
      </c>
      <c r="E43019" s="2" t="s">
        <v>528</v>
      </c>
      <c r="F43019">
        <v>2018</v>
      </c>
      <c r="G43019">
        <v>1211</v>
      </c>
      <c r="H43019">
        <v>149</v>
      </c>
      <c r="S43019">
        <v>1</v>
      </c>
    </row>
    <row r="43020" spans="1:21" x14ac:dyDescent="0.25">
      <c r="A43020" s="2" t="s">
        <v>121</v>
      </c>
      <c r="B43020" s="2" t="s">
        <v>429</v>
      </c>
      <c r="C43020" s="2" t="s">
        <v>443</v>
      </c>
      <c r="D43020" s="2" t="s">
        <v>525</v>
      </c>
      <c r="E43020" s="2" t="s">
        <v>528</v>
      </c>
      <c r="F43020">
        <v>2019</v>
      </c>
      <c r="G43020">
        <v>1211</v>
      </c>
      <c r="H43020">
        <v>149</v>
      </c>
      <c r="O43020">
        <v>1</v>
      </c>
    </row>
    <row r="43021" spans="1:21" x14ac:dyDescent="0.25">
      <c r="A43021" s="2" t="s">
        <v>121</v>
      </c>
      <c r="B43021" s="2" t="s">
        <v>429</v>
      </c>
      <c r="C43021" s="2" t="s">
        <v>443</v>
      </c>
      <c r="D43021" s="2" t="s">
        <v>525</v>
      </c>
      <c r="E43021" s="2" t="s">
        <v>528</v>
      </c>
      <c r="F43021">
        <v>2020</v>
      </c>
      <c r="G43021">
        <v>1211</v>
      </c>
      <c r="H43021">
        <v>149</v>
      </c>
      <c r="P43021">
        <v>1</v>
      </c>
    </row>
    <row r="43022" spans="1:21" x14ac:dyDescent="0.25">
      <c r="A43022" s="2" t="s">
        <v>121</v>
      </c>
      <c r="B43022" s="2" t="s">
        <v>429</v>
      </c>
      <c r="C43022" s="2" t="s">
        <v>450</v>
      </c>
      <c r="D43022" s="2" t="s">
        <v>525</v>
      </c>
      <c r="E43022" s="2" t="s">
        <v>527</v>
      </c>
      <c r="F43022">
        <v>2017</v>
      </c>
      <c r="G43022">
        <v>1211</v>
      </c>
      <c r="H43022">
        <v>149</v>
      </c>
      <c r="K43022">
        <v>1</v>
      </c>
      <c r="P43022">
        <v>1</v>
      </c>
    </row>
    <row r="43023" spans="1:21" x14ac:dyDescent="0.25">
      <c r="A43023" s="2" t="s">
        <v>121</v>
      </c>
      <c r="B43023" s="2" t="s">
        <v>429</v>
      </c>
      <c r="C43023" s="2" t="s">
        <v>450</v>
      </c>
      <c r="D43023" s="2" t="s">
        <v>525</v>
      </c>
      <c r="E43023" s="2" t="s">
        <v>527</v>
      </c>
      <c r="F43023">
        <v>2018</v>
      </c>
      <c r="G43023">
        <v>1211</v>
      </c>
      <c r="H43023">
        <v>149</v>
      </c>
      <c r="Q43023">
        <v>1</v>
      </c>
    </row>
    <row r="43024" spans="1:21" x14ac:dyDescent="0.25">
      <c r="A43024" s="2" t="s">
        <v>121</v>
      </c>
      <c r="B43024" s="2" t="s">
        <v>429</v>
      </c>
      <c r="C43024" s="2" t="s">
        <v>450</v>
      </c>
      <c r="D43024" s="2" t="s">
        <v>525</v>
      </c>
      <c r="E43024" s="2" t="s">
        <v>527</v>
      </c>
      <c r="F43024">
        <v>2019</v>
      </c>
      <c r="G43024">
        <v>1211</v>
      </c>
      <c r="H43024">
        <v>149</v>
      </c>
      <c r="Q43024">
        <v>1</v>
      </c>
      <c r="S43024">
        <v>1</v>
      </c>
      <c r="U43024">
        <v>2</v>
      </c>
    </row>
    <row r="43025" spans="1:21" x14ac:dyDescent="0.25">
      <c r="A43025" s="2" t="s">
        <v>121</v>
      </c>
      <c r="B43025" s="2" t="s">
        <v>429</v>
      </c>
      <c r="C43025" s="2" t="s">
        <v>450</v>
      </c>
      <c r="D43025" s="2" t="s">
        <v>525</v>
      </c>
      <c r="E43025" s="2" t="s">
        <v>527</v>
      </c>
      <c r="F43025">
        <v>2020</v>
      </c>
      <c r="G43025">
        <v>1211</v>
      </c>
      <c r="H43025">
        <v>149</v>
      </c>
      <c r="J43025">
        <v>1</v>
      </c>
      <c r="K43025">
        <v>1</v>
      </c>
      <c r="L43025">
        <v>1</v>
      </c>
      <c r="P43025">
        <v>1</v>
      </c>
      <c r="T43025">
        <v>1</v>
      </c>
      <c r="U43025">
        <v>2</v>
      </c>
    </row>
    <row r="43026" spans="1:21" x14ac:dyDescent="0.25">
      <c r="A43026" s="2" t="s">
        <v>121</v>
      </c>
      <c r="B43026" s="2" t="s">
        <v>429</v>
      </c>
      <c r="C43026" s="2" t="s">
        <v>450</v>
      </c>
      <c r="D43026" s="2" t="s">
        <v>525</v>
      </c>
      <c r="E43026" s="2" t="s">
        <v>527</v>
      </c>
      <c r="F43026">
        <v>2021</v>
      </c>
      <c r="G43026">
        <v>1211</v>
      </c>
      <c r="H43026">
        <v>149</v>
      </c>
      <c r="L43026">
        <v>1</v>
      </c>
      <c r="M43026">
        <v>1</v>
      </c>
      <c r="O43026">
        <v>1</v>
      </c>
      <c r="Q43026">
        <v>1</v>
      </c>
      <c r="T43026">
        <v>1</v>
      </c>
      <c r="U43026">
        <v>1</v>
      </c>
    </row>
    <row r="43027" spans="1:21" x14ac:dyDescent="0.25">
      <c r="A43027" s="2" t="s">
        <v>121</v>
      </c>
      <c r="B43027" s="2" t="s">
        <v>429</v>
      </c>
      <c r="C43027" s="2" t="s">
        <v>450</v>
      </c>
      <c r="D43027" s="2" t="s">
        <v>525</v>
      </c>
      <c r="E43027" s="2" t="s">
        <v>528</v>
      </c>
      <c r="F43027">
        <v>2018</v>
      </c>
      <c r="G43027">
        <v>1211</v>
      </c>
      <c r="H43027">
        <v>149</v>
      </c>
      <c r="K43027">
        <v>1</v>
      </c>
    </row>
    <row r="43028" spans="1:21" x14ac:dyDescent="0.25">
      <c r="A43028" s="2" t="s">
        <v>121</v>
      </c>
      <c r="B43028" s="2" t="s">
        <v>429</v>
      </c>
      <c r="C43028" s="2" t="s">
        <v>450</v>
      </c>
      <c r="D43028" s="2" t="s">
        <v>525</v>
      </c>
      <c r="E43028" s="2" t="s">
        <v>528</v>
      </c>
      <c r="F43028">
        <v>2020</v>
      </c>
      <c r="G43028">
        <v>1211</v>
      </c>
      <c r="H43028">
        <v>149</v>
      </c>
      <c r="T43028">
        <v>1</v>
      </c>
    </row>
    <row r="43029" spans="1:21" x14ac:dyDescent="0.25">
      <c r="A43029" s="2" t="s">
        <v>121</v>
      </c>
      <c r="B43029" s="2" t="s">
        <v>429</v>
      </c>
      <c r="C43029" s="2" t="s">
        <v>450</v>
      </c>
      <c r="D43029" s="2" t="s">
        <v>525</v>
      </c>
      <c r="E43029" s="2" t="s">
        <v>528</v>
      </c>
      <c r="F43029">
        <v>2021</v>
      </c>
      <c r="G43029">
        <v>1211</v>
      </c>
      <c r="H43029">
        <v>149</v>
      </c>
      <c r="T43029">
        <v>5</v>
      </c>
    </row>
    <row r="43030" spans="1:21" x14ac:dyDescent="0.25">
      <c r="A43030" s="2" t="s">
        <v>121</v>
      </c>
      <c r="B43030" s="2" t="s">
        <v>429</v>
      </c>
      <c r="C43030" s="2" t="s">
        <v>451</v>
      </c>
      <c r="D43030" s="2" t="s">
        <v>525</v>
      </c>
      <c r="E43030" s="2" t="s">
        <v>527</v>
      </c>
      <c r="F43030">
        <v>2017</v>
      </c>
      <c r="G43030">
        <v>1211</v>
      </c>
      <c r="H43030">
        <v>149</v>
      </c>
      <c r="Q43030">
        <v>1</v>
      </c>
      <c r="R43030">
        <v>1</v>
      </c>
    </row>
    <row r="43031" spans="1:21" x14ac:dyDescent="0.25">
      <c r="A43031" s="2" t="s">
        <v>121</v>
      </c>
      <c r="B43031" s="2" t="s">
        <v>429</v>
      </c>
      <c r="C43031" s="2" t="s">
        <v>451</v>
      </c>
      <c r="D43031" s="2" t="s">
        <v>525</v>
      </c>
      <c r="E43031" s="2" t="s">
        <v>527</v>
      </c>
      <c r="F43031">
        <v>2018</v>
      </c>
      <c r="G43031">
        <v>1211</v>
      </c>
      <c r="H43031">
        <v>149</v>
      </c>
      <c r="K43031">
        <v>1</v>
      </c>
      <c r="L43031">
        <v>3</v>
      </c>
      <c r="M43031">
        <v>1</v>
      </c>
      <c r="N43031">
        <v>2</v>
      </c>
      <c r="P43031">
        <v>1</v>
      </c>
      <c r="Q43031">
        <v>1</v>
      </c>
      <c r="T43031">
        <v>1</v>
      </c>
    </row>
    <row r="43032" spans="1:21" x14ac:dyDescent="0.25">
      <c r="A43032" s="2" t="s">
        <v>121</v>
      </c>
      <c r="B43032" s="2" t="s">
        <v>429</v>
      </c>
      <c r="C43032" s="2" t="s">
        <v>451</v>
      </c>
      <c r="D43032" s="2" t="s">
        <v>525</v>
      </c>
      <c r="E43032" s="2" t="s">
        <v>527</v>
      </c>
      <c r="F43032">
        <v>2019</v>
      </c>
      <c r="G43032">
        <v>1211</v>
      </c>
      <c r="H43032">
        <v>149</v>
      </c>
      <c r="J43032">
        <v>1</v>
      </c>
      <c r="M43032">
        <v>4</v>
      </c>
      <c r="N43032">
        <v>1</v>
      </c>
      <c r="O43032">
        <v>1</v>
      </c>
      <c r="P43032">
        <v>3</v>
      </c>
      <c r="Q43032">
        <v>1</v>
      </c>
      <c r="U43032">
        <v>2</v>
      </c>
    </row>
    <row r="43033" spans="1:21" x14ac:dyDescent="0.25">
      <c r="A43033" s="2" t="s">
        <v>121</v>
      </c>
      <c r="B43033" s="2" t="s">
        <v>429</v>
      </c>
      <c r="C43033" s="2" t="s">
        <v>451</v>
      </c>
      <c r="D43033" s="2" t="s">
        <v>525</v>
      </c>
      <c r="E43033" s="2" t="s">
        <v>527</v>
      </c>
      <c r="F43033">
        <v>2020</v>
      </c>
      <c r="G43033">
        <v>1211</v>
      </c>
      <c r="H43033">
        <v>149</v>
      </c>
      <c r="K43033">
        <v>2</v>
      </c>
      <c r="L43033">
        <v>2</v>
      </c>
      <c r="N43033">
        <v>1</v>
      </c>
      <c r="O43033">
        <v>1</v>
      </c>
      <c r="Q43033">
        <v>1</v>
      </c>
      <c r="U43033">
        <v>2</v>
      </c>
    </row>
    <row r="43034" spans="1:21" x14ac:dyDescent="0.25">
      <c r="A43034" s="2" t="s">
        <v>121</v>
      </c>
      <c r="B43034" s="2" t="s">
        <v>429</v>
      </c>
      <c r="C43034" s="2" t="s">
        <v>451</v>
      </c>
      <c r="D43034" s="2" t="s">
        <v>525</v>
      </c>
      <c r="E43034" s="2" t="s">
        <v>527</v>
      </c>
      <c r="F43034">
        <v>2021</v>
      </c>
      <c r="G43034">
        <v>1211</v>
      </c>
      <c r="H43034">
        <v>149</v>
      </c>
      <c r="K43034">
        <v>2</v>
      </c>
      <c r="L43034">
        <v>2</v>
      </c>
      <c r="M43034">
        <v>3</v>
      </c>
      <c r="N43034">
        <v>1</v>
      </c>
      <c r="Q43034">
        <v>1</v>
      </c>
      <c r="T43034">
        <v>2</v>
      </c>
      <c r="U43034">
        <v>1</v>
      </c>
    </row>
    <row r="43035" spans="1:21" x14ac:dyDescent="0.25">
      <c r="A43035" s="2" t="s">
        <v>121</v>
      </c>
      <c r="B43035" s="2" t="s">
        <v>429</v>
      </c>
      <c r="C43035" s="2" t="s">
        <v>451</v>
      </c>
      <c r="D43035" s="2" t="s">
        <v>525</v>
      </c>
      <c r="E43035" s="2" t="s">
        <v>528</v>
      </c>
      <c r="F43035">
        <v>2017</v>
      </c>
      <c r="G43035">
        <v>1211</v>
      </c>
      <c r="H43035">
        <v>149</v>
      </c>
      <c r="P43035">
        <v>1</v>
      </c>
      <c r="S43035">
        <v>1</v>
      </c>
    </row>
    <row r="43036" spans="1:21" x14ac:dyDescent="0.25">
      <c r="A43036" s="2" t="s">
        <v>121</v>
      </c>
      <c r="B43036" s="2" t="s">
        <v>429</v>
      </c>
      <c r="C43036" s="2" t="s">
        <v>451</v>
      </c>
      <c r="D43036" s="2" t="s">
        <v>525</v>
      </c>
      <c r="E43036" s="2" t="s">
        <v>528</v>
      </c>
      <c r="F43036">
        <v>2018</v>
      </c>
      <c r="G43036">
        <v>1211</v>
      </c>
      <c r="H43036">
        <v>149</v>
      </c>
      <c r="N43036">
        <v>1</v>
      </c>
      <c r="S43036">
        <v>1</v>
      </c>
    </row>
    <row r="43037" spans="1:21" x14ac:dyDescent="0.25">
      <c r="A43037" s="2" t="s">
        <v>121</v>
      </c>
      <c r="B43037" s="2" t="s">
        <v>429</v>
      </c>
      <c r="C43037" s="2" t="s">
        <v>451</v>
      </c>
      <c r="D43037" s="2" t="s">
        <v>525</v>
      </c>
      <c r="E43037" s="2" t="s">
        <v>528</v>
      </c>
      <c r="F43037">
        <v>2020</v>
      </c>
      <c r="G43037">
        <v>1211</v>
      </c>
      <c r="H43037">
        <v>149</v>
      </c>
      <c r="U43037">
        <v>2</v>
      </c>
    </row>
    <row r="43038" spans="1:21" x14ac:dyDescent="0.25">
      <c r="A43038" s="2" t="s">
        <v>121</v>
      </c>
      <c r="B43038" s="2" t="s">
        <v>429</v>
      </c>
      <c r="C43038" s="2" t="s">
        <v>452</v>
      </c>
      <c r="D43038" s="2" t="s">
        <v>525</v>
      </c>
      <c r="E43038" s="2" t="s">
        <v>527</v>
      </c>
      <c r="F43038">
        <v>2017</v>
      </c>
      <c r="G43038">
        <v>1211</v>
      </c>
      <c r="H43038">
        <v>149</v>
      </c>
      <c r="J43038">
        <v>3</v>
      </c>
      <c r="K43038">
        <v>2</v>
      </c>
      <c r="L43038">
        <v>5</v>
      </c>
      <c r="M43038">
        <v>5</v>
      </c>
      <c r="N43038">
        <v>3</v>
      </c>
      <c r="O43038">
        <v>16</v>
      </c>
      <c r="P43038">
        <v>1</v>
      </c>
      <c r="Q43038">
        <v>1</v>
      </c>
      <c r="R43038">
        <v>2</v>
      </c>
      <c r="T43038">
        <v>2</v>
      </c>
      <c r="U43038">
        <v>2</v>
      </c>
    </row>
    <row r="43039" spans="1:21" x14ac:dyDescent="0.25">
      <c r="A43039" s="2" t="s">
        <v>121</v>
      </c>
      <c r="B43039" s="2" t="s">
        <v>429</v>
      </c>
      <c r="C43039" s="2" t="s">
        <v>452</v>
      </c>
      <c r="D43039" s="2" t="s">
        <v>525</v>
      </c>
      <c r="E43039" s="2" t="s">
        <v>527</v>
      </c>
      <c r="F43039">
        <v>2018</v>
      </c>
      <c r="G43039">
        <v>1211</v>
      </c>
      <c r="H43039">
        <v>149</v>
      </c>
      <c r="J43039">
        <v>5</v>
      </c>
      <c r="K43039">
        <v>9</v>
      </c>
      <c r="L43039">
        <v>7</v>
      </c>
      <c r="M43039">
        <v>4</v>
      </c>
      <c r="N43039">
        <v>6</v>
      </c>
      <c r="O43039">
        <v>5</v>
      </c>
      <c r="P43039">
        <v>7</v>
      </c>
      <c r="Q43039">
        <v>5</v>
      </c>
      <c r="R43039">
        <v>3</v>
      </c>
      <c r="S43039">
        <v>4</v>
      </c>
      <c r="T43039">
        <v>6</v>
      </c>
      <c r="U43039">
        <v>5</v>
      </c>
    </row>
    <row r="43040" spans="1:21" x14ac:dyDescent="0.25">
      <c r="A43040" s="2" t="s">
        <v>121</v>
      </c>
      <c r="B43040" s="2" t="s">
        <v>429</v>
      </c>
      <c r="C43040" s="2" t="s">
        <v>452</v>
      </c>
      <c r="D43040" s="2" t="s">
        <v>525</v>
      </c>
      <c r="E43040" s="2" t="s">
        <v>527</v>
      </c>
      <c r="F43040">
        <v>2019</v>
      </c>
      <c r="G43040">
        <v>1211</v>
      </c>
      <c r="H43040">
        <v>149</v>
      </c>
      <c r="J43040">
        <v>4</v>
      </c>
      <c r="K43040">
        <v>6</v>
      </c>
      <c r="L43040">
        <v>3</v>
      </c>
      <c r="M43040">
        <v>4</v>
      </c>
      <c r="N43040">
        <v>7</v>
      </c>
      <c r="O43040">
        <v>6</v>
      </c>
      <c r="P43040">
        <v>6</v>
      </c>
      <c r="Q43040">
        <v>3</v>
      </c>
      <c r="R43040">
        <v>5</v>
      </c>
      <c r="S43040">
        <v>5</v>
      </c>
      <c r="T43040">
        <v>13</v>
      </c>
      <c r="U43040">
        <v>4</v>
      </c>
    </row>
    <row r="43041" spans="1:21" x14ac:dyDescent="0.25">
      <c r="A43041" s="2" t="s">
        <v>121</v>
      </c>
      <c r="B43041" s="2" t="s">
        <v>429</v>
      </c>
      <c r="C43041" s="2" t="s">
        <v>452</v>
      </c>
      <c r="D43041" s="2" t="s">
        <v>525</v>
      </c>
      <c r="E43041" s="2" t="s">
        <v>527</v>
      </c>
      <c r="F43041">
        <v>2020</v>
      </c>
      <c r="G43041">
        <v>1211</v>
      </c>
      <c r="H43041">
        <v>149</v>
      </c>
      <c r="J43041">
        <v>7</v>
      </c>
      <c r="K43041">
        <v>4</v>
      </c>
      <c r="L43041">
        <v>5</v>
      </c>
      <c r="M43041">
        <v>4</v>
      </c>
      <c r="N43041">
        <v>7</v>
      </c>
      <c r="O43041">
        <v>2</v>
      </c>
      <c r="P43041">
        <v>3</v>
      </c>
      <c r="Q43041">
        <v>6</v>
      </c>
      <c r="R43041">
        <v>6</v>
      </c>
      <c r="S43041">
        <v>6</v>
      </c>
      <c r="T43041">
        <v>6</v>
      </c>
      <c r="U43041">
        <v>8</v>
      </c>
    </row>
    <row r="43042" spans="1:21" x14ac:dyDescent="0.25">
      <c r="A43042" s="2" t="s">
        <v>121</v>
      </c>
      <c r="B43042" s="2" t="s">
        <v>429</v>
      </c>
      <c r="C43042" s="2" t="s">
        <v>452</v>
      </c>
      <c r="D43042" s="2" t="s">
        <v>525</v>
      </c>
      <c r="E43042" s="2" t="s">
        <v>527</v>
      </c>
      <c r="F43042">
        <v>2021</v>
      </c>
      <c r="G43042">
        <v>1211</v>
      </c>
      <c r="H43042">
        <v>149</v>
      </c>
      <c r="J43042">
        <v>3</v>
      </c>
      <c r="K43042">
        <v>3</v>
      </c>
      <c r="L43042">
        <v>7</v>
      </c>
      <c r="M43042">
        <v>4</v>
      </c>
      <c r="N43042">
        <v>2</v>
      </c>
      <c r="O43042">
        <v>4</v>
      </c>
      <c r="P43042">
        <v>5</v>
      </c>
      <c r="Q43042">
        <v>4</v>
      </c>
      <c r="R43042">
        <v>4</v>
      </c>
      <c r="S43042">
        <v>5</v>
      </c>
      <c r="T43042">
        <v>5</v>
      </c>
      <c r="U43042">
        <v>5</v>
      </c>
    </row>
    <row r="43043" spans="1:21" x14ac:dyDescent="0.25">
      <c r="A43043" s="2" t="s">
        <v>121</v>
      </c>
      <c r="B43043" s="2" t="s">
        <v>429</v>
      </c>
      <c r="C43043" s="2" t="s">
        <v>452</v>
      </c>
      <c r="D43043" s="2" t="s">
        <v>525</v>
      </c>
      <c r="E43043" s="2" t="s">
        <v>528</v>
      </c>
      <c r="F43043">
        <v>2017</v>
      </c>
      <c r="G43043">
        <v>1211</v>
      </c>
      <c r="H43043">
        <v>149</v>
      </c>
      <c r="P43043">
        <v>1</v>
      </c>
    </row>
    <row r="43044" spans="1:21" x14ac:dyDescent="0.25">
      <c r="A43044" s="2" t="s">
        <v>121</v>
      </c>
      <c r="B43044" s="2" t="s">
        <v>429</v>
      </c>
      <c r="C43044" s="2" t="s">
        <v>452</v>
      </c>
      <c r="D43044" s="2" t="s">
        <v>525</v>
      </c>
      <c r="E43044" s="2" t="s">
        <v>528</v>
      </c>
      <c r="F43044">
        <v>2018</v>
      </c>
      <c r="G43044">
        <v>1211</v>
      </c>
      <c r="H43044">
        <v>149</v>
      </c>
      <c r="O43044">
        <v>1</v>
      </c>
      <c r="P43044">
        <v>1</v>
      </c>
      <c r="S43044">
        <v>1</v>
      </c>
    </row>
    <row r="43045" spans="1:21" x14ac:dyDescent="0.25">
      <c r="A43045" s="2" t="s">
        <v>121</v>
      </c>
      <c r="B43045" s="2" t="s">
        <v>429</v>
      </c>
      <c r="C43045" s="2" t="s">
        <v>452</v>
      </c>
      <c r="D43045" s="2" t="s">
        <v>525</v>
      </c>
      <c r="E43045" s="2" t="s">
        <v>528</v>
      </c>
      <c r="F43045">
        <v>2019</v>
      </c>
      <c r="G43045">
        <v>1211</v>
      </c>
      <c r="H43045">
        <v>149</v>
      </c>
      <c r="L43045">
        <v>1</v>
      </c>
    </row>
    <row r="43046" spans="1:21" x14ac:dyDescent="0.25">
      <c r="A43046" s="2" t="s">
        <v>121</v>
      </c>
      <c r="B43046" s="2" t="s">
        <v>429</v>
      </c>
      <c r="C43046" s="2" t="s">
        <v>452</v>
      </c>
      <c r="D43046" s="2" t="s">
        <v>525</v>
      </c>
      <c r="E43046" s="2" t="s">
        <v>528</v>
      </c>
      <c r="F43046">
        <v>2020</v>
      </c>
      <c r="G43046">
        <v>1211</v>
      </c>
      <c r="H43046">
        <v>149</v>
      </c>
      <c r="J43046">
        <v>4</v>
      </c>
    </row>
    <row r="43047" spans="1:21" x14ac:dyDescent="0.25">
      <c r="A43047" s="2" t="s">
        <v>121</v>
      </c>
      <c r="B43047" s="2" t="s">
        <v>429</v>
      </c>
      <c r="C43047" s="2" t="s">
        <v>452</v>
      </c>
      <c r="D43047" s="2" t="s">
        <v>525</v>
      </c>
      <c r="E43047" s="2" t="s">
        <v>528</v>
      </c>
      <c r="F43047">
        <v>2021</v>
      </c>
      <c r="G43047">
        <v>1211</v>
      </c>
      <c r="H43047">
        <v>149</v>
      </c>
      <c r="U43047">
        <v>1</v>
      </c>
    </row>
    <row r="43048" spans="1:21" x14ac:dyDescent="0.25">
      <c r="A43048" s="2" t="s">
        <v>121</v>
      </c>
      <c r="B43048" s="2" t="s">
        <v>429</v>
      </c>
      <c r="C43048" s="2" t="s">
        <v>453</v>
      </c>
      <c r="D43048" s="2" t="s">
        <v>525</v>
      </c>
      <c r="E43048" s="2" t="s">
        <v>527</v>
      </c>
      <c r="F43048">
        <v>2017</v>
      </c>
      <c r="G43048">
        <v>1211</v>
      </c>
      <c r="H43048">
        <v>149</v>
      </c>
      <c r="J43048">
        <v>1</v>
      </c>
      <c r="L43048">
        <v>2</v>
      </c>
      <c r="M43048">
        <v>3</v>
      </c>
      <c r="N43048">
        <v>6</v>
      </c>
      <c r="O43048">
        <v>2</v>
      </c>
      <c r="P43048">
        <v>2</v>
      </c>
      <c r="Q43048">
        <v>3</v>
      </c>
      <c r="S43048">
        <v>2</v>
      </c>
      <c r="T43048">
        <v>3</v>
      </c>
      <c r="U43048">
        <v>3</v>
      </c>
    </row>
    <row r="43049" spans="1:21" x14ac:dyDescent="0.25">
      <c r="A43049" s="2" t="s">
        <v>121</v>
      </c>
      <c r="B43049" s="2" t="s">
        <v>429</v>
      </c>
      <c r="C43049" s="2" t="s">
        <v>453</v>
      </c>
      <c r="D43049" s="2" t="s">
        <v>525</v>
      </c>
      <c r="E43049" s="2" t="s">
        <v>527</v>
      </c>
      <c r="F43049">
        <v>2018</v>
      </c>
      <c r="G43049">
        <v>1211</v>
      </c>
      <c r="H43049">
        <v>149</v>
      </c>
      <c r="J43049">
        <v>2</v>
      </c>
      <c r="K43049">
        <v>1</v>
      </c>
      <c r="L43049">
        <v>2</v>
      </c>
      <c r="M43049">
        <v>2</v>
      </c>
      <c r="N43049">
        <v>3</v>
      </c>
      <c r="O43049">
        <v>3</v>
      </c>
      <c r="P43049">
        <v>1</v>
      </c>
      <c r="Q43049">
        <v>5</v>
      </c>
      <c r="R43049">
        <v>1</v>
      </c>
      <c r="S43049">
        <v>1</v>
      </c>
      <c r="T43049">
        <v>3</v>
      </c>
      <c r="U43049">
        <v>2</v>
      </c>
    </row>
    <row r="43050" spans="1:21" x14ac:dyDescent="0.25">
      <c r="A43050" s="2" t="s">
        <v>121</v>
      </c>
      <c r="B43050" s="2" t="s">
        <v>429</v>
      </c>
      <c r="C43050" s="2" t="s">
        <v>453</v>
      </c>
      <c r="D43050" s="2" t="s">
        <v>525</v>
      </c>
      <c r="E43050" s="2" t="s">
        <v>527</v>
      </c>
      <c r="F43050">
        <v>2019</v>
      </c>
      <c r="G43050">
        <v>1211</v>
      </c>
      <c r="H43050">
        <v>149</v>
      </c>
      <c r="J43050">
        <v>4</v>
      </c>
      <c r="K43050">
        <v>4</v>
      </c>
      <c r="L43050">
        <v>4</v>
      </c>
      <c r="M43050">
        <v>7</v>
      </c>
      <c r="N43050">
        <v>3</v>
      </c>
      <c r="O43050">
        <v>4</v>
      </c>
      <c r="P43050">
        <v>3</v>
      </c>
      <c r="Q43050">
        <v>2</v>
      </c>
      <c r="R43050">
        <v>7</v>
      </c>
      <c r="S43050">
        <v>1</v>
      </c>
      <c r="T43050">
        <v>3</v>
      </c>
      <c r="U43050">
        <v>3</v>
      </c>
    </row>
    <row r="43051" spans="1:21" x14ac:dyDescent="0.25">
      <c r="A43051" s="2" t="s">
        <v>121</v>
      </c>
      <c r="B43051" s="2" t="s">
        <v>429</v>
      </c>
      <c r="C43051" s="2" t="s">
        <v>453</v>
      </c>
      <c r="D43051" s="2" t="s">
        <v>525</v>
      </c>
      <c r="E43051" s="2" t="s">
        <v>527</v>
      </c>
      <c r="F43051">
        <v>2020</v>
      </c>
      <c r="G43051">
        <v>1211</v>
      </c>
      <c r="H43051">
        <v>149</v>
      </c>
      <c r="J43051">
        <v>2</v>
      </c>
      <c r="K43051">
        <v>2</v>
      </c>
      <c r="L43051">
        <v>6</v>
      </c>
      <c r="M43051">
        <v>1</v>
      </c>
      <c r="N43051">
        <v>5</v>
      </c>
      <c r="P43051">
        <v>1</v>
      </c>
      <c r="Q43051">
        <v>7</v>
      </c>
      <c r="R43051">
        <v>2</v>
      </c>
      <c r="S43051">
        <v>4</v>
      </c>
      <c r="T43051">
        <v>5</v>
      </c>
      <c r="U43051">
        <v>4</v>
      </c>
    </row>
    <row r="43052" spans="1:21" x14ac:dyDescent="0.25">
      <c r="A43052" s="2" t="s">
        <v>121</v>
      </c>
      <c r="B43052" s="2" t="s">
        <v>429</v>
      </c>
      <c r="C43052" s="2" t="s">
        <v>453</v>
      </c>
      <c r="D43052" s="2" t="s">
        <v>525</v>
      </c>
      <c r="E43052" s="2" t="s">
        <v>527</v>
      </c>
      <c r="F43052">
        <v>2021</v>
      </c>
      <c r="G43052">
        <v>1211</v>
      </c>
      <c r="H43052">
        <v>149</v>
      </c>
      <c r="K43052">
        <v>1</v>
      </c>
      <c r="L43052">
        <v>3</v>
      </c>
      <c r="M43052">
        <v>3</v>
      </c>
      <c r="N43052">
        <v>1</v>
      </c>
      <c r="O43052">
        <v>2</v>
      </c>
      <c r="P43052">
        <v>1</v>
      </c>
      <c r="Q43052">
        <v>3</v>
      </c>
      <c r="R43052">
        <v>4</v>
      </c>
      <c r="S43052">
        <v>3</v>
      </c>
      <c r="T43052">
        <v>1</v>
      </c>
      <c r="U43052">
        <v>4</v>
      </c>
    </row>
    <row r="43053" spans="1:21" x14ac:dyDescent="0.25">
      <c r="A43053" s="2" t="s">
        <v>121</v>
      </c>
      <c r="B43053" s="2" t="s">
        <v>429</v>
      </c>
      <c r="C43053" s="2" t="s">
        <v>453</v>
      </c>
      <c r="D43053" s="2" t="s">
        <v>525</v>
      </c>
      <c r="E43053" s="2" t="s">
        <v>528</v>
      </c>
      <c r="F43053">
        <v>2017</v>
      </c>
      <c r="G43053">
        <v>1211</v>
      </c>
      <c r="H43053">
        <v>149</v>
      </c>
      <c r="Q43053">
        <v>1</v>
      </c>
    </row>
    <row r="43054" spans="1:21" x14ac:dyDescent="0.25">
      <c r="A43054" s="2" t="s">
        <v>121</v>
      </c>
      <c r="B43054" s="2" t="s">
        <v>429</v>
      </c>
      <c r="C43054" s="2" t="s">
        <v>453</v>
      </c>
      <c r="D43054" s="2" t="s">
        <v>525</v>
      </c>
      <c r="E43054" s="2" t="s">
        <v>528</v>
      </c>
      <c r="F43054">
        <v>2018</v>
      </c>
      <c r="G43054">
        <v>1211</v>
      </c>
      <c r="H43054">
        <v>149</v>
      </c>
      <c r="J43054">
        <v>4</v>
      </c>
      <c r="O43054">
        <v>1</v>
      </c>
      <c r="S43054">
        <v>1</v>
      </c>
    </row>
    <row r="43055" spans="1:21" x14ac:dyDescent="0.25">
      <c r="A43055" s="2" t="s">
        <v>121</v>
      </c>
      <c r="B43055" s="2" t="s">
        <v>429</v>
      </c>
      <c r="C43055" s="2" t="s">
        <v>453</v>
      </c>
      <c r="D43055" s="2" t="s">
        <v>525</v>
      </c>
      <c r="E43055" s="2" t="s">
        <v>528</v>
      </c>
      <c r="F43055">
        <v>2019</v>
      </c>
      <c r="G43055">
        <v>1211</v>
      </c>
      <c r="H43055">
        <v>149</v>
      </c>
      <c r="O43055">
        <v>1</v>
      </c>
      <c r="U43055">
        <v>6</v>
      </c>
    </row>
    <row r="43056" spans="1:21" x14ac:dyDescent="0.25">
      <c r="A43056" s="2" t="s">
        <v>121</v>
      </c>
      <c r="B43056" s="2" t="s">
        <v>429</v>
      </c>
      <c r="C43056" s="2" t="s">
        <v>453</v>
      </c>
      <c r="D43056" s="2" t="s">
        <v>525</v>
      </c>
      <c r="E43056" s="2" t="s">
        <v>528</v>
      </c>
      <c r="F43056">
        <v>2020</v>
      </c>
      <c r="G43056">
        <v>1211</v>
      </c>
      <c r="H43056">
        <v>149</v>
      </c>
      <c r="K43056">
        <v>1</v>
      </c>
    </row>
    <row r="43057" spans="1:21" x14ac:dyDescent="0.25">
      <c r="A43057" s="2" t="s">
        <v>121</v>
      </c>
      <c r="B43057" s="2" t="s">
        <v>429</v>
      </c>
      <c r="C43057" s="2" t="s">
        <v>453</v>
      </c>
      <c r="D43057" s="2" t="s">
        <v>525</v>
      </c>
      <c r="E43057" s="2" t="s">
        <v>528</v>
      </c>
      <c r="F43057">
        <v>2021</v>
      </c>
      <c r="G43057">
        <v>1211</v>
      </c>
      <c r="H43057">
        <v>149</v>
      </c>
      <c r="J43057">
        <v>1</v>
      </c>
      <c r="O43057">
        <v>1</v>
      </c>
      <c r="P43057">
        <v>1</v>
      </c>
      <c r="U43057">
        <v>1</v>
      </c>
    </row>
    <row r="43058" spans="1:21" x14ac:dyDescent="0.25">
      <c r="A43058" s="2" t="s">
        <v>121</v>
      </c>
      <c r="B43058" s="2" t="s">
        <v>429</v>
      </c>
      <c r="C43058" s="2" t="s">
        <v>454</v>
      </c>
      <c r="D43058" s="2" t="s">
        <v>525</v>
      </c>
      <c r="E43058" s="2" t="s">
        <v>527</v>
      </c>
      <c r="F43058">
        <v>2017</v>
      </c>
      <c r="G43058">
        <v>1211</v>
      </c>
      <c r="H43058">
        <v>149</v>
      </c>
      <c r="J43058">
        <v>3</v>
      </c>
      <c r="K43058">
        <v>2</v>
      </c>
      <c r="N43058">
        <v>1</v>
      </c>
      <c r="T43058">
        <v>1</v>
      </c>
      <c r="U43058">
        <v>1</v>
      </c>
    </row>
    <row r="43059" spans="1:21" x14ac:dyDescent="0.25">
      <c r="A43059" s="2" t="s">
        <v>121</v>
      </c>
      <c r="B43059" s="2" t="s">
        <v>429</v>
      </c>
      <c r="C43059" s="2" t="s">
        <v>454</v>
      </c>
      <c r="D43059" s="2" t="s">
        <v>525</v>
      </c>
      <c r="E43059" s="2" t="s">
        <v>527</v>
      </c>
      <c r="F43059">
        <v>2018</v>
      </c>
      <c r="G43059">
        <v>1211</v>
      </c>
      <c r="H43059">
        <v>149</v>
      </c>
      <c r="K43059">
        <v>1</v>
      </c>
      <c r="O43059">
        <v>1</v>
      </c>
      <c r="P43059">
        <v>2</v>
      </c>
      <c r="Q43059">
        <v>2</v>
      </c>
      <c r="S43059">
        <v>2</v>
      </c>
      <c r="T43059">
        <v>3</v>
      </c>
      <c r="U43059">
        <v>1</v>
      </c>
    </row>
    <row r="43060" spans="1:21" x14ac:dyDescent="0.25">
      <c r="A43060" s="2" t="s">
        <v>121</v>
      </c>
      <c r="B43060" s="2" t="s">
        <v>429</v>
      </c>
      <c r="C43060" s="2" t="s">
        <v>454</v>
      </c>
      <c r="D43060" s="2" t="s">
        <v>525</v>
      </c>
      <c r="E43060" s="2" t="s">
        <v>527</v>
      </c>
      <c r="F43060">
        <v>2019</v>
      </c>
      <c r="G43060">
        <v>1211</v>
      </c>
      <c r="H43060">
        <v>149</v>
      </c>
      <c r="J43060">
        <v>1</v>
      </c>
      <c r="K43060">
        <v>1</v>
      </c>
      <c r="L43060">
        <v>2</v>
      </c>
      <c r="M43060">
        <v>1</v>
      </c>
      <c r="N43060">
        <v>1</v>
      </c>
      <c r="O43060">
        <v>3</v>
      </c>
      <c r="P43060">
        <v>1</v>
      </c>
      <c r="Q43060">
        <v>2</v>
      </c>
      <c r="T43060">
        <v>3</v>
      </c>
      <c r="U43060">
        <v>2</v>
      </c>
    </row>
    <row r="43061" spans="1:21" x14ac:dyDescent="0.25">
      <c r="A43061" s="2" t="s">
        <v>121</v>
      </c>
      <c r="B43061" s="2" t="s">
        <v>429</v>
      </c>
      <c r="C43061" s="2" t="s">
        <v>454</v>
      </c>
      <c r="D43061" s="2" t="s">
        <v>525</v>
      </c>
      <c r="E43061" s="2" t="s">
        <v>527</v>
      </c>
      <c r="F43061">
        <v>2020</v>
      </c>
      <c r="G43061">
        <v>1211</v>
      </c>
      <c r="H43061">
        <v>149</v>
      </c>
      <c r="J43061">
        <v>1</v>
      </c>
      <c r="K43061">
        <v>2</v>
      </c>
      <c r="L43061">
        <v>2</v>
      </c>
      <c r="M43061">
        <v>3</v>
      </c>
      <c r="N43061">
        <v>1</v>
      </c>
      <c r="O43061">
        <v>2</v>
      </c>
      <c r="P43061">
        <v>3</v>
      </c>
      <c r="Q43061">
        <v>6</v>
      </c>
      <c r="S43061">
        <v>1</v>
      </c>
      <c r="T43061">
        <v>2</v>
      </c>
      <c r="U43061">
        <v>4</v>
      </c>
    </row>
    <row r="43062" spans="1:21" x14ac:dyDescent="0.25">
      <c r="A43062" s="2" t="s">
        <v>121</v>
      </c>
      <c r="B43062" s="2" t="s">
        <v>429</v>
      </c>
      <c r="C43062" s="2" t="s">
        <v>454</v>
      </c>
      <c r="D43062" s="2" t="s">
        <v>525</v>
      </c>
      <c r="E43062" s="2" t="s">
        <v>527</v>
      </c>
      <c r="F43062">
        <v>2021</v>
      </c>
      <c r="G43062">
        <v>1211</v>
      </c>
      <c r="H43062">
        <v>149</v>
      </c>
      <c r="J43062">
        <v>1</v>
      </c>
      <c r="K43062">
        <v>1</v>
      </c>
      <c r="L43062">
        <v>2</v>
      </c>
      <c r="M43062">
        <v>3</v>
      </c>
      <c r="N43062">
        <v>2</v>
      </c>
      <c r="R43062">
        <v>2</v>
      </c>
      <c r="S43062">
        <v>1</v>
      </c>
      <c r="T43062">
        <v>6</v>
      </c>
      <c r="U43062">
        <v>3</v>
      </c>
    </row>
    <row r="43063" spans="1:21" x14ac:dyDescent="0.25">
      <c r="A43063" s="2" t="s">
        <v>121</v>
      </c>
      <c r="B43063" s="2" t="s">
        <v>429</v>
      </c>
      <c r="C43063" s="2" t="s">
        <v>454</v>
      </c>
      <c r="D43063" s="2" t="s">
        <v>525</v>
      </c>
      <c r="E43063" s="2" t="s">
        <v>528</v>
      </c>
      <c r="F43063">
        <v>2017</v>
      </c>
      <c r="G43063">
        <v>1211</v>
      </c>
      <c r="H43063">
        <v>149</v>
      </c>
      <c r="O43063">
        <v>1</v>
      </c>
    </row>
    <row r="43064" spans="1:21" x14ac:dyDescent="0.25">
      <c r="A43064" s="2" t="s">
        <v>121</v>
      </c>
      <c r="B43064" s="2" t="s">
        <v>429</v>
      </c>
      <c r="C43064" s="2" t="s">
        <v>454</v>
      </c>
      <c r="D43064" s="2" t="s">
        <v>525</v>
      </c>
      <c r="E43064" s="2" t="s">
        <v>528</v>
      </c>
      <c r="F43064">
        <v>2021</v>
      </c>
      <c r="G43064">
        <v>1211</v>
      </c>
      <c r="H43064">
        <v>149</v>
      </c>
      <c r="S43064">
        <v>4</v>
      </c>
    </row>
    <row r="43065" spans="1:21" x14ac:dyDescent="0.25">
      <c r="A43065" s="2" t="s">
        <v>121</v>
      </c>
      <c r="B43065" s="2" t="s">
        <v>429</v>
      </c>
      <c r="C43065" s="2" t="s">
        <v>458</v>
      </c>
      <c r="D43065" s="2" t="s">
        <v>525</v>
      </c>
      <c r="E43065" s="2" t="s">
        <v>527</v>
      </c>
      <c r="F43065">
        <v>2017</v>
      </c>
      <c r="G43065">
        <v>1211</v>
      </c>
      <c r="H43065">
        <v>149</v>
      </c>
      <c r="J43065">
        <v>1</v>
      </c>
      <c r="L43065">
        <v>1</v>
      </c>
      <c r="N43065">
        <v>1</v>
      </c>
      <c r="O43065">
        <v>1</v>
      </c>
      <c r="P43065">
        <v>1</v>
      </c>
      <c r="Q43065">
        <v>2</v>
      </c>
    </row>
    <row r="43066" spans="1:21" x14ac:dyDescent="0.25">
      <c r="A43066" s="2" t="s">
        <v>121</v>
      </c>
      <c r="B43066" s="2" t="s">
        <v>429</v>
      </c>
      <c r="C43066" s="2" t="s">
        <v>458</v>
      </c>
      <c r="D43066" s="2" t="s">
        <v>525</v>
      </c>
      <c r="E43066" s="2" t="s">
        <v>527</v>
      </c>
      <c r="F43066">
        <v>2018</v>
      </c>
      <c r="G43066">
        <v>1211</v>
      </c>
      <c r="H43066">
        <v>149</v>
      </c>
      <c r="K43066">
        <v>1</v>
      </c>
      <c r="L43066">
        <v>1</v>
      </c>
      <c r="N43066">
        <v>1</v>
      </c>
      <c r="O43066">
        <v>2</v>
      </c>
      <c r="P43066">
        <v>1</v>
      </c>
      <c r="Q43066">
        <v>2</v>
      </c>
      <c r="R43066">
        <v>1</v>
      </c>
      <c r="S43066">
        <v>1</v>
      </c>
      <c r="U43066">
        <v>1</v>
      </c>
    </row>
    <row r="43067" spans="1:21" x14ac:dyDescent="0.25">
      <c r="A43067" s="2" t="s">
        <v>121</v>
      </c>
      <c r="B43067" s="2" t="s">
        <v>429</v>
      </c>
      <c r="C43067" s="2" t="s">
        <v>458</v>
      </c>
      <c r="D43067" s="2" t="s">
        <v>525</v>
      </c>
      <c r="E43067" s="2" t="s">
        <v>527</v>
      </c>
      <c r="F43067">
        <v>2019</v>
      </c>
      <c r="G43067">
        <v>1211</v>
      </c>
      <c r="H43067">
        <v>149</v>
      </c>
      <c r="J43067">
        <v>1</v>
      </c>
      <c r="K43067">
        <v>1</v>
      </c>
      <c r="M43067">
        <v>2</v>
      </c>
      <c r="N43067">
        <v>1</v>
      </c>
    </row>
    <row r="43068" spans="1:21" x14ac:dyDescent="0.25">
      <c r="A43068" s="2" t="s">
        <v>121</v>
      </c>
      <c r="B43068" s="2" t="s">
        <v>429</v>
      </c>
      <c r="C43068" s="2" t="s">
        <v>458</v>
      </c>
      <c r="D43068" s="2" t="s">
        <v>525</v>
      </c>
      <c r="E43068" s="2" t="s">
        <v>527</v>
      </c>
      <c r="F43068">
        <v>2020</v>
      </c>
      <c r="G43068">
        <v>1211</v>
      </c>
      <c r="H43068">
        <v>149</v>
      </c>
      <c r="N43068">
        <v>1</v>
      </c>
      <c r="P43068">
        <v>1</v>
      </c>
      <c r="Q43068">
        <v>2</v>
      </c>
      <c r="S43068">
        <v>1</v>
      </c>
      <c r="U43068">
        <v>1</v>
      </c>
    </row>
    <row r="43069" spans="1:21" x14ac:dyDescent="0.25">
      <c r="A43069" s="2" t="s">
        <v>121</v>
      </c>
      <c r="B43069" s="2" t="s">
        <v>429</v>
      </c>
      <c r="C43069" s="2" t="s">
        <v>458</v>
      </c>
      <c r="D43069" s="2" t="s">
        <v>525</v>
      </c>
      <c r="E43069" s="2" t="s">
        <v>527</v>
      </c>
      <c r="F43069">
        <v>2021</v>
      </c>
      <c r="G43069">
        <v>1211</v>
      </c>
      <c r="H43069">
        <v>149</v>
      </c>
      <c r="J43069">
        <v>2</v>
      </c>
      <c r="L43069">
        <v>1</v>
      </c>
      <c r="M43069">
        <v>1</v>
      </c>
      <c r="N43069">
        <v>2</v>
      </c>
      <c r="P43069">
        <v>3</v>
      </c>
      <c r="Q43069">
        <v>1</v>
      </c>
      <c r="R43069">
        <v>3</v>
      </c>
      <c r="S43069">
        <v>1</v>
      </c>
      <c r="T43069">
        <v>1</v>
      </c>
    </row>
    <row r="43070" spans="1:21" x14ac:dyDescent="0.25">
      <c r="A43070" s="2" t="s">
        <v>121</v>
      </c>
      <c r="B43070" s="2" t="s">
        <v>430</v>
      </c>
      <c r="C43070" s="2" t="s">
        <v>472</v>
      </c>
      <c r="D43070" s="2" t="s">
        <v>525</v>
      </c>
      <c r="E43070" s="2" t="s">
        <v>527</v>
      </c>
      <c r="F43070">
        <v>2017</v>
      </c>
      <c r="G43070">
        <v>1211</v>
      </c>
      <c r="H43070">
        <v>149</v>
      </c>
      <c r="K43070">
        <v>1</v>
      </c>
      <c r="L43070">
        <v>1</v>
      </c>
      <c r="S43070">
        <v>1</v>
      </c>
    </row>
    <row r="43071" spans="1:21" x14ac:dyDescent="0.25">
      <c r="A43071" s="2" t="s">
        <v>121</v>
      </c>
      <c r="B43071" s="2" t="s">
        <v>430</v>
      </c>
      <c r="C43071" s="2" t="s">
        <v>472</v>
      </c>
      <c r="D43071" s="2" t="s">
        <v>525</v>
      </c>
      <c r="E43071" s="2" t="s">
        <v>527</v>
      </c>
      <c r="F43071">
        <v>2018</v>
      </c>
      <c r="G43071">
        <v>1211</v>
      </c>
      <c r="H43071">
        <v>149</v>
      </c>
      <c r="Q43071">
        <v>1</v>
      </c>
    </row>
    <row r="43072" spans="1:21" x14ac:dyDescent="0.25">
      <c r="A43072" s="2" t="s">
        <v>121</v>
      </c>
      <c r="B43072" s="2" t="s">
        <v>430</v>
      </c>
      <c r="C43072" s="2" t="s">
        <v>472</v>
      </c>
      <c r="D43072" s="2" t="s">
        <v>525</v>
      </c>
      <c r="E43072" s="2" t="s">
        <v>527</v>
      </c>
      <c r="F43072">
        <v>2019</v>
      </c>
      <c r="G43072">
        <v>1211</v>
      </c>
      <c r="H43072">
        <v>149</v>
      </c>
      <c r="L43072">
        <v>1</v>
      </c>
      <c r="S43072">
        <v>1</v>
      </c>
      <c r="T43072">
        <v>1</v>
      </c>
    </row>
    <row r="43073" spans="1:21" x14ac:dyDescent="0.25">
      <c r="A43073" s="2" t="s">
        <v>121</v>
      </c>
      <c r="B43073" s="2" t="s">
        <v>430</v>
      </c>
      <c r="C43073" s="2" t="s">
        <v>472</v>
      </c>
      <c r="D43073" s="2" t="s">
        <v>525</v>
      </c>
      <c r="E43073" s="2" t="s">
        <v>527</v>
      </c>
      <c r="F43073">
        <v>2020</v>
      </c>
      <c r="G43073">
        <v>1211</v>
      </c>
      <c r="H43073">
        <v>149</v>
      </c>
      <c r="J43073">
        <v>2</v>
      </c>
      <c r="O43073">
        <v>1</v>
      </c>
    </row>
    <row r="43074" spans="1:21" x14ac:dyDescent="0.25">
      <c r="A43074" s="2" t="s">
        <v>121</v>
      </c>
      <c r="B43074" s="2" t="s">
        <v>430</v>
      </c>
      <c r="C43074" s="2" t="s">
        <v>472</v>
      </c>
      <c r="D43074" s="2" t="s">
        <v>525</v>
      </c>
      <c r="E43074" s="2" t="s">
        <v>527</v>
      </c>
      <c r="F43074">
        <v>2021</v>
      </c>
      <c r="G43074">
        <v>1211</v>
      </c>
      <c r="H43074">
        <v>149</v>
      </c>
      <c r="Q43074">
        <v>1</v>
      </c>
    </row>
    <row r="43075" spans="1:21" x14ac:dyDescent="0.25">
      <c r="A43075" s="2" t="s">
        <v>121</v>
      </c>
      <c r="B43075" s="2" t="s">
        <v>430</v>
      </c>
      <c r="C43075" s="2" t="s">
        <v>465</v>
      </c>
      <c r="D43075" s="2" t="s">
        <v>525</v>
      </c>
      <c r="E43075" s="2" t="s">
        <v>527</v>
      </c>
      <c r="F43075">
        <v>2017</v>
      </c>
      <c r="G43075">
        <v>1211</v>
      </c>
      <c r="H43075">
        <v>149</v>
      </c>
      <c r="Q43075">
        <v>1</v>
      </c>
      <c r="S43075">
        <v>1</v>
      </c>
    </row>
    <row r="43076" spans="1:21" x14ac:dyDescent="0.25">
      <c r="A43076" s="2" t="s">
        <v>121</v>
      </c>
      <c r="B43076" s="2" t="s">
        <v>430</v>
      </c>
      <c r="C43076" s="2" t="s">
        <v>465</v>
      </c>
      <c r="D43076" s="2" t="s">
        <v>525</v>
      </c>
      <c r="E43076" s="2" t="s">
        <v>527</v>
      </c>
      <c r="F43076">
        <v>2020</v>
      </c>
      <c r="G43076">
        <v>1211</v>
      </c>
      <c r="H43076">
        <v>149</v>
      </c>
      <c r="R43076">
        <v>1</v>
      </c>
    </row>
    <row r="43077" spans="1:21" x14ac:dyDescent="0.25">
      <c r="A43077" s="2" t="s">
        <v>121</v>
      </c>
      <c r="B43077" s="2" t="s">
        <v>430</v>
      </c>
      <c r="C43077" s="2" t="s">
        <v>465</v>
      </c>
      <c r="D43077" s="2" t="s">
        <v>525</v>
      </c>
      <c r="E43077" s="2" t="s">
        <v>527</v>
      </c>
      <c r="F43077">
        <v>2021</v>
      </c>
      <c r="G43077">
        <v>1211</v>
      </c>
      <c r="H43077">
        <v>149</v>
      </c>
      <c r="K43077">
        <v>1</v>
      </c>
    </row>
    <row r="43078" spans="1:21" x14ac:dyDescent="0.25">
      <c r="A43078" s="2" t="s">
        <v>121</v>
      </c>
      <c r="B43078" s="2" t="s">
        <v>430</v>
      </c>
      <c r="C43078" s="2" t="s">
        <v>460</v>
      </c>
      <c r="D43078" s="2" t="s">
        <v>525</v>
      </c>
      <c r="E43078" s="2" t="s">
        <v>527</v>
      </c>
      <c r="F43078">
        <v>2017</v>
      </c>
      <c r="G43078">
        <v>1211</v>
      </c>
      <c r="H43078">
        <v>149</v>
      </c>
      <c r="J43078">
        <v>1</v>
      </c>
      <c r="N43078">
        <v>1</v>
      </c>
      <c r="Q43078">
        <v>1</v>
      </c>
    </row>
    <row r="43079" spans="1:21" x14ac:dyDescent="0.25">
      <c r="A43079" s="2" t="s">
        <v>121</v>
      </c>
      <c r="B43079" s="2" t="s">
        <v>430</v>
      </c>
      <c r="C43079" s="2" t="s">
        <v>460</v>
      </c>
      <c r="D43079" s="2" t="s">
        <v>525</v>
      </c>
      <c r="E43079" s="2" t="s">
        <v>527</v>
      </c>
      <c r="F43079">
        <v>2018</v>
      </c>
      <c r="G43079">
        <v>1211</v>
      </c>
      <c r="H43079">
        <v>149</v>
      </c>
      <c r="K43079">
        <v>1</v>
      </c>
      <c r="L43079">
        <v>2</v>
      </c>
      <c r="M43079">
        <v>1</v>
      </c>
      <c r="N43079">
        <v>1</v>
      </c>
      <c r="O43079">
        <v>2</v>
      </c>
      <c r="P43079">
        <v>2</v>
      </c>
      <c r="S43079">
        <v>2</v>
      </c>
      <c r="T43079">
        <v>1</v>
      </c>
      <c r="U43079">
        <v>1</v>
      </c>
    </row>
    <row r="43080" spans="1:21" x14ac:dyDescent="0.25">
      <c r="A43080" s="2" t="s">
        <v>121</v>
      </c>
      <c r="B43080" s="2" t="s">
        <v>430</v>
      </c>
      <c r="C43080" s="2" t="s">
        <v>460</v>
      </c>
      <c r="D43080" s="2" t="s">
        <v>525</v>
      </c>
      <c r="E43080" s="2" t="s">
        <v>527</v>
      </c>
      <c r="F43080">
        <v>2019</v>
      </c>
      <c r="G43080">
        <v>1211</v>
      </c>
      <c r="H43080">
        <v>149</v>
      </c>
      <c r="J43080">
        <v>1</v>
      </c>
      <c r="K43080">
        <v>5</v>
      </c>
      <c r="L43080">
        <v>6</v>
      </c>
      <c r="M43080">
        <v>4</v>
      </c>
      <c r="N43080">
        <v>1</v>
      </c>
      <c r="O43080">
        <v>1</v>
      </c>
      <c r="Q43080">
        <v>1</v>
      </c>
      <c r="T43080">
        <v>3</v>
      </c>
      <c r="U43080">
        <v>4</v>
      </c>
    </row>
    <row r="43081" spans="1:21" x14ac:dyDescent="0.25">
      <c r="A43081" s="2" t="s">
        <v>121</v>
      </c>
      <c r="B43081" s="2" t="s">
        <v>430</v>
      </c>
      <c r="C43081" s="2" t="s">
        <v>460</v>
      </c>
      <c r="D43081" s="2" t="s">
        <v>525</v>
      </c>
      <c r="E43081" s="2" t="s">
        <v>527</v>
      </c>
      <c r="F43081">
        <v>2020</v>
      </c>
      <c r="G43081">
        <v>1211</v>
      </c>
      <c r="H43081">
        <v>149</v>
      </c>
      <c r="K43081">
        <v>2</v>
      </c>
      <c r="L43081">
        <v>2</v>
      </c>
      <c r="P43081">
        <v>1</v>
      </c>
      <c r="U43081">
        <v>1</v>
      </c>
    </row>
    <row r="43082" spans="1:21" x14ac:dyDescent="0.25">
      <c r="A43082" s="2" t="s">
        <v>121</v>
      </c>
      <c r="B43082" s="2" t="s">
        <v>430</v>
      </c>
      <c r="C43082" s="2" t="s">
        <v>460</v>
      </c>
      <c r="D43082" s="2" t="s">
        <v>525</v>
      </c>
      <c r="E43082" s="2" t="s">
        <v>527</v>
      </c>
      <c r="F43082">
        <v>2021</v>
      </c>
      <c r="G43082">
        <v>1211</v>
      </c>
      <c r="H43082">
        <v>149</v>
      </c>
      <c r="M43082">
        <v>2</v>
      </c>
      <c r="O43082">
        <v>2</v>
      </c>
      <c r="P43082">
        <v>2</v>
      </c>
      <c r="T43082">
        <v>2</v>
      </c>
      <c r="U43082">
        <v>1</v>
      </c>
    </row>
    <row r="43083" spans="1:21" x14ac:dyDescent="0.25">
      <c r="A43083" s="2" t="s">
        <v>121</v>
      </c>
      <c r="B43083" s="2" t="s">
        <v>430</v>
      </c>
      <c r="C43083" s="2" t="s">
        <v>460</v>
      </c>
      <c r="D43083" s="2" t="s">
        <v>525</v>
      </c>
      <c r="E43083" s="2" t="s">
        <v>528</v>
      </c>
      <c r="F43083">
        <v>2017</v>
      </c>
      <c r="G43083">
        <v>1211</v>
      </c>
      <c r="H43083">
        <v>149</v>
      </c>
      <c r="P43083">
        <v>1</v>
      </c>
      <c r="R43083">
        <v>1</v>
      </c>
    </row>
    <row r="43084" spans="1:21" x14ac:dyDescent="0.25">
      <c r="A43084" s="2" t="s">
        <v>121</v>
      </c>
      <c r="B43084" s="2" t="s">
        <v>430</v>
      </c>
      <c r="C43084" s="2" t="s">
        <v>460</v>
      </c>
      <c r="D43084" s="2" t="s">
        <v>525</v>
      </c>
      <c r="E43084" s="2" t="s">
        <v>528</v>
      </c>
      <c r="F43084">
        <v>2018</v>
      </c>
      <c r="G43084">
        <v>1211</v>
      </c>
      <c r="H43084">
        <v>149</v>
      </c>
      <c r="Q43084">
        <v>1</v>
      </c>
    </row>
    <row r="43085" spans="1:21" x14ac:dyDescent="0.25">
      <c r="A43085" s="2" t="s">
        <v>121</v>
      </c>
      <c r="B43085" s="2" t="s">
        <v>430</v>
      </c>
      <c r="C43085" s="2" t="s">
        <v>460</v>
      </c>
      <c r="D43085" s="2" t="s">
        <v>525</v>
      </c>
      <c r="E43085" s="2" t="s">
        <v>528</v>
      </c>
      <c r="F43085">
        <v>2019</v>
      </c>
      <c r="G43085">
        <v>1211</v>
      </c>
      <c r="H43085">
        <v>149</v>
      </c>
      <c r="L43085">
        <v>1</v>
      </c>
      <c r="P43085">
        <v>2</v>
      </c>
    </row>
    <row r="43086" spans="1:21" x14ac:dyDescent="0.25">
      <c r="A43086" s="2" t="s">
        <v>121</v>
      </c>
      <c r="B43086" s="2" t="s">
        <v>430</v>
      </c>
      <c r="C43086" s="2" t="s">
        <v>468</v>
      </c>
      <c r="D43086" s="2" t="s">
        <v>525</v>
      </c>
      <c r="E43086" s="2" t="s">
        <v>527</v>
      </c>
      <c r="F43086">
        <v>2017</v>
      </c>
      <c r="G43086">
        <v>1211</v>
      </c>
      <c r="H43086">
        <v>149</v>
      </c>
      <c r="L43086">
        <v>1</v>
      </c>
      <c r="S43086">
        <v>1</v>
      </c>
    </row>
    <row r="43087" spans="1:21" x14ac:dyDescent="0.25">
      <c r="A43087" s="2" t="s">
        <v>121</v>
      </c>
      <c r="B43087" s="2" t="s">
        <v>430</v>
      </c>
      <c r="C43087" s="2" t="s">
        <v>468</v>
      </c>
      <c r="D43087" s="2" t="s">
        <v>525</v>
      </c>
      <c r="E43087" s="2" t="s">
        <v>527</v>
      </c>
      <c r="F43087">
        <v>2018</v>
      </c>
      <c r="G43087">
        <v>1211</v>
      </c>
      <c r="H43087">
        <v>149</v>
      </c>
      <c r="J43087">
        <v>1</v>
      </c>
      <c r="K43087">
        <v>1</v>
      </c>
      <c r="R43087">
        <v>1</v>
      </c>
      <c r="S43087">
        <v>1</v>
      </c>
    </row>
    <row r="43088" spans="1:21" x14ac:dyDescent="0.25">
      <c r="A43088" s="2" t="s">
        <v>121</v>
      </c>
      <c r="B43088" s="2" t="s">
        <v>430</v>
      </c>
      <c r="C43088" s="2" t="s">
        <v>468</v>
      </c>
      <c r="D43088" s="2" t="s">
        <v>525</v>
      </c>
      <c r="E43088" s="2" t="s">
        <v>527</v>
      </c>
      <c r="F43088">
        <v>2019</v>
      </c>
      <c r="G43088">
        <v>1211</v>
      </c>
      <c r="H43088">
        <v>149</v>
      </c>
      <c r="L43088">
        <v>1</v>
      </c>
      <c r="P43088">
        <v>1</v>
      </c>
    </row>
    <row r="43089" spans="1:21" x14ac:dyDescent="0.25">
      <c r="A43089" s="2" t="s">
        <v>121</v>
      </c>
      <c r="B43089" s="2" t="s">
        <v>430</v>
      </c>
      <c r="C43089" s="2" t="s">
        <v>468</v>
      </c>
      <c r="D43089" s="2" t="s">
        <v>525</v>
      </c>
      <c r="E43089" s="2" t="s">
        <v>527</v>
      </c>
      <c r="F43089">
        <v>2020</v>
      </c>
      <c r="G43089">
        <v>1211</v>
      </c>
      <c r="H43089">
        <v>149</v>
      </c>
      <c r="N43089">
        <v>1</v>
      </c>
      <c r="S43089">
        <v>1</v>
      </c>
    </row>
    <row r="43090" spans="1:21" x14ac:dyDescent="0.25">
      <c r="A43090" s="2" t="s">
        <v>121</v>
      </c>
      <c r="B43090" s="2" t="s">
        <v>430</v>
      </c>
      <c r="C43090" s="2" t="s">
        <v>468</v>
      </c>
      <c r="D43090" s="2" t="s">
        <v>525</v>
      </c>
      <c r="E43090" s="2" t="s">
        <v>527</v>
      </c>
      <c r="F43090">
        <v>2021</v>
      </c>
      <c r="G43090">
        <v>1211</v>
      </c>
      <c r="H43090">
        <v>149</v>
      </c>
      <c r="M43090">
        <v>1</v>
      </c>
      <c r="O43090">
        <v>2</v>
      </c>
      <c r="P43090">
        <v>2</v>
      </c>
      <c r="T43090">
        <v>2</v>
      </c>
    </row>
    <row r="43091" spans="1:21" x14ac:dyDescent="0.25">
      <c r="A43091" s="2" t="s">
        <v>121</v>
      </c>
      <c r="B43091" s="2" t="s">
        <v>430</v>
      </c>
      <c r="C43091" s="2" t="s">
        <v>468</v>
      </c>
      <c r="D43091" s="2" t="s">
        <v>525</v>
      </c>
      <c r="E43091" s="2" t="s">
        <v>528</v>
      </c>
      <c r="F43091">
        <v>2018</v>
      </c>
      <c r="G43091">
        <v>1211</v>
      </c>
      <c r="H43091">
        <v>149</v>
      </c>
      <c r="T43091">
        <v>6</v>
      </c>
    </row>
    <row r="43092" spans="1:21" x14ac:dyDescent="0.25">
      <c r="A43092" s="2" t="s">
        <v>121</v>
      </c>
      <c r="B43092" s="2" t="s">
        <v>430</v>
      </c>
      <c r="C43092" s="2" t="s">
        <v>468</v>
      </c>
      <c r="D43092" s="2" t="s">
        <v>525</v>
      </c>
      <c r="E43092" s="2" t="s">
        <v>528</v>
      </c>
      <c r="F43092">
        <v>2019</v>
      </c>
      <c r="G43092">
        <v>1211</v>
      </c>
      <c r="H43092">
        <v>149</v>
      </c>
      <c r="L43092">
        <v>1</v>
      </c>
    </row>
    <row r="43093" spans="1:21" x14ac:dyDescent="0.25">
      <c r="A43093" s="2" t="s">
        <v>121</v>
      </c>
      <c r="B43093" s="2" t="s">
        <v>430</v>
      </c>
      <c r="C43093" s="2" t="s">
        <v>461</v>
      </c>
      <c r="D43093" s="2" t="s">
        <v>525</v>
      </c>
      <c r="E43093" s="2" t="s">
        <v>527</v>
      </c>
      <c r="F43093">
        <v>2017</v>
      </c>
      <c r="G43093">
        <v>1211</v>
      </c>
      <c r="H43093">
        <v>149</v>
      </c>
      <c r="M43093">
        <v>1</v>
      </c>
    </row>
    <row r="43094" spans="1:21" x14ac:dyDescent="0.25">
      <c r="A43094" s="2" t="s">
        <v>121</v>
      </c>
      <c r="B43094" s="2" t="s">
        <v>430</v>
      </c>
      <c r="C43094" s="2" t="s">
        <v>461</v>
      </c>
      <c r="D43094" s="2" t="s">
        <v>525</v>
      </c>
      <c r="E43094" s="2" t="s">
        <v>527</v>
      </c>
      <c r="F43094">
        <v>2020</v>
      </c>
      <c r="G43094">
        <v>1211</v>
      </c>
      <c r="H43094">
        <v>149</v>
      </c>
      <c r="L43094">
        <v>1</v>
      </c>
      <c r="O43094">
        <v>1</v>
      </c>
    </row>
    <row r="43095" spans="1:21" x14ac:dyDescent="0.25">
      <c r="A43095" s="2" t="s">
        <v>121</v>
      </c>
      <c r="B43095" s="2" t="s">
        <v>430</v>
      </c>
      <c r="C43095" s="2" t="s">
        <v>461</v>
      </c>
      <c r="D43095" s="2" t="s">
        <v>525</v>
      </c>
      <c r="E43095" s="2" t="s">
        <v>527</v>
      </c>
      <c r="F43095">
        <v>2021</v>
      </c>
      <c r="G43095">
        <v>1211</v>
      </c>
      <c r="H43095">
        <v>149</v>
      </c>
      <c r="M43095">
        <v>1</v>
      </c>
      <c r="T43095">
        <v>1</v>
      </c>
    </row>
    <row r="43096" spans="1:21" x14ac:dyDescent="0.25">
      <c r="A43096" s="2" t="s">
        <v>121</v>
      </c>
      <c r="B43096" s="2" t="s">
        <v>430</v>
      </c>
      <c r="C43096" s="2" t="s">
        <v>461</v>
      </c>
      <c r="D43096" s="2" t="s">
        <v>525</v>
      </c>
      <c r="E43096" s="2" t="s">
        <v>528</v>
      </c>
      <c r="F43096">
        <v>2017</v>
      </c>
      <c r="G43096">
        <v>1211</v>
      </c>
      <c r="H43096">
        <v>149</v>
      </c>
      <c r="O43096">
        <v>1</v>
      </c>
    </row>
    <row r="43097" spans="1:21" x14ac:dyDescent="0.25">
      <c r="A43097" s="2" t="s">
        <v>121</v>
      </c>
      <c r="B43097" s="2" t="s">
        <v>430</v>
      </c>
      <c r="C43097" s="2" t="s">
        <v>469</v>
      </c>
      <c r="D43097" s="2" t="s">
        <v>525</v>
      </c>
      <c r="E43097" s="2" t="s">
        <v>527</v>
      </c>
      <c r="F43097">
        <v>2018</v>
      </c>
      <c r="G43097">
        <v>1211</v>
      </c>
      <c r="H43097">
        <v>149</v>
      </c>
      <c r="R43097">
        <v>1</v>
      </c>
    </row>
    <row r="43098" spans="1:21" x14ac:dyDescent="0.25">
      <c r="A43098" s="2" t="s">
        <v>121</v>
      </c>
      <c r="B43098" s="2" t="s">
        <v>430</v>
      </c>
      <c r="C43098" s="2" t="s">
        <v>469</v>
      </c>
      <c r="D43098" s="2" t="s">
        <v>525</v>
      </c>
      <c r="E43098" s="2" t="s">
        <v>527</v>
      </c>
      <c r="F43098">
        <v>2019</v>
      </c>
      <c r="G43098">
        <v>1211</v>
      </c>
      <c r="H43098">
        <v>149</v>
      </c>
      <c r="M43098">
        <v>1</v>
      </c>
      <c r="O43098">
        <v>1</v>
      </c>
      <c r="P43098">
        <v>1</v>
      </c>
      <c r="S43098">
        <v>1</v>
      </c>
    </row>
    <row r="43099" spans="1:21" x14ac:dyDescent="0.25">
      <c r="A43099" s="2" t="s">
        <v>121</v>
      </c>
      <c r="B43099" s="2" t="s">
        <v>430</v>
      </c>
      <c r="C43099" s="2" t="s">
        <v>469</v>
      </c>
      <c r="D43099" s="2" t="s">
        <v>525</v>
      </c>
      <c r="E43099" s="2" t="s">
        <v>527</v>
      </c>
      <c r="F43099">
        <v>2020</v>
      </c>
      <c r="G43099">
        <v>1211</v>
      </c>
      <c r="H43099">
        <v>149</v>
      </c>
      <c r="L43099">
        <v>1</v>
      </c>
      <c r="P43099">
        <v>2</v>
      </c>
      <c r="Q43099">
        <v>2</v>
      </c>
      <c r="U43099">
        <v>1</v>
      </c>
    </row>
    <row r="43100" spans="1:21" x14ac:dyDescent="0.25">
      <c r="A43100" s="2" t="s">
        <v>121</v>
      </c>
      <c r="B43100" s="2" t="s">
        <v>430</v>
      </c>
      <c r="C43100" s="2" t="s">
        <v>469</v>
      </c>
      <c r="D43100" s="2" t="s">
        <v>525</v>
      </c>
      <c r="E43100" s="2" t="s">
        <v>527</v>
      </c>
      <c r="F43100">
        <v>2021</v>
      </c>
      <c r="G43100">
        <v>1211</v>
      </c>
      <c r="H43100">
        <v>149</v>
      </c>
      <c r="N43100">
        <v>1</v>
      </c>
    </row>
    <row r="43101" spans="1:21" x14ac:dyDescent="0.25">
      <c r="A43101" s="2" t="s">
        <v>121</v>
      </c>
      <c r="B43101" s="2" t="s">
        <v>430</v>
      </c>
      <c r="C43101" s="2" t="s">
        <v>469</v>
      </c>
      <c r="D43101" s="2" t="s">
        <v>525</v>
      </c>
      <c r="E43101" s="2" t="s">
        <v>528</v>
      </c>
      <c r="F43101">
        <v>2017</v>
      </c>
      <c r="G43101">
        <v>1211</v>
      </c>
      <c r="H43101">
        <v>149</v>
      </c>
      <c r="N43101">
        <v>1</v>
      </c>
    </row>
    <row r="43102" spans="1:21" x14ac:dyDescent="0.25">
      <c r="A43102" s="2" t="s">
        <v>121</v>
      </c>
      <c r="B43102" s="2" t="s">
        <v>430</v>
      </c>
      <c r="C43102" s="2" t="s">
        <v>469</v>
      </c>
      <c r="D43102" s="2" t="s">
        <v>525</v>
      </c>
      <c r="E43102" s="2" t="s">
        <v>528</v>
      </c>
      <c r="F43102">
        <v>2021</v>
      </c>
      <c r="G43102">
        <v>1211</v>
      </c>
      <c r="H43102">
        <v>149</v>
      </c>
      <c r="M43102">
        <v>1</v>
      </c>
    </row>
    <row r="43103" spans="1:21" x14ac:dyDescent="0.25">
      <c r="A43103" s="2" t="s">
        <v>121</v>
      </c>
      <c r="B43103" s="2" t="s">
        <v>430</v>
      </c>
      <c r="C43103" s="2" t="s">
        <v>470</v>
      </c>
      <c r="D43103" s="2" t="s">
        <v>525</v>
      </c>
      <c r="E43103" s="2" t="s">
        <v>527</v>
      </c>
      <c r="F43103">
        <v>2017</v>
      </c>
      <c r="G43103">
        <v>1211</v>
      </c>
      <c r="H43103">
        <v>149</v>
      </c>
      <c r="Q43103">
        <v>1</v>
      </c>
    </row>
    <row r="43104" spans="1:21" x14ac:dyDescent="0.25">
      <c r="A43104" s="2" t="s">
        <v>121</v>
      </c>
      <c r="B43104" s="2" t="s">
        <v>430</v>
      </c>
      <c r="C43104" s="2" t="s">
        <v>470</v>
      </c>
      <c r="D43104" s="2" t="s">
        <v>525</v>
      </c>
      <c r="E43104" s="2" t="s">
        <v>527</v>
      </c>
      <c r="F43104">
        <v>2018</v>
      </c>
      <c r="G43104">
        <v>1211</v>
      </c>
      <c r="H43104">
        <v>149</v>
      </c>
      <c r="O43104">
        <v>1</v>
      </c>
    </row>
    <row r="43105" spans="1:21" x14ac:dyDescent="0.25">
      <c r="A43105" s="2" t="s">
        <v>121</v>
      </c>
      <c r="B43105" s="2" t="s">
        <v>430</v>
      </c>
      <c r="C43105" s="2" t="s">
        <v>470</v>
      </c>
      <c r="D43105" s="2" t="s">
        <v>525</v>
      </c>
      <c r="E43105" s="2" t="s">
        <v>527</v>
      </c>
      <c r="F43105">
        <v>2019</v>
      </c>
      <c r="G43105">
        <v>1211</v>
      </c>
      <c r="H43105">
        <v>149</v>
      </c>
      <c r="J43105">
        <v>1</v>
      </c>
      <c r="T43105">
        <v>1</v>
      </c>
    </row>
    <row r="43106" spans="1:21" x14ac:dyDescent="0.25">
      <c r="A43106" s="2" t="s">
        <v>121</v>
      </c>
      <c r="B43106" s="2" t="s">
        <v>430</v>
      </c>
      <c r="C43106" s="2" t="s">
        <v>470</v>
      </c>
      <c r="D43106" s="2" t="s">
        <v>525</v>
      </c>
      <c r="E43106" s="2" t="s">
        <v>527</v>
      </c>
      <c r="F43106">
        <v>2020</v>
      </c>
      <c r="G43106">
        <v>1211</v>
      </c>
      <c r="H43106">
        <v>149</v>
      </c>
      <c r="M43106">
        <v>2</v>
      </c>
    </row>
    <row r="43107" spans="1:21" x14ac:dyDescent="0.25">
      <c r="A43107" s="2" t="s">
        <v>121</v>
      </c>
      <c r="B43107" s="2" t="s">
        <v>430</v>
      </c>
      <c r="C43107" s="2" t="s">
        <v>470</v>
      </c>
      <c r="D43107" s="2" t="s">
        <v>525</v>
      </c>
      <c r="E43107" s="2" t="s">
        <v>527</v>
      </c>
      <c r="F43107">
        <v>2021</v>
      </c>
      <c r="G43107">
        <v>1211</v>
      </c>
      <c r="H43107">
        <v>149</v>
      </c>
      <c r="K43107">
        <v>1</v>
      </c>
      <c r="L43107">
        <v>1</v>
      </c>
      <c r="S43107">
        <v>1</v>
      </c>
    </row>
    <row r="43108" spans="1:21" x14ac:dyDescent="0.25">
      <c r="A43108" s="2" t="s">
        <v>121</v>
      </c>
      <c r="B43108" s="2" t="s">
        <v>430</v>
      </c>
      <c r="C43108" s="2" t="s">
        <v>464</v>
      </c>
      <c r="D43108" s="2" t="s">
        <v>525</v>
      </c>
      <c r="E43108" s="2" t="s">
        <v>527</v>
      </c>
      <c r="F43108">
        <v>2017</v>
      </c>
      <c r="G43108">
        <v>1211</v>
      </c>
      <c r="H43108">
        <v>149</v>
      </c>
      <c r="P43108">
        <v>1</v>
      </c>
      <c r="Q43108">
        <v>4</v>
      </c>
      <c r="R43108">
        <v>1</v>
      </c>
    </row>
    <row r="43109" spans="1:21" x14ac:dyDescent="0.25">
      <c r="A43109" s="2" t="s">
        <v>121</v>
      </c>
      <c r="B43109" s="2" t="s">
        <v>430</v>
      </c>
      <c r="C43109" s="2" t="s">
        <v>464</v>
      </c>
      <c r="D43109" s="2" t="s">
        <v>525</v>
      </c>
      <c r="E43109" s="2" t="s">
        <v>527</v>
      </c>
      <c r="F43109">
        <v>2018</v>
      </c>
      <c r="G43109">
        <v>1211</v>
      </c>
      <c r="H43109">
        <v>149</v>
      </c>
      <c r="J43109">
        <v>1</v>
      </c>
      <c r="K43109">
        <v>1</v>
      </c>
      <c r="M43109">
        <v>2</v>
      </c>
      <c r="O43109">
        <v>2</v>
      </c>
      <c r="Q43109">
        <v>1</v>
      </c>
      <c r="S43109">
        <v>2</v>
      </c>
      <c r="T43109">
        <v>1</v>
      </c>
      <c r="U43109">
        <v>2</v>
      </c>
    </row>
    <row r="43110" spans="1:21" x14ac:dyDescent="0.25">
      <c r="A43110" s="2" t="s">
        <v>121</v>
      </c>
      <c r="B43110" s="2" t="s">
        <v>430</v>
      </c>
      <c r="C43110" s="2" t="s">
        <v>464</v>
      </c>
      <c r="D43110" s="2" t="s">
        <v>525</v>
      </c>
      <c r="E43110" s="2" t="s">
        <v>527</v>
      </c>
      <c r="F43110">
        <v>2019</v>
      </c>
      <c r="G43110">
        <v>1211</v>
      </c>
      <c r="H43110">
        <v>149</v>
      </c>
      <c r="L43110">
        <v>1</v>
      </c>
      <c r="M43110">
        <v>3</v>
      </c>
      <c r="O43110">
        <v>7</v>
      </c>
      <c r="P43110">
        <v>8</v>
      </c>
      <c r="Q43110">
        <v>1</v>
      </c>
      <c r="S43110">
        <v>3</v>
      </c>
      <c r="U43110">
        <v>4</v>
      </c>
    </row>
    <row r="43111" spans="1:21" x14ac:dyDescent="0.25">
      <c r="A43111" s="2" t="s">
        <v>121</v>
      </c>
      <c r="B43111" s="2" t="s">
        <v>430</v>
      </c>
      <c r="C43111" s="2" t="s">
        <v>464</v>
      </c>
      <c r="D43111" s="2" t="s">
        <v>525</v>
      </c>
      <c r="E43111" s="2" t="s">
        <v>527</v>
      </c>
      <c r="F43111">
        <v>2020</v>
      </c>
      <c r="G43111">
        <v>1211</v>
      </c>
      <c r="H43111">
        <v>149</v>
      </c>
      <c r="J43111">
        <v>1</v>
      </c>
      <c r="K43111">
        <v>1</v>
      </c>
      <c r="L43111">
        <v>2</v>
      </c>
      <c r="M43111">
        <v>3</v>
      </c>
      <c r="N43111">
        <v>1</v>
      </c>
      <c r="P43111">
        <v>3</v>
      </c>
      <c r="S43111">
        <v>2</v>
      </c>
      <c r="T43111">
        <v>3</v>
      </c>
      <c r="U43111">
        <v>1</v>
      </c>
    </row>
    <row r="43112" spans="1:21" x14ac:dyDescent="0.25">
      <c r="A43112" s="2" t="s">
        <v>121</v>
      </c>
      <c r="B43112" s="2" t="s">
        <v>430</v>
      </c>
      <c r="C43112" s="2" t="s">
        <v>464</v>
      </c>
      <c r="D43112" s="2" t="s">
        <v>525</v>
      </c>
      <c r="E43112" s="2" t="s">
        <v>527</v>
      </c>
      <c r="F43112">
        <v>2021</v>
      </c>
      <c r="G43112">
        <v>1211</v>
      </c>
      <c r="H43112">
        <v>149</v>
      </c>
      <c r="K43112">
        <v>1</v>
      </c>
      <c r="M43112">
        <v>3</v>
      </c>
      <c r="N43112">
        <v>1</v>
      </c>
      <c r="O43112">
        <v>2</v>
      </c>
      <c r="Q43112">
        <v>1</v>
      </c>
      <c r="T43112">
        <v>1</v>
      </c>
    </row>
    <row r="43113" spans="1:21" x14ac:dyDescent="0.25">
      <c r="A43113" s="2" t="s">
        <v>121</v>
      </c>
      <c r="B43113" s="2" t="s">
        <v>430</v>
      </c>
      <c r="C43113" s="2" t="s">
        <v>464</v>
      </c>
      <c r="D43113" s="2" t="s">
        <v>525</v>
      </c>
      <c r="E43113" s="2" t="s">
        <v>528</v>
      </c>
      <c r="F43113">
        <v>2017</v>
      </c>
      <c r="G43113">
        <v>1211</v>
      </c>
      <c r="H43113">
        <v>149</v>
      </c>
      <c r="O43113">
        <v>1</v>
      </c>
    </row>
    <row r="43114" spans="1:21" x14ac:dyDescent="0.25">
      <c r="A43114" s="2" t="s">
        <v>121</v>
      </c>
      <c r="B43114" s="2" t="s">
        <v>430</v>
      </c>
      <c r="C43114" s="2" t="s">
        <v>464</v>
      </c>
      <c r="D43114" s="2" t="s">
        <v>525</v>
      </c>
      <c r="E43114" s="2" t="s">
        <v>528</v>
      </c>
      <c r="F43114">
        <v>2018</v>
      </c>
      <c r="G43114">
        <v>1211</v>
      </c>
      <c r="H43114">
        <v>149</v>
      </c>
      <c r="L43114">
        <v>2</v>
      </c>
      <c r="T43114">
        <v>1</v>
      </c>
    </row>
    <row r="43115" spans="1:21" x14ac:dyDescent="0.25">
      <c r="A43115" s="2" t="s">
        <v>121</v>
      </c>
      <c r="B43115" s="2" t="s">
        <v>430</v>
      </c>
      <c r="C43115" s="2" t="s">
        <v>464</v>
      </c>
      <c r="D43115" s="2" t="s">
        <v>525</v>
      </c>
      <c r="E43115" s="2" t="s">
        <v>528</v>
      </c>
      <c r="F43115">
        <v>2019</v>
      </c>
      <c r="G43115">
        <v>1211</v>
      </c>
      <c r="H43115">
        <v>149</v>
      </c>
      <c r="P43115">
        <v>1</v>
      </c>
    </row>
    <row r="43116" spans="1:21" x14ac:dyDescent="0.25">
      <c r="A43116" s="2" t="s">
        <v>121</v>
      </c>
      <c r="B43116" s="2" t="s">
        <v>430</v>
      </c>
      <c r="C43116" s="2" t="s">
        <v>464</v>
      </c>
      <c r="D43116" s="2" t="s">
        <v>525</v>
      </c>
      <c r="E43116" s="2" t="s">
        <v>528</v>
      </c>
      <c r="F43116">
        <v>2020</v>
      </c>
      <c r="G43116">
        <v>1211</v>
      </c>
      <c r="H43116">
        <v>149</v>
      </c>
      <c r="J43116">
        <v>5</v>
      </c>
    </row>
    <row r="43117" spans="1:21" x14ac:dyDescent="0.25">
      <c r="A43117" s="2" t="s">
        <v>121</v>
      </c>
      <c r="B43117" s="2" t="s">
        <v>430</v>
      </c>
      <c r="C43117" s="2" t="s">
        <v>464</v>
      </c>
      <c r="D43117" s="2" t="s">
        <v>525</v>
      </c>
      <c r="E43117" s="2" t="s">
        <v>528</v>
      </c>
      <c r="F43117">
        <v>2021</v>
      </c>
      <c r="G43117">
        <v>1211</v>
      </c>
      <c r="H43117">
        <v>149</v>
      </c>
      <c r="Q43117">
        <v>1</v>
      </c>
    </row>
    <row r="43118" spans="1:21" x14ac:dyDescent="0.25">
      <c r="A43118" s="2" t="s">
        <v>121</v>
      </c>
      <c r="B43118" s="2" t="s">
        <v>430</v>
      </c>
      <c r="C43118" s="2" t="s">
        <v>473</v>
      </c>
      <c r="D43118" s="2" t="s">
        <v>526</v>
      </c>
      <c r="E43118" s="2" t="s">
        <v>527</v>
      </c>
      <c r="F43118">
        <v>2019</v>
      </c>
      <c r="G43118">
        <v>1211</v>
      </c>
      <c r="H43118">
        <v>149</v>
      </c>
      <c r="S43118">
        <v>1</v>
      </c>
    </row>
    <row r="43119" spans="1:21" x14ac:dyDescent="0.25">
      <c r="A43119" s="2" t="s">
        <v>121</v>
      </c>
      <c r="B43119" s="2" t="s">
        <v>430</v>
      </c>
      <c r="C43119" s="2" t="s">
        <v>473</v>
      </c>
      <c r="D43119" s="2" t="s">
        <v>526</v>
      </c>
      <c r="E43119" s="2" t="s">
        <v>527</v>
      </c>
      <c r="F43119">
        <v>2020</v>
      </c>
      <c r="G43119">
        <v>1211</v>
      </c>
      <c r="H43119">
        <v>149</v>
      </c>
      <c r="O43119">
        <v>1</v>
      </c>
    </row>
    <row r="43120" spans="1:21" x14ac:dyDescent="0.25">
      <c r="A43120" s="2" t="s">
        <v>121</v>
      </c>
      <c r="B43120" s="2" t="s">
        <v>430</v>
      </c>
      <c r="C43120" s="2" t="s">
        <v>473</v>
      </c>
      <c r="D43120" s="2" t="s">
        <v>526</v>
      </c>
      <c r="E43120" s="2" t="s">
        <v>527</v>
      </c>
      <c r="F43120">
        <v>2021</v>
      </c>
      <c r="G43120">
        <v>1211</v>
      </c>
      <c r="H43120">
        <v>149</v>
      </c>
      <c r="P43120">
        <v>1</v>
      </c>
    </row>
    <row r="43121" spans="1:21" x14ac:dyDescent="0.25">
      <c r="A43121" s="2" t="s">
        <v>121</v>
      </c>
      <c r="B43121" s="2" t="s">
        <v>430</v>
      </c>
      <c r="C43121" s="2" t="s">
        <v>473</v>
      </c>
      <c r="D43121" s="2" t="s">
        <v>526</v>
      </c>
      <c r="E43121" s="2" t="s">
        <v>528</v>
      </c>
      <c r="F43121">
        <v>2018</v>
      </c>
      <c r="G43121">
        <v>1211</v>
      </c>
      <c r="H43121">
        <v>149</v>
      </c>
      <c r="P43121">
        <v>1</v>
      </c>
    </row>
    <row r="43122" spans="1:21" x14ac:dyDescent="0.25">
      <c r="A43122" s="2" t="s">
        <v>121</v>
      </c>
      <c r="B43122" s="2" t="s">
        <v>430</v>
      </c>
      <c r="C43122" s="2" t="s">
        <v>466</v>
      </c>
      <c r="D43122" s="2" t="s">
        <v>526</v>
      </c>
      <c r="E43122" s="2" t="s">
        <v>527</v>
      </c>
      <c r="F43122">
        <v>2019</v>
      </c>
      <c r="G43122">
        <v>1211</v>
      </c>
      <c r="H43122">
        <v>149</v>
      </c>
      <c r="S43122">
        <v>1</v>
      </c>
    </row>
    <row r="43123" spans="1:21" x14ac:dyDescent="0.25">
      <c r="A43123" s="2" t="s">
        <v>121</v>
      </c>
      <c r="B43123" s="2" t="s">
        <v>430</v>
      </c>
      <c r="C43123" s="2" t="s">
        <v>466</v>
      </c>
      <c r="D43123" s="2" t="s">
        <v>526</v>
      </c>
      <c r="E43123" s="2" t="s">
        <v>527</v>
      </c>
      <c r="F43123">
        <v>2021</v>
      </c>
      <c r="G43123">
        <v>1211</v>
      </c>
      <c r="H43123">
        <v>149</v>
      </c>
      <c r="S43123">
        <v>1</v>
      </c>
    </row>
    <row r="43124" spans="1:21" x14ac:dyDescent="0.25">
      <c r="A43124" s="2" t="s">
        <v>121</v>
      </c>
      <c r="B43124" s="2" t="s">
        <v>430</v>
      </c>
      <c r="C43124" s="2" t="s">
        <v>462</v>
      </c>
      <c r="D43124" s="2" t="s">
        <v>526</v>
      </c>
      <c r="E43124" s="2" t="s">
        <v>527</v>
      </c>
      <c r="F43124">
        <v>2020</v>
      </c>
      <c r="G43124">
        <v>1211</v>
      </c>
      <c r="H43124">
        <v>149</v>
      </c>
      <c r="L43124">
        <v>1</v>
      </c>
      <c r="U43124">
        <v>2</v>
      </c>
    </row>
    <row r="43125" spans="1:21" x14ac:dyDescent="0.25">
      <c r="A43125" s="2" t="s">
        <v>121</v>
      </c>
      <c r="B43125" s="2" t="s">
        <v>430</v>
      </c>
      <c r="C43125" s="2" t="s">
        <v>462</v>
      </c>
      <c r="D43125" s="2" t="s">
        <v>526</v>
      </c>
      <c r="E43125" s="2" t="s">
        <v>527</v>
      </c>
      <c r="F43125">
        <v>2021</v>
      </c>
      <c r="G43125">
        <v>1211</v>
      </c>
      <c r="H43125">
        <v>149</v>
      </c>
      <c r="K43125">
        <v>1</v>
      </c>
    </row>
    <row r="43126" spans="1:21" x14ac:dyDescent="0.25">
      <c r="A43126" s="2" t="s">
        <v>121</v>
      </c>
      <c r="B43126" s="2" t="s">
        <v>430</v>
      </c>
      <c r="C43126" s="2" t="s">
        <v>462</v>
      </c>
      <c r="D43126" s="2" t="s">
        <v>526</v>
      </c>
      <c r="E43126" s="2" t="s">
        <v>528</v>
      </c>
      <c r="F43126">
        <v>2018</v>
      </c>
      <c r="G43126">
        <v>1211</v>
      </c>
      <c r="H43126">
        <v>149</v>
      </c>
      <c r="K43126">
        <v>1</v>
      </c>
    </row>
    <row r="43127" spans="1:21" x14ac:dyDescent="0.25">
      <c r="A43127" s="2" t="s">
        <v>121</v>
      </c>
      <c r="B43127" s="2" t="s">
        <v>431</v>
      </c>
      <c r="C43127" s="2" t="s">
        <v>475</v>
      </c>
      <c r="D43127" s="2" t="s">
        <v>525</v>
      </c>
      <c r="E43127" s="2" t="s">
        <v>527</v>
      </c>
      <c r="F43127">
        <v>2018</v>
      </c>
      <c r="G43127">
        <v>1211</v>
      </c>
      <c r="H43127">
        <v>149</v>
      </c>
      <c r="Q43127">
        <v>1</v>
      </c>
      <c r="R43127">
        <v>1</v>
      </c>
    </row>
    <row r="43128" spans="1:21" x14ac:dyDescent="0.25">
      <c r="A43128" s="2" t="s">
        <v>121</v>
      </c>
      <c r="B43128" s="2" t="s">
        <v>431</v>
      </c>
      <c r="C43128" s="2" t="s">
        <v>475</v>
      </c>
      <c r="D43128" s="2" t="s">
        <v>525</v>
      </c>
      <c r="E43128" s="2" t="s">
        <v>527</v>
      </c>
      <c r="F43128">
        <v>2019</v>
      </c>
      <c r="G43128">
        <v>1211</v>
      </c>
      <c r="H43128">
        <v>149</v>
      </c>
      <c r="J43128">
        <v>1</v>
      </c>
      <c r="S43128">
        <v>2</v>
      </c>
      <c r="T43128">
        <v>1</v>
      </c>
    </row>
    <row r="43129" spans="1:21" x14ac:dyDescent="0.25">
      <c r="A43129" s="2" t="s">
        <v>121</v>
      </c>
      <c r="B43129" s="2" t="s">
        <v>431</v>
      </c>
      <c r="C43129" s="2" t="s">
        <v>475</v>
      </c>
      <c r="D43129" s="2" t="s">
        <v>525</v>
      </c>
      <c r="E43129" s="2" t="s">
        <v>527</v>
      </c>
      <c r="F43129">
        <v>2020</v>
      </c>
      <c r="G43129">
        <v>1211</v>
      </c>
      <c r="H43129">
        <v>149</v>
      </c>
      <c r="M43129">
        <v>1</v>
      </c>
    </row>
    <row r="43130" spans="1:21" x14ac:dyDescent="0.25">
      <c r="A43130" s="2" t="s">
        <v>121</v>
      </c>
      <c r="B43130" s="2" t="s">
        <v>431</v>
      </c>
      <c r="C43130" s="2" t="s">
        <v>475</v>
      </c>
      <c r="D43130" s="2" t="s">
        <v>525</v>
      </c>
      <c r="E43130" s="2" t="s">
        <v>527</v>
      </c>
      <c r="F43130">
        <v>2021</v>
      </c>
      <c r="G43130">
        <v>1211</v>
      </c>
      <c r="H43130">
        <v>149</v>
      </c>
      <c r="J43130">
        <v>1</v>
      </c>
      <c r="K43130">
        <v>1</v>
      </c>
      <c r="M43130">
        <v>1</v>
      </c>
      <c r="S43130">
        <v>1</v>
      </c>
    </row>
    <row r="43131" spans="1:21" x14ac:dyDescent="0.25">
      <c r="A43131" s="2" t="s">
        <v>121</v>
      </c>
      <c r="B43131" s="2" t="s">
        <v>431</v>
      </c>
      <c r="C43131" s="2" t="s">
        <v>483</v>
      </c>
      <c r="D43131" s="2" t="s">
        <v>525</v>
      </c>
      <c r="E43131" s="2" t="s">
        <v>527</v>
      </c>
      <c r="F43131">
        <v>2017</v>
      </c>
      <c r="G43131">
        <v>1211</v>
      </c>
      <c r="H43131">
        <v>149</v>
      </c>
      <c r="N43131">
        <v>1</v>
      </c>
    </row>
    <row r="43132" spans="1:21" x14ac:dyDescent="0.25">
      <c r="A43132" s="2" t="s">
        <v>121</v>
      </c>
      <c r="B43132" s="2" t="s">
        <v>431</v>
      </c>
      <c r="C43132" s="2" t="s">
        <v>483</v>
      </c>
      <c r="D43132" s="2" t="s">
        <v>525</v>
      </c>
      <c r="E43132" s="2" t="s">
        <v>527</v>
      </c>
      <c r="F43132">
        <v>2019</v>
      </c>
      <c r="G43132">
        <v>1211</v>
      </c>
      <c r="H43132">
        <v>149</v>
      </c>
      <c r="U43132">
        <v>1</v>
      </c>
    </row>
    <row r="43133" spans="1:21" x14ac:dyDescent="0.25">
      <c r="A43133" s="2" t="s">
        <v>121</v>
      </c>
      <c r="B43133" s="2" t="s">
        <v>431</v>
      </c>
      <c r="C43133" s="2" t="s">
        <v>483</v>
      </c>
      <c r="D43133" s="2" t="s">
        <v>525</v>
      </c>
      <c r="E43133" s="2" t="s">
        <v>527</v>
      </c>
      <c r="F43133">
        <v>2020</v>
      </c>
      <c r="G43133">
        <v>1211</v>
      </c>
      <c r="H43133">
        <v>149</v>
      </c>
      <c r="N43133">
        <v>1</v>
      </c>
      <c r="P43133">
        <v>1</v>
      </c>
    </row>
    <row r="43134" spans="1:21" x14ac:dyDescent="0.25">
      <c r="A43134" s="2" t="s">
        <v>121</v>
      </c>
      <c r="B43134" s="2" t="s">
        <v>431</v>
      </c>
      <c r="C43134" s="2" t="s">
        <v>488</v>
      </c>
      <c r="D43134" s="2" t="s">
        <v>525</v>
      </c>
      <c r="E43134" s="2" t="s">
        <v>527</v>
      </c>
      <c r="F43134">
        <v>2017</v>
      </c>
      <c r="G43134">
        <v>1211</v>
      </c>
      <c r="H43134">
        <v>149</v>
      </c>
      <c r="T43134">
        <v>1</v>
      </c>
    </row>
    <row r="43135" spans="1:21" x14ac:dyDescent="0.25">
      <c r="A43135" s="2" t="s">
        <v>121</v>
      </c>
      <c r="B43135" s="2" t="s">
        <v>431</v>
      </c>
      <c r="C43135" s="2" t="s">
        <v>488</v>
      </c>
      <c r="D43135" s="2" t="s">
        <v>525</v>
      </c>
      <c r="E43135" s="2" t="s">
        <v>527</v>
      </c>
      <c r="F43135">
        <v>2018</v>
      </c>
      <c r="G43135">
        <v>1211</v>
      </c>
      <c r="H43135">
        <v>149</v>
      </c>
      <c r="L43135">
        <v>1</v>
      </c>
      <c r="O43135">
        <v>1</v>
      </c>
    </row>
    <row r="43136" spans="1:21" x14ac:dyDescent="0.25">
      <c r="A43136" s="2" t="s">
        <v>121</v>
      </c>
      <c r="B43136" s="2" t="s">
        <v>431</v>
      </c>
      <c r="C43136" s="2" t="s">
        <v>488</v>
      </c>
      <c r="D43136" s="2" t="s">
        <v>525</v>
      </c>
      <c r="E43136" s="2" t="s">
        <v>527</v>
      </c>
      <c r="F43136">
        <v>2020</v>
      </c>
      <c r="G43136">
        <v>1211</v>
      </c>
      <c r="H43136">
        <v>149</v>
      </c>
      <c r="T43136">
        <v>1</v>
      </c>
    </row>
    <row r="43137" spans="1:21" x14ac:dyDescent="0.25">
      <c r="A43137" s="2" t="s">
        <v>121</v>
      </c>
      <c r="B43137" s="2" t="s">
        <v>431</v>
      </c>
      <c r="C43137" s="2" t="s">
        <v>491</v>
      </c>
      <c r="D43137" s="2" t="s">
        <v>525</v>
      </c>
      <c r="E43137" s="2" t="s">
        <v>527</v>
      </c>
      <c r="F43137">
        <v>2018</v>
      </c>
      <c r="G43137">
        <v>1211</v>
      </c>
      <c r="H43137">
        <v>149</v>
      </c>
      <c r="U43137">
        <v>1</v>
      </c>
    </row>
    <row r="43138" spans="1:21" x14ac:dyDescent="0.25">
      <c r="A43138" s="2" t="s">
        <v>121</v>
      </c>
      <c r="B43138" s="2" t="s">
        <v>431</v>
      </c>
      <c r="C43138" s="2" t="s">
        <v>491</v>
      </c>
      <c r="D43138" s="2" t="s">
        <v>525</v>
      </c>
      <c r="E43138" s="2" t="s">
        <v>527</v>
      </c>
      <c r="F43138">
        <v>2019</v>
      </c>
      <c r="G43138">
        <v>1211</v>
      </c>
      <c r="H43138">
        <v>149</v>
      </c>
      <c r="L43138">
        <v>1</v>
      </c>
      <c r="O43138">
        <v>1</v>
      </c>
      <c r="Q43138">
        <v>1</v>
      </c>
      <c r="S43138">
        <v>1</v>
      </c>
      <c r="U43138">
        <v>1</v>
      </c>
    </row>
    <row r="43139" spans="1:21" x14ac:dyDescent="0.25">
      <c r="A43139" s="2" t="s">
        <v>121</v>
      </c>
      <c r="B43139" s="2" t="s">
        <v>431</v>
      </c>
      <c r="C43139" s="2" t="s">
        <v>491</v>
      </c>
      <c r="D43139" s="2" t="s">
        <v>525</v>
      </c>
      <c r="E43139" s="2" t="s">
        <v>527</v>
      </c>
      <c r="F43139">
        <v>2020</v>
      </c>
      <c r="G43139">
        <v>1211</v>
      </c>
      <c r="H43139">
        <v>149</v>
      </c>
      <c r="L43139">
        <v>1</v>
      </c>
      <c r="M43139">
        <v>1</v>
      </c>
    </row>
    <row r="43140" spans="1:21" x14ac:dyDescent="0.25">
      <c r="A43140" s="2" t="s">
        <v>121</v>
      </c>
      <c r="B43140" s="2" t="s">
        <v>431</v>
      </c>
      <c r="C43140" s="2" t="s">
        <v>491</v>
      </c>
      <c r="D43140" s="2" t="s">
        <v>525</v>
      </c>
      <c r="E43140" s="2" t="s">
        <v>527</v>
      </c>
      <c r="F43140">
        <v>2021</v>
      </c>
      <c r="G43140">
        <v>1211</v>
      </c>
      <c r="H43140">
        <v>149</v>
      </c>
      <c r="L43140">
        <v>1</v>
      </c>
      <c r="S43140">
        <v>1</v>
      </c>
    </row>
    <row r="43141" spans="1:21" x14ac:dyDescent="0.25">
      <c r="A43141" s="2" t="s">
        <v>121</v>
      </c>
      <c r="B43141" s="2" t="s">
        <v>431</v>
      </c>
      <c r="C43141" s="2" t="s">
        <v>491</v>
      </c>
      <c r="D43141" s="2" t="s">
        <v>525</v>
      </c>
      <c r="E43141" s="2" t="s">
        <v>528</v>
      </c>
      <c r="F43141">
        <v>2019</v>
      </c>
      <c r="G43141">
        <v>1211</v>
      </c>
      <c r="H43141">
        <v>149</v>
      </c>
      <c r="P43141">
        <v>1</v>
      </c>
    </row>
    <row r="43142" spans="1:21" x14ac:dyDescent="0.25">
      <c r="A43142" s="2" t="s">
        <v>121</v>
      </c>
      <c r="B43142" s="2" t="s">
        <v>431</v>
      </c>
      <c r="C43142" s="2" t="s">
        <v>491</v>
      </c>
      <c r="D43142" s="2" t="s">
        <v>525</v>
      </c>
      <c r="E43142" s="2" t="s">
        <v>528</v>
      </c>
      <c r="F43142">
        <v>2020</v>
      </c>
      <c r="G43142">
        <v>1211</v>
      </c>
      <c r="H43142">
        <v>149</v>
      </c>
      <c r="R43142">
        <v>2</v>
      </c>
    </row>
    <row r="43143" spans="1:21" x14ac:dyDescent="0.25">
      <c r="A43143" s="2" t="s">
        <v>121</v>
      </c>
      <c r="B43143" s="2" t="s">
        <v>431</v>
      </c>
      <c r="C43143" s="2" t="s">
        <v>487</v>
      </c>
      <c r="D43143" s="2" t="s">
        <v>525</v>
      </c>
      <c r="E43143" s="2" t="s">
        <v>527</v>
      </c>
      <c r="F43143">
        <v>2017</v>
      </c>
      <c r="G43143">
        <v>1211</v>
      </c>
      <c r="H43143">
        <v>149</v>
      </c>
      <c r="J43143">
        <v>2</v>
      </c>
      <c r="Q43143">
        <v>1</v>
      </c>
      <c r="S43143">
        <v>1</v>
      </c>
    </row>
    <row r="43144" spans="1:21" x14ac:dyDescent="0.25">
      <c r="A43144" s="2" t="s">
        <v>121</v>
      </c>
      <c r="B43144" s="2" t="s">
        <v>431</v>
      </c>
      <c r="C43144" s="2" t="s">
        <v>487</v>
      </c>
      <c r="D43144" s="2" t="s">
        <v>525</v>
      </c>
      <c r="E43144" s="2" t="s">
        <v>527</v>
      </c>
      <c r="F43144">
        <v>2018</v>
      </c>
      <c r="G43144">
        <v>1211</v>
      </c>
      <c r="H43144">
        <v>149</v>
      </c>
      <c r="S43144">
        <v>1</v>
      </c>
    </row>
    <row r="43145" spans="1:21" x14ac:dyDescent="0.25">
      <c r="A43145" s="2" t="s">
        <v>121</v>
      </c>
      <c r="B43145" s="2" t="s">
        <v>431</v>
      </c>
      <c r="C43145" s="2" t="s">
        <v>487</v>
      </c>
      <c r="D43145" s="2" t="s">
        <v>525</v>
      </c>
      <c r="E43145" s="2" t="s">
        <v>527</v>
      </c>
      <c r="F43145">
        <v>2019</v>
      </c>
      <c r="G43145">
        <v>1211</v>
      </c>
      <c r="H43145">
        <v>149</v>
      </c>
      <c r="R43145">
        <v>1</v>
      </c>
    </row>
    <row r="43146" spans="1:21" x14ac:dyDescent="0.25">
      <c r="A43146" s="2" t="s">
        <v>121</v>
      </c>
      <c r="B43146" s="2" t="s">
        <v>431</v>
      </c>
      <c r="C43146" s="2" t="s">
        <v>487</v>
      </c>
      <c r="D43146" s="2" t="s">
        <v>525</v>
      </c>
      <c r="E43146" s="2" t="s">
        <v>527</v>
      </c>
      <c r="F43146">
        <v>2021</v>
      </c>
      <c r="G43146">
        <v>1211</v>
      </c>
      <c r="H43146">
        <v>149</v>
      </c>
      <c r="J43146">
        <v>1</v>
      </c>
      <c r="L43146">
        <v>1</v>
      </c>
    </row>
    <row r="43147" spans="1:21" x14ac:dyDescent="0.25">
      <c r="A43147" s="2" t="s">
        <v>121</v>
      </c>
      <c r="B43147" s="2" t="s">
        <v>431</v>
      </c>
      <c r="C43147" s="2" t="s">
        <v>482</v>
      </c>
      <c r="D43147" s="2" t="s">
        <v>525</v>
      </c>
      <c r="E43147" s="2" t="s">
        <v>527</v>
      </c>
      <c r="F43147">
        <v>2017</v>
      </c>
      <c r="G43147">
        <v>1211</v>
      </c>
      <c r="H43147">
        <v>149</v>
      </c>
      <c r="L43147">
        <v>1</v>
      </c>
      <c r="N43147">
        <v>2</v>
      </c>
      <c r="O43147">
        <v>2</v>
      </c>
      <c r="S43147">
        <v>1</v>
      </c>
      <c r="T43147">
        <v>1</v>
      </c>
      <c r="U43147">
        <v>1</v>
      </c>
    </row>
    <row r="43148" spans="1:21" x14ac:dyDescent="0.25">
      <c r="A43148" s="2" t="s">
        <v>121</v>
      </c>
      <c r="B43148" s="2" t="s">
        <v>431</v>
      </c>
      <c r="C43148" s="2" t="s">
        <v>482</v>
      </c>
      <c r="D43148" s="2" t="s">
        <v>525</v>
      </c>
      <c r="E43148" s="2" t="s">
        <v>527</v>
      </c>
      <c r="F43148">
        <v>2018</v>
      </c>
      <c r="G43148">
        <v>1211</v>
      </c>
      <c r="H43148">
        <v>149</v>
      </c>
      <c r="J43148">
        <v>1</v>
      </c>
      <c r="K43148">
        <v>1</v>
      </c>
      <c r="L43148">
        <v>1</v>
      </c>
      <c r="M43148">
        <v>1</v>
      </c>
      <c r="N43148">
        <v>1</v>
      </c>
      <c r="O43148">
        <v>2</v>
      </c>
      <c r="P43148">
        <v>1</v>
      </c>
      <c r="Q43148">
        <v>1</v>
      </c>
    </row>
    <row r="43149" spans="1:21" x14ac:dyDescent="0.25">
      <c r="A43149" s="2" t="s">
        <v>121</v>
      </c>
      <c r="B43149" s="2" t="s">
        <v>431</v>
      </c>
      <c r="C43149" s="2" t="s">
        <v>482</v>
      </c>
      <c r="D43149" s="2" t="s">
        <v>525</v>
      </c>
      <c r="E43149" s="2" t="s">
        <v>527</v>
      </c>
      <c r="F43149">
        <v>2019</v>
      </c>
      <c r="G43149">
        <v>1211</v>
      </c>
      <c r="H43149">
        <v>149</v>
      </c>
      <c r="J43149">
        <v>2</v>
      </c>
      <c r="N43149">
        <v>2</v>
      </c>
      <c r="O43149">
        <v>1</v>
      </c>
      <c r="P43149">
        <v>2</v>
      </c>
      <c r="Q43149">
        <v>1</v>
      </c>
      <c r="S43149">
        <v>1</v>
      </c>
      <c r="U43149">
        <v>1</v>
      </c>
    </row>
    <row r="43150" spans="1:21" x14ac:dyDescent="0.25">
      <c r="A43150" s="2" t="s">
        <v>121</v>
      </c>
      <c r="B43150" s="2" t="s">
        <v>431</v>
      </c>
      <c r="C43150" s="2" t="s">
        <v>482</v>
      </c>
      <c r="D43150" s="2" t="s">
        <v>525</v>
      </c>
      <c r="E43150" s="2" t="s">
        <v>527</v>
      </c>
      <c r="F43150">
        <v>2020</v>
      </c>
      <c r="G43150">
        <v>1211</v>
      </c>
      <c r="H43150">
        <v>149</v>
      </c>
      <c r="M43150">
        <v>2</v>
      </c>
      <c r="O43150">
        <v>3</v>
      </c>
      <c r="P43150">
        <v>1</v>
      </c>
      <c r="Q43150">
        <v>3</v>
      </c>
      <c r="R43150">
        <v>1</v>
      </c>
      <c r="S43150">
        <v>1</v>
      </c>
      <c r="U43150">
        <v>10</v>
      </c>
    </row>
    <row r="43151" spans="1:21" x14ac:dyDescent="0.25">
      <c r="A43151" s="2" t="s">
        <v>121</v>
      </c>
      <c r="B43151" s="2" t="s">
        <v>431</v>
      </c>
      <c r="C43151" s="2" t="s">
        <v>482</v>
      </c>
      <c r="D43151" s="2" t="s">
        <v>525</v>
      </c>
      <c r="E43151" s="2" t="s">
        <v>527</v>
      </c>
      <c r="F43151">
        <v>2021</v>
      </c>
      <c r="G43151">
        <v>1211</v>
      </c>
      <c r="H43151">
        <v>149</v>
      </c>
      <c r="L43151">
        <v>2</v>
      </c>
      <c r="M43151">
        <v>3</v>
      </c>
      <c r="N43151">
        <v>1</v>
      </c>
      <c r="O43151">
        <v>1</v>
      </c>
      <c r="P43151">
        <v>2</v>
      </c>
      <c r="S43151">
        <v>1</v>
      </c>
      <c r="T43151">
        <v>1</v>
      </c>
    </row>
    <row r="43152" spans="1:21" x14ac:dyDescent="0.25">
      <c r="A43152" s="2" t="s">
        <v>121</v>
      </c>
      <c r="B43152" s="2" t="s">
        <v>431</v>
      </c>
      <c r="C43152" s="2" t="s">
        <v>482</v>
      </c>
      <c r="D43152" s="2" t="s">
        <v>525</v>
      </c>
      <c r="E43152" s="2" t="s">
        <v>528</v>
      </c>
      <c r="F43152">
        <v>2017</v>
      </c>
      <c r="G43152">
        <v>1211</v>
      </c>
      <c r="H43152">
        <v>149</v>
      </c>
      <c r="K43152">
        <v>1</v>
      </c>
      <c r="M43152">
        <v>1</v>
      </c>
      <c r="P43152">
        <v>5</v>
      </c>
      <c r="R43152">
        <v>1</v>
      </c>
    </row>
    <row r="43153" spans="1:21" x14ac:dyDescent="0.25">
      <c r="A43153" s="2" t="s">
        <v>121</v>
      </c>
      <c r="B43153" s="2" t="s">
        <v>431</v>
      </c>
      <c r="C43153" s="2" t="s">
        <v>482</v>
      </c>
      <c r="D43153" s="2" t="s">
        <v>525</v>
      </c>
      <c r="E43153" s="2" t="s">
        <v>528</v>
      </c>
      <c r="F43153">
        <v>2018</v>
      </c>
      <c r="G43153">
        <v>1211</v>
      </c>
      <c r="H43153">
        <v>149</v>
      </c>
      <c r="N43153">
        <v>1</v>
      </c>
      <c r="Q43153">
        <v>1</v>
      </c>
      <c r="T43153">
        <v>1</v>
      </c>
    </row>
    <row r="43154" spans="1:21" x14ac:dyDescent="0.25">
      <c r="A43154" s="2" t="s">
        <v>121</v>
      </c>
      <c r="B43154" s="2" t="s">
        <v>431</v>
      </c>
      <c r="C43154" s="2" t="s">
        <v>478</v>
      </c>
      <c r="D43154" s="2" t="s">
        <v>525</v>
      </c>
      <c r="E43154" s="2" t="s">
        <v>527</v>
      </c>
      <c r="F43154">
        <v>2018</v>
      </c>
      <c r="G43154">
        <v>1211</v>
      </c>
      <c r="H43154">
        <v>149</v>
      </c>
      <c r="S43154">
        <v>1</v>
      </c>
    </row>
    <row r="43155" spans="1:21" x14ac:dyDescent="0.25">
      <c r="A43155" s="2" t="s">
        <v>121</v>
      </c>
      <c r="B43155" s="2" t="s">
        <v>431</v>
      </c>
      <c r="C43155" s="2" t="s">
        <v>478</v>
      </c>
      <c r="D43155" s="2" t="s">
        <v>525</v>
      </c>
      <c r="E43155" s="2" t="s">
        <v>527</v>
      </c>
      <c r="F43155">
        <v>2019</v>
      </c>
      <c r="G43155">
        <v>1211</v>
      </c>
      <c r="H43155">
        <v>149</v>
      </c>
      <c r="T43155">
        <v>2</v>
      </c>
    </row>
    <row r="43156" spans="1:21" x14ac:dyDescent="0.25">
      <c r="A43156" s="2" t="s">
        <v>121</v>
      </c>
      <c r="B43156" s="2" t="s">
        <v>431</v>
      </c>
      <c r="C43156" s="2" t="s">
        <v>478</v>
      </c>
      <c r="D43156" s="2" t="s">
        <v>525</v>
      </c>
      <c r="E43156" s="2" t="s">
        <v>527</v>
      </c>
      <c r="F43156">
        <v>2020</v>
      </c>
      <c r="G43156">
        <v>1211</v>
      </c>
      <c r="H43156">
        <v>149</v>
      </c>
      <c r="J43156">
        <v>1</v>
      </c>
    </row>
    <row r="43157" spans="1:21" x14ac:dyDescent="0.25">
      <c r="A43157" s="2" t="s">
        <v>121</v>
      </c>
      <c r="B43157" s="2" t="s">
        <v>431</v>
      </c>
      <c r="C43157" s="2" t="s">
        <v>478</v>
      </c>
      <c r="D43157" s="2" t="s">
        <v>525</v>
      </c>
      <c r="E43157" s="2" t="s">
        <v>527</v>
      </c>
      <c r="F43157">
        <v>2021</v>
      </c>
      <c r="G43157">
        <v>1211</v>
      </c>
      <c r="H43157">
        <v>149</v>
      </c>
      <c r="L43157">
        <v>1</v>
      </c>
    </row>
    <row r="43158" spans="1:21" x14ac:dyDescent="0.25">
      <c r="A43158" s="2" t="s">
        <v>121</v>
      </c>
      <c r="B43158" s="2" t="s">
        <v>431</v>
      </c>
      <c r="C43158" s="2" t="s">
        <v>486</v>
      </c>
      <c r="D43158" s="2" t="s">
        <v>525</v>
      </c>
      <c r="E43158" s="2" t="s">
        <v>527</v>
      </c>
      <c r="F43158">
        <v>2017</v>
      </c>
      <c r="G43158">
        <v>1211</v>
      </c>
      <c r="H43158">
        <v>149</v>
      </c>
      <c r="P43158">
        <v>1</v>
      </c>
      <c r="Q43158">
        <v>1</v>
      </c>
    </row>
    <row r="43159" spans="1:21" x14ac:dyDescent="0.25">
      <c r="A43159" s="2" t="s">
        <v>121</v>
      </c>
      <c r="B43159" s="2" t="s">
        <v>431</v>
      </c>
      <c r="C43159" s="2" t="s">
        <v>486</v>
      </c>
      <c r="D43159" s="2" t="s">
        <v>525</v>
      </c>
      <c r="E43159" s="2" t="s">
        <v>527</v>
      </c>
      <c r="F43159">
        <v>2019</v>
      </c>
      <c r="G43159">
        <v>1211</v>
      </c>
      <c r="H43159">
        <v>149</v>
      </c>
      <c r="N43159">
        <v>1</v>
      </c>
    </row>
    <row r="43160" spans="1:21" x14ac:dyDescent="0.25">
      <c r="A43160" s="2" t="s">
        <v>121</v>
      </c>
      <c r="B43160" s="2" t="s">
        <v>431</v>
      </c>
      <c r="C43160" s="2" t="s">
        <v>486</v>
      </c>
      <c r="D43160" s="2" t="s">
        <v>525</v>
      </c>
      <c r="E43160" s="2" t="s">
        <v>527</v>
      </c>
      <c r="F43160">
        <v>2020</v>
      </c>
      <c r="G43160">
        <v>1211</v>
      </c>
      <c r="H43160">
        <v>149</v>
      </c>
      <c r="K43160">
        <v>1</v>
      </c>
      <c r="Q43160">
        <v>1</v>
      </c>
    </row>
    <row r="43161" spans="1:21" x14ac:dyDescent="0.25">
      <c r="A43161" s="2" t="s">
        <v>121</v>
      </c>
      <c r="B43161" s="2" t="s">
        <v>431</v>
      </c>
      <c r="C43161" s="2" t="s">
        <v>486</v>
      </c>
      <c r="D43161" s="2" t="s">
        <v>525</v>
      </c>
      <c r="E43161" s="2" t="s">
        <v>528</v>
      </c>
      <c r="F43161">
        <v>2019</v>
      </c>
      <c r="G43161">
        <v>1211</v>
      </c>
      <c r="H43161">
        <v>149</v>
      </c>
      <c r="Q43161">
        <v>1</v>
      </c>
    </row>
    <row r="43162" spans="1:21" x14ac:dyDescent="0.25">
      <c r="A43162" s="2" t="s">
        <v>121</v>
      </c>
      <c r="B43162" s="2" t="s">
        <v>431</v>
      </c>
      <c r="C43162" s="2" t="s">
        <v>490</v>
      </c>
      <c r="D43162" s="2" t="s">
        <v>526</v>
      </c>
      <c r="E43162" s="2" t="s">
        <v>527</v>
      </c>
      <c r="F43162">
        <v>2017</v>
      </c>
      <c r="G43162">
        <v>1211</v>
      </c>
      <c r="H43162">
        <v>149</v>
      </c>
      <c r="S43162">
        <v>1</v>
      </c>
    </row>
    <row r="43163" spans="1:21" x14ac:dyDescent="0.25">
      <c r="A43163" s="2" t="s">
        <v>121</v>
      </c>
      <c r="B43163" s="2" t="s">
        <v>431</v>
      </c>
      <c r="C43163" s="2" t="s">
        <v>490</v>
      </c>
      <c r="D43163" s="2" t="s">
        <v>526</v>
      </c>
      <c r="E43163" s="2" t="s">
        <v>527</v>
      </c>
      <c r="F43163">
        <v>2018</v>
      </c>
      <c r="G43163">
        <v>1211</v>
      </c>
      <c r="H43163">
        <v>149</v>
      </c>
      <c r="U43163">
        <v>1</v>
      </c>
    </row>
    <row r="43164" spans="1:21" x14ac:dyDescent="0.25">
      <c r="A43164" s="2" t="s">
        <v>121</v>
      </c>
      <c r="B43164" s="2" t="s">
        <v>431</v>
      </c>
      <c r="C43164" s="2" t="s">
        <v>490</v>
      </c>
      <c r="D43164" s="2" t="s">
        <v>526</v>
      </c>
      <c r="E43164" s="2" t="s">
        <v>527</v>
      </c>
      <c r="F43164">
        <v>2021</v>
      </c>
      <c r="G43164">
        <v>1211</v>
      </c>
      <c r="H43164">
        <v>149</v>
      </c>
      <c r="P43164">
        <v>1</v>
      </c>
    </row>
    <row r="43165" spans="1:21" x14ac:dyDescent="0.25">
      <c r="A43165" s="2" t="s">
        <v>121</v>
      </c>
      <c r="B43165" s="2" t="s">
        <v>431</v>
      </c>
      <c r="C43165" s="2" t="s">
        <v>476</v>
      </c>
      <c r="D43165" s="2" t="s">
        <v>526</v>
      </c>
      <c r="E43165" s="2" t="s">
        <v>527</v>
      </c>
      <c r="F43165">
        <v>2017</v>
      </c>
      <c r="G43165">
        <v>1211</v>
      </c>
      <c r="H43165">
        <v>149</v>
      </c>
      <c r="O43165">
        <v>1</v>
      </c>
    </row>
    <row r="43166" spans="1:21" x14ac:dyDescent="0.25">
      <c r="A43166" s="2" t="s">
        <v>121</v>
      </c>
      <c r="B43166" s="2" t="s">
        <v>431</v>
      </c>
      <c r="C43166" s="2" t="s">
        <v>476</v>
      </c>
      <c r="D43166" s="2" t="s">
        <v>526</v>
      </c>
      <c r="E43166" s="2" t="s">
        <v>527</v>
      </c>
      <c r="F43166">
        <v>2019</v>
      </c>
      <c r="G43166">
        <v>1211</v>
      </c>
      <c r="H43166">
        <v>149</v>
      </c>
      <c r="U43166">
        <v>1</v>
      </c>
    </row>
    <row r="43167" spans="1:21" x14ac:dyDescent="0.25">
      <c r="A43167" s="2" t="s">
        <v>121</v>
      </c>
      <c r="B43167" s="2" t="s">
        <v>431</v>
      </c>
      <c r="C43167" s="2" t="s">
        <v>476</v>
      </c>
      <c r="D43167" s="2" t="s">
        <v>526</v>
      </c>
      <c r="E43167" s="2" t="s">
        <v>527</v>
      </c>
      <c r="F43167">
        <v>2020</v>
      </c>
      <c r="G43167">
        <v>1211</v>
      </c>
      <c r="H43167">
        <v>149</v>
      </c>
      <c r="L43167">
        <v>1</v>
      </c>
    </row>
    <row r="43168" spans="1:21" x14ac:dyDescent="0.25">
      <c r="A43168" s="2" t="s">
        <v>121</v>
      </c>
      <c r="B43168" s="2" t="s">
        <v>431</v>
      </c>
      <c r="C43168" s="2" t="s">
        <v>477</v>
      </c>
      <c r="D43168" s="2" t="s">
        <v>526</v>
      </c>
      <c r="E43168" s="2" t="s">
        <v>527</v>
      </c>
      <c r="F43168">
        <v>2017</v>
      </c>
      <c r="G43168">
        <v>1211</v>
      </c>
      <c r="H43168">
        <v>149</v>
      </c>
      <c r="P43168">
        <v>1</v>
      </c>
    </row>
    <row r="43169" spans="1:21" x14ac:dyDescent="0.25">
      <c r="A43169" s="2" t="s">
        <v>121</v>
      </c>
      <c r="B43169" s="2" t="s">
        <v>431</v>
      </c>
      <c r="C43169" s="2" t="s">
        <v>477</v>
      </c>
      <c r="D43169" s="2" t="s">
        <v>526</v>
      </c>
      <c r="E43169" s="2" t="s">
        <v>527</v>
      </c>
      <c r="F43169">
        <v>2020</v>
      </c>
      <c r="G43169">
        <v>1211</v>
      </c>
      <c r="H43169">
        <v>149</v>
      </c>
      <c r="R43169">
        <v>1</v>
      </c>
    </row>
    <row r="43170" spans="1:21" x14ac:dyDescent="0.25">
      <c r="A43170" s="2" t="s">
        <v>121</v>
      </c>
      <c r="B43170" s="2" t="s">
        <v>431</v>
      </c>
      <c r="C43170" s="2" t="s">
        <v>477</v>
      </c>
      <c r="D43170" s="2" t="s">
        <v>526</v>
      </c>
      <c r="E43170" s="2" t="s">
        <v>527</v>
      </c>
      <c r="F43170">
        <v>2021</v>
      </c>
      <c r="G43170">
        <v>1211</v>
      </c>
      <c r="H43170">
        <v>149</v>
      </c>
      <c r="R43170">
        <v>1</v>
      </c>
    </row>
    <row r="43171" spans="1:21" x14ac:dyDescent="0.25">
      <c r="A43171" s="2" t="s">
        <v>121</v>
      </c>
      <c r="B43171" s="2" t="s">
        <v>431</v>
      </c>
      <c r="C43171" s="2" t="s">
        <v>484</v>
      </c>
      <c r="D43171" s="2" t="s">
        <v>526</v>
      </c>
      <c r="E43171" s="2" t="s">
        <v>527</v>
      </c>
      <c r="F43171">
        <v>2017</v>
      </c>
      <c r="G43171">
        <v>1211</v>
      </c>
      <c r="H43171">
        <v>149</v>
      </c>
      <c r="R43171">
        <v>1</v>
      </c>
    </row>
    <row r="43172" spans="1:21" x14ac:dyDescent="0.25">
      <c r="A43172" s="2" t="s">
        <v>121</v>
      </c>
      <c r="B43172" s="2" t="s">
        <v>431</v>
      </c>
      <c r="C43172" s="2" t="s">
        <v>484</v>
      </c>
      <c r="D43172" s="2" t="s">
        <v>526</v>
      </c>
      <c r="E43172" s="2" t="s">
        <v>527</v>
      </c>
      <c r="F43172">
        <v>2019</v>
      </c>
      <c r="G43172">
        <v>1211</v>
      </c>
      <c r="H43172">
        <v>149</v>
      </c>
      <c r="J43172">
        <v>1</v>
      </c>
      <c r="M43172">
        <v>1</v>
      </c>
      <c r="R43172">
        <v>1</v>
      </c>
      <c r="U43172">
        <v>1</v>
      </c>
    </row>
    <row r="43173" spans="1:21" x14ac:dyDescent="0.25">
      <c r="A43173" s="2" t="s">
        <v>121</v>
      </c>
      <c r="B43173" s="2" t="s">
        <v>431</v>
      </c>
      <c r="C43173" s="2" t="s">
        <v>484</v>
      </c>
      <c r="D43173" s="2" t="s">
        <v>526</v>
      </c>
      <c r="E43173" s="2" t="s">
        <v>527</v>
      </c>
      <c r="F43173">
        <v>2020</v>
      </c>
      <c r="G43173">
        <v>1211</v>
      </c>
      <c r="H43173">
        <v>149</v>
      </c>
      <c r="N43173">
        <v>1</v>
      </c>
      <c r="O43173">
        <v>1</v>
      </c>
    </row>
    <row r="43174" spans="1:21" x14ac:dyDescent="0.25">
      <c r="A43174" s="2" t="s">
        <v>121</v>
      </c>
      <c r="B43174" s="2" t="s">
        <v>431</v>
      </c>
      <c r="C43174" s="2" t="s">
        <v>480</v>
      </c>
      <c r="D43174" s="2" t="s">
        <v>526</v>
      </c>
      <c r="E43174" s="2" t="s">
        <v>527</v>
      </c>
      <c r="F43174">
        <v>2017</v>
      </c>
      <c r="G43174">
        <v>1211</v>
      </c>
      <c r="H43174">
        <v>149</v>
      </c>
      <c r="Q43174">
        <v>1</v>
      </c>
    </row>
    <row r="43175" spans="1:21" x14ac:dyDescent="0.25">
      <c r="A43175" s="2" t="s">
        <v>121</v>
      </c>
      <c r="B43175" s="2" t="s">
        <v>431</v>
      </c>
      <c r="C43175" s="2" t="s">
        <v>480</v>
      </c>
      <c r="D43175" s="2" t="s">
        <v>526</v>
      </c>
      <c r="E43175" s="2" t="s">
        <v>527</v>
      </c>
      <c r="F43175">
        <v>2018</v>
      </c>
      <c r="G43175">
        <v>1211</v>
      </c>
      <c r="H43175">
        <v>149</v>
      </c>
      <c r="R43175">
        <v>1</v>
      </c>
    </row>
    <row r="43176" spans="1:21" x14ac:dyDescent="0.25">
      <c r="A43176" s="2" t="s">
        <v>121</v>
      </c>
      <c r="B43176" s="2" t="s">
        <v>431</v>
      </c>
      <c r="C43176" s="2" t="s">
        <v>480</v>
      </c>
      <c r="D43176" s="2" t="s">
        <v>526</v>
      </c>
      <c r="E43176" s="2" t="s">
        <v>527</v>
      </c>
      <c r="F43176">
        <v>2019</v>
      </c>
      <c r="G43176">
        <v>1211</v>
      </c>
      <c r="H43176">
        <v>149</v>
      </c>
      <c r="L43176">
        <v>1</v>
      </c>
    </row>
    <row r="43177" spans="1:21" x14ac:dyDescent="0.25">
      <c r="A43177" s="2" t="s">
        <v>121</v>
      </c>
      <c r="B43177" s="2" t="s">
        <v>431</v>
      </c>
      <c r="C43177" s="2" t="s">
        <v>489</v>
      </c>
      <c r="D43177" s="2" t="s">
        <v>526</v>
      </c>
      <c r="E43177" s="2" t="s">
        <v>527</v>
      </c>
      <c r="F43177">
        <v>2017</v>
      </c>
      <c r="G43177">
        <v>1211</v>
      </c>
      <c r="H43177">
        <v>149</v>
      </c>
      <c r="L43177">
        <v>1</v>
      </c>
    </row>
    <row r="43178" spans="1:21" x14ac:dyDescent="0.25">
      <c r="A43178" s="2" t="s">
        <v>121</v>
      </c>
      <c r="B43178" s="2" t="s">
        <v>431</v>
      </c>
      <c r="C43178" s="2" t="s">
        <v>489</v>
      </c>
      <c r="D43178" s="2" t="s">
        <v>526</v>
      </c>
      <c r="E43178" s="2" t="s">
        <v>527</v>
      </c>
      <c r="F43178">
        <v>2019</v>
      </c>
      <c r="G43178">
        <v>1211</v>
      </c>
      <c r="H43178">
        <v>149</v>
      </c>
      <c r="O43178">
        <v>1</v>
      </c>
      <c r="P43178">
        <v>1</v>
      </c>
    </row>
    <row r="43179" spans="1:21" x14ac:dyDescent="0.25">
      <c r="A43179" s="2" t="s">
        <v>121</v>
      </c>
      <c r="B43179" s="2" t="s">
        <v>431</v>
      </c>
      <c r="C43179" s="2" t="s">
        <v>489</v>
      </c>
      <c r="D43179" s="2" t="s">
        <v>526</v>
      </c>
      <c r="E43179" s="2" t="s">
        <v>528</v>
      </c>
      <c r="F43179">
        <v>2017</v>
      </c>
      <c r="G43179">
        <v>1211</v>
      </c>
      <c r="H43179">
        <v>149</v>
      </c>
      <c r="O43179">
        <v>2</v>
      </c>
    </row>
    <row r="43180" spans="1:21" x14ac:dyDescent="0.25">
      <c r="A43180" s="2" t="s">
        <v>121</v>
      </c>
      <c r="B43180" s="2" t="s">
        <v>431</v>
      </c>
      <c r="C43180" s="2" t="s">
        <v>479</v>
      </c>
      <c r="D43180" s="2" t="s">
        <v>526</v>
      </c>
      <c r="E43180" s="2" t="s">
        <v>527</v>
      </c>
      <c r="F43180">
        <v>2017</v>
      </c>
      <c r="G43180">
        <v>1211</v>
      </c>
      <c r="H43180">
        <v>149</v>
      </c>
      <c r="P43180">
        <v>1</v>
      </c>
    </row>
    <row r="43181" spans="1:21" x14ac:dyDescent="0.25">
      <c r="A43181" s="2" t="s">
        <v>121</v>
      </c>
      <c r="B43181" s="2" t="s">
        <v>431</v>
      </c>
      <c r="C43181" s="2" t="s">
        <v>479</v>
      </c>
      <c r="D43181" s="2" t="s">
        <v>526</v>
      </c>
      <c r="E43181" s="2" t="s">
        <v>527</v>
      </c>
      <c r="F43181">
        <v>2019</v>
      </c>
      <c r="G43181">
        <v>1211</v>
      </c>
      <c r="H43181">
        <v>149</v>
      </c>
      <c r="N43181">
        <v>1</v>
      </c>
    </row>
    <row r="43182" spans="1:21" x14ac:dyDescent="0.25">
      <c r="A43182" s="2" t="s">
        <v>121</v>
      </c>
      <c r="B43182" s="2" t="s">
        <v>431</v>
      </c>
      <c r="C43182" s="2" t="s">
        <v>479</v>
      </c>
      <c r="D43182" s="2" t="s">
        <v>526</v>
      </c>
      <c r="E43182" s="2" t="s">
        <v>527</v>
      </c>
      <c r="F43182">
        <v>2020</v>
      </c>
      <c r="G43182">
        <v>1211</v>
      </c>
      <c r="H43182">
        <v>149</v>
      </c>
      <c r="Q43182">
        <v>1</v>
      </c>
    </row>
    <row r="43183" spans="1:21" x14ac:dyDescent="0.25">
      <c r="A43183" s="2" t="s">
        <v>121</v>
      </c>
      <c r="B43183" s="2" t="s">
        <v>431</v>
      </c>
      <c r="C43183" s="2" t="s">
        <v>479</v>
      </c>
      <c r="D43183" s="2" t="s">
        <v>526</v>
      </c>
      <c r="E43183" s="2" t="s">
        <v>527</v>
      </c>
      <c r="F43183">
        <v>2021</v>
      </c>
      <c r="G43183">
        <v>1211</v>
      </c>
      <c r="H43183">
        <v>149</v>
      </c>
      <c r="M43183">
        <v>1</v>
      </c>
    </row>
    <row r="43184" spans="1:21" x14ac:dyDescent="0.25">
      <c r="A43184" s="2" t="s">
        <v>121</v>
      </c>
      <c r="B43184" s="2" t="s">
        <v>431</v>
      </c>
      <c r="C43184" s="2" t="s">
        <v>474</v>
      </c>
      <c r="D43184" s="2" t="s">
        <v>525</v>
      </c>
      <c r="E43184" s="2" t="s">
        <v>527</v>
      </c>
      <c r="F43184">
        <v>2019</v>
      </c>
      <c r="G43184">
        <v>1211</v>
      </c>
      <c r="H43184">
        <v>149</v>
      </c>
      <c r="J43184">
        <v>1</v>
      </c>
    </row>
    <row r="43185" spans="1:21" x14ac:dyDescent="0.25">
      <c r="A43185" s="2" t="s">
        <v>121</v>
      </c>
      <c r="B43185" s="2" t="s">
        <v>432</v>
      </c>
      <c r="C43185" s="2" t="s">
        <v>495</v>
      </c>
      <c r="D43185" s="2" t="s">
        <v>525</v>
      </c>
      <c r="E43185" s="2" t="s">
        <v>527</v>
      </c>
      <c r="F43185">
        <v>2018</v>
      </c>
      <c r="G43185">
        <v>1211</v>
      </c>
      <c r="H43185">
        <v>149</v>
      </c>
      <c r="U43185">
        <v>1</v>
      </c>
    </row>
    <row r="43186" spans="1:21" x14ac:dyDescent="0.25">
      <c r="A43186" s="2" t="s">
        <v>121</v>
      </c>
      <c r="B43186" s="2" t="s">
        <v>432</v>
      </c>
      <c r="C43186" s="2" t="s">
        <v>495</v>
      </c>
      <c r="D43186" s="2" t="s">
        <v>525</v>
      </c>
      <c r="E43186" s="2" t="s">
        <v>527</v>
      </c>
      <c r="F43186">
        <v>2019</v>
      </c>
      <c r="G43186">
        <v>1211</v>
      </c>
      <c r="H43186">
        <v>149</v>
      </c>
      <c r="O43186">
        <v>1</v>
      </c>
    </row>
    <row r="43187" spans="1:21" x14ac:dyDescent="0.25">
      <c r="A43187" s="2" t="s">
        <v>121</v>
      </c>
      <c r="B43187" s="2" t="s">
        <v>432</v>
      </c>
      <c r="C43187" s="2" t="s">
        <v>495</v>
      </c>
      <c r="D43187" s="2" t="s">
        <v>525</v>
      </c>
      <c r="E43187" s="2" t="s">
        <v>527</v>
      </c>
      <c r="F43187">
        <v>2020</v>
      </c>
      <c r="G43187">
        <v>1211</v>
      </c>
      <c r="H43187">
        <v>149</v>
      </c>
      <c r="O43187">
        <v>1</v>
      </c>
    </row>
    <row r="43188" spans="1:21" x14ac:dyDescent="0.25">
      <c r="A43188" s="2" t="s">
        <v>121</v>
      </c>
      <c r="B43188" s="2" t="s">
        <v>432</v>
      </c>
      <c r="C43188" s="2" t="s">
        <v>494</v>
      </c>
      <c r="D43188" s="2" t="s">
        <v>525</v>
      </c>
      <c r="E43188" s="2" t="s">
        <v>527</v>
      </c>
      <c r="F43188">
        <v>2017</v>
      </c>
      <c r="G43188">
        <v>1211</v>
      </c>
      <c r="H43188">
        <v>149</v>
      </c>
      <c r="U43188">
        <v>1</v>
      </c>
    </row>
    <row r="43189" spans="1:21" x14ac:dyDescent="0.25">
      <c r="A43189" s="2" t="s">
        <v>121</v>
      </c>
      <c r="B43189" s="2" t="s">
        <v>432</v>
      </c>
      <c r="C43189" s="2" t="s">
        <v>494</v>
      </c>
      <c r="D43189" s="2" t="s">
        <v>525</v>
      </c>
      <c r="E43189" s="2" t="s">
        <v>527</v>
      </c>
      <c r="F43189">
        <v>2018</v>
      </c>
      <c r="G43189">
        <v>1211</v>
      </c>
      <c r="H43189">
        <v>149</v>
      </c>
      <c r="J43189">
        <v>1</v>
      </c>
      <c r="M43189">
        <v>1</v>
      </c>
      <c r="N43189">
        <v>1</v>
      </c>
    </row>
    <row r="43190" spans="1:21" x14ac:dyDescent="0.25">
      <c r="A43190" s="2" t="s">
        <v>121</v>
      </c>
      <c r="B43190" s="2" t="s">
        <v>432</v>
      </c>
      <c r="C43190" s="2" t="s">
        <v>494</v>
      </c>
      <c r="D43190" s="2" t="s">
        <v>525</v>
      </c>
      <c r="E43190" s="2" t="s">
        <v>528</v>
      </c>
      <c r="F43190">
        <v>2018</v>
      </c>
      <c r="G43190">
        <v>1211</v>
      </c>
      <c r="H43190">
        <v>149</v>
      </c>
      <c r="Q43190">
        <v>1</v>
      </c>
    </row>
    <row r="43191" spans="1:21" x14ac:dyDescent="0.25">
      <c r="A43191" s="2" t="s">
        <v>121</v>
      </c>
      <c r="B43191" s="2" t="s">
        <v>432</v>
      </c>
      <c r="C43191" s="2" t="s">
        <v>501</v>
      </c>
      <c r="D43191" s="2" t="s">
        <v>525</v>
      </c>
      <c r="E43191" s="2" t="s">
        <v>527</v>
      </c>
      <c r="F43191">
        <v>2017</v>
      </c>
      <c r="G43191">
        <v>1211</v>
      </c>
      <c r="H43191">
        <v>149</v>
      </c>
      <c r="L43191">
        <v>1</v>
      </c>
      <c r="M43191">
        <v>1</v>
      </c>
      <c r="O43191">
        <v>1</v>
      </c>
      <c r="Q43191">
        <v>1</v>
      </c>
      <c r="T43191">
        <v>1</v>
      </c>
      <c r="U43191">
        <v>1</v>
      </c>
    </row>
    <row r="43192" spans="1:21" x14ac:dyDescent="0.25">
      <c r="A43192" s="2" t="s">
        <v>121</v>
      </c>
      <c r="B43192" s="2" t="s">
        <v>432</v>
      </c>
      <c r="C43192" s="2" t="s">
        <v>501</v>
      </c>
      <c r="D43192" s="2" t="s">
        <v>525</v>
      </c>
      <c r="E43192" s="2" t="s">
        <v>527</v>
      </c>
      <c r="F43192">
        <v>2018</v>
      </c>
      <c r="G43192">
        <v>1211</v>
      </c>
      <c r="H43192">
        <v>149</v>
      </c>
      <c r="N43192">
        <v>1</v>
      </c>
      <c r="Q43192">
        <v>1</v>
      </c>
      <c r="S43192">
        <v>1</v>
      </c>
    </row>
    <row r="43193" spans="1:21" x14ac:dyDescent="0.25">
      <c r="A43193" s="2" t="s">
        <v>121</v>
      </c>
      <c r="B43193" s="2" t="s">
        <v>432</v>
      </c>
      <c r="C43193" s="2" t="s">
        <v>501</v>
      </c>
      <c r="D43193" s="2" t="s">
        <v>525</v>
      </c>
      <c r="E43193" s="2" t="s">
        <v>527</v>
      </c>
      <c r="F43193">
        <v>2019</v>
      </c>
      <c r="G43193">
        <v>1211</v>
      </c>
      <c r="H43193">
        <v>149</v>
      </c>
      <c r="L43193">
        <v>2</v>
      </c>
      <c r="P43193">
        <v>1</v>
      </c>
    </row>
    <row r="43194" spans="1:21" x14ac:dyDescent="0.25">
      <c r="A43194" s="2" t="s">
        <v>121</v>
      </c>
      <c r="B43194" s="2" t="s">
        <v>432</v>
      </c>
      <c r="C43194" s="2" t="s">
        <v>501</v>
      </c>
      <c r="D43194" s="2" t="s">
        <v>525</v>
      </c>
      <c r="E43194" s="2" t="s">
        <v>527</v>
      </c>
      <c r="F43194">
        <v>2020</v>
      </c>
      <c r="G43194">
        <v>1211</v>
      </c>
      <c r="H43194">
        <v>149</v>
      </c>
      <c r="J43194">
        <v>3</v>
      </c>
      <c r="O43194">
        <v>1</v>
      </c>
      <c r="P43194">
        <v>1</v>
      </c>
      <c r="T43194">
        <v>1</v>
      </c>
    </row>
    <row r="43195" spans="1:21" x14ac:dyDescent="0.25">
      <c r="A43195" s="2" t="s">
        <v>121</v>
      </c>
      <c r="B43195" s="2" t="s">
        <v>432</v>
      </c>
      <c r="C43195" s="2" t="s">
        <v>501</v>
      </c>
      <c r="D43195" s="2" t="s">
        <v>525</v>
      </c>
      <c r="E43195" s="2" t="s">
        <v>527</v>
      </c>
      <c r="F43195">
        <v>2021</v>
      </c>
      <c r="G43195">
        <v>1211</v>
      </c>
      <c r="H43195">
        <v>149</v>
      </c>
      <c r="L43195">
        <v>1</v>
      </c>
      <c r="M43195">
        <v>4</v>
      </c>
      <c r="N43195">
        <v>1</v>
      </c>
      <c r="S43195">
        <v>1</v>
      </c>
    </row>
    <row r="43196" spans="1:21" x14ac:dyDescent="0.25">
      <c r="A43196" s="2" t="s">
        <v>121</v>
      </c>
      <c r="B43196" s="2" t="s">
        <v>432</v>
      </c>
      <c r="C43196" s="2" t="s">
        <v>501</v>
      </c>
      <c r="D43196" s="2" t="s">
        <v>525</v>
      </c>
      <c r="E43196" s="2" t="s">
        <v>528</v>
      </c>
      <c r="F43196">
        <v>2017</v>
      </c>
      <c r="G43196">
        <v>1211</v>
      </c>
      <c r="H43196">
        <v>149</v>
      </c>
      <c r="Q43196">
        <v>1</v>
      </c>
    </row>
    <row r="43197" spans="1:21" x14ac:dyDescent="0.25">
      <c r="A43197" s="2" t="s">
        <v>121</v>
      </c>
      <c r="B43197" s="2" t="s">
        <v>432</v>
      </c>
      <c r="C43197" s="2" t="s">
        <v>501</v>
      </c>
      <c r="D43197" s="2" t="s">
        <v>525</v>
      </c>
      <c r="E43197" s="2" t="s">
        <v>528</v>
      </c>
      <c r="F43197">
        <v>2019</v>
      </c>
      <c r="G43197">
        <v>1211</v>
      </c>
      <c r="H43197">
        <v>149</v>
      </c>
      <c r="L43197">
        <v>1</v>
      </c>
    </row>
    <row r="43198" spans="1:21" x14ac:dyDescent="0.25">
      <c r="A43198" s="2" t="s">
        <v>121</v>
      </c>
      <c r="B43198" s="2" t="s">
        <v>432</v>
      </c>
      <c r="C43198" s="2" t="s">
        <v>501</v>
      </c>
      <c r="D43198" s="2" t="s">
        <v>525</v>
      </c>
      <c r="E43198" s="2" t="s">
        <v>528</v>
      </c>
      <c r="F43198">
        <v>2020</v>
      </c>
      <c r="G43198">
        <v>1211</v>
      </c>
      <c r="H43198">
        <v>149</v>
      </c>
      <c r="K43198">
        <v>1</v>
      </c>
    </row>
    <row r="43199" spans="1:21" x14ac:dyDescent="0.25">
      <c r="A43199" s="2" t="s">
        <v>121</v>
      </c>
      <c r="B43199" s="2" t="s">
        <v>432</v>
      </c>
      <c r="C43199" s="2" t="s">
        <v>502</v>
      </c>
      <c r="D43199" s="2" t="s">
        <v>525</v>
      </c>
      <c r="E43199" s="2" t="s">
        <v>527</v>
      </c>
      <c r="F43199">
        <v>2019</v>
      </c>
      <c r="G43199">
        <v>1211</v>
      </c>
      <c r="H43199">
        <v>149</v>
      </c>
      <c r="K43199">
        <v>1</v>
      </c>
    </row>
    <row r="43200" spans="1:21" x14ac:dyDescent="0.25">
      <c r="A43200" s="2" t="s">
        <v>121</v>
      </c>
      <c r="B43200" s="2" t="s">
        <v>432</v>
      </c>
      <c r="C43200" s="2" t="s">
        <v>502</v>
      </c>
      <c r="D43200" s="2" t="s">
        <v>525</v>
      </c>
      <c r="E43200" s="2" t="s">
        <v>527</v>
      </c>
      <c r="F43200">
        <v>2020</v>
      </c>
      <c r="G43200">
        <v>1211</v>
      </c>
      <c r="H43200">
        <v>149</v>
      </c>
      <c r="K43200">
        <v>1</v>
      </c>
      <c r="Q43200">
        <v>1</v>
      </c>
    </row>
    <row r="43201" spans="1:21" x14ac:dyDescent="0.25">
      <c r="A43201" s="2" t="s">
        <v>121</v>
      </c>
      <c r="B43201" s="2" t="s">
        <v>432</v>
      </c>
      <c r="C43201" s="2" t="s">
        <v>502</v>
      </c>
      <c r="D43201" s="2" t="s">
        <v>525</v>
      </c>
      <c r="E43201" s="2" t="s">
        <v>528</v>
      </c>
      <c r="F43201">
        <v>2017</v>
      </c>
      <c r="G43201">
        <v>1211</v>
      </c>
      <c r="H43201">
        <v>149</v>
      </c>
      <c r="R43201">
        <v>1</v>
      </c>
    </row>
    <row r="43202" spans="1:21" x14ac:dyDescent="0.25">
      <c r="A43202" s="2" t="s">
        <v>121</v>
      </c>
      <c r="B43202" s="2" t="s">
        <v>432</v>
      </c>
      <c r="C43202" s="2" t="s">
        <v>493</v>
      </c>
      <c r="D43202" s="2" t="s">
        <v>525</v>
      </c>
      <c r="E43202" s="2" t="s">
        <v>527</v>
      </c>
      <c r="F43202">
        <v>2017</v>
      </c>
      <c r="G43202">
        <v>1211</v>
      </c>
      <c r="H43202">
        <v>149</v>
      </c>
      <c r="K43202">
        <v>2</v>
      </c>
      <c r="L43202">
        <v>1</v>
      </c>
      <c r="N43202">
        <v>1</v>
      </c>
      <c r="O43202">
        <v>3</v>
      </c>
      <c r="P43202">
        <v>1</v>
      </c>
      <c r="R43202">
        <v>3</v>
      </c>
      <c r="T43202">
        <v>1</v>
      </c>
      <c r="U43202">
        <v>1</v>
      </c>
    </row>
    <row r="43203" spans="1:21" x14ac:dyDescent="0.25">
      <c r="A43203" s="2" t="s">
        <v>121</v>
      </c>
      <c r="B43203" s="2" t="s">
        <v>432</v>
      </c>
      <c r="C43203" s="2" t="s">
        <v>493</v>
      </c>
      <c r="D43203" s="2" t="s">
        <v>525</v>
      </c>
      <c r="E43203" s="2" t="s">
        <v>527</v>
      </c>
      <c r="F43203">
        <v>2018</v>
      </c>
      <c r="G43203">
        <v>1211</v>
      </c>
      <c r="H43203">
        <v>149</v>
      </c>
      <c r="J43203">
        <v>2</v>
      </c>
      <c r="M43203">
        <v>1</v>
      </c>
      <c r="O43203">
        <v>1</v>
      </c>
      <c r="Q43203">
        <v>1</v>
      </c>
      <c r="R43203">
        <v>2</v>
      </c>
      <c r="S43203">
        <v>2</v>
      </c>
      <c r="T43203">
        <v>1</v>
      </c>
      <c r="U43203">
        <v>1</v>
      </c>
    </row>
    <row r="43204" spans="1:21" x14ac:dyDescent="0.25">
      <c r="A43204" s="2" t="s">
        <v>121</v>
      </c>
      <c r="B43204" s="2" t="s">
        <v>432</v>
      </c>
      <c r="C43204" s="2" t="s">
        <v>493</v>
      </c>
      <c r="D43204" s="2" t="s">
        <v>525</v>
      </c>
      <c r="E43204" s="2" t="s">
        <v>527</v>
      </c>
      <c r="F43204">
        <v>2019</v>
      </c>
      <c r="G43204">
        <v>1211</v>
      </c>
      <c r="H43204">
        <v>149</v>
      </c>
      <c r="K43204">
        <v>1</v>
      </c>
      <c r="O43204">
        <v>2</v>
      </c>
      <c r="T43204">
        <v>1</v>
      </c>
    </row>
    <row r="43205" spans="1:21" x14ac:dyDescent="0.25">
      <c r="A43205" s="2" t="s">
        <v>121</v>
      </c>
      <c r="B43205" s="2" t="s">
        <v>432</v>
      </c>
      <c r="C43205" s="2" t="s">
        <v>493</v>
      </c>
      <c r="D43205" s="2" t="s">
        <v>525</v>
      </c>
      <c r="E43205" s="2" t="s">
        <v>527</v>
      </c>
      <c r="F43205">
        <v>2020</v>
      </c>
      <c r="G43205">
        <v>1211</v>
      </c>
      <c r="H43205">
        <v>149</v>
      </c>
      <c r="K43205">
        <v>2</v>
      </c>
      <c r="N43205">
        <v>1</v>
      </c>
      <c r="O43205">
        <v>2</v>
      </c>
      <c r="Q43205">
        <v>2</v>
      </c>
      <c r="S43205">
        <v>1</v>
      </c>
      <c r="T43205">
        <v>1</v>
      </c>
    </row>
    <row r="43206" spans="1:21" x14ac:dyDescent="0.25">
      <c r="A43206" s="2" t="s">
        <v>121</v>
      </c>
      <c r="B43206" s="2" t="s">
        <v>432</v>
      </c>
      <c r="C43206" s="2" t="s">
        <v>493</v>
      </c>
      <c r="D43206" s="2" t="s">
        <v>525</v>
      </c>
      <c r="E43206" s="2" t="s">
        <v>527</v>
      </c>
      <c r="F43206">
        <v>2021</v>
      </c>
      <c r="G43206">
        <v>1211</v>
      </c>
      <c r="H43206">
        <v>149</v>
      </c>
      <c r="K43206">
        <v>1</v>
      </c>
      <c r="L43206">
        <v>1</v>
      </c>
      <c r="N43206">
        <v>1</v>
      </c>
      <c r="O43206">
        <v>1</v>
      </c>
      <c r="S43206">
        <v>1</v>
      </c>
    </row>
    <row r="43207" spans="1:21" x14ac:dyDescent="0.25">
      <c r="A43207" s="2" t="s">
        <v>121</v>
      </c>
      <c r="B43207" s="2" t="s">
        <v>432</v>
      </c>
      <c r="C43207" s="2" t="s">
        <v>493</v>
      </c>
      <c r="D43207" s="2" t="s">
        <v>525</v>
      </c>
      <c r="E43207" s="2" t="s">
        <v>528</v>
      </c>
      <c r="F43207">
        <v>2019</v>
      </c>
      <c r="G43207">
        <v>1211</v>
      </c>
      <c r="H43207">
        <v>149</v>
      </c>
      <c r="M43207">
        <v>1</v>
      </c>
    </row>
    <row r="43208" spans="1:21" x14ac:dyDescent="0.25">
      <c r="A43208" s="2" t="s">
        <v>121</v>
      </c>
      <c r="B43208" s="2" t="s">
        <v>432</v>
      </c>
      <c r="C43208" s="2" t="s">
        <v>497</v>
      </c>
      <c r="D43208" s="2" t="s">
        <v>526</v>
      </c>
      <c r="E43208" s="2" t="s">
        <v>527</v>
      </c>
      <c r="F43208">
        <v>2017</v>
      </c>
      <c r="G43208">
        <v>1211</v>
      </c>
      <c r="H43208">
        <v>149</v>
      </c>
      <c r="Q43208">
        <v>1</v>
      </c>
      <c r="R43208">
        <v>1</v>
      </c>
      <c r="U43208">
        <v>1</v>
      </c>
    </row>
    <row r="43209" spans="1:21" x14ac:dyDescent="0.25">
      <c r="A43209" s="2" t="s">
        <v>121</v>
      </c>
      <c r="B43209" s="2" t="s">
        <v>432</v>
      </c>
      <c r="C43209" s="2" t="s">
        <v>497</v>
      </c>
      <c r="D43209" s="2" t="s">
        <v>526</v>
      </c>
      <c r="E43209" s="2" t="s">
        <v>527</v>
      </c>
      <c r="F43209">
        <v>2018</v>
      </c>
      <c r="G43209">
        <v>1211</v>
      </c>
      <c r="H43209">
        <v>149</v>
      </c>
      <c r="U43209">
        <v>1</v>
      </c>
    </row>
    <row r="43210" spans="1:21" x14ac:dyDescent="0.25">
      <c r="A43210" s="2" t="s">
        <v>121</v>
      </c>
      <c r="B43210" s="2" t="s">
        <v>432</v>
      </c>
      <c r="C43210" s="2" t="s">
        <v>497</v>
      </c>
      <c r="D43210" s="2" t="s">
        <v>526</v>
      </c>
      <c r="E43210" s="2" t="s">
        <v>527</v>
      </c>
      <c r="F43210">
        <v>2020</v>
      </c>
      <c r="G43210">
        <v>1211</v>
      </c>
      <c r="H43210">
        <v>149</v>
      </c>
      <c r="Q43210">
        <v>1</v>
      </c>
      <c r="S43210">
        <v>1</v>
      </c>
      <c r="U43210">
        <v>1</v>
      </c>
    </row>
    <row r="43211" spans="1:21" x14ac:dyDescent="0.25">
      <c r="A43211" s="2" t="s">
        <v>121</v>
      </c>
      <c r="B43211" s="2" t="s">
        <v>432</v>
      </c>
      <c r="C43211" s="2" t="s">
        <v>498</v>
      </c>
      <c r="D43211" s="2" t="s">
        <v>526</v>
      </c>
      <c r="E43211" s="2" t="s">
        <v>527</v>
      </c>
      <c r="F43211">
        <v>2018</v>
      </c>
      <c r="G43211">
        <v>1211</v>
      </c>
      <c r="H43211">
        <v>149</v>
      </c>
      <c r="N43211">
        <v>1</v>
      </c>
    </row>
    <row r="43212" spans="1:21" x14ac:dyDescent="0.25">
      <c r="A43212" s="2" t="s">
        <v>121</v>
      </c>
      <c r="B43212" s="2" t="s">
        <v>432</v>
      </c>
      <c r="C43212" s="2" t="s">
        <v>498</v>
      </c>
      <c r="D43212" s="2" t="s">
        <v>526</v>
      </c>
      <c r="E43212" s="2" t="s">
        <v>527</v>
      </c>
      <c r="F43212">
        <v>2020</v>
      </c>
      <c r="G43212">
        <v>1211</v>
      </c>
      <c r="H43212">
        <v>149</v>
      </c>
      <c r="K43212">
        <v>1</v>
      </c>
      <c r="L43212">
        <v>1</v>
      </c>
    </row>
    <row r="43213" spans="1:21" x14ac:dyDescent="0.25">
      <c r="A43213" s="2" t="s">
        <v>121</v>
      </c>
      <c r="B43213" s="2" t="s">
        <v>432</v>
      </c>
      <c r="C43213" s="2" t="s">
        <v>496</v>
      </c>
      <c r="D43213" s="2" t="s">
        <v>526</v>
      </c>
      <c r="E43213" s="2" t="s">
        <v>527</v>
      </c>
      <c r="F43213">
        <v>2017</v>
      </c>
      <c r="G43213">
        <v>1211</v>
      </c>
      <c r="H43213">
        <v>149</v>
      </c>
      <c r="J43213">
        <v>1</v>
      </c>
    </row>
    <row r="43214" spans="1:21" x14ac:dyDescent="0.25">
      <c r="A43214" s="2" t="s">
        <v>121</v>
      </c>
      <c r="B43214" s="2" t="s">
        <v>432</v>
      </c>
      <c r="C43214" s="2" t="s">
        <v>496</v>
      </c>
      <c r="D43214" s="2" t="s">
        <v>526</v>
      </c>
      <c r="E43214" s="2" t="s">
        <v>527</v>
      </c>
      <c r="F43214">
        <v>2018</v>
      </c>
      <c r="G43214">
        <v>1211</v>
      </c>
      <c r="H43214">
        <v>149</v>
      </c>
      <c r="J43214">
        <v>1</v>
      </c>
      <c r="O43214">
        <v>1</v>
      </c>
    </row>
    <row r="43215" spans="1:21" x14ac:dyDescent="0.25">
      <c r="A43215" s="2" t="s">
        <v>121</v>
      </c>
      <c r="B43215" s="2" t="s">
        <v>432</v>
      </c>
      <c r="C43215" s="2" t="s">
        <v>496</v>
      </c>
      <c r="D43215" s="2" t="s">
        <v>526</v>
      </c>
      <c r="E43215" s="2" t="s">
        <v>527</v>
      </c>
      <c r="F43215">
        <v>2020</v>
      </c>
      <c r="G43215">
        <v>1211</v>
      </c>
      <c r="H43215">
        <v>149</v>
      </c>
      <c r="R43215">
        <v>1</v>
      </c>
    </row>
    <row r="43216" spans="1:21" x14ac:dyDescent="0.25">
      <c r="A43216" s="2" t="s">
        <v>121</v>
      </c>
      <c r="B43216" s="2" t="s">
        <v>432</v>
      </c>
      <c r="C43216" s="2" t="s">
        <v>496</v>
      </c>
      <c r="D43216" s="2" t="s">
        <v>526</v>
      </c>
      <c r="E43216" s="2" t="s">
        <v>527</v>
      </c>
      <c r="F43216">
        <v>2021</v>
      </c>
      <c r="G43216">
        <v>1211</v>
      </c>
      <c r="H43216">
        <v>149</v>
      </c>
      <c r="L43216">
        <v>2</v>
      </c>
      <c r="M43216">
        <v>2</v>
      </c>
      <c r="P43216">
        <v>1</v>
      </c>
    </row>
    <row r="43217" spans="1:21" x14ac:dyDescent="0.25">
      <c r="A43217" s="2" t="s">
        <v>121</v>
      </c>
      <c r="B43217" s="2" t="s">
        <v>432</v>
      </c>
      <c r="C43217" s="2" t="s">
        <v>496</v>
      </c>
      <c r="D43217" s="2" t="s">
        <v>526</v>
      </c>
      <c r="E43217" s="2" t="s">
        <v>528</v>
      </c>
      <c r="F43217">
        <v>2017</v>
      </c>
      <c r="G43217">
        <v>1211</v>
      </c>
      <c r="H43217">
        <v>149</v>
      </c>
      <c r="J43217">
        <v>1</v>
      </c>
    </row>
    <row r="43218" spans="1:21" x14ac:dyDescent="0.25">
      <c r="A43218" s="2" t="s">
        <v>121</v>
      </c>
      <c r="B43218" s="2" t="s">
        <v>432</v>
      </c>
      <c r="C43218" s="2" t="s">
        <v>496</v>
      </c>
      <c r="D43218" s="2" t="s">
        <v>526</v>
      </c>
      <c r="E43218" s="2" t="s">
        <v>528</v>
      </c>
      <c r="F43218">
        <v>2019</v>
      </c>
      <c r="G43218">
        <v>1211</v>
      </c>
      <c r="H43218">
        <v>149</v>
      </c>
      <c r="J43218">
        <v>1</v>
      </c>
    </row>
    <row r="43219" spans="1:21" x14ac:dyDescent="0.25">
      <c r="A43219" s="2" t="s">
        <v>121</v>
      </c>
      <c r="B43219" s="2" t="s">
        <v>432</v>
      </c>
      <c r="C43219" s="2" t="s">
        <v>496</v>
      </c>
      <c r="D43219" s="2" t="s">
        <v>526</v>
      </c>
      <c r="E43219" s="2" t="s">
        <v>528</v>
      </c>
      <c r="F43219">
        <v>2021</v>
      </c>
      <c r="G43219">
        <v>1211</v>
      </c>
      <c r="H43219">
        <v>149</v>
      </c>
      <c r="O43219">
        <v>1</v>
      </c>
    </row>
    <row r="43220" spans="1:21" x14ac:dyDescent="0.25">
      <c r="A43220" s="2" t="s">
        <v>121</v>
      </c>
      <c r="B43220" s="2" t="s">
        <v>432</v>
      </c>
      <c r="C43220" s="2" t="s">
        <v>499</v>
      </c>
      <c r="D43220" s="2" t="s">
        <v>526</v>
      </c>
      <c r="E43220" s="2" t="s">
        <v>527</v>
      </c>
      <c r="F43220">
        <v>2017</v>
      </c>
      <c r="G43220">
        <v>1211</v>
      </c>
      <c r="H43220">
        <v>149</v>
      </c>
      <c r="U43220">
        <v>1</v>
      </c>
    </row>
    <row r="43221" spans="1:21" x14ac:dyDescent="0.25">
      <c r="A43221" s="2" t="s">
        <v>121</v>
      </c>
      <c r="B43221" s="2" t="s">
        <v>432</v>
      </c>
      <c r="C43221" s="2" t="s">
        <v>499</v>
      </c>
      <c r="D43221" s="2" t="s">
        <v>526</v>
      </c>
      <c r="E43221" s="2" t="s">
        <v>527</v>
      </c>
      <c r="F43221">
        <v>2018</v>
      </c>
      <c r="G43221">
        <v>1211</v>
      </c>
      <c r="H43221">
        <v>149</v>
      </c>
      <c r="K43221">
        <v>2</v>
      </c>
      <c r="M43221">
        <v>1</v>
      </c>
    </row>
    <row r="43222" spans="1:21" x14ac:dyDescent="0.25">
      <c r="A43222" s="2" t="s">
        <v>121</v>
      </c>
      <c r="B43222" s="2" t="s">
        <v>432</v>
      </c>
      <c r="C43222" s="2" t="s">
        <v>499</v>
      </c>
      <c r="D43222" s="2" t="s">
        <v>526</v>
      </c>
      <c r="E43222" s="2" t="s">
        <v>527</v>
      </c>
      <c r="F43222">
        <v>2021</v>
      </c>
      <c r="G43222">
        <v>1211</v>
      </c>
      <c r="H43222">
        <v>149</v>
      </c>
      <c r="L43222">
        <v>1</v>
      </c>
      <c r="Q43222">
        <v>1</v>
      </c>
      <c r="U43222">
        <v>3</v>
      </c>
    </row>
    <row r="43223" spans="1:21" x14ac:dyDescent="0.25">
      <c r="A43223" s="2" t="s">
        <v>121</v>
      </c>
      <c r="B43223" s="2" t="s">
        <v>433</v>
      </c>
      <c r="C43223" s="2" t="s">
        <v>512</v>
      </c>
      <c r="D43223" s="2" t="s">
        <v>525</v>
      </c>
      <c r="E43223" s="2" t="s">
        <v>527</v>
      </c>
      <c r="F43223">
        <v>2017</v>
      </c>
      <c r="G43223">
        <v>1211</v>
      </c>
      <c r="H43223">
        <v>149</v>
      </c>
      <c r="Q43223">
        <v>1</v>
      </c>
    </row>
    <row r="43224" spans="1:21" x14ac:dyDescent="0.25">
      <c r="A43224" s="2" t="s">
        <v>121</v>
      </c>
      <c r="B43224" s="2" t="s">
        <v>433</v>
      </c>
      <c r="C43224" s="2" t="s">
        <v>512</v>
      </c>
      <c r="D43224" s="2" t="s">
        <v>525</v>
      </c>
      <c r="E43224" s="2" t="s">
        <v>527</v>
      </c>
      <c r="F43224">
        <v>2018</v>
      </c>
      <c r="G43224">
        <v>1211</v>
      </c>
      <c r="H43224">
        <v>149</v>
      </c>
      <c r="J43224">
        <v>1</v>
      </c>
      <c r="N43224">
        <v>1</v>
      </c>
      <c r="Q43224">
        <v>2</v>
      </c>
      <c r="T43224">
        <v>1</v>
      </c>
      <c r="U43224">
        <v>1</v>
      </c>
    </row>
    <row r="43225" spans="1:21" x14ac:dyDescent="0.25">
      <c r="A43225" s="2" t="s">
        <v>121</v>
      </c>
      <c r="B43225" s="2" t="s">
        <v>433</v>
      </c>
      <c r="C43225" s="2" t="s">
        <v>512</v>
      </c>
      <c r="D43225" s="2" t="s">
        <v>525</v>
      </c>
      <c r="E43225" s="2" t="s">
        <v>527</v>
      </c>
      <c r="F43225">
        <v>2020</v>
      </c>
      <c r="G43225">
        <v>1211</v>
      </c>
      <c r="H43225">
        <v>149</v>
      </c>
      <c r="K43225">
        <v>1</v>
      </c>
      <c r="L43225">
        <v>1</v>
      </c>
      <c r="N43225">
        <v>1</v>
      </c>
    </row>
    <row r="43226" spans="1:21" x14ac:dyDescent="0.25">
      <c r="A43226" s="2" t="s">
        <v>121</v>
      </c>
      <c r="B43226" s="2" t="s">
        <v>433</v>
      </c>
      <c r="C43226" s="2" t="s">
        <v>512</v>
      </c>
      <c r="D43226" s="2" t="s">
        <v>525</v>
      </c>
      <c r="E43226" s="2" t="s">
        <v>527</v>
      </c>
      <c r="F43226">
        <v>2021</v>
      </c>
      <c r="G43226">
        <v>1211</v>
      </c>
      <c r="H43226">
        <v>149</v>
      </c>
      <c r="L43226">
        <v>2</v>
      </c>
      <c r="P43226">
        <v>1</v>
      </c>
      <c r="Q43226">
        <v>1</v>
      </c>
      <c r="U43226">
        <v>1</v>
      </c>
    </row>
    <row r="43227" spans="1:21" x14ac:dyDescent="0.25">
      <c r="A43227" s="2" t="s">
        <v>121</v>
      </c>
      <c r="B43227" s="2" t="s">
        <v>433</v>
      </c>
      <c r="C43227" s="2" t="s">
        <v>512</v>
      </c>
      <c r="D43227" s="2" t="s">
        <v>525</v>
      </c>
      <c r="E43227" s="2" t="s">
        <v>528</v>
      </c>
      <c r="F43227">
        <v>2017</v>
      </c>
      <c r="G43227">
        <v>1211</v>
      </c>
      <c r="H43227">
        <v>149</v>
      </c>
      <c r="J43227">
        <v>1</v>
      </c>
    </row>
    <row r="43228" spans="1:21" x14ac:dyDescent="0.25">
      <c r="A43228" s="2" t="s">
        <v>121</v>
      </c>
      <c r="B43228" s="2" t="s">
        <v>433</v>
      </c>
      <c r="C43228" s="2" t="s">
        <v>512</v>
      </c>
      <c r="D43228" s="2" t="s">
        <v>525</v>
      </c>
      <c r="E43228" s="2" t="s">
        <v>528</v>
      </c>
      <c r="F43228">
        <v>2019</v>
      </c>
      <c r="G43228">
        <v>1211</v>
      </c>
      <c r="H43228">
        <v>149</v>
      </c>
      <c r="M43228">
        <v>1</v>
      </c>
    </row>
    <row r="43229" spans="1:21" x14ac:dyDescent="0.25">
      <c r="A43229" s="2" t="s">
        <v>121</v>
      </c>
      <c r="B43229" s="2" t="s">
        <v>433</v>
      </c>
      <c r="C43229" s="2" t="s">
        <v>512</v>
      </c>
      <c r="D43229" s="2" t="s">
        <v>525</v>
      </c>
      <c r="E43229" s="2" t="s">
        <v>528</v>
      </c>
      <c r="F43229">
        <v>2020</v>
      </c>
      <c r="G43229">
        <v>1211</v>
      </c>
      <c r="H43229">
        <v>149</v>
      </c>
      <c r="J43229">
        <v>1</v>
      </c>
    </row>
    <row r="43230" spans="1:21" x14ac:dyDescent="0.25">
      <c r="A43230" s="2" t="s">
        <v>121</v>
      </c>
      <c r="B43230" s="2" t="s">
        <v>433</v>
      </c>
      <c r="C43230" s="2" t="s">
        <v>521</v>
      </c>
      <c r="D43230" s="2" t="s">
        <v>525</v>
      </c>
      <c r="E43230" s="2" t="s">
        <v>527</v>
      </c>
      <c r="F43230">
        <v>2017</v>
      </c>
      <c r="G43230">
        <v>1211</v>
      </c>
      <c r="H43230">
        <v>149</v>
      </c>
      <c r="M43230">
        <v>1</v>
      </c>
    </row>
    <row r="43231" spans="1:21" x14ac:dyDescent="0.25">
      <c r="A43231" s="2" t="s">
        <v>121</v>
      </c>
      <c r="B43231" s="2" t="s">
        <v>433</v>
      </c>
      <c r="C43231" s="2" t="s">
        <v>521</v>
      </c>
      <c r="D43231" s="2" t="s">
        <v>525</v>
      </c>
      <c r="E43231" s="2" t="s">
        <v>527</v>
      </c>
      <c r="F43231">
        <v>2018</v>
      </c>
      <c r="G43231">
        <v>1211</v>
      </c>
      <c r="H43231">
        <v>149</v>
      </c>
      <c r="M43231">
        <v>1</v>
      </c>
    </row>
    <row r="43232" spans="1:21" x14ac:dyDescent="0.25">
      <c r="A43232" s="2" t="s">
        <v>121</v>
      </c>
      <c r="B43232" s="2" t="s">
        <v>433</v>
      </c>
      <c r="C43232" s="2" t="s">
        <v>521</v>
      </c>
      <c r="D43232" s="2" t="s">
        <v>525</v>
      </c>
      <c r="E43232" s="2" t="s">
        <v>527</v>
      </c>
      <c r="F43232">
        <v>2021</v>
      </c>
      <c r="G43232">
        <v>1211</v>
      </c>
      <c r="H43232">
        <v>149</v>
      </c>
      <c r="O43232">
        <v>1</v>
      </c>
      <c r="P43232">
        <v>1</v>
      </c>
    </row>
    <row r="43233" spans="1:21" x14ac:dyDescent="0.25">
      <c r="A43233" s="2" t="s">
        <v>121</v>
      </c>
      <c r="B43233" s="2" t="s">
        <v>433</v>
      </c>
      <c r="C43233" s="2" t="s">
        <v>521</v>
      </c>
      <c r="D43233" s="2" t="s">
        <v>525</v>
      </c>
      <c r="E43233" s="2" t="s">
        <v>528</v>
      </c>
      <c r="F43233">
        <v>2019</v>
      </c>
      <c r="G43233">
        <v>1211</v>
      </c>
      <c r="H43233">
        <v>149</v>
      </c>
      <c r="O43233">
        <v>1</v>
      </c>
    </row>
    <row r="43234" spans="1:21" x14ac:dyDescent="0.25">
      <c r="A43234" s="2" t="s">
        <v>121</v>
      </c>
      <c r="B43234" s="2" t="s">
        <v>433</v>
      </c>
      <c r="C43234" s="2" t="s">
        <v>503</v>
      </c>
      <c r="D43234" s="2" t="s">
        <v>525</v>
      </c>
      <c r="E43234" s="2" t="s">
        <v>527</v>
      </c>
      <c r="F43234">
        <v>2017</v>
      </c>
      <c r="G43234">
        <v>1211</v>
      </c>
      <c r="H43234">
        <v>149</v>
      </c>
      <c r="M43234">
        <v>1</v>
      </c>
      <c r="O43234">
        <v>3</v>
      </c>
      <c r="U43234">
        <v>1</v>
      </c>
    </row>
    <row r="43235" spans="1:21" x14ac:dyDescent="0.25">
      <c r="A43235" s="2" t="s">
        <v>121</v>
      </c>
      <c r="B43235" s="2" t="s">
        <v>433</v>
      </c>
      <c r="C43235" s="2" t="s">
        <v>503</v>
      </c>
      <c r="D43235" s="2" t="s">
        <v>525</v>
      </c>
      <c r="E43235" s="2" t="s">
        <v>527</v>
      </c>
      <c r="F43235">
        <v>2020</v>
      </c>
      <c r="G43235">
        <v>1211</v>
      </c>
      <c r="H43235">
        <v>149</v>
      </c>
      <c r="K43235">
        <v>1</v>
      </c>
    </row>
    <row r="43236" spans="1:21" x14ac:dyDescent="0.25">
      <c r="A43236" s="2" t="s">
        <v>121</v>
      </c>
      <c r="B43236" s="2" t="s">
        <v>433</v>
      </c>
      <c r="C43236" s="2" t="s">
        <v>503</v>
      </c>
      <c r="D43236" s="2" t="s">
        <v>525</v>
      </c>
      <c r="E43236" s="2" t="s">
        <v>528</v>
      </c>
      <c r="F43236">
        <v>2017</v>
      </c>
      <c r="G43236">
        <v>1211</v>
      </c>
      <c r="H43236">
        <v>149</v>
      </c>
      <c r="U43236">
        <v>1</v>
      </c>
    </row>
    <row r="43237" spans="1:21" x14ac:dyDescent="0.25">
      <c r="A43237" s="2" t="s">
        <v>121</v>
      </c>
      <c r="B43237" s="2" t="s">
        <v>433</v>
      </c>
      <c r="C43237" s="2" t="s">
        <v>513</v>
      </c>
      <c r="D43237" s="2" t="s">
        <v>525</v>
      </c>
      <c r="E43237" s="2" t="s">
        <v>527</v>
      </c>
      <c r="F43237">
        <v>2017</v>
      </c>
      <c r="G43237">
        <v>1211</v>
      </c>
      <c r="H43237">
        <v>149</v>
      </c>
      <c r="O43237">
        <v>1</v>
      </c>
      <c r="P43237">
        <v>1</v>
      </c>
      <c r="U43237">
        <v>1</v>
      </c>
    </row>
    <row r="43238" spans="1:21" x14ac:dyDescent="0.25">
      <c r="A43238" s="2" t="s">
        <v>121</v>
      </c>
      <c r="B43238" s="2" t="s">
        <v>433</v>
      </c>
      <c r="C43238" s="2" t="s">
        <v>513</v>
      </c>
      <c r="D43238" s="2" t="s">
        <v>525</v>
      </c>
      <c r="E43238" s="2" t="s">
        <v>527</v>
      </c>
      <c r="F43238">
        <v>2018</v>
      </c>
      <c r="G43238">
        <v>1211</v>
      </c>
      <c r="H43238">
        <v>149</v>
      </c>
      <c r="L43238">
        <v>2</v>
      </c>
      <c r="R43238">
        <v>1</v>
      </c>
    </row>
    <row r="43239" spans="1:21" x14ac:dyDescent="0.25">
      <c r="A43239" s="2" t="s">
        <v>121</v>
      </c>
      <c r="B43239" s="2" t="s">
        <v>433</v>
      </c>
      <c r="C43239" s="2" t="s">
        <v>513</v>
      </c>
      <c r="D43239" s="2" t="s">
        <v>525</v>
      </c>
      <c r="E43239" s="2" t="s">
        <v>527</v>
      </c>
      <c r="F43239">
        <v>2019</v>
      </c>
      <c r="G43239">
        <v>1211</v>
      </c>
      <c r="H43239">
        <v>149</v>
      </c>
      <c r="S43239">
        <v>1</v>
      </c>
    </row>
    <row r="43240" spans="1:21" x14ac:dyDescent="0.25">
      <c r="A43240" s="2" t="s">
        <v>121</v>
      </c>
      <c r="B43240" s="2" t="s">
        <v>433</v>
      </c>
      <c r="C43240" s="2" t="s">
        <v>513</v>
      </c>
      <c r="D43240" s="2" t="s">
        <v>525</v>
      </c>
      <c r="E43240" s="2" t="s">
        <v>527</v>
      </c>
      <c r="F43240">
        <v>2020</v>
      </c>
      <c r="G43240">
        <v>1211</v>
      </c>
      <c r="H43240">
        <v>149</v>
      </c>
      <c r="P43240">
        <v>2</v>
      </c>
    </row>
    <row r="43241" spans="1:21" x14ac:dyDescent="0.25">
      <c r="A43241" s="2" t="s">
        <v>121</v>
      </c>
      <c r="B43241" s="2" t="s">
        <v>433</v>
      </c>
      <c r="C43241" s="2" t="s">
        <v>513</v>
      </c>
      <c r="D43241" s="2" t="s">
        <v>525</v>
      </c>
      <c r="E43241" s="2" t="s">
        <v>527</v>
      </c>
      <c r="F43241">
        <v>2021</v>
      </c>
      <c r="G43241">
        <v>1211</v>
      </c>
      <c r="H43241">
        <v>149</v>
      </c>
      <c r="M43241">
        <v>1</v>
      </c>
      <c r="P43241">
        <v>1</v>
      </c>
      <c r="U43241">
        <v>1</v>
      </c>
    </row>
    <row r="43242" spans="1:21" x14ac:dyDescent="0.25">
      <c r="A43242" s="2" t="s">
        <v>121</v>
      </c>
      <c r="B43242" s="2" t="s">
        <v>433</v>
      </c>
      <c r="C43242" s="2" t="s">
        <v>513</v>
      </c>
      <c r="D43242" s="2" t="s">
        <v>525</v>
      </c>
      <c r="E43242" s="2" t="s">
        <v>528</v>
      </c>
      <c r="F43242">
        <v>2017</v>
      </c>
      <c r="G43242">
        <v>1211</v>
      </c>
      <c r="H43242">
        <v>149</v>
      </c>
      <c r="R43242">
        <v>1</v>
      </c>
    </row>
    <row r="43243" spans="1:21" x14ac:dyDescent="0.25">
      <c r="A43243" s="2" t="s">
        <v>121</v>
      </c>
      <c r="B43243" s="2" t="s">
        <v>433</v>
      </c>
      <c r="C43243" s="2" t="s">
        <v>513</v>
      </c>
      <c r="D43243" s="2" t="s">
        <v>525</v>
      </c>
      <c r="E43243" s="2" t="s">
        <v>528</v>
      </c>
      <c r="F43243">
        <v>2019</v>
      </c>
      <c r="G43243">
        <v>1211</v>
      </c>
      <c r="H43243">
        <v>149</v>
      </c>
      <c r="O43243">
        <v>1</v>
      </c>
    </row>
    <row r="43244" spans="1:21" x14ac:dyDescent="0.25">
      <c r="A43244" s="2" t="s">
        <v>121</v>
      </c>
      <c r="B43244" s="2" t="s">
        <v>433</v>
      </c>
      <c r="C43244" s="2" t="s">
        <v>506</v>
      </c>
      <c r="D43244" s="2" t="s">
        <v>525</v>
      </c>
      <c r="E43244" s="2" t="s">
        <v>527</v>
      </c>
      <c r="F43244">
        <v>2017</v>
      </c>
      <c r="G43244">
        <v>1211</v>
      </c>
      <c r="H43244">
        <v>149</v>
      </c>
      <c r="J43244">
        <v>2</v>
      </c>
      <c r="L43244">
        <v>1</v>
      </c>
      <c r="Q43244">
        <v>3</v>
      </c>
    </row>
    <row r="43245" spans="1:21" x14ac:dyDescent="0.25">
      <c r="A43245" s="2" t="s">
        <v>121</v>
      </c>
      <c r="B43245" s="2" t="s">
        <v>433</v>
      </c>
      <c r="C43245" s="2" t="s">
        <v>506</v>
      </c>
      <c r="D43245" s="2" t="s">
        <v>525</v>
      </c>
      <c r="E43245" s="2" t="s">
        <v>527</v>
      </c>
      <c r="F43245">
        <v>2018</v>
      </c>
      <c r="G43245">
        <v>1211</v>
      </c>
      <c r="H43245">
        <v>149</v>
      </c>
      <c r="N43245">
        <v>1</v>
      </c>
      <c r="S43245">
        <v>2</v>
      </c>
    </row>
    <row r="43246" spans="1:21" x14ac:dyDescent="0.25">
      <c r="A43246" s="2" t="s">
        <v>121</v>
      </c>
      <c r="B43246" s="2" t="s">
        <v>433</v>
      </c>
      <c r="C43246" s="2" t="s">
        <v>506</v>
      </c>
      <c r="D43246" s="2" t="s">
        <v>525</v>
      </c>
      <c r="E43246" s="2" t="s">
        <v>527</v>
      </c>
      <c r="F43246">
        <v>2019</v>
      </c>
      <c r="G43246">
        <v>1211</v>
      </c>
      <c r="H43246">
        <v>149</v>
      </c>
      <c r="M43246">
        <v>1</v>
      </c>
      <c r="P43246">
        <v>1</v>
      </c>
    </row>
    <row r="43247" spans="1:21" x14ac:dyDescent="0.25">
      <c r="A43247" s="2" t="s">
        <v>121</v>
      </c>
      <c r="B43247" s="2" t="s">
        <v>433</v>
      </c>
      <c r="C43247" s="2" t="s">
        <v>506</v>
      </c>
      <c r="D43247" s="2" t="s">
        <v>525</v>
      </c>
      <c r="E43247" s="2" t="s">
        <v>527</v>
      </c>
      <c r="F43247">
        <v>2020</v>
      </c>
      <c r="G43247">
        <v>1211</v>
      </c>
      <c r="H43247">
        <v>149</v>
      </c>
      <c r="J43247">
        <v>1</v>
      </c>
      <c r="P43247">
        <v>1</v>
      </c>
      <c r="Q43247">
        <v>1</v>
      </c>
    </row>
    <row r="43248" spans="1:21" x14ac:dyDescent="0.25">
      <c r="A43248" s="2" t="s">
        <v>121</v>
      </c>
      <c r="B43248" s="2" t="s">
        <v>433</v>
      </c>
      <c r="C43248" s="2" t="s">
        <v>506</v>
      </c>
      <c r="D43248" s="2" t="s">
        <v>525</v>
      </c>
      <c r="E43248" s="2" t="s">
        <v>527</v>
      </c>
      <c r="F43248">
        <v>2021</v>
      </c>
      <c r="G43248">
        <v>1211</v>
      </c>
      <c r="H43248">
        <v>149</v>
      </c>
      <c r="J43248">
        <v>1</v>
      </c>
      <c r="N43248">
        <v>1</v>
      </c>
      <c r="O43248">
        <v>1</v>
      </c>
      <c r="P43248">
        <v>1</v>
      </c>
      <c r="Q43248">
        <v>1</v>
      </c>
    </row>
    <row r="43249" spans="1:21" x14ac:dyDescent="0.25">
      <c r="A43249" s="2" t="s">
        <v>121</v>
      </c>
      <c r="B43249" s="2" t="s">
        <v>433</v>
      </c>
      <c r="C43249" s="2" t="s">
        <v>506</v>
      </c>
      <c r="D43249" s="2" t="s">
        <v>525</v>
      </c>
      <c r="E43249" s="2" t="s">
        <v>528</v>
      </c>
      <c r="F43249">
        <v>2018</v>
      </c>
      <c r="G43249">
        <v>1211</v>
      </c>
      <c r="H43249">
        <v>149</v>
      </c>
      <c r="M43249">
        <v>1</v>
      </c>
    </row>
    <row r="43250" spans="1:21" x14ac:dyDescent="0.25">
      <c r="A43250" s="2" t="s">
        <v>121</v>
      </c>
      <c r="B43250" s="2" t="s">
        <v>433</v>
      </c>
      <c r="C43250" s="2" t="s">
        <v>511</v>
      </c>
      <c r="D43250" s="2" t="s">
        <v>525</v>
      </c>
      <c r="E43250" s="2" t="s">
        <v>527</v>
      </c>
      <c r="F43250">
        <v>2019</v>
      </c>
      <c r="G43250">
        <v>1211</v>
      </c>
      <c r="H43250">
        <v>149</v>
      </c>
      <c r="J43250">
        <v>1</v>
      </c>
      <c r="O43250">
        <v>1</v>
      </c>
      <c r="P43250">
        <v>1</v>
      </c>
      <c r="Q43250">
        <v>1</v>
      </c>
      <c r="U43250">
        <v>2</v>
      </c>
    </row>
    <row r="43251" spans="1:21" x14ac:dyDescent="0.25">
      <c r="A43251" s="2" t="s">
        <v>121</v>
      </c>
      <c r="B43251" s="2" t="s">
        <v>433</v>
      </c>
      <c r="C43251" s="2" t="s">
        <v>511</v>
      </c>
      <c r="D43251" s="2" t="s">
        <v>525</v>
      </c>
      <c r="E43251" s="2" t="s">
        <v>527</v>
      </c>
      <c r="F43251">
        <v>2020</v>
      </c>
      <c r="G43251">
        <v>1211</v>
      </c>
      <c r="H43251">
        <v>149</v>
      </c>
      <c r="J43251">
        <v>2</v>
      </c>
      <c r="P43251">
        <v>1</v>
      </c>
      <c r="Q43251">
        <v>1</v>
      </c>
      <c r="T43251">
        <v>1</v>
      </c>
    </row>
    <row r="43252" spans="1:21" x14ac:dyDescent="0.25">
      <c r="A43252" s="2" t="s">
        <v>121</v>
      </c>
      <c r="B43252" s="2" t="s">
        <v>433</v>
      </c>
      <c r="C43252" s="2" t="s">
        <v>511</v>
      </c>
      <c r="D43252" s="2" t="s">
        <v>525</v>
      </c>
      <c r="E43252" s="2" t="s">
        <v>527</v>
      </c>
      <c r="F43252">
        <v>2021</v>
      </c>
      <c r="G43252">
        <v>1211</v>
      </c>
      <c r="H43252">
        <v>149</v>
      </c>
      <c r="L43252">
        <v>1</v>
      </c>
      <c r="N43252">
        <v>1</v>
      </c>
      <c r="P43252">
        <v>1</v>
      </c>
      <c r="R43252">
        <v>1</v>
      </c>
    </row>
    <row r="43253" spans="1:21" x14ac:dyDescent="0.25">
      <c r="A43253" s="2" t="s">
        <v>121</v>
      </c>
      <c r="B43253" s="2" t="s">
        <v>433</v>
      </c>
      <c r="C43253" s="2" t="s">
        <v>519</v>
      </c>
      <c r="D43253" s="2" t="s">
        <v>525</v>
      </c>
      <c r="E43253" s="2" t="s">
        <v>527</v>
      </c>
      <c r="F43253">
        <v>2017</v>
      </c>
      <c r="G43253">
        <v>1211</v>
      </c>
      <c r="H43253">
        <v>149</v>
      </c>
      <c r="O43253">
        <v>1</v>
      </c>
      <c r="T43253">
        <v>1</v>
      </c>
    </row>
    <row r="43254" spans="1:21" x14ac:dyDescent="0.25">
      <c r="A43254" s="2" t="s">
        <v>121</v>
      </c>
      <c r="B43254" s="2" t="s">
        <v>433</v>
      </c>
      <c r="C43254" s="2" t="s">
        <v>519</v>
      </c>
      <c r="D43254" s="2" t="s">
        <v>525</v>
      </c>
      <c r="E43254" s="2" t="s">
        <v>527</v>
      </c>
      <c r="F43254">
        <v>2018</v>
      </c>
      <c r="G43254">
        <v>1211</v>
      </c>
      <c r="H43254">
        <v>149</v>
      </c>
      <c r="J43254">
        <v>1</v>
      </c>
      <c r="R43254">
        <v>1</v>
      </c>
      <c r="S43254">
        <v>1</v>
      </c>
      <c r="T43254">
        <v>2</v>
      </c>
    </row>
    <row r="43255" spans="1:21" x14ac:dyDescent="0.25">
      <c r="A43255" s="2" t="s">
        <v>121</v>
      </c>
      <c r="B43255" s="2" t="s">
        <v>433</v>
      </c>
      <c r="C43255" s="2" t="s">
        <v>519</v>
      </c>
      <c r="D43255" s="2" t="s">
        <v>525</v>
      </c>
      <c r="E43255" s="2" t="s">
        <v>527</v>
      </c>
      <c r="F43255">
        <v>2019</v>
      </c>
      <c r="G43255">
        <v>1211</v>
      </c>
      <c r="H43255">
        <v>149</v>
      </c>
      <c r="K43255">
        <v>2</v>
      </c>
      <c r="O43255">
        <v>2</v>
      </c>
      <c r="P43255">
        <v>1</v>
      </c>
    </row>
    <row r="43256" spans="1:21" x14ac:dyDescent="0.25">
      <c r="A43256" s="2" t="s">
        <v>121</v>
      </c>
      <c r="B43256" s="2" t="s">
        <v>433</v>
      </c>
      <c r="C43256" s="2" t="s">
        <v>519</v>
      </c>
      <c r="D43256" s="2" t="s">
        <v>525</v>
      </c>
      <c r="E43256" s="2" t="s">
        <v>527</v>
      </c>
      <c r="F43256">
        <v>2020</v>
      </c>
      <c r="G43256">
        <v>1211</v>
      </c>
      <c r="H43256">
        <v>149</v>
      </c>
      <c r="K43256">
        <v>1</v>
      </c>
      <c r="R43256">
        <v>1</v>
      </c>
    </row>
    <row r="43257" spans="1:21" x14ac:dyDescent="0.25">
      <c r="A43257" s="2" t="s">
        <v>121</v>
      </c>
      <c r="B43257" s="2" t="s">
        <v>433</v>
      </c>
      <c r="C43257" s="2" t="s">
        <v>519</v>
      </c>
      <c r="D43257" s="2" t="s">
        <v>525</v>
      </c>
      <c r="E43257" s="2" t="s">
        <v>527</v>
      </c>
      <c r="F43257">
        <v>2021</v>
      </c>
      <c r="G43257">
        <v>1211</v>
      </c>
      <c r="H43257">
        <v>149</v>
      </c>
      <c r="L43257">
        <v>1</v>
      </c>
      <c r="O43257">
        <v>1</v>
      </c>
      <c r="P43257">
        <v>1</v>
      </c>
      <c r="S43257">
        <v>1</v>
      </c>
      <c r="T43257">
        <v>1</v>
      </c>
      <c r="U43257">
        <v>1</v>
      </c>
    </row>
    <row r="43258" spans="1:21" x14ac:dyDescent="0.25">
      <c r="A43258" s="2" t="s">
        <v>121</v>
      </c>
      <c r="B43258" s="2" t="s">
        <v>433</v>
      </c>
      <c r="C43258" s="2" t="s">
        <v>523</v>
      </c>
      <c r="D43258" s="2" t="s">
        <v>525</v>
      </c>
      <c r="E43258" s="2" t="s">
        <v>527</v>
      </c>
      <c r="F43258">
        <v>2017</v>
      </c>
      <c r="G43258">
        <v>1211</v>
      </c>
      <c r="H43258">
        <v>149</v>
      </c>
      <c r="J43258">
        <v>1</v>
      </c>
      <c r="L43258">
        <v>1</v>
      </c>
      <c r="M43258">
        <v>1</v>
      </c>
      <c r="O43258">
        <v>1</v>
      </c>
      <c r="Q43258">
        <v>2</v>
      </c>
      <c r="S43258">
        <v>4</v>
      </c>
    </row>
    <row r="43259" spans="1:21" x14ac:dyDescent="0.25">
      <c r="A43259" s="2" t="s">
        <v>121</v>
      </c>
      <c r="B43259" s="2" t="s">
        <v>433</v>
      </c>
      <c r="C43259" s="2" t="s">
        <v>523</v>
      </c>
      <c r="D43259" s="2" t="s">
        <v>525</v>
      </c>
      <c r="E43259" s="2" t="s">
        <v>527</v>
      </c>
      <c r="F43259">
        <v>2018</v>
      </c>
      <c r="G43259">
        <v>1211</v>
      </c>
      <c r="H43259">
        <v>149</v>
      </c>
      <c r="K43259">
        <v>1</v>
      </c>
      <c r="O43259">
        <v>1</v>
      </c>
      <c r="Q43259">
        <v>1</v>
      </c>
      <c r="T43259">
        <v>1</v>
      </c>
    </row>
    <row r="43260" spans="1:21" x14ac:dyDescent="0.25">
      <c r="A43260" s="2" t="s">
        <v>121</v>
      </c>
      <c r="B43260" s="2" t="s">
        <v>433</v>
      </c>
      <c r="C43260" s="2" t="s">
        <v>523</v>
      </c>
      <c r="D43260" s="2" t="s">
        <v>525</v>
      </c>
      <c r="E43260" s="2" t="s">
        <v>527</v>
      </c>
      <c r="F43260">
        <v>2019</v>
      </c>
      <c r="G43260">
        <v>1211</v>
      </c>
      <c r="H43260">
        <v>149</v>
      </c>
      <c r="J43260">
        <v>1</v>
      </c>
      <c r="M43260">
        <v>1</v>
      </c>
      <c r="Q43260">
        <v>1</v>
      </c>
      <c r="S43260">
        <v>3</v>
      </c>
      <c r="U43260">
        <v>1</v>
      </c>
    </row>
    <row r="43261" spans="1:21" x14ac:dyDescent="0.25">
      <c r="A43261" s="2" t="s">
        <v>121</v>
      </c>
      <c r="B43261" s="2" t="s">
        <v>433</v>
      </c>
      <c r="C43261" s="2" t="s">
        <v>523</v>
      </c>
      <c r="D43261" s="2" t="s">
        <v>525</v>
      </c>
      <c r="E43261" s="2" t="s">
        <v>527</v>
      </c>
      <c r="F43261">
        <v>2020</v>
      </c>
      <c r="G43261">
        <v>1211</v>
      </c>
      <c r="H43261">
        <v>149</v>
      </c>
      <c r="J43261">
        <v>1</v>
      </c>
      <c r="K43261">
        <v>1</v>
      </c>
      <c r="L43261">
        <v>1</v>
      </c>
      <c r="O43261">
        <v>1</v>
      </c>
      <c r="T43261">
        <v>2</v>
      </c>
    </row>
    <row r="43262" spans="1:21" x14ac:dyDescent="0.25">
      <c r="A43262" s="2" t="s">
        <v>121</v>
      </c>
      <c r="B43262" s="2" t="s">
        <v>433</v>
      </c>
      <c r="C43262" s="2" t="s">
        <v>523</v>
      </c>
      <c r="D43262" s="2" t="s">
        <v>525</v>
      </c>
      <c r="E43262" s="2" t="s">
        <v>527</v>
      </c>
      <c r="F43262">
        <v>2021</v>
      </c>
      <c r="G43262">
        <v>1211</v>
      </c>
      <c r="H43262">
        <v>149</v>
      </c>
      <c r="L43262">
        <v>1</v>
      </c>
      <c r="O43262">
        <v>1</v>
      </c>
    </row>
    <row r="43263" spans="1:21" x14ac:dyDescent="0.25">
      <c r="A43263" s="2" t="s">
        <v>121</v>
      </c>
      <c r="B43263" s="2" t="s">
        <v>433</v>
      </c>
      <c r="C43263" s="2" t="s">
        <v>523</v>
      </c>
      <c r="D43263" s="2" t="s">
        <v>525</v>
      </c>
      <c r="E43263" s="2" t="s">
        <v>528</v>
      </c>
      <c r="F43263">
        <v>2017</v>
      </c>
      <c r="G43263">
        <v>1211</v>
      </c>
      <c r="H43263">
        <v>149</v>
      </c>
      <c r="J43263">
        <v>1</v>
      </c>
    </row>
    <row r="43264" spans="1:21" x14ac:dyDescent="0.25">
      <c r="A43264" s="2" t="s">
        <v>121</v>
      </c>
      <c r="B43264" s="2" t="s">
        <v>433</v>
      </c>
      <c r="C43264" s="2" t="s">
        <v>508</v>
      </c>
      <c r="D43264" s="2" t="s">
        <v>525</v>
      </c>
      <c r="E43264" s="2" t="s">
        <v>527</v>
      </c>
      <c r="F43264">
        <v>2017</v>
      </c>
      <c r="G43264">
        <v>1211</v>
      </c>
      <c r="H43264">
        <v>149</v>
      </c>
      <c r="M43264">
        <v>1</v>
      </c>
      <c r="R43264">
        <v>1</v>
      </c>
    </row>
    <row r="43265" spans="1:21" x14ac:dyDescent="0.25">
      <c r="A43265" s="2" t="s">
        <v>121</v>
      </c>
      <c r="B43265" s="2" t="s">
        <v>433</v>
      </c>
      <c r="C43265" s="2" t="s">
        <v>508</v>
      </c>
      <c r="D43265" s="2" t="s">
        <v>525</v>
      </c>
      <c r="E43265" s="2" t="s">
        <v>527</v>
      </c>
      <c r="F43265">
        <v>2018</v>
      </c>
      <c r="G43265">
        <v>1211</v>
      </c>
      <c r="H43265">
        <v>149</v>
      </c>
      <c r="L43265">
        <v>2</v>
      </c>
      <c r="P43265">
        <v>1</v>
      </c>
      <c r="Q43265">
        <v>1</v>
      </c>
    </row>
    <row r="43266" spans="1:21" x14ac:dyDescent="0.25">
      <c r="A43266" s="2" t="s">
        <v>121</v>
      </c>
      <c r="B43266" s="2" t="s">
        <v>433</v>
      </c>
      <c r="C43266" s="2" t="s">
        <v>508</v>
      </c>
      <c r="D43266" s="2" t="s">
        <v>525</v>
      </c>
      <c r="E43266" s="2" t="s">
        <v>527</v>
      </c>
      <c r="F43266">
        <v>2019</v>
      </c>
      <c r="G43266">
        <v>1211</v>
      </c>
      <c r="H43266">
        <v>149</v>
      </c>
      <c r="K43266">
        <v>2</v>
      </c>
      <c r="O43266">
        <v>1</v>
      </c>
      <c r="P43266">
        <v>1</v>
      </c>
      <c r="Q43266">
        <v>1</v>
      </c>
    </row>
    <row r="43267" spans="1:21" x14ac:dyDescent="0.25">
      <c r="A43267" s="2" t="s">
        <v>121</v>
      </c>
      <c r="B43267" s="2" t="s">
        <v>433</v>
      </c>
      <c r="C43267" s="2" t="s">
        <v>508</v>
      </c>
      <c r="D43267" s="2" t="s">
        <v>525</v>
      </c>
      <c r="E43267" s="2" t="s">
        <v>527</v>
      </c>
      <c r="F43267">
        <v>2020</v>
      </c>
      <c r="G43267">
        <v>1211</v>
      </c>
      <c r="H43267">
        <v>149</v>
      </c>
      <c r="J43267">
        <v>2</v>
      </c>
      <c r="K43267">
        <v>2</v>
      </c>
      <c r="N43267">
        <v>1</v>
      </c>
      <c r="O43267">
        <v>1</v>
      </c>
      <c r="P43267">
        <v>1</v>
      </c>
      <c r="Q43267">
        <v>1</v>
      </c>
      <c r="U43267">
        <v>1</v>
      </c>
    </row>
    <row r="43268" spans="1:21" x14ac:dyDescent="0.25">
      <c r="A43268" s="2" t="s">
        <v>121</v>
      </c>
      <c r="B43268" s="2" t="s">
        <v>433</v>
      </c>
      <c r="C43268" s="2" t="s">
        <v>508</v>
      </c>
      <c r="D43268" s="2" t="s">
        <v>525</v>
      </c>
      <c r="E43268" s="2" t="s">
        <v>527</v>
      </c>
      <c r="F43268">
        <v>2021</v>
      </c>
      <c r="G43268">
        <v>1211</v>
      </c>
      <c r="H43268">
        <v>149</v>
      </c>
      <c r="J43268">
        <v>1</v>
      </c>
      <c r="Q43268">
        <v>1</v>
      </c>
      <c r="R43268">
        <v>2</v>
      </c>
    </row>
    <row r="43269" spans="1:21" x14ac:dyDescent="0.25">
      <c r="A43269" s="2" t="s">
        <v>121</v>
      </c>
      <c r="B43269" s="2" t="s">
        <v>433</v>
      </c>
      <c r="C43269" s="2" t="s">
        <v>508</v>
      </c>
      <c r="D43269" s="2" t="s">
        <v>525</v>
      </c>
      <c r="E43269" s="2" t="s">
        <v>528</v>
      </c>
      <c r="F43269">
        <v>2019</v>
      </c>
      <c r="G43269">
        <v>1211</v>
      </c>
      <c r="H43269">
        <v>149</v>
      </c>
      <c r="L43269">
        <v>1</v>
      </c>
    </row>
    <row r="43270" spans="1:21" x14ac:dyDescent="0.25">
      <c r="A43270" s="2" t="s">
        <v>121</v>
      </c>
      <c r="B43270" s="2" t="s">
        <v>433</v>
      </c>
      <c r="C43270" s="2" t="s">
        <v>515</v>
      </c>
      <c r="D43270" s="2" t="s">
        <v>525</v>
      </c>
      <c r="E43270" s="2" t="s">
        <v>527</v>
      </c>
      <c r="F43270">
        <v>2017</v>
      </c>
      <c r="G43270">
        <v>1211</v>
      </c>
      <c r="H43270">
        <v>149</v>
      </c>
      <c r="J43270">
        <v>1</v>
      </c>
      <c r="Q43270">
        <v>1</v>
      </c>
      <c r="R43270">
        <v>1</v>
      </c>
      <c r="T43270">
        <v>1</v>
      </c>
    </row>
    <row r="43271" spans="1:21" x14ac:dyDescent="0.25">
      <c r="A43271" s="2" t="s">
        <v>121</v>
      </c>
      <c r="B43271" s="2" t="s">
        <v>433</v>
      </c>
      <c r="C43271" s="2" t="s">
        <v>515</v>
      </c>
      <c r="D43271" s="2" t="s">
        <v>525</v>
      </c>
      <c r="E43271" s="2" t="s">
        <v>527</v>
      </c>
      <c r="F43271">
        <v>2018</v>
      </c>
      <c r="G43271">
        <v>1211</v>
      </c>
      <c r="H43271">
        <v>149</v>
      </c>
      <c r="K43271">
        <v>1</v>
      </c>
      <c r="L43271">
        <v>1</v>
      </c>
      <c r="M43271">
        <v>1</v>
      </c>
      <c r="N43271">
        <v>1</v>
      </c>
      <c r="P43271">
        <v>1</v>
      </c>
      <c r="Q43271">
        <v>1</v>
      </c>
      <c r="R43271">
        <v>2</v>
      </c>
    </row>
    <row r="43272" spans="1:21" x14ac:dyDescent="0.25">
      <c r="A43272" s="2" t="s">
        <v>121</v>
      </c>
      <c r="B43272" s="2" t="s">
        <v>433</v>
      </c>
      <c r="C43272" s="2" t="s">
        <v>515</v>
      </c>
      <c r="D43272" s="2" t="s">
        <v>525</v>
      </c>
      <c r="E43272" s="2" t="s">
        <v>527</v>
      </c>
      <c r="F43272">
        <v>2019</v>
      </c>
      <c r="G43272">
        <v>1211</v>
      </c>
      <c r="H43272">
        <v>149</v>
      </c>
      <c r="J43272">
        <v>1</v>
      </c>
      <c r="K43272">
        <v>3</v>
      </c>
      <c r="L43272">
        <v>1</v>
      </c>
      <c r="N43272">
        <v>4</v>
      </c>
      <c r="O43272">
        <v>1</v>
      </c>
      <c r="P43272">
        <v>2</v>
      </c>
      <c r="Q43272">
        <v>4</v>
      </c>
      <c r="R43272">
        <v>1</v>
      </c>
      <c r="T43272">
        <v>2</v>
      </c>
      <c r="U43272">
        <v>3</v>
      </c>
    </row>
    <row r="43273" spans="1:21" x14ac:dyDescent="0.25">
      <c r="A43273" s="2" t="s">
        <v>121</v>
      </c>
      <c r="B43273" s="2" t="s">
        <v>433</v>
      </c>
      <c r="C43273" s="2" t="s">
        <v>515</v>
      </c>
      <c r="D43273" s="2" t="s">
        <v>525</v>
      </c>
      <c r="E43273" s="2" t="s">
        <v>527</v>
      </c>
      <c r="F43273">
        <v>2020</v>
      </c>
      <c r="G43273">
        <v>1211</v>
      </c>
      <c r="H43273">
        <v>149</v>
      </c>
      <c r="J43273">
        <v>2</v>
      </c>
      <c r="K43273">
        <v>1</v>
      </c>
      <c r="L43273">
        <v>1</v>
      </c>
      <c r="M43273">
        <v>1</v>
      </c>
      <c r="N43273">
        <v>1</v>
      </c>
      <c r="O43273">
        <v>4</v>
      </c>
      <c r="S43273">
        <v>2</v>
      </c>
      <c r="T43273">
        <v>3</v>
      </c>
    </row>
    <row r="43274" spans="1:21" x14ac:dyDescent="0.25">
      <c r="A43274" s="2" t="s">
        <v>121</v>
      </c>
      <c r="B43274" s="2" t="s">
        <v>433</v>
      </c>
      <c r="C43274" s="2" t="s">
        <v>515</v>
      </c>
      <c r="D43274" s="2" t="s">
        <v>525</v>
      </c>
      <c r="E43274" s="2" t="s">
        <v>527</v>
      </c>
      <c r="F43274">
        <v>2021</v>
      </c>
      <c r="G43274">
        <v>1211</v>
      </c>
      <c r="H43274">
        <v>149</v>
      </c>
      <c r="J43274">
        <v>1</v>
      </c>
      <c r="K43274">
        <v>2</v>
      </c>
      <c r="L43274">
        <v>2</v>
      </c>
      <c r="N43274">
        <v>1</v>
      </c>
      <c r="O43274">
        <v>3</v>
      </c>
      <c r="Q43274">
        <v>2</v>
      </c>
      <c r="R43274">
        <v>1</v>
      </c>
      <c r="S43274">
        <v>3</v>
      </c>
    </row>
    <row r="43275" spans="1:21" x14ac:dyDescent="0.25">
      <c r="A43275" s="2" t="s">
        <v>121</v>
      </c>
      <c r="B43275" s="2" t="s">
        <v>433</v>
      </c>
      <c r="C43275" s="2" t="s">
        <v>515</v>
      </c>
      <c r="D43275" s="2" t="s">
        <v>525</v>
      </c>
      <c r="E43275" s="2" t="s">
        <v>528</v>
      </c>
      <c r="F43275">
        <v>2017</v>
      </c>
      <c r="G43275">
        <v>1211</v>
      </c>
      <c r="H43275">
        <v>149</v>
      </c>
      <c r="J43275">
        <v>2</v>
      </c>
    </row>
    <row r="43276" spans="1:21" x14ac:dyDescent="0.25">
      <c r="A43276" s="2" t="s">
        <v>121</v>
      </c>
      <c r="B43276" s="2" t="s">
        <v>433</v>
      </c>
      <c r="C43276" s="2" t="s">
        <v>515</v>
      </c>
      <c r="D43276" s="2" t="s">
        <v>525</v>
      </c>
      <c r="E43276" s="2" t="s">
        <v>528</v>
      </c>
      <c r="F43276">
        <v>2018</v>
      </c>
      <c r="G43276">
        <v>1211</v>
      </c>
      <c r="H43276">
        <v>149</v>
      </c>
      <c r="U43276">
        <v>1</v>
      </c>
    </row>
    <row r="43277" spans="1:21" x14ac:dyDescent="0.25">
      <c r="A43277" s="2" t="s">
        <v>121</v>
      </c>
      <c r="B43277" s="2" t="s">
        <v>433</v>
      </c>
      <c r="C43277" s="2" t="s">
        <v>515</v>
      </c>
      <c r="D43277" s="2" t="s">
        <v>525</v>
      </c>
      <c r="E43277" s="2" t="s">
        <v>528</v>
      </c>
      <c r="F43277">
        <v>2019</v>
      </c>
      <c r="G43277">
        <v>1211</v>
      </c>
      <c r="H43277">
        <v>149</v>
      </c>
      <c r="L43277">
        <v>1</v>
      </c>
      <c r="U43277">
        <v>1</v>
      </c>
    </row>
    <row r="43278" spans="1:21" x14ac:dyDescent="0.25">
      <c r="A43278" s="2" t="s">
        <v>121</v>
      </c>
      <c r="B43278" s="2" t="s">
        <v>433</v>
      </c>
      <c r="C43278" s="2" t="s">
        <v>520</v>
      </c>
      <c r="D43278" s="2" t="s">
        <v>525</v>
      </c>
      <c r="E43278" s="2" t="s">
        <v>527</v>
      </c>
      <c r="F43278">
        <v>2017</v>
      </c>
      <c r="G43278">
        <v>1211</v>
      </c>
      <c r="H43278">
        <v>149</v>
      </c>
      <c r="O43278">
        <v>1</v>
      </c>
      <c r="P43278">
        <v>1</v>
      </c>
      <c r="Q43278">
        <v>1</v>
      </c>
      <c r="T43278">
        <v>2</v>
      </c>
    </row>
    <row r="43279" spans="1:21" x14ac:dyDescent="0.25">
      <c r="A43279" s="2" t="s">
        <v>121</v>
      </c>
      <c r="B43279" s="2" t="s">
        <v>433</v>
      </c>
      <c r="C43279" s="2" t="s">
        <v>520</v>
      </c>
      <c r="D43279" s="2" t="s">
        <v>525</v>
      </c>
      <c r="E43279" s="2" t="s">
        <v>527</v>
      </c>
      <c r="F43279">
        <v>2018</v>
      </c>
      <c r="G43279">
        <v>1211</v>
      </c>
      <c r="H43279">
        <v>149</v>
      </c>
      <c r="J43279">
        <v>1</v>
      </c>
      <c r="L43279">
        <v>1</v>
      </c>
      <c r="O43279">
        <v>2</v>
      </c>
    </row>
    <row r="43280" spans="1:21" x14ac:dyDescent="0.25">
      <c r="A43280" s="2" t="s">
        <v>121</v>
      </c>
      <c r="B43280" s="2" t="s">
        <v>433</v>
      </c>
      <c r="C43280" s="2" t="s">
        <v>520</v>
      </c>
      <c r="D43280" s="2" t="s">
        <v>525</v>
      </c>
      <c r="E43280" s="2" t="s">
        <v>527</v>
      </c>
      <c r="F43280">
        <v>2019</v>
      </c>
      <c r="G43280">
        <v>1211</v>
      </c>
      <c r="H43280">
        <v>149</v>
      </c>
      <c r="M43280">
        <v>1</v>
      </c>
      <c r="P43280">
        <v>1</v>
      </c>
    </row>
    <row r="43281" spans="1:21" x14ac:dyDescent="0.25">
      <c r="A43281" s="2" t="s">
        <v>121</v>
      </c>
      <c r="B43281" s="2" t="s">
        <v>433</v>
      </c>
      <c r="C43281" s="2" t="s">
        <v>520</v>
      </c>
      <c r="D43281" s="2" t="s">
        <v>525</v>
      </c>
      <c r="E43281" s="2" t="s">
        <v>527</v>
      </c>
      <c r="F43281">
        <v>2020</v>
      </c>
      <c r="G43281">
        <v>1211</v>
      </c>
      <c r="H43281">
        <v>149</v>
      </c>
      <c r="Q43281">
        <v>2</v>
      </c>
      <c r="R43281">
        <v>5</v>
      </c>
    </row>
    <row r="43282" spans="1:21" x14ac:dyDescent="0.25">
      <c r="A43282" s="2" t="s">
        <v>121</v>
      </c>
      <c r="B43282" s="2" t="s">
        <v>433</v>
      </c>
      <c r="C43282" s="2" t="s">
        <v>520</v>
      </c>
      <c r="D43282" s="2" t="s">
        <v>525</v>
      </c>
      <c r="E43282" s="2" t="s">
        <v>527</v>
      </c>
      <c r="F43282">
        <v>2021</v>
      </c>
      <c r="G43282">
        <v>1211</v>
      </c>
      <c r="H43282">
        <v>149</v>
      </c>
      <c r="Q43282">
        <v>1</v>
      </c>
      <c r="T43282">
        <v>1</v>
      </c>
    </row>
    <row r="43283" spans="1:21" x14ac:dyDescent="0.25">
      <c r="A43283" s="2" t="s">
        <v>121</v>
      </c>
      <c r="B43283" s="2" t="s">
        <v>433</v>
      </c>
      <c r="C43283" s="2" t="s">
        <v>517</v>
      </c>
      <c r="D43283" s="2" t="s">
        <v>525</v>
      </c>
      <c r="E43283" s="2" t="s">
        <v>527</v>
      </c>
      <c r="F43283">
        <v>2017</v>
      </c>
      <c r="G43283">
        <v>1211</v>
      </c>
      <c r="H43283">
        <v>149</v>
      </c>
      <c r="M43283">
        <v>2</v>
      </c>
      <c r="N43283">
        <v>2</v>
      </c>
      <c r="O43283">
        <v>1</v>
      </c>
      <c r="P43283">
        <v>2</v>
      </c>
      <c r="R43283">
        <v>1</v>
      </c>
      <c r="T43283">
        <v>1</v>
      </c>
      <c r="U43283">
        <v>4</v>
      </c>
    </row>
    <row r="43284" spans="1:21" x14ac:dyDescent="0.25">
      <c r="A43284" s="2" t="s">
        <v>121</v>
      </c>
      <c r="B43284" s="2" t="s">
        <v>433</v>
      </c>
      <c r="C43284" s="2" t="s">
        <v>517</v>
      </c>
      <c r="D43284" s="2" t="s">
        <v>525</v>
      </c>
      <c r="E43284" s="2" t="s">
        <v>527</v>
      </c>
      <c r="F43284">
        <v>2018</v>
      </c>
      <c r="G43284">
        <v>1211</v>
      </c>
      <c r="H43284">
        <v>149</v>
      </c>
      <c r="J43284">
        <v>1</v>
      </c>
      <c r="K43284">
        <v>1</v>
      </c>
      <c r="L43284">
        <v>2</v>
      </c>
      <c r="N43284">
        <v>1</v>
      </c>
      <c r="O43284">
        <v>1</v>
      </c>
      <c r="P43284">
        <v>2</v>
      </c>
      <c r="Q43284">
        <v>1</v>
      </c>
      <c r="R43284">
        <v>1</v>
      </c>
      <c r="S43284">
        <v>1</v>
      </c>
      <c r="T43284">
        <v>2</v>
      </c>
      <c r="U43284">
        <v>1</v>
      </c>
    </row>
    <row r="43285" spans="1:21" x14ac:dyDescent="0.25">
      <c r="A43285" s="2" t="s">
        <v>121</v>
      </c>
      <c r="B43285" s="2" t="s">
        <v>433</v>
      </c>
      <c r="C43285" s="2" t="s">
        <v>517</v>
      </c>
      <c r="D43285" s="2" t="s">
        <v>525</v>
      </c>
      <c r="E43285" s="2" t="s">
        <v>527</v>
      </c>
      <c r="F43285">
        <v>2019</v>
      </c>
      <c r="G43285">
        <v>1211</v>
      </c>
      <c r="H43285">
        <v>149</v>
      </c>
      <c r="J43285">
        <v>1</v>
      </c>
      <c r="K43285">
        <v>1</v>
      </c>
      <c r="M43285">
        <v>2</v>
      </c>
      <c r="N43285">
        <v>1</v>
      </c>
      <c r="P43285">
        <v>1</v>
      </c>
      <c r="Q43285">
        <v>1</v>
      </c>
      <c r="S43285">
        <v>1</v>
      </c>
      <c r="T43285">
        <v>1</v>
      </c>
      <c r="U43285">
        <v>4</v>
      </c>
    </row>
    <row r="43286" spans="1:21" x14ac:dyDescent="0.25">
      <c r="A43286" s="2" t="s">
        <v>121</v>
      </c>
      <c r="B43286" s="2" t="s">
        <v>433</v>
      </c>
      <c r="C43286" s="2" t="s">
        <v>517</v>
      </c>
      <c r="D43286" s="2" t="s">
        <v>525</v>
      </c>
      <c r="E43286" s="2" t="s">
        <v>527</v>
      </c>
      <c r="F43286">
        <v>2020</v>
      </c>
      <c r="G43286">
        <v>1211</v>
      </c>
      <c r="H43286">
        <v>149</v>
      </c>
      <c r="J43286">
        <v>2</v>
      </c>
      <c r="L43286">
        <v>2</v>
      </c>
      <c r="N43286">
        <v>2</v>
      </c>
      <c r="P43286">
        <v>1</v>
      </c>
      <c r="R43286">
        <v>3</v>
      </c>
      <c r="S43286">
        <v>1</v>
      </c>
      <c r="T43286">
        <v>1</v>
      </c>
      <c r="U43286">
        <v>2</v>
      </c>
    </row>
    <row r="43287" spans="1:21" x14ac:dyDescent="0.25">
      <c r="A43287" s="2" t="s">
        <v>121</v>
      </c>
      <c r="B43287" s="2" t="s">
        <v>433</v>
      </c>
      <c r="C43287" s="2" t="s">
        <v>517</v>
      </c>
      <c r="D43287" s="2" t="s">
        <v>525</v>
      </c>
      <c r="E43287" s="2" t="s">
        <v>527</v>
      </c>
      <c r="F43287">
        <v>2021</v>
      </c>
      <c r="G43287">
        <v>1211</v>
      </c>
      <c r="H43287">
        <v>149</v>
      </c>
      <c r="K43287">
        <v>2</v>
      </c>
      <c r="L43287">
        <v>2</v>
      </c>
      <c r="M43287">
        <v>2</v>
      </c>
      <c r="O43287">
        <v>1</v>
      </c>
      <c r="P43287">
        <v>2</v>
      </c>
      <c r="Q43287">
        <v>3</v>
      </c>
      <c r="R43287">
        <v>1</v>
      </c>
      <c r="T43287">
        <v>1</v>
      </c>
      <c r="U43287">
        <v>2</v>
      </c>
    </row>
    <row r="43288" spans="1:21" x14ac:dyDescent="0.25">
      <c r="A43288" s="2" t="s">
        <v>121</v>
      </c>
      <c r="B43288" s="2" t="s">
        <v>433</v>
      </c>
      <c r="C43288" s="2" t="s">
        <v>517</v>
      </c>
      <c r="D43288" s="2" t="s">
        <v>525</v>
      </c>
      <c r="E43288" s="2" t="s">
        <v>528</v>
      </c>
      <c r="F43288">
        <v>2017</v>
      </c>
      <c r="G43288">
        <v>1211</v>
      </c>
      <c r="H43288">
        <v>149</v>
      </c>
      <c r="M43288">
        <v>1</v>
      </c>
    </row>
    <row r="43289" spans="1:21" x14ac:dyDescent="0.25">
      <c r="A43289" s="2" t="s">
        <v>121</v>
      </c>
      <c r="B43289" s="2" t="s">
        <v>433</v>
      </c>
      <c r="C43289" s="2" t="s">
        <v>517</v>
      </c>
      <c r="D43289" s="2" t="s">
        <v>525</v>
      </c>
      <c r="E43289" s="2" t="s">
        <v>528</v>
      </c>
      <c r="F43289">
        <v>2018</v>
      </c>
      <c r="G43289">
        <v>1211</v>
      </c>
      <c r="H43289">
        <v>149</v>
      </c>
      <c r="T43289">
        <v>1</v>
      </c>
    </row>
    <row r="43290" spans="1:21" x14ac:dyDescent="0.25">
      <c r="A43290" s="2" t="s">
        <v>121</v>
      </c>
      <c r="B43290" s="2" t="s">
        <v>433</v>
      </c>
      <c r="C43290" s="2" t="s">
        <v>517</v>
      </c>
      <c r="D43290" s="2" t="s">
        <v>525</v>
      </c>
      <c r="E43290" s="2" t="s">
        <v>528</v>
      </c>
      <c r="F43290">
        <v>2019</v>
      </c>
      <c r="G43290">
        <v>1211</v>
      </c>
      <c r="H43290">
        <v>149</v>
      </c>
      <c r="T43290">
        <v>1</v>
      </c>
    </row>
    <row r="43291" spans="1:21" x14ac:dyDescent="0.25">
      <c r="A43291" s="2" t="s">
        <v>121</v>
      </c>
      <c r="B43291" s="2" t="s">
        <v>433</v>
      </c>
      <c r="C43291" s="2" t="s">
        <v>517</v>
      </c>
      <c r="D43291" s="2" t="s">
        <v>525</v>
      </c>
      <c r="E43291" s="2" t="s">
        <v>528</v>
      </c>
      <c r="F43291">
        <v>2020</v>
      </c>
      <c r="G43291">
        <v>1211</v>
      </c>
      <c r="H43291">
        <v>149</v>
      </c>
      <c r="L43291">
        <v>5</v>
      </c>
    </row>
    <row r="43292" spans="1:21" x14ac:dyDescent="0.25">
      <c r="A43292" s="2" t="s">
        <v>121</v>
      </c>
      <c r="B43292" s="2" t="s">
        <v>433</v>
      </c>
      <c r="C43292" s="2" t="s">
        <v>517</v>
      </c>
      <c r="D43292" s="2" t="s">
        <v>525</v>
      </c>
      <c r="E43292" s="2" t="s">
        <v>528</v>
      </c>
      <c r="F43292">
        <v>2021</v>
      </c>
      <c r="G43292">
        <v>1211</v>
      </c>
      <c r="H43292">
        <v>149</v>
      </c>
      <c r="L43292">
        <v>1</v>
      </c>
    </row>
    <row r="43293" spans="1:21" x14ac:dyDescent="0.25">
      <c r="A43293" s="2" t="s">
        <v>121</v>
      </c>
      <c r="B43293" s="2" t="s">
        <v>433</v>
      </c>
      <c r="C43293" s="2" t="s">
        <v>524</v>
      </c>
      <c r="D43293" s="2" t="s">
        <v>526</v>
      </c>
      <c r="E43293" s="2" t="s">
        <v>527</v>
      </c>
      <c r="F43293">
        <v>2017</v>
      </c>
      <c r="G43293">
        <v>1211</v>
      </c>
      <c r="H43293">
        <v>149</v>
      </c>
      <c r="R43293">
        <v>2</v>
      </c>
    </row>
    <row r="43294" spans="1:21" x14ac:dyDescent="0.25">
      <c r="A43294" s="2" t="s">
        <v>121</v>
      </c>
      <c r="B43294" s="2" t="s">
        <v>433</v>
      </c>
      <c r="C43294" s="2" t="s">
        <v>509</v>
      </c>
      <c r="D43294" s="2" t="s">
        <v>526</v>
      </c>
      <c r="E43294" s="2" t="s">
        <v>527</v>
      </c>
      <c r="F43294">
        <v>2018</v>
      </c>
      <c r="G43294">
        <v>1211</v>
      </c>
      <c r="H43294">
        <v>149</v>
      </c>
      <c r="J43294">
        <v>1</v>
      </c>
      <c r="T43294">
        <v>1</v>
      </c>
    </row>
    <row r="43295" spans="1:21" x14ac:dyDescent="0.25">
      <c r="A43295" s="2" t="s">
        <v>121</v>
      </c>
      <c r="B43295" s="2" t="s">
        <v>433</v>
      </c>
      <c r="C43295" s="2" t="s">
        <v>509</v>
      </c>
      <c r="D43295" s="2" t="s">
        <v>526</v>
      </c>
      <c r="E43295" s="2" t="s">
        <v>527</v>
      </c>
      <c r="F43295">
        <v>2019</v>
      </c>
      <c r="G43295">
        <v>1211</v>
      </c>
      <c r="H43295">
        <v>149</v>
      </c>
      <c r="S43295">
        <v>1</v>
      </c>
    </row>
    <row r="43296" spans="1:21" x14ac:dyDescent="0.25">
      <c r="A43296" s="2" t="s">
        <v>121</v>
      </c>
      <c r="B43296" s="2" t="s">
        <v>433</v>
      </c>
      <c r="C43296" s="2" t="s">
        <v>509</v>
      </c>
      <c r="D43296" s="2" t="s">
        <v>526</v>
      </c>
      <c r="E43296" s="2" t="s">
        <v>527</v>
      </c>
      <c r="F43296">
        <v>2021</v>
      </c>
      <c r="G43296">
        <v>1211</v>
      </c>
      <c r="H43296">
        <v>149</v>
      </c>
      <c r="K43296">
        <v>1</v>
      </c>
    </row>
    <row r="43297" spans="1:21" x14ac:dyDescent="0.25">
      <c r="A43297" s="2" t="s">
        <v>121</v>
      </c>
      <c r="B43297" s="2" t="s">
        <v>433</v>
      </c>
      <c r="C43297" s="2" t="s">
        <v>509</v>
      </c>
      <c r="D43297" s="2" t="s">
        <v>526</v>
      </c>
      <c r="E43297" s="2" t="s">
        <v>528</v>
      </c>
      <c r="F43297">
        <v>2020</v>
      </c>
      <c r="G43297">
        <v>1211</v>
      </c>
      <c r="H43297">
        <v>149</v>
      </c>
      <c r="U43297">
        <v>1</v>
      </c>
    </row>
    <row r="43298" spans="1:21" x14ac:dyDescent="0.25">
      <c r="A43298" s="2" t="s">
        <v>121</v>
      </c>
      <c r="B43298" s="2" t="s">
        <v>433</v>
      </c>
      <c r="C43298" s="2" t="s">
        <v>518</v>
      </c>
      <c r="D43298" s="2" t="s">
        <v>526</v>
      </c>
      <c r="E43298" s="2" t="s">
        <v>527</v>
      </c>
      <c r="F43298">
        <v>2018</v>
      </c>
      <c r="G43298">
        <v>1211</v>
      </c>
      <c r="H43298">
        <v>149</v>
      </c>
      <c r="Q43298">
        <v>1</v>
      </c>
      <c r="U43298">
        <v>1</v>
      </c>
    </row>
    <row r="43299" spans="1:21" x14ac:dyDescent="0.25">
      <c r="A43299" s="2" t="s">
        <v>121</v>
      </c>
      <c r="B43299" s="2" t="s">
        <v>433</v>
      </c>
      <c r="C43299" s="2" t="s">
        <v>518</v>
      </c>
      <c r="D43299" s="2" t="s">
        <v>526</v>
      </c>
      <c r="E43299" s="2" t="s">
        <v>527</v>
      </c>
      <c r="F43299">
        <v>2019</v>
      </c>
      <c r="G43299">
        <v>1211</v>
      </c>
      <c r="H43299">
        <v>149</v>
      </c>
      <c r="K43299">
        <v>1</v>
      </c>
      <c r="M43299">
        <v>1</v>
      </c>
      <c r="S43299">
        <v>1</v>
      </c>
    </row>
    <row r="43300" spans="1:21" x14ac:dyDescent="0.25">
      <c r="A43300" s="2" t="s">
        <v>121</v>
      </c>
      <c r="B43300" s="2" t="s">
        <v>433</v>
      </c>
      <c r="C43300" s="2" t="s">
        <v>518</v>
      </c>
      <c r="D43300" s="2" t="s">
        <v>526</v>
      </c>
      <c r="E43300" s="2" t="s">
        <v>527</v>
      </c>
      <c r="F43300">
        <v>2020</v>
      </c>
      <c r="G43300">
        <v>1211</v>
      </c>
      <c r="H43300">
        <v>149</v>
      </c>
      <c r="R43300">
        <v>1</v>
      </c>
    </row>
    <row r="43301" spans="1:21" x14ac:dyDescent="0.25">
      <c r="A43301" s="2" t="s">
        <v>121</v>
      </c>
      <c r="B43301" s="2" t="s">
        <v>433</v>
      </c>
      <c r="C43301" s="2" t="s">
        <v>518</v>
      </c>
      <c r="D43301" s="2" t="s">
        <v>526</v>
      </c>
      <c r="E43301" s="2" t="s">
        <v>527</v>
      </c>
      <c r="F43301">
        <v>2021</v>
      </c>
      <c r="G43301">
        <v>1211</v>
      </c>
      <c r="H43301">
        <v>149</v>
      </c>
      <c r="L43301">
        <v>1</v>
      </c>
      <c r="N43301">
        <v>1</v>
      </c>
      <c r="P43301">
        <v>1</v>
      </c>
    </row>
    <row r="43302" spans="1:21" x14ac:dyDescent="0.25">
      <c r="A43302" s="2" t="s">
        <v>121</v>
      </c>
      <c r="B43302" s="2" t="s">
        <v>433</v>
      </c>
      <c r="C43302" s="2" t="s">
        <v>518</v>
      </c>
      <c r="D43302" s="2" t="s">
        <v>526</v>
      </c>
      <c r="E43302" s="2" t="s">
        <v>528</v>
      </c>
      <c r="F43302">
        <v>2019</v>
      </c>
      <c r="G43302">
        <v>1211</v>
      </c>
      <c r="H43302">
        <v>149</v>
      </c>
      <c r="S43302">
        <v>3</v>
      </c>
    </row>
    <row r="43303" spans="1:21" x14ac:dyDescent="0.25">
      <c r="A43303" s="2" t="s">
        <v>121</v>
      </c>
      <c r="B43303" s="2" t="s">
        <v>433</v>
      </c>
      <c r="C43303" s="2" t="s">
        <v>516</v>
      </c>
      <c r="D43303" s="2" t="s">
        <v>525</v>
      </c>
      <c r="E43303" s="2" t="s">
        <v>527</v>
      </c>
      <c r="F43303">
        <v>2018</v>
      </c>
      <c r="G43303">
        <v>1211</v>
      </c>
      <c r="H43303">
        <v>149</v>
      </c>
      <c r="R43303">
        <v>1</v>
      </c>
    </row>
    <row r="43304" spans="1:21" x14ac:dyDescent="0.25">
      <c r="A43304" s="2" t="s">
        <v>121</v>
      </c>
      <c r="B43304" s="2" t="s">
        <v>433</v>
      </c>
      <c r="C43304" s="2" t="s">
        <v>516</v>
      </c>
      <c r="D43304" s="2" t="s">
        <v>525</v>
      </c>
      <c r="E43304" s="2" t="s">
        <v>527</v>
      </c>
      <c r="F43304">
        <v>2019</v>
      </c>
      <c r="G43304">
        <v>1211</v>
      </c>
      <c r="H43304">
        <v>149</v>
      </c>
      <c r="R43304">
        <v>1</v>
      </c>
    </row>
    <row r="43305" spans="1:21" x14ac:dyDescent="0.25">
      <c r="A43305" s="2" t="s">
        <v>110</v>
      </c>
      <c r="B43305" s="2" t="s">
        <v>428</v>
      </c>
      <c r="C43305" s="2" t="s">
        <v>437</v>
      </c>
      <c r="D43305" s="2" t="s">
        <v>525</v>
      </c>
      <c r="E43305" s="2" t="s">
        <v>527</v>
      </c>
      <c r="F43305">
        <v>2017</v>
      </c>
      <c r="G43305">
        <v>1212</v>
      </c>
      <c r="H43305">
        <v>150</v>
      </c>
      <c r="K43305">
        <v>1</v>
      </c>
    </row>
    <row r="43306" spans="1:21" x14ac:dyDescent="0.25">
      <c r="A43306" s="2" t="s">
        <v>110</v>
      </c>
      <c r="B43306" s="2" t="s">
        <v>428</v>
      </c>
      <c r="C43306" s="2" t="s">
        <v>437</v>
      </c>
      <c r="D43306" s="2" t="s">
        <v>525</v>
      </c>
      <c r="E43306" s="2" t="s">
        <v>527</v>
      </c>
      <c r="F43306">
        <v>2018</v>
      </c>
      <c r="G43306">
        <v>1212</v>
      </c>
      <c r="H43306">
        <v>150</v>
      </c>
      <c r="L43306">
        <v>1</v>
      </c>
      <c r="O43306">
        <v>1</v>
      </c>
    </row>
    <row r="43307" spans="1:21" x14ac:dyDescent="0.25">
      <c r="A43307" s="2" t="s">
        <v>110</v>
      </c>
      <c r="B43307" s="2" t="s">
        <v>428</v>
      </c>
      <c r="C43307" s="2" t="s">
        <v>437</v>
      </c>
      <c r="D43307" s="2" t="s">
        <v>525</v>
      </c>
      <c r="E43307" s="2" t="s">
        <v>527</v>
      </c>
      <c r="F43307">
        <v>2019</v>
      </c>
      <c r="G43307">
        <v>1212</v>
      </c>
      <c r="H43307">
        <v>150</v>
      </c>
      <c r="K43307">
        <v>1</v>
      </c>
      <c r="U43307">
        <v>1</v>
      </c>
    </row>
    <row r="43308" spans="1:21" x14ac:dyDescent="0.25">
      <c r="A43308" s="2" t="s">
        <v>110</v>
      </c>
      <c r="B43308" s="2" t="s">
        <v>428</v>
      </c>
      <c r="C43308" s="2" t="s">
        <v>437</v>
      </c>
      <c r="D43308" s="2" t="s">
        <v>525</v>
      </c>
      <c r="E43308" s="2" t="s">
        <v>527</v>
      </c>
      <c r="F43308">
        <v>2020</v>
      </c>
      <c r="G43308">
        <v>1212</v>
      </c>
      <c r="H43308">
        <v>150</v>
      </c>
      <c r="L43308">
        <v>1</v>
      </c>
      <c r="P43308">
        <v>1</v>
      </c>
      <c r="Q43308">
        <v>2</v>
      </c>
      <c r="U43308">
        <v>1</v>
      </c>
    </row>
    <row r="43309" spans="1:21" x14ac:dyDescent="0.25">
      <c r="A43309" s="2" t="s">
        <v>110</v>
      </c>
      <c r="B43309" s="2" t="s">
        <v>428</v>
      </c>
      <c r="C43309" s="2" t="s">
        <v>437</v>
      </c>
      <c r="D43309" s="2" t="s">
        <v>525</v>
      </c>
      <c r="E43309" s="2" t="s">
        <v>527</v>
      </c>
      <c r="F43309">
        <v>2021</v>
      </c>
      <c r="G43309">
        <v>1212</v>
      </c>
      <c r="H43309">
        <v>150</v>
      </c>
      <c r="K43309">
        <v>1</v>
      </c>
      <c r="L43309">
        <v>4</v>
      </c>
      <c r="T43309">
        <v>1</v>
      </c>
    </row>
    <row r="43310" spans="1:21" x14ac:dyDescent="0.25">
      <c r="A43310" s="2" t="s">
        <v>110</v>
      </c>
      <c r="B43310" s="2" t="s">
        <v>428</v>
      </c>
      <c r="C43310" s="2" t="s">
        <v>436</v>
      </c>
      <c r="D43310" s="2" t="s">
        <v>525</v>
      </c>
      <c r="E43310" s="2" t="s">
        <v>527</v>
      </c>
      <c r="F43310">
        <v>2017</v>
      </c>
      <c r="G43310">
        <v>1212</v>
      </c>
      <c r="H43310">
        <v>150</v>
      </c>
      <c r="K43310">
        <v>1</v>
      </c>
      <c r="L43310">
        <v>1</v>
      </c>
      <c r="M43310">
        <v>1</v>
      </c>
      <c r="O43310">
        <v>1</v>
      </c>
      <c r="Q43310">
        <v>1</v>
      </c>
      <c r="R43310">
        <v>1</v>
      </c>
      <c r="S43310">
        <v>1</v>
      </c>
      <c r="T43310">
        <v>2</v>
      </c>
    </row>
    <row r="43311" spans="1:21" x14ac:dyDescent="0.25">
      <c r="A43311" s="2" t="s">
        <v>110</v>
      </c>
      <c r="B43311" s="2" t="s">
        <v>428</v>
      </c>
      <c r="C43311" s="2" t="s">
        <v>436</v>
      </c>
      <c r="D43311" s="2" t="s">
        <v>525</v>
      </c>
      <c r="E43311" s="2" t="s">
        <v>527</v>
      </c>
      <c r="F43311">
        <v>2018</v>
      </c>
      <c r="G43311">
        <v>1212</v>
      </c>
      <c r="H43311">
        <v>150</v>
      </c>
      <c r="J43311">
        <v>3</v>
      </c>
      <c r="K43311">
        <v>1</v>
      </c>
      <c r="N43311">
        <v>3</v>
      </c>
      <c r="S43311">
        <v>1</v>
      </c>
      <c r="T43311">
        <v>2</v>
      </c>
    </row>
    <row r="43312" spans="1:21" x14ac:dyDescent="0.25">
      <c r="A43312" s="2" t="s">
        <v>110</v>
      </c>
      <c r="B43312" s="2" t="s">
        <v>428</v>
      </c>
      <c r="C43312" s="2" t="s">
        <v>436</v>
      </c>
      <c r="D43312" s="2" t="s">
        <v>525</v>
      </c>
      <c r="E43312" s="2" t="s">
        <v>527</v>
      </c>
      <c r="F43312">
        <v>2019</v>
      </c>
      <c r="G43312">
        <v>1212</v>
      </c>
      <c r="H43312">
        <v>150</v>
      </c>
      <c r="M43312">
        <v>1</v>
      </c>
      <c r="R43312">
        <v>1</v>
      </c>
    </row>
    <row r="43313" spans="1:21" x14ac:dyDescent="0.25">
      <c r="A43313" s="2" t="s">
        <v>110</v>
      </c>
      <c r="B43313" s="2" t="s">
        <v>428</v>
      </c>
      <c r="C43313" s="2" t="s">
        <v>436</v>
      </c>
      <c r="D43313" s="2" t="s">
        <v>525</v>
      </c>
      <c r="E43313" s="2" t="s">
        <v>527</v>
      </c>
      <c r="F43313">
        <v>2020</v>
      </c>
      <c r="G43313">
        <v>1212</v>
      </c>
      <c r="H43313">
        <v>150</v>
      </c>
      <c r="K43313">
        <v>2</v>
      </c>
      <c r="M43313">
        <v>1</v>
      </c>
      <c r="R43313">
        <v>1</v>
      </c>
      <c r="S43313">
        <v>2</v>
      </c>
    </row>
    <row r="43314" spans="1:21" x14ac:dyDescent="0.25">
      <c r="A43314" s="2" t="s">
        <v>110</v>
      </c>
      <c r="B43314" s="2" t="s">
        <v>428</v>
      </c>
      <c r="C43314" s="2" t="s">
        <v>436</v>
      </c>
      <c r="D43314" s="2" t="s">
        <v>525</v>
      </c>
      <c r="E43314" s="2" t="s">
        <v>527</v>
      </c>
      <c r="F43314">
        <v>2021</v>
      </c>
      <c r="G43314">
        <v>1212</v>
      </c>
      <c r="H43314">
        <v>150</v>
      </c>
      <c r="L43314">
        <v>1</v>
      </c>
      <c r="S43314">
        <v>1</v>
      </c>
      <c r="U43314">
        <v>3</v>
      </c>
    </row>
    <row r="43315" spans="1:21" x14ac:dyDescent="0.25">
      <c r="A43315" s="2" t="s">
        <v>110</v>
      </c>
      <c r="B43315" s="2" t="s">
        <v>428</v>
      </c>
      <c r="C43315" s="2" t="s">
        <v>434</v>
      </c>
      <c r="D43315" s="2" t="s">
        <v>525</v>
      </c>
      <c r="E43315" s="2" t="s">
        <v>527</v>
      </c>
      <c r="F43315">
        <v>2017</v>
      </c>
      <c r="G43315">
        <v>1212</v>
      </c>
      <c r="H43315">
        <v>150</v>
      </c>
      <c r="J43315">
        <v>1</v>
      </c>
      <c r="M43315">
        <v>2</v>
      </c>
      <c r="N43315">
        <v>1</v>
      </c>
      <c r="O43315">
        <v>2</v>
      </c>
      <c r="P43315">
        <v>1</v>
      </c>
      <c r="S43315">
        <v>1</v>
      </c>
    </row>
    <row r="43316" spans="1:21" x14ac:dyDescent="0.25">
      <c r="A43316" s="2" t="s">
        <v>110</v>
      </c>
      <c r="B43316" s="2" t="s">
        <v>428</v>
      </c>
      <c r="C43316" s="2" t="s">
        <v>434</v>
      </c>
      <c r="D43316" s="2" t="s">
        <v>525</v>
      </c>
      <c r="E43316" s="2" t="s">
        <v>527</v>
      </c>
      <c r="F43316">
        <v>2018</v>
      </c>
      <c r="G43316">
        <v>1212</v>
      </c>
      <c r="H43316">
        <v>150</v>
      </c>
      <c r="P43316">
        <v>1</v>
      </c>
      <c r="Q43316">
        <v>1</v>
      </c>
      <c r="R43316">
        <v>1</v>
      </c>
      <c r="S43316">
        <v>1</v>
      </c>
    </row>
    <row r="43317" spans="1:21" x14ac:dyDescent="0.25">
      <c r="A43317" s="2" t="s">
        <v>110</v>
      </c>
      <c r="B43317" s="2" t="s">
        <v>428</v>
      </c>
      <c r="C43317" s="2" t="s">
        <v>434</v>
      </c>
      <c r="D43317" s="2" t="s">
        <v>525</v>
      </c>
      <c r="E43317" s="2" t="s">
        <v>527</v>
      </c>
      <c r="F43317">
        <v>2019</v>
      </c>
      <c r="G43317">
        <v>1212</v>
      </c>
      <c r="H43317">
        <v>150</v>
      </c>
      <c r="J43317">
        <v>2</v>
      </c>
      <c r="M43317">
        <v>1</v>
      </c>
      <c r="N43317">
        <v>2</v>
      </c>
      <c r="O43317">
        <v>1</v>
      </c>
      <c r="P43317">
        <v>4</v>
      </c>
      <c r="Q43317">
        <v>2</v>
      </c>
      <c r="R43317">
        <v>1</v>
      </c>
      <c r="U43317">
        <v>2</v>
      </c>
    </row>
    <row r="43318" spans="1:21" x14ac:dyDescent="0.25">
      <c r="A43318" s="2" t="s">
        <v>110</v>
      </c>
      <c r="B43318" s="2" t="s">
        <v>428</v>
      </c>
      <c r="C43318" s="2" t="s">
        <v>434</v>
      </c>
      <c r="D43318" s="2" t="s">
        <v>525</v>
      </c>
      <c r="E43318" s="2" t="s">
        <v>527</v>
      </c>
      <c r="F43318">
        <v>2020</v>
      </c>
      <c r="G43318">
        <v>1212</v>
      </c>
      <c r="H43318">
        <v>150</v>
      </c>
      <c r="J43318">
        <v>6</v>
      </c>
      <c r="K43318">
        <v>3</v>
      </c>
      <c r="L43318">
        <v>7</v>
      </c>
      <c r="N43318">
        <v>3</v>
      </c>
      <c r="P43318">
        <v>2</v>
      </c>
      <c r="Q43318">
        <v>3</v>
      </c>
      <c r="R43318">
        <v>2</v>
      </c>
      <c r="S43318">
        <v>3</v>
      </c>
      <c r="T43318">
        <v>2</v>
      </c>
      <c r="U43318">
        <v>1</v>
      </c>
    </row>
    <row r="43319" spans="1:21" x14ac:dyDescent="0.25">
      <c r="A43319" s="2" t="s">
        <v>110</v>
      </c>
      <c r="B43319" s="2" t="s">
        <v>428</v>
      </c>
      <c r="C43319" s="2" t="s">
        <v>434</v>
      </c>
      <c r="D43319" s="2" t="s">
        <v>525</v>
      </c>
      <c r="E43319" s="2" t="s">
        <v>527</v>
      </c>
      <c r="F43319">
        <v>2021</v>
      </c>
      <c r="G43319">
        <v>1212</v>
      </c>
      <c r="H43319">
        <v>150</v>
      </c>
      <c r="K43319">
        <v>1</v>
      </c>
      <c r="L43319">
        <v>3</v>
      </c>
      <c r="M43319">
        <v>1</v>
      </c>
      <c r="N43319">
        <v>2</v>
      </c>
      <c r="O43319">
        <v>1</v>
      </c>
      <c r="Q43319">
        <v>2</v>
      </c>
      <c r="U43319">
        <v>2</v>
      </c>
    </row>
    <row r="43320" spans="1:21" x14ac:dyDescent="0.25">
      <c r="A43320" s="2" t="s">
        <v>110</v>
      </c>
      <c r="B43320" s="2" t="s">
        <v>428</v>
      </c>
      <c r="C43320" s="2" t="s">
        <v>434</v>
      </c>
      <c r="D43320" s="2" t="s">
        <v>525</v>
      </c>
      <c r="E43320" s="2" t="s">
        <v>528</v>
      </c>
      <c r="F43320">
        <v>2017</v>
      </c>
      <c r="G43320">
        <v>1212</v>
      </c>
      <c r="H43320">
        <v>150</v>
      </c>
      <c r="Q43320">
        <v>1</v>
      </c>
    </row>
    <row r="43321" spans="1:21" x14ac:dyDescent="0.25">
      <c r="A43321" s="2" t="s">
        <v>110</v>
      </c>
      <c r="B43321" s="2" t="s">
        <v>428</v>
      </c>
      <c r="C43321" s="2" t="s">
        <v>434</v>
      </c>
      <c r="D43321" s="2" t="s">
        <v>525</v>
      </c>
      <c r="E43321" s="2" t="s">
        <v>528</v>
      </c>
      <c r="F43321">
        <v>2018</v>
      </c>
      <c r="G43321">
        <v>1212</v>
      </c>
      <c r="H43321">
        <v>150</v>
      </c>
      <c r="N43321">
        <v>1</v>
      </c>
    </row>
    <row r="43322" spans="1:21" x14ac:dyDescent="0.25">
      <c r="A43322" s="2" t="s">
        <v>110</v>
      </c>
      <c r="B43322" s="2" t="s">
        <v>428</v>
      </c>
      <c r="C43322" s="2" t="s">
        <v>434</v>
      </c>
      <c r="D43322" s="2" t="s">
        <v>525</v>
      </c>
      <c r="E43322" s="2" t="s">
        <v>528</v>
      </c>
      <c r="F43322">
        <v>2019</v>
      </c>
      <c r="G43322">
        <v>1212</v>
      </c>
      <c r="H43322">
        <v>150</v>
      </c>
      <c r="R43322">
        <v>1</v>
      </c>
    </row>
    <row r="43323" spans="1:21" x14ac:dyDescent="0.25">
      <c r="A43323" s="2" t="s">
        <v>110</v>
      </c>
      <c r="B43323" s="2" t="s">
        <v>428</v>
      </c>
      <c r="C43323" s="2" t="s">
        <v>439</v>
      </c>
      <c r="D43323" s="2" t="s">
        <v>525</v>
      </c>
      <c r="E43323" s="2" t="s">
        <v>527</v>
      </c>
      <c r="F43323">
        <v>2017</v>
      </c>
      <c r="G43323">
        <v>1212</v>
      </c>
      <c r="H43323">
        <v>150</v>
      </c>
      <c r="L43323">
        <v>1</v>
      </c>
      <c r="S43323">
        <v>1</v>
      </c>
      <c r="U43323">
        <v>1</v>
      </c>
    </row>
    <row r="43324" spans="1:21" x14ac:dyDescent="0.25">
      <c r="A43324" s="2" t="s">
        <v>110</v>
      </c>
      <c r="B43324" s="2" t="s">
        <v>428</v>
      </c>
      <c r="C43324" s="2" t="s">
        <v>439</v>
      </c>
      <c r="D43324" s="2" t="s">
        <v>525</v>
      </c>
      <c r="E43324" s="2" t="s">
        <v>527</v>
      </c>
      <c r="F43324">
        <v>2018</v>
      </c>
      <c r="G43324">
        <v>1212</v>
      </c>
      <c r="H43324">
        <v>150</v>
      </c>
      <c r="N43324">
        <v>1</v>
      </c>
      <c r="Q43324">
        <v>1</v>
      </c>
      <c r="R43324">
        <v>2</v>
      </c>
      <c r="S43324">
        <v>1</v>
      </c>
      <c r="T43324">
        <v>1</v>
      </c>
    </row>
    <row r="43325" spans="1:21" x14ac:dyDescent="0.25">
      <c r="A43325" s="2" t="s">
        <v>110</v>
      </c>
      <c r="B43325" s="2" t="s">
        <v>428</v>
      </c>
      <c r="C43325" s="2" t="s">
        <v>439</v>
      </c>
      <c r="D43325" s="2" t="s">
        <v>525</v>
      </c>
      <c r="E43325" s="2" t="s">
        <v>527</v>
      </c>
      <c r="F43325">
        <v>2019</v>
      </c>
      <c r="G43325">
        <v>1212</v>
      </c>
      <c r="H43325">
        <v>150</v>
      </c>
      <c r="Q43325">
        <v>2</v>
      </c>
      <c r="S43325">
        <v>1</v>
      </c>
      <c r="T43325">
        <v>3</v>
      </c>
      <c r="U43325">
        <v>3</v>
      </c>
    </row>
    <row r="43326" spans="1:21" x14ac:dyDescent="0.25">
      <c r="A43326" s="2" t="s">
        <v>110</v>
      </c>
      <c r="B43326" s="2" t="s">
        <v>428</v>
      </c>
      <c r="C43326" s="2" t="s">
        <v>439</v>
      </c>
      <c r="D43326" s="2" t="s">
        <v>525</v>
      </c>
      <c r="E43326" s="2" t="s">
        <v>527</v>
      </c>
      <c r="F43326">
        <v>2020</v>
      </c>
      <c r="G43326">
        <v>1212</v>
      </c>
      <c r="H43326">
        <v>150</v>
      </c>
      <c r="K43326">
        <v>2</v>
      </c>
      <c r="L43326">
        <v>1</v>
      </c>
      <c r="Q43326">
        <v>2</v>
      </c>
      <c r="R43326">
        <v>1</v>
      </c>
      <c r="S43326">
        <v>1</v>
      </c>
    </row>
    <row r="43327" spans="1:21" x14ac:dyDescent="0.25">
      <c r="A43327" s="2" t="s">
        <v>110</v>
      </c>
      <c r="B43327" s="2" t="s">
        <v>428</v>
      </c>
      <c r="C43327" s="2" t="s">
        <v>439</v>
      </c>
      <c r="D43327" s="2" t="s">
        <v>525</v>
      </c>
      <c r="E43327" s="2" t="s">
        <v>527</v>
      </c>
      <c r="F43327">
        <v>2021</v>
      </c>
      <c r="G43327">
        <v>1212</v>
      </c>
      <c r="H43327">
        <v>150</v>
      </c>
      <c r="K43327">
        <v>1</v>
      </c>
      <c r="L43327">
        <v>2</v>
      </c>
      <c r="N43327">
        <v>3</v>
      </c>
      <c r="Q43327">
        <v>2</v>
      </c>
      <c r="R43327">
        <v>1</v>
      </c>
    </row>
    <row r="43328" spans="1:21" x14ac:dyDescent="0.25">
      <c r="A43328" s="2" t="s">
        <v>110</v>
      </c>
      <c r="B43328" s="2" t="s">
        <v>429</v>
      </c>
      <c r="C43328" s="2" t="s">
        <v>455</v>
      </c>
      <c r="D43328" s="2" t="s">
        <v>525</v>
      </c>
      <c r="E43328" s="2" t="s">
        <v>527</v>
      </c>
      <c r="F43328">
        <v>2017</v>
      </c>
      <c r="G43328">
        <v>1212</v>
      </c>
      <c r="H43328">
        <v>150</v>
      </c>
      <c r="O43328">
        <v>1</v>
      </c>
      <c r="S43328">
        <v>1</v>
      </c>
    </row>
    <row r="43329" spans="1:21" x14ac:dyDescent="0.25">
      <c r="A43329" s="2" t="s">
        <v>110</v>
      </c>
      <c r="B43329" s="2" t="s">
        <v>429</v>
      </c>
      <c r="C43329" s="2" t="s">
        <v>455</v>
      </c>
      <c r="D43329" s="2" t="s">
        <v>525</v>
      </c>
      <c r="E43329" s="2" t="s">
        <v>527</v>
      </c>
      <c r="F43329">
        <v>2018</v>
      </c>
      <c r="G43329">
        <v>1212</v>
      </c>
      <c r="H43329">
        <v>150</v>
      </c>
      <c r="J43329">
        <v>1</v>
      </c>
      <c r="U43329">
        <v>1</v>
      </c>
    </row>
    <row r="43330" spans="1:21" x14ac:dyDescent="0.25">
      <c r="A43330" s="2" t="s">
        <v>110</v>
      </c>
      <c r="B43330" s="2" t="s">
        <v>429</v>
      </c>
      <c r="C43330" s="2" t="s">
        <v>455</v>
      </c>
      <c r="D43330" s="2" t="s">
        <v>525</v>
      </c>
      <c r="E43330" s="2" t="s">
        <v>527</v>
      </c>
      <c r="F43330">
        <v>2019</v>
      </c>
      <c r="G43330">
        <v>1212</v>
      </c>
      <c r="H43330">
        <v>150</v>
      </c>
      <c r="J43330">
        <v>4</v>
      </c>
      <c r="L43330">
        <v>1</v>
      </c>
      <c r="M43330">
        <v>2</v>
      </c>
      <c r="O43330">
        <v>1</v>
      </c>
      <c r="P43330">
        <v>1</v>
      </c>
      <c r="S43330">
        <v>1</v>
      </c>
      <c r="U43330">
        <v>3</v>
      </c>
    </row>
    <row r="43331" spans="1:21" x14ac:dyDescent="0.25">
      <c r="A43331" s="2" t="s">
        <v>110</v>
      </c>
      <c r="B43331" s="2" t="s">
        <v>429</v>
      </c>
      <c r="C43331" s="2" t="s">
        <v>455</v>
      </c>
      <c r="D43331" s="2" t="s">
        <v>525</v>
      </c>
      <c r="E43331" s="2" t="s">
        <v>527</v>
      </c>
      <c r="F43331">
        <v>2020</v>
      </c>
      <c r="G43331">
        <v>1212</v>
      </c>
      <c r="H43331">
        <v>150</v>
      </c>
      <c r="J43331">
        <v>4</v>
      </c>
      <c r="L43331">
        <v>1</v>
      </c>
      <c r="Q43331">
        <v>1</v>
      </c>
      <c r="S43331">
        <v>1</v>
      </c>
      <c r="T43331">
        <v>1</v>
      </c>
      <c r="U43331">
        <v>1</v>
      </c>
    </row>
    <row r="43332" spans="1:21" x14ac:dyDescent="0.25">
      <c r="A43332" s="2" t="s">
        <v>110</v>
      </c>
      <c r="B43332" s="2" t="s">
        <v>429</v>
      </c>
      <c r="C43332" s="2" t="s">
        <v>455</v>
      </c>
      <c r="D43332" s="2" t="s">
        <v>525</v>
      </c>
      <c r="E43332" s="2" t="s">
        <v>527</v>
      </c>
      <c r="F43332">
        <v>2021</v>
      </c>
      <c r="G43332">
        <v>1212</v>
      </c>
      <c r="H43332">
        <v>150</v>
      </c>
      <c r="J43332">
        <v>1</v>
      </c>
      <c r="L43332">
        <v>1</v>
      </c>
      <c r="M43332">
        <v>1</v>
      </c>
      <c r="O43332">
        <v>2</v>
      </c>
      <c r="P43332">
        <v>1</v>
      </c>
      <c r="Q43332">
        <v>2</v>
      </c>
      <c r="T43332">
        <v>2</v>
      </c>
      <c r="U43332">
        <v>1</v>
      </c>
    </row>
    <row r="43333" spans="1:21" x14ac:dyDescent="0.25">
      <c r="A43333" s="2" t="s">
        <v>110</v>
      </c>
      <c r="B43333" s="2" t="s">
        <v>429</v>
      </c>
      <c r="C43333" s="2" t="s">
        <v>455</v>
      </c>
      <c r="D43333" s="2" t="s">
        <v>525</v>
      </c>
      <c r="E43333" s="2" t="s">
        <v>528</v>
      </c>
      <c r="F43333">
        <v>2021</v>
      </c>
      <c r="G43333">
        <v>1212</v>
      </c>
      <c r="H43333">
        <v>150</v>
      </c>
      <c r="S43333">
        <v>1</v>
      </c>
    </row>
    <row r="43334" spans="1:21" x14ac:dyDescent="0.25">
      <c r="A43334" s="2" t="s">
        <v>110</v>
      </c>
      <c r="B43334" s="2" t="s">
        <v>429</v>
      </c>
      <c r="C43334" s="2" t="s">
        <v>456</v>
      </c>
      <c r="D43334" s="2" t="s">
        <v>525</v>
      </c>
      <c r="E43334" s="2" t="s">
        <v>527</v>
      </c>
      <c r="F43334">
        <v>2017</v>
      </c>
      <c r="G43334">
        <v>1212</v>
      </c>
      <c r="H43334">
        <v>150</v>
      </c>
      <c r="L43334">
        <v>1</v>
      </c>
      <c r="N43334">
        <v>1</v>
      </c>
      <c r="T43334">
        <v>4</v>
      </c>
    </row>
    <row r="43335" spans="1:21" x14ac:dyDescent="0.25">
      <c r="A43335" s="2" t="s">
        <v>110</v>
      </c>
      <c r="B43335" s="2" t="s">
        <v>429</v>
      </c>
      <c r="C43335" s="2" t="s">
        <v>456</v>
      </c>
      <c r="D43335" s="2" t="s">
        <v>525</v>
      </c>
      <c r="E43335" s="2" t="s">
        <v>527</v>
      </c>
      <c r="F43335">
        <v>2018</v>
      </c>
      <c r="G43335">
        <v>1212</v>
      </c>
      <c r="H43335">
        <v>150</v>
      </c>
      <c r="K43335">
        <v>1</v>
      </c>
      <c r="L43335">
        <v>1</v>
      </c>
      <c r="M43335">
        <v>1</v>
      </c>
      <c r="N43335">
        <v>2</v>
      </c>
    </row>
    <row r="43336" spans="1:21" x14ac:dyDescent="0.25">
      <c r="A43336" s="2" t="s">
        <v>110</v>
      </c>
      <c r="B43336" s="2" t="s">
        <v>429</v>
      </c>
      <c r="C43336" s="2" t="s">
        <v>456</v>
      </c>
      <c r="D43336" s="2" t="s">
        <v>525</v>
      </c>
      <c r="E43336" s="2" t="s">
        <v>527</v>
      </c>
      <c r="F43336">
        <v>2019</v>
      </c>
      <c r="G43336">
        <v>1212</v>
      </c>
      <c r="H43336">
        <v>150</v>
      </c>
      <c r="J43336">
        <v>2</v>
      </c>
      <c r="L43336">
        <v>1</v>
      </c>
      <c r="O43336">
        <v>2</v>
      </c>
      <c r="Q43336">
        <v>2</v>
      </c>
      <c r="T43336">
        <v>2</v>
      </c>
      <c r="U43336">
        <v>1</v>
      </c>
    </row>
    <row r="43337" spans="1:21" x14ac:dyDescent="0.25">
      <c r="A43337" s="2" t="s">
        <v>110</v>
      </c>
      <c r="B43337" s="2" t="s">
        <v>429</v>
      </c>
      <c r="C43337" s="2" t="s">
        <v>456</v>
      </c>
      <c r="D43337" s="2" t="s">
        <v>525</v>
      </c>
      <c r="E43337" s="2" t="s">
        <v>527</v>
      </c>
      <c r="F43337">
        <v>2020</v>
      </c>
      <c r="G43337">
        <v>1212</v>
      </c>
      <c r="H43337">
        <v>150</v>
      </c>
      <c r="K43337">
        <v>1</v>
      </c>
      <c r="L43337">
        <v>3</v>
      </c>
      <c r="M43337">
        <v>2</v>
      </c>
      <c r="O43337">
        <v>1</v>
      </c>
      <c r="P43337">
        <v>1</v>
      </c>
      <c r="Q43337">
        <v>2</v>
      </c>
      <c r="R43337">
        <v>3</v>
      </c>
      <c r="T43337">
        <v>1</v>
      </c>
      <c r="U43337">
        <v>1</v>
      </c>
    </row>
    <row r="43338" spans="1:21" x14ac:dyDescent="0.25">
      <c r="A43338" s="2" t="s">
        <v>110</v>
      </c>
      <c r="B43338" s="2" t="s">
        <v>429</v>
      </c>
      <c r="C43338" s="2" t="s">
        <v>456</v>
      </c>
      <c r="D43338" s="2" t="s">
        <v>525</v>
      </c>
      <c r="E43338" s="2" t="s">
        <v>527</v>
      </c>
      <c r="F43338">
        <v>2021</v>
      </c>
      <c r="G43338">
        <v>1212</v>
      </c>
      <c r="H43338">
        <v>150</v>
      </c>
      <c r="K43338">
        <v>1</v>
      </c>
      <c r="L43338">
        <v>2</v>
      </c>
      <c r="M43338">
        <v>2</v>
      </c>
      <c r="N43338">
        <v>1</v>
      </c>
      <c r="O43338">
        <v>1</v>
      </c>
      <c r="P43338">
        <v>1</v>
      </c>
      <c r="Q43338">
        <v>1</v>
      </c>
      <c r="R43338">
        <v>2</v>
      </c>
      <c r="U43338">
        <v>1</v>
      </c>
    </row>
    <row r="43339" spans="1:21" x14ac:dyDescent="0.25">
      <c r="A43339" s="2" t="s">
        <v>110</v>
      </c>
      <c r="B43339" s="2" t="s">
        <v>429</v>
      </c>
      <c r="C43339" s="2" t="s">
        <v>456</v>
      </c>
      <c r="D43339" s="2" t="s">
        <v>525</v>
      </c>
      <c r="E43339" s="2" t="s">
        <v>528</v>
      </c>
      <c r="F43339">
        <v>2017</v>
      </c>
      <c r="G43339">
        <v>1212</v>
      </c>
      <c r="H43339">
        <v>150</v>
      </c>
      <c r="Q43339">
        <v>1</v>
      </c>
    </row>
    <row r="43340" spans="1:21" x14ac:dyDescent="0.25">
      <c r="A43340" s="2" t="s">
        <v>110</v>
      </c>
      <c r="B43340" s="2" t="s">
        <v>429</v>
      </c>
      <c r="C43340" s="2" t="s">
        <v>456</v>
      </c>
      <c r="D43340" s="2" t="s">
        <v>525</v>
      </c>
      <c r="E43340" s="2" t="s">
        <v>528</v>
      </c>
      <c r="F43340">
        <v>2019</v>
      </c>
      <c r="G43340">
        <v>1212</v>
      </c>
      <c r="H43340">
        <v>150</v>
      </c>
      <c r="M43340">
        <v>1</v>
      </c>
    </row>
    <row r="43341" spans="1:21" x14ac:dyDescent="0.25">
      <c r="A43341" s="2" t="s">
        <v>110</v>
      </c>
      <c r="B43341" s="2" t="s">
        <v>429</v>
      </c>
      <c r="C43341" s="2" t="s">
        <v>456</v>
      </c>
      <c r="D43341" s="2" t="s">
        <v>525</v>
      </c>
      <c r="E43341" s="2" t="s">
        <v>528</v>
      </c>
      <c r="F43341">
        <v>2020</v>
      </c>
      <c r="G43341">
        <v>1212</v>
      </c>
      <c r="H43341">
        <v>150</v>
      </c>
      <c r="U43341">
        <v>1</v>
      </c>
    </row>
    <row r="43342" spans="1:21" x14ac:dyDescent="0.25">
      <c r="A43342" s="2" t="s">
        <v>110</v>
      </c>
      <c r="B43342" s="2" t="s">
        <v>429</v>
      </c>
      <c r="C43342" s="2" t="s">
        <v>456</v>
      </c>
      <c r="D43342" s="2" t="s">
        <v>525</v>
      </c>
      <c r="E43342" s="2" t="s">
        <v>528</v>
      </c>
      <c r="F43342">
        <v>2021</v>
      </c>
      <c r="G43342">
        <v>1212</v>
      </c>
      <c r="H43342">
        <v>150</v>
      </c>
      <c r="T43342">
        <v>1</v>
      </c>
    </row>
    <row r="43343" spans="1:21" x14ac:dyDescent="0.25">
      <c r="A43343" s="2" t="s">
        <v>110</v>
      </c>
      <c r="B43343" s="2" t="s">
        <v>429</v>
      </c>
      <c r="C43343" s="2" t="s">
        <v>446</v>
      </c>
      <c r="D43343" s="2" t="s">
        <v>525</v>
      </c>
      <c r="E43343" s="2" t="s">
        <v>527</v>
      </c>
      <c r="F43343">
        <v>2017</v>
      </c>
      <c r="G43343">
        <v>1212</v>
      </c>
      <c r="H43343">
        <v>150</v>
      </c>
      <c r="K43343">
        <v>1</v>
      </c>
      <c r="L43343">
        <v>1</v>
      </c>
      <c r="M43343">
        <v>1</v>
      </c>
      <c r="N43343">
        <v>1</v>
      </c>
      <c r="P43343">
        <v>1</v>
      </c>
      <c r="U43343">
        <v>1</v>
      </c>
    </row>
    <row r="43344" spans="1:21" x14ac:dyDescent="0.25">
      <c r="A43344" s="2" t="s">
        <v>110</v>
      </c>
      <c r="B43344" s="2" t="s">
        <v>429</v>
      </c>
      <c r="C43344" s="2" t="s">
        <v>446</v>
      </c>
      <c r="D43344" s="2" t="s">
        <v>525</v>
      </c>
      <c r="E43344" s="2" t="s">
        <v>527</v>
      </c>
      <c r="F43344">
        <v>2018</v>
      </c>
      <c r="G43344">
        <v>1212</v>
      </c>
      <c r="H43344">
        <v>150</v>
      </c>
      <c r="J43344">
        <v>1</v>
      </c>
      <c r="R43344">
        <v>1</v>
      </c>
      <c r="T43344">
        <v>1</v>
      </c>
    </row>
    <row r="43345" spans="1:21" x14ac:dyDescent="0.25">
      <c r="A43345" s="2" t="s">
        <v>110</v>
      </c>
      <c r="B43345" s="2" t="s">
        <v>429</v>
      </c>
      <c r="C43345" s="2" t="s">
        <v>446</v>
      </c>
      <c r="D43345" s="2" t="s">
        <v>525</v>
      </c>
      <c r="E43345" s="2" t="s">
        <v>527</v>
      </c>
      <c r="F43345">
        <v>2019</v>
      </c>
      <c r="G43345">
        <v>1212</v>
      </c>
      <c r="H43345">
        <v>150</v>
      </c>
      <c r="O43345">
        <v>1</v>
      </c>
      <c r="P43345">
        <v>2</v>
      </c>
      <c r="S43345">
        <v>1</v>
      </c>
      <c r="U43345">
        <v>3</v>
      </c>
    </row>
    <row r="43346" spans="1:21" x14ac:dyDescent="0.25">
      <c r="A43346" s="2" t="s">
        <v>110</v>
      </c>
      <c r="B43346" s="2" t="s">
        <v>429</v>
      </c>
      <c r="C43346" s="2" t="s">
        <v>446</v>
      </c>
      <c r="D43346" s="2" t="s">
        <v>525</v>
      </c>
      <c r="E43346" s="2" t="s">
        <v>527</v>
      </c>
      <c r="F43346">
        <v>2020</v>
      </c>
      <c r="G43346">
        <v>1212</v>
      </c>
      <c r="H43346">
        <v>150</v>
      </c>
      <c r="J43346">
        <v>3</v>
      </c>
      <c r="K43346">
        <v>1</v>
      </c>
      <c r="M43346">
        <v>2</v>
      </c>
      <c r="Q43346">
        <v>2</v>
      </c>
      <c r="S43346">
        <v>1</v>
      </c>
      <c r="T43346">
        <v>2</v>
      </c>
    </row>
    <row r="43347" spans="1:21" x14ac:dyDescent="0.25">
      <c r="A43347" s="2" t="s">
        <v>110</v>
      </c>
      <c r="B43347" s="2" t="s">
        <v>429</v>
      </c>
      <c r="C43347" s="2" t="s">
        <v>446</v>
      </c>
      <c r="D43347" s="2" t="s">
        <v>525</v>
      </c>
      <c r="E43347" s="2" t="s">
        <v>527</v>
      </c>
      <c r="F43347">
        <v>2021</v>
      </c>
      <c r="G43347">
        <v>1212</v>
      </c>
      <c r="H43347">
        <v>150</v>
      </c>
      <c r="J43347">
        <v>1</v>
      </c>
      <c r="K43347">
        <v>1</v>
      </c>
      <c r="L43347">
        <v>1</v>
      </c>
      <c r="P43347">
        <v>3</v>
      </c>
      <c r="U43347">
        <v>1</v>
      </c>
    </row>
    <row r="43348" spans="1:21" x14ac:dyDescent="0.25">
      <c r="A43348" s="2" t="s">
        <v>110</v>
      </c>
      <c r="B43348" s="2" t="s">
        <v>429</v>
      </c>
      <c r="C43348" s="2" t="s">
        <v>446</v>
      </c>
      <c r="D43348" s="2" t="s">
        <v>525</v>
      </c>
      <c r="E43348" s="2" t="s">
        <v>528</v>
      </c>
      <c r="F43348">
        <v>2019</v>
      </c>
      <c r="G43348">
        <v>1212</v>
      </c>
      <c r="H43348">
        <v>150</v>
      </c>
      <c r="N43348">
        <v>1</v>
      </c>
    </row>
    <row r="43349" spans="1:21" x14ac:dyDescent="0.25">
      <c r="A43349" s="2" t="s">
        <v>110</v>
      </c>
      <c r="B43349" s="2" t="s">
        <v>429</v>
      </c>
      <c r="C43349" s="2" t="s">
        <v>447</v>
      </c>
      <c r="D43349" s="2" t="s">
        <v>525</v>
      </c>
      <c r="E43349" s="2" t="s">
        <v>527</v>
      </c>
      <c r="F43349">
        <v>2017</v>
      </c>
      <c r="G43349">
        <v>1212</v>
      </c>
      <c r="H43349">
        <v>150</v>
      </c>
      <c r="J43349">
        <v>1</v>
      </c>
      <c r="K43349">
        <v>1</v>
      </c>
      <c r="L43349">
        <v>1</v>
      </c>
      <c r="N43349">
        <v>1</v>
      </c>
      <c r="R43349">
        <v>1</v>
      </c>
    </row>
    <row r="43350" spans="1:21" x14ac:dyDescent="0.25">
      <c r="A43350" s="2" t="s">
        <v>110</v>
      </c>
      <c r="B43350" s="2" t="s">
        <v>429</v>
      </c>
      <c r="C43350" s="2" t="s">
        <v>447</v>
      </c>
      <c r="D43350" s="2" t="s">
        <v>525</v>
      </c>
      <c r="E43350" s="2" t="s">
        <v>527</v>
      </c>
      <c r="F43350">
        <v>2018</v>
      </c>
      <c r="G43350">
        <v>1212</v>
      </c>
      <c r="H43350">
        <v>150</v>
      </c>
      <c r="M43350">
        <v>1</v>
      </c>
      <c r="N43350">
        <v>1</v>
      </c>
      <c r="O43350">
        <v>1</v>
      </c>
      <c r="Q43350">
        <v>1</v>
      </c>
      <c r="R43350">
        <v>2</v>
      </c>
      <c r="S43350">
        <v>2</v>
      </c>
      <c r="T43350">
        <v>1</v>
      </c>
    </row>
    <row r="43351" spans="1:21" x14ac:dyDescent="0.25">
      <c r="A43351" s="2" t="s">
        <v>110</v>
      </c>
      <c r="B43351" s="2" t="s">
        <v>429</v>
      </c>
      <c r="C43351" s="2" t="s">
        <v>447</v>
      </c>
      <c r="D43351" s="2" t="s">
        <v>525</v>
      </c>
      <c r="E43351" s="2" t="s">
        <v>527</v>
      </c>
      <c r="F43351">
        <v>2019</v>
      </c>
      <c r="G43351">
        <v>1212</v>
      </c>
      <c r="H43351">
        <v>150</v>
      </c>
      <c r="K43351">
        <v>1</v>
      </c>
      <c r="L43351">
        <v>2</v>
      </c>
      <c r="N43351">
        <v>1</v>
      </c>
      <c r="O43351">
        <v>2</v>
      </c>
      <c r="Q43351">
        <v>1</v>
      </c>
      <c r="R43351">
        <v>1</v>
      </c>
      <c r="T43351">
        <v>2</v>
      </c>
      <c r="U43351">
        <v>4</v>
      </c>
    </row>
    <row r="43352" spans="1:21" x14ac:dyDescent="0.25">
      <c r="A43352" s="2" t="s">
        <v>110</v>
      </c>
      <c r="B43352" s="2" t="s">
        <v>429</v>
      </c>
      <c r="C43352" s="2" t="s">
        <v>447</v>
      </c>
      <c r="D43352" s="2" t="s">
        <v>525</v>
      </c>
      <c r="E43352" s="2" t="s">
        <v>527</v>
      </c>
      <c r="F43352">
        <v>2020</v>
      </c>
      <c r="G43352">
        <v>1212</v>
      </c>
      <c r="H43352">
        <v>150</v>
      </c>
      <c r="J43352">
        <v>3</v>
      </c>
      <c r="K43352">
        <v>3</v>
      </c>
      <c r="L43352">
        <v>3</v>
      </c>
      <c r="M43352">
        <v>1</v>
      </c>
      <c r="N43352">
        <v>2</v>
      </c>
      <c r="Q43352">
        <v>10</v>
      </c>
      <c r="R43352">
        <v>5</v>
      </c>
      <c r="S43352">
        <v>2</v>
      </c>
      <c r="T43352">
        <v>5</v>
      </c>
      <c r="U43352">
        <v>2</v>
      </c>
    </row>
    <row r="43353" spans="1:21" x14ac:dyDescent="0.25">
      <c r="A43353" s="2" t="s">
        <v>110</v>
      </c>
      <c r="B43353" s="2" t="s">
        <v>429</v>
      </c>
      <c r="C43353" s="2" t="s">
        <v>447</v>
      </c>
      <c r="D43353" s="2" t="s">
        <v>525</v>
      </c>
      <c r="E43353" s="2" t="s">
        <v>527</v>
      </c>
      <c r="F43353">
        <v>2021</v>
      </c>
      <c r="G43353">
        <v>1212</v>
      </c>
      <c r="H43353">
        <v>150</v>
      </c>
      <c r="K43353">
        <v>2</v>
      </c>
      <c r="L43353">
        <v>3</v>
      </c>
      <c r="M43353">
        <v>1</v>
      </c>
      <c r="O43353">
        <v>2</v>
      </c>
      <c r="P43353">
        <v>1</v>
      </c>
      <c r="Q43353">
        <v>4</v>
      </c>
      <c r="R43353">
        <v>2</v>
      </c>
      <c r="S43353">
        <v>1</v>
      </c>
      <c r="U43353">
        <v>1</v>
      </c>
    </row>
    <row r="43354" spans="1:21" x14ac:dyDescent="0.25">
      <c r="A43354" s="2" t="s">
        <v>110</v>
      </c>
      <c r="B43354" s="2" t="s">
        <v>429</v>
      </c>
      <c r="C43354" s="2" t="s">
        <v>447</v>
      </c>
      <c r="D43354" s="2" t="s">
        <v>525</v>
      </c>
      <c r="E43354" s="2" t="s">
        <v>528</v>
      </c>
      <c r="F43354">
        <v>2019</v>
      </c>
      <c r="G43354">
        <v>1212</v>
      </c>
      <c r="H43354">
        <v>150</v>
      </c>
      <c r="J43354">
        <v>6</v>
      </c>
    </row>
    <row r="43355" spans="1:21" x14ac:dyDescent="0.25">
      <c r="A43355" s="2" t="s">
        <v>110</v>
      </c>
      <c r="B43355" s="2" t="s">
        <v>429</v>
      </c>
      <c r="C43355" s="2" t="s">
        <v>447</v>
      </c>
      <c r="D43355" s="2" t="s">
        <v>525</v>
      </c>
      <c r="E43355" s="2" t="s">
        <v>528</v>
      </c>
      <c r="F43355">
        <v>2021</v>
      </c>
      <c r="G43355">
        <v>1212</v>
      </c>
      <c r="H43355">
        <v>150</v>
      </c>
      <c r="N43355">
        <v>2</v>
      </c>
    </row>
    <row r="43356" spans="1:21" x14ac:dyDescent="0.25">
      <c r="A43356" s="2" t="s">
        <v>110</v>
      </c>
      <c r="B43356" s="2" t="s">
        <v>429</v>
      </c>
      <c r="C43356" s="2" t="s">
        <v>441</v>
      </c>
      <c r="D43356" s="2" t="s">
        <v>525</v>
      </c>
      <c r="E43356" s="2" t="s">
        <v>527</v>
      </c>
      <c r="F43356">
        <v>2021</v>
      </c>
      <c r="G43356">
        <v>1212</v>
      </c>
      <c r="H43356">
        <v>150</v>
      </c>
      <c r="O43356">
        <v>1</v>
      </c>
    </row>
    <row r="43357" spans="1:21" x14ac:dyDescent="0.25">
      <c r="A43357" s="2" t="s">
        <v>110</v>
      </c>
      <c r="B43357" s="2" t="s">
        <v>429</v>
      </c>
      <c r="C43357" s="2" t="s">
        <v>448</v>
      </c>
      <c r="D43357" s="2" t="s">
        <v>525</v>
      </c>
      <c r="E43357" s="2" t="s">
        <v>527</v>
      </c>
      <c r="F43357">
        <v>2017</v>
      </c>
      <c r="G43357">
        <v>1212</v>
      </c>
      <c r="H43357">
        <v>150</v>
      </c>
      <c r="M43357">
        <v>1</v>
      </c>
      <c r="Q43357">
        <v>1</v>
      </c>
      <c r="R43357">
        <v>1</v>
      </c>
    </row>
    <row r="43358" spans="1:21" x14ac:dyDescent="0.25">
      <c r="A43358" s="2" t="s">
        <v>110</v>
      </c>
      <c r="B43358" s="2" t="s">
        <v>429</v>
      </c>
      <c r="C43358" s="2" t="s">
        <v>448</v>
      </c>
      <c r="D43358" s="2" t="s">
        <v>525</v>
      </c>
      <c r="E43358" s="2" t="s">
        <v>527</v>
      </c>
      <c r="F43358">
        <v>2018</v>
      </c>
      <c r="G43358">
        <v>1212</v>
      </c>
      <c r="H43358">
        <v>150</v>
      </c>
      <c r="L43358">
        <v>2</v>
      </c>
      <c r="P43358">
        <v>2</v>
      </c>
      <c r="T43358">
        <v>3</v>
      </c>
      <c r="U43358">
        <v>1</v>
      </c>
    </row>
    <row r="43359" spans="1:21" x14ac:dyDescent="0.25">
      <c r="A43359" s="2" t="s">
        <v>110</v>
      </c>
      <c r="B43359" s="2" t="s">
        <v>429</v>
      </c>
      <c r="C43359" s="2" t="s">
        <v>448</v>
      </c>
      <c r="D43359" s="2" t="s">
        <v>525</v>
      </c>
      <c r="E43359" s="2" t="s">
        <v>527</v>
      </c>
      <c r="F43359">
        <v>2019</v>
      </c>
      <c r="G43359">
        <v>1212</v>
      </c>
      <c r="H43359">
        <v>150</v>
      </c>
      <c r="M43359">
        <v>1</v>
      </c>
      <c r="N43359">
        <v>4</v>
      </c>
      <c r="Q43359">
        <v>3</v>
      </c>
      <c r="U43359">
        <v>1</v>
      </c>
    </row>
    <row r="43360" spans="1:21" x14ac:dyDescent="0.25">
      <c r="A43360" s="2" t="s">
        <v>110</v>
      </c>
      <c r="B43360" s="2" t="s">
        <v>429</v>
      </c>
      <c r="C43360" s="2" t="s">
        <v>448</v>
      </c>
      <c r="D43360" s="2" t="s">
        <v>525</v>
      </c>
      <c r="E43360" s="2" t="s">
        <v>527</v>
      </c>
      <c r="F43360">
        <v>2020</v>
      </c>
      <c r="G43360">
        <v>1212</v>
      </c>
      <c r="H43360">
        <v>150</v>
      </c>
      <c r="J43360">
        <v>2</v>
      </c>
      <c r="K43360">
        <v>1</v>
      </c>
      <c r="L43360">
        <v>1</v>
      </c>
      <c r="P43360">
        <v>1</v>
      </c>
      <c r="Q43360">
        <v>3</v>
      </c>
      <c r="R43360">
        <v>3</v>
      </c>
      <c r="S43360">
        <v>4</v>
      </c>
      <c r="T43360">
        <v>3</v>
      </c>
      <c r="U43360">
        <v>1</v>
      </c>
    </row>
    <row r="43361" spans="1:21" x14ac:dyDescent="0.25">
      <c r="A43361" s="2" t="s">
        <v>110</v>
      </c>
      <c r="B43361" s="2" t="s">
        <v>429</v>
      </c>
      <c r="C43361" s="2" t="s">
        <v>448</v>
      </c>
      <c r="D43361" s="2" t="s">
        <v>525</v>
      </c>
      <c r="E43361" s="2" t="s">
        <v>527</v>
      </c>
      <c r="F43361">
        <v>2021</v>
      </c>
      <c r="G43361">
        <v>1212</v>
      </c>
      <c r="H43361">
        <v>150</v>
      </c>
      <c r="J43361">
        <v>1</v>
      </c>
      <c r="K43361">
        <v>1</v>
      </c>
      <c r="P43361">
        <v>2</v>
      </c>
      <c r="Q43361">
        <v>2</v>
      </c>
      <c r="S43361">
        <v>5</v>
      </c>
      <c r="T43361">
        <v>1</v>
      </c>
    </row>
    <row r="43362" spans="1:21" x14ac:dyDescent="0.25">
      <c r="A43362" s="2" t="s">
        <v>110</v>
      </c>
      <c r="B43362" s="2" t="s">
        <v>429</v>
      </c>
      <c r="C43362" s="2" t="s">
        <v>442</v>
      </c>
      <c r="D43362" s="2" t="s">
        <v>525</v>
      </c>
      <c r="E43362" s="2" t="s">
        <v>527</v>
      </c>
      <c r="F43362">
        <v>2017</v>
      </c>
      <c r="G43362">
        <v>1212</v>
      </c>
      <c r="H43362">
        <v>150</v>
      </c>
      <c r="K43362">
        <v>1</v>
      </c>
    </row>
    <row r="43363" spans="1:21" x14ac:dyDescent="0.25">
      <c r="A43363" s="2" t="s">
        <v>110</v>
      </c>
      <c r="B43363" s="2" t="s">
        <v>429</v>
      </c>
      <c r="C43363" s="2" t="s">
        <v>442</v>
      </c>
      <c r="D43363" s="2" t="s">
        <v>525</v>
      </c>
      <c r="E43363" s="2" t="s">
        <v>527</v>
      </c>
      <c r="F43363">
        <v>2019</v>
      </c>
      <c r="G43363">
        <v>1212</v>
      </c>
      <c r="H43363">
        <v>150</v>
      </c>
      <c r="R43363">
        <v>1</v>
      </c>
    </row>
    <row r="43364" spans="1:21" x14ac:dyDescent="0.25">
      <c r="A43364" s="2" t="s">
        <v>110</v>
      </c>
      <c r="B43364" s="2" t="s">
        <v>429</v>
      </c>
      <c r="C43364" s="2" t="s">
        <v>442</v>
      </c>
      <c r="D43364" s="2" t="s">
        <v>525</v>
      </c>
      <c r="E43364" s="2" t="s">
        <v>527</v>
      </c>
      <c r="F43364">
        <v>2020</v>
      </c>
      <c r="G43364">
        <v>1212</v>
      </c>
      <c r="H43364">
        <v>150</v>
      </c>
      <c r="U43364">
        <v>1</v>
      </c>
    </row>
    <row r="43365" spans="1:21" x14ac:dyDescent="0.25">
      <c r="A43365" s="2" t="s">
        <v>110</v>
      </c>
      <c r="B43365" s="2" t="s">
        <v>429</v>
      </c>
      <c r="C43365" s="2" t="s">
        <v>442</v>
      </c>
      <c r="D43365" s="2" t="s">
        <v>525</v>
      </c>
      <c r="E43365" s="2" t="s">
        <v>527</v>
      </c>
      <c r="F43365">
        <v>2021</v>
      </c>
      <c r="G43365">
        <v>1212</v>
      </c>
      <c r="H43365">
        <v>150</v>
      </c>
      <c r="M43365">
        <v>1</v>
      </c>
      <c r="O43365">
        <v>2</v>
      </c>
    </row>
    <row r="43366" spans="1:21" x14ac:dyDescent="0.25">
      <c r="A43366" s="2" t="s">
        <v>110</v>
      </c>
      <c r="B43366" s="2" t="s">
        <v>429</v>
      </c>
      <c r="C43366" s="2" t="s">
        <v>449</v>
      </c>
      <c r="D43366" s="2" t="s">
        <v>525</v>
      </c>
      <c r="E43366" s="2" t="s">
        <v>527</v>
      </c>
      <c r="F43366">
        <v>2017</v>
      </c>
      <c r="G43366">
        <v>1212</v>
      </c>
      <c r="H43366">
        <v>150</v>
      </c>
      <c r="J43366">
        <v>3</v>
      </c>
      <c r="K43366">
        <v>2</v>
      </c>
      <c r="L43366">
        <v>2</v>
      </c>
      <c r="M43366">
        <v>1</v>
      </c>
      <c r="N43366">
        <v>2</v>
      </c>
      <c r="P43366">
        <v>1</v>
      </c>
      <c r="S43366">
        <v>1</v>
      </c>
      <c r="T43366">
        <v>1</v>
      </c>
      <c r="U43366">
        <v>1</v>
      </c>
    </row>
    <row r="43367" spans="1:21" x14ac:dyDescent="0.25">
      <c r="A43367" s="2" t="s">
        <v>110</v>
      </c>
      <c r="B43367" s="2" t="s">
        <v>429</v>
      </c>
      <c r="C43367" s="2" t="s">
        <v>449</v>
      </c>
      <c r="D43367" s="2" t="s">
        <v>525</v>
      </c>
      <c r="E43367" s="2" t="s">
        <v>527</v>
      </c>
      <c r="F43367">
        <v>2018</v>
      </c>
      <c r="G43367">
        <v>1212</v>
      </c>
      <c r="H43367">
        <v>150</v>
      </c>
      <c r="J43367">
        <v>1</v>
      </c>
      <c r="K43367">
        <v>1</v>
      </c>
      <c r="L43367">
        <v>2</v>
      </c>
      <c r="M43367">
        <v>2</v>
      </c>
      <c r="N43367">
        <v>2</v>
      </c>
      <c r="O43367">
        <v>3</v>
      </c>
      <c r="P43367">
        <v>2</v>
      </c>
      <c r="S43367">
        <v>7</v>
      </c>
      <c r="T43367">
        <v>4</v>
      </c>
      <c r="U43367">
        <v>3</v>
      </c>
    </row>
    <row r="43368" spans="1:21" x14ac:dyDescent="0.25">
      <c r="A43368" s="2" t="s">
        <v>110</v>
      </c>
      <c r="B43368" s="2" t="s">
        <v>429</v>
      </c>
      <c r="C43368" s="2" t="s">
        <v>449</v>
      </c>
      <c r="D43368" s="2" t="s">
        <v>525</v>
      </c>
      <c r="E43368" s="2" t="s">
        <v>527</v>
      </c>
      <c r="F43368">
        <v>2019</v>
      </c>
      <c r="G43368">
        <v>1212</v>
      </c>
      <c r="H43368">
        <v>150</v>
      </c>
      <c r="J43368">
        <v>2</v>
      </c>
      <c r="K43368">
        <v>2</v>
      </c>
      <c r="L43368">
        <v>2</v>
      </c>
      <c r="N43368">
        <v>5</v>
      </c>
      <c r="O43368">
        <v>2</v>
      </c>
      <c r="P43368">
        <v>1</v>
      </c>
      <c r="R43368">
        <v>1</v>
      </c>
      <c r="S43368">
        <v>5</v>
      </c>
      <c r="U43368">
        <v>2</v>
      </c>
    </row>
    <row r="43369" spans="1:21" x14ac:dyDescent="0.25">
      <c r="A43369" s="2" t="s">
        <v>110</v>
      </c>
      <c r="B43369" s="2" t="s">
        <v>429</v>
      </c>
      <c r="C43369" s="2" t="s">
        <v>449</v>
      </c>
      <c r="D43369" s="2" t="s">
        <v>525</v>
      </c>
      <c r="E43369" s="2" t="s">
        <v>527</v>
      </c>
      <c r="F43369">
        <v>2020</v>
      </c>
      <c r="G43369">
        <v>1212</v>
      </c>
      <c r="H43369">
        <v>150</v>
      </c>
      <c r="J43369">
        <v>7</v>
      </c>
      <c r="K43369">
        <v>4</v>
      </c>
      <c r="L43369">
        <v>1</v>
      </c>
      <c r="M43369">
        <v>1</v>
      </c>
      <c r="N43369">
        <v>5</v>
      </c>
      <c r="O43369">
        <v>1</v>
      </c>
      <c r="P43369">
        <v>5</v>
      </c>
      <c r="Q43369">
        <v>7</v>
      </c>
      <c r="R43369">
        <v>5</v>
      </c>
      <c r="S43369">
        <v>1</v>
      </c>
      <c r="T43369">
        <v>1</v>
      </c>
      <c r="U43369">
        <v>6</v>
      </c>
    </row>
    <row r="43370" spans="1:21" x14ac:dyDescent="0.25">
      <c r="A43370" s="2" t="s">
        <v>110</v>
      </c>
      <c r="B43370" s="2" t="s">
        <v>429</v>
      </c>
      <c r="C43370" s="2" t="s">
        <v>449</v>
      </c>
      <c r="D43370" s="2" t="s">
        <v>525</v>
      </c>
      <c r="E43370" s="2" t="s">
        <v>527</v>
      </c>
      <c r="F43370">
        <v>2021</v>
      </c>
      <c r="G43370">
        <v>1212</v>
      </c>
      <c r="H43370">
        <v>150</v>
      </c>
      <c r="J43370">
        <v>2</v>
      </c>
      <c r="K43370">
        <v>1</v>
      </c>
      <c r="L43370">
        <v>4</v>
      </c>
      <c r="M43370">
        <v>3</v>
      </c>
      <c r="N43370">
        <v>4</v>
      </c>
      <c r="O43370">
        <v>7</v>
      </c>
      <c r="P43370">
        <v>3</v>
      </c>
      <c r="Q43370">
        <v>5</v>
      </c>
      <c r="R43370">
        <v>5</v>
      </c>
      <c r="T43370">
        <v>2</v>
      </c>
      <c r="U43370">
        <v>1</v>
      </c>
    </row>
    <row r="43371" spans="1:21" x14ac:dyDescent="0.25">
      <c r="A43371" s="2" t="s">
        <v>110</v>
      </c>
      <c r="B43371" s="2" t="s">
        <v>429</v>
      </c>
      <c r="C43371" s="2" t="s">
        <v>449</v>
      </c>
      <c r="D43371" s="2" t="s">
        <v>525</v>
      </c>
      <c r="E43371" s="2" t="s">
        <v>528</v>
      </c>
      <c r="F43371">
        <v>2017</v>
      </c>
      <c r="G43371">
        <v>1212</v>
      </c>
      <c r="H43371">
        <v>150</v>
      </c>
      <c r="M43371">
        <v>1</v>
      </c>
    </row>
    <row r="43372" spans="1:21" x14ac:dyDescent="0.25">
      <c r="A43372" s="2" t="s">
        <v>110</v>
      </c>
      <c r="B43372" s="2" t="s">
        <v>429</v>
      </c>
      <c r="C43372" s="2" t="s">
        <v>449</v>
      </c>
      <c r="D43372" s="2" t="s">
        <v>525</v>
      </c>
      <c r="E43372" s="2" t="s">
        <v>528</v>
      </c>
      <c r="F43372">
        <v>2018</v>
      </c>
      <c r="G43372">
        <v>1212</v>
      </c>
      <c r="H43372">
        <v>150</v>
      </c>
      <c r="P43372">
        <v>1</v>
      </c>
    </row>
    <row r="43373" spans="1:21" x14ac:dyDescent="0.25">
      <c r="A43373" s="2" t="s">
        <v>110</v>
      </c>
      <c r="B43373" s="2" t="s">
        <v>429</v>
      </c>
      <c r="C43373" s="2" t="s">
        <v>449</v>
      </c>
      <c r="D43373" s="2" t="s">
        <v>525</v>
      </c>
      <c r="E43373" s="2" t="s">
        <v>528</v>
      </c>
      <c r="F43373">
        <v>2019</v>
      </c>
      <c r="G43373">
        <v>1212</v>
      </c>
      <c r="H43373">
        <v>150</v>
      </c>
      <c r="K43373">
        <v>1</v>
      </c>
    </row>
    <row r="43374" spans="1:21" x14ac:dyDescent="0.25">
      <c r="A43374" s="2" t="s">
        <v>110</v>
      </c>
      <c r="B43374" s="2" t="s">
        <v>429</v>
      </c>
      <c r="C43374" s="2" t="s">
        <v>449</v>
      </c>
      <c r="D43374" s="2" t="s">
        <v>525</v>
      </c>
      <c r="E43374" s="2" t="s">
        <v>528</v>
      </c>
      <c r="F43374">
        <v>2021</v>
      </c>
      <c r="G43374">
        <v>1212</v>
      </c>
      <c r="H43374">
        <v>150</v>
      </c>
      <c r="L43374">
        <v>2</v>
      </c>
      <c r="U43374">
        <v>1</v>
      </c>
    </row>
    <row r="43375" spans="1:21" x14ac:dyDescent="0.25">
      <c r="A43375" s="2" t="s">
        <v>110</v>
      </c>
      <c r="B43375" s="2" t="s">
        <v>429</v>
      </c>
      <c r="C43375" s="2" t="s">
        <v>443</v>
      </c>
      <c r="D43375" s="2" t="s">
        <v>525</v>
      </c>
      <c r="E43375" s="2" t="s">
        <v>527</v>
      </c>
      <c r="F43375">
        <v>2017</v>
      </c>
      <c r="G43375">
        <v>1212</v>
      </c>
      <c r="H43375">
        <v>150</v>
      </c>
      <c r="T43375">
        <v>1</v>
      </c>
    </row>
    <row r="43376" spans="1:21" x14ac:dyDescent="0.25">
      <c r="A43376" s="2" t="s">
        <v>110</v>
      </c>
      <c r="B43376" s="2" t="s">
        <v>429</v>
      </c>
      <c r="C43376" s="2" t="s">
        <v>443</v>
      </c>
      <c r="D43376" s="2" t="s">
        <v>525</v>
      </c>
      <c r="E43376" s="2" t="s">
        <v>527</v>
      </c>
      <c r="F43376">
        <v>2019</v>
      </c>
      <c r="G43376">
        <v>1212</v>
      </c>
      <c r="H43376">
        <v>150</v>
      </c>
      <c r="L43376">
        <v>1</v>
      </c>
      <c r="M43376">
        <v>1</v>
      </c>
    </row>
    <row r="43377" spans="1:21" x14ac:dyDescent="0.25">
      <c r="A43377" s="2" t="s">
        <v>110</v>
      </c>
      <c r="B43377" s="2" t="s">
        <v>429</v>
      </c>
      <c r="C43377" s="2" t="s">
        <v>443</v>
      </c>
      <c r="D43377" s="2" t="s">
        <v>525</v>
      </c>
      <c r="E43377" s="2" t="s">
        <v>527</v>
      </c>
      <c r="F43377">
        <v>2021</v>
      </c>
      <c r="G43377">
        <v>1212</v>
      </c>
      <c r="H43377">
        <v>150</v>
      </c>
      <c r="S43377">
        <v>1</v>
      </c>
    </row>
    <row r="43378" spans="1:21" x14ac:dyDescent="0.25">
      <c r="A43378" s="2" t="s">
        <v>110</v>
      </c>
      <c r="B43378" s="2" t="s">
        <v>429</v>
      </c>
      <c r="C43378" s="2" t="s">
        <v>443</v>
      </c>
      <c r="D43378" s="2" t="s">
        <v>525</v>
      </c>
      <c r="E43378" s="2" t="s">
        <v>528</v>
      </c>
      <c r="F43378">
        <v>2017</v>
      </c>
      <c r="G43378">
        <v>1212</v>
      </c>
      <c r="H43378">
        <v>150</v>
      </c>
      <c r="U43378">
        <v>1</v>
      </c>
    </row>
    <row r="43379" spans="1:21" x14ac:dyDescent="0.25">
      <c r="A43379" s="2" t="s">
        <v>110</v>
      </c>
      <c r="B43379" s="2" t="s">
        <v>429</v>
      </c>
      <c r="C43379" s="2" t="s">
        <v>443</v>
      </c>
      <c r="D43379" s="2" t="s">
        <v>525</v>
      </c>
      <c r="E43379" s="2" t="s">
        <v>528</v>
      </c>
      <c r="F43379">
        <v>2019</v>
      </c>
      <c r="G43379">
        <v>1212</v>
      </c>
      <c r="H43379">
        <v>150</v>
      </c>
      <c r="O43379">
        <v>1</v>
      </c>
    </row>
    <row r="43380" spans="1:21" x14ac:dyDescent="0.25">
      <c r="A43380" s="2" t="s">
        <v>110</v>
      </c>
      <c r="B43380" s="2" t="s">
        <v>429</v>
      </c>
      <c r="C43380" s="2" t="s">
        <v>443</v>
      </c>
      <c r="D43380" s="2" t="s">
        <v>525</v>
      </c>
      <c r="E43380" s="2" t="s">
        <v>528</v>
      </c>
      <c r="F43380">
        <v>2020</v>
      </c>
      <c r="G43380">
        <v>1212</v>
      </c>
      <c r="H43380">
        <v>150</v>
      </c>
      <c r="T43380">
        <v>1</v>
      </c>
    </row>
    <row r="43381" spans="1:21" x14ac:dyDescent="0.25">
      <c r="A43381" s="2" t="s">
        <v>110</v>
      </c>
      <c r="B43381" s="2" t="s">
        <v>429</v>
      </c>
      <c r="C43381" s="2" t="s">
        <v>450</v>
      </c>
      <c r="D43381" s="2" t="s">
        <v>525</v>
      </c>
      <c r="E43381" s="2" t="s">
        <v>527</v>
      </c>
      <c r="F43381">
        <v>2017</v>
      </c>
      <c r="G43381">
        <v>1212</v>
      </c>
      <c r="H43381">
        <v>150</v>
      </c>
      <c r="S43381">
        <v>1</v>
      </c>
      <c r="U43381">
        <v>1</v>
      </c>
    </row>
    <row r="43382" spans="1:21" x14ac:dyDescent="0.25">
      <c r="A43382" s="2" t="s">
        <v>110</v>
      </c>
      <c r="B43382" s="2" t="s">
        <v>429</v>
      </c>
      <c r="C43382" s="2" t="s">
        <v>450</v>
      </c>
      <c r="D43382" s="2" t="s">
        <v>525</v>
      </c>
      <c r="E43382" s="2" t="s">
        <v>527</v>
      </c>
      <c r="F43382">
        <v>2018</v>
      </c>
      <c r="G43382">
        <v>1212</v>
      </c>
      <c r="H43382">
        <v>150</v>
      </c>
      <c r="J43382">
        <v>1</v>
      </c>
      <c r="O43382">
        <v>1</v>
      </c>
    </row>
    <row r="43383" spans="1:21" x14ac:dyDescent="0.25">
      <c r="A43383" s="2" t="s">
        <v>110</v>
      </c>
      <c r="B43383" s="2" t="s">
        <v>429</v>
      </c>
      <c r="C43383" s="2" t="s">
        <v>450</v>
      </c>
      <c r="D43383" s="2" t="s">
        <v>525</v>
      </c>
      <c r="E43383" s="2" t="s">
        <v>527</v>
      </c>
      <c r="F43383">
        <v>2019</v>
      </c>
      <c r="G43383">
        <v>1212</v>
      </c>
      <c r="H43383">
        <v>150</v>
      </c>
      <c r="S43383">
        <v>1</v>
      </c>
    </row>
    <row r="43384" spans="1:21" x14ac:dyDescent="0.25">
      <c r="A43384" s="2" t="s">
        <v>110</v>
      </c>
      <c r="B43384" s="2" t="s">
        <v>429</v>
      </c>
      <c r="C43384" s="2" t="s">
        <v>450</v>
      </c>
      <c r="D43384" s="2" t="s">
        <v>525</v>
      </c>
      <c r="E43384" s="2" t="s">
        <v>527</v>
      </c>
      <c r="F43384">
        <v>2020</v>
      </c>
      <c r="G43384">
        <v>1212</v>
      </c>
      <c r="H43384">
        <v>150</v>
      </c>
      <c r="O43384">
        <v>1</v>
      </c>
      <c r="P43384">
        <v>1</v>
      </c>
      <c r="Q43384">
        <v>1</v>
      </c>
      <c r="R43384">
        <v>1</v>
      </c>
      <c r="T43384">
        <v>1</v>
      </c>
    </row>
    <row r="43385" spans="1:21" x14ac:dyDescent="0.25">
      <c r="A43385" s="2" t="s">
        <v>110</v>
      </c>
      <c r="B43385" s="2" t="s">
        <v>429</v>
      </c>
      <c r="C43385" s="2" t="s">
        <v>450</v>
      </c>
      <c r="D43385" s="2" t="s">
        <v>525</v>
      </c>
      <c r="E43385" s="2" t="s">
        <v>527</v>
      </c>
      <c r="F43385">
        <v>2021</v>
      </c>
      <c r="G43385">
        <v>1212</v>
      </c>
      <c r="H43385">
        <v>150</v>
      </c>
      <c r="J43385">
        <v>1</v>
      </c>
      <c r="L43385">
        <v>3</v>
      </c>
      <c r="M43385">
        <v>1</v>
      </c>
      <c r="N43385">
        <v>1</v>
      </c>
      <c r="O43385">
        <v>1</v>
      </c>
      <c r="P43385">
        <v>2</v>
      </c>
    </row>
    <row r="43386" spans="1:21" x14ac:dyDescent="0.25">
      <c r="A43386" s="2" t="s">
        <v>110</v>
      </c>
      <c r="B43386" s="2" t="s">
        <v>429</v>
      </c>
      <c r="C43386" s="2" t="s">
        <v>450</v>
      </c>
      <c r="D43386" s="2" t="s">
        <v>525</v>
      </c>
      <c r="E43386" s="2" t="s">
        <v>528</v>
      </c>
      <c r="F43386">
        <v>2018</v>
      </c>
      <c r="G43386">
        <v>1212</v>
      </c>
      <c r="H43386">
        <v>150</v>
      </c>
      <c r="R43386">
        <v>1</v>
      </c>
    </row>
    <row r="43387" spans="1:21" x14ac:dyDescent="0.25">
      <c r="A43387" s="2" t="s">
        <v>110</v>
      </c>
      <c r="B43387" s="2" t="s">
        <v>429</v>
      </c>
      <c r="C43387" s="2" t="s">
        <v>450</v>
      </c>
      <c r="D43387" s="2" t="s">
        <v>525</v>
      </c>
      <c r="E43387" s="2" t="s">
        <v>528</v>
      </c>
      <c r="F43387">
        <v>2021</v>
      </c>
      <c r="G43387">
        <v>1212</v>
      </c>
      <c r="H43387">
        <v>150</v>
      </c>
      <c r="R43387">
        <v>1</v>
      </c>
    </row>
    <row r="43388" spans="1:21" x14ac:dyDescent="0.25">
      <c r="A43388" s="2" t="s">
        <v>110</v>
      </c>
      <c r="B43388" s="2" t="s">
        <v>429</v>
      </c>
      <c r="C43388" s="2" t="s">
        <v>444</v>
      </c>
      <c r="D43388" s="2" t="s">
        <v>525</v>
      </c>
      <c r="E43388" s="2" t="s">
        <v>527</v>
      </c>
      <c r="F43388">
        <v>2020</v>
      </c>
      <c r="G43388">
        <v>1212</v>
      </c>
      <c r="H43388">
        <v>150</v>
      </c>
      <c r="J43388">
        <v>1</v>
      </c>
    </row>
    <row r="43389" spans="1:21" x14ac:dyDescent="0.25">
      <c r="A43389" s="2" t="s">
        <v>110</v>
      </c>
      <c r="B43389" s="2" t="s">
        <v>429</v>
      </c>
      <c r="C43389" s="2" t="s">
        <v>451</v>
      </c>
      <c r="D43389" s="2" t="s">
        <v>525</v>
      </c>
      <c r="E43389" s="2" t="s">
        <v>527</v>
      </c>
      <c r="F43389">
        <v>2017</v>
      </c>
      <c r="G43389">
        <v>1212</v>
      </c>
      <c r="H43389">
        <v>150</v>
      </c>
      <c r="K43389">
        <v>1</v>
      </c>
      <c r="Q43389">
        <v>1</v>
      </c>
      <c r="R43389">
        <v>1</v>
      </c>
      <c r="U43389">
        <v>1</v>
      </c>
    </row>
    <row r="43390" spans="1:21" x14ac:dyDescent="0.25">
      <c r="A43390" s="2" t="s">
        <v>110</v>
      </c>
      <c r="B43390" s="2" t="s">
        <v>429</v>
      </c>
      <c r="C43390" s="2" t="s">
        <v>451</v>
      </c>
      <c r="D43390" s="2" t="s">
        <v>525</v>
      </c>
      <c r="E43390" s="2" t="s">
        <v>527</v>
      </c>
      <c r="F43390">
        <v>2018</v>
      </c>
      <c r="G43390">
        <v>1212</v>
      </c>
      <c r="H43390">
        <v>150</v>
      </c>
      <c r="U43390">
        <v>1</v>
      </c>
    </row>
    <row r="43391" spans="1:21" x14ac:dyDescent="0.25">
      <c r="A43391" s="2" t="s">
        <v>110</v>
      </c>
      <c r="B43391" s="2" t="s">
        <v>429</v>
      </c>
      <c r="C43391" s="2" t="s">
        <v>451</v>
      </c>
      <c r="D43391" s="2" t="s">
        <v>525</v>
      </c>
      <c r="E43391" s="2" t="s">
        <v>527</v>
      </c>
      <c r="F43391">
        <v>2019</v>
      </c>
      <c r="G43391">
        <v>1212</v>
      </c>
      <c r="H43391">
        <v>150</v>
      </c>
      <c r="L43391">
        <v>2</v>
      </c>
      <c r="M43391">
        <v>3</v>
      </c>
      <c r="P43391">
        <v>1</v>
      </c>
      <c r="S43391">
        <v>1</v>
      </c>
      <c r="U43391">
        <v>1</v>
      </c>
    </row>
    <row r="43392" spans="1:21" x14ac:dyDescent="0.25">
      <c r="A43392" s="2" t="s">
        <v>110</v>
      </c>
      <c r="B43392" s="2" t="s">
        <v>429</v>
      </c>
      <c r="C43392" s="2" t="s">
        <v>451</v>
      </c>
      <c r="D43392" s="2" t="s">
        <v>525</v>
      </c>
      <c r="E43392" s="2" t="s">
        <v>527</v>
      </c>
      <c r="F43392">
        <v>2020</v>
      </c>
      <c r="G43392">
        <v>1212</v>
      </c>
      <c r="H43392">
        <v>150</v>
      </c>
      <c r="J43392">
        <v>1</v>
      </c>
      <c r="K43392">
        <v>1</v>
      </c>
      <c r="L43392">
        <v>2</v>
      </c>
      <c r="M43392">
        <v>2</v>
      </c>
      <c r="Q43392">
        <v>2</v>
      </c>
      <c r="R43392">
        <v>1</v>
      </c>
      <c r="S43392">
        <v>1</v>
      </c>
      <c r="T43392">
        <v>1</v>
      </c>
    </row>
    <row r="43393" spans="1:21" x14ac:dyDescent="0.25">
      <c r="A43393" s="2" t="s">
        <v>110</v>
      </c>
      <c r="B43393" s="2" t="s">
        <v>429</v>
      </c>
      <c r="C43393" s="2" t="s">
        <v>451</v>
      </c>
      <c r="D43393" s="2" t="s">
        <v>525</v>
      </c>
      <c r="E43393" s="2" t="s">
        <v>527</v>
      </c>
      <c r="F43393">
        <v>2021</v>
      </c>
      <c r="G43393">
        <v>1212</v>
      </c>
      <c r="H43393">
        <v>150</v>
      </c>
      <c r="J43393">
        <v>2</v>
      </c>
      <c r="K43393">
        <v>4</v>
      </c>
      <c r="L43393">
        <v>2</v>
      </c>
      <c r="N43393">
        <v>1</v>
      </c>
      <c r="R43393">
        <v>2</v>
      </c>
      <c r="T43393">
        <v>1</v>
      </c>
    </row>
    <row r="43394" spans="1:21" x14ac:dyDescent="0.25">
      <c r="A43394" s="2" t="s">
        <v>110</v>
      </c>
      <c r="B43394" s="2" t="s">
        <v>429</v>
      </c>
      <c r="C43394" s="2" t="s">
        <v>451</v>
      </c>
      <c r="D43394" s="2" t="s">
        <v>525</v>
      </c>
      <c r="E43394" s="2" t="s">
        <v>528</v>
      </c>
      <c r="F43394">
        <v>2018</v>
      </c>
      <c r="G43394">
        <v>1212</v>
      </c>
      <c r="H43394">
        <v>150</v>
      </c>
      <c r="O43394">
        <v>1</v>
      </c>
    </row>
    <row r="43395" spans="1:21" x14ac:dyDescent="0.25">
      <c r="A43395" s="2" t="s">
        <v>110</v>
      </c>
      <c r="B43395" s="2" t="s">
        <v>429</v>
      </c>
      <c r="C43395" s="2" t="s">
        <v>451</v>
      </c>
      <c r="D43395" s="2" t="s">
        <v>525</v>
      </c>
      <c r="E43395" s="2" t="s">
        <v>528</v>
      </c>
      <c r="F43395">
        <v>2021</v>
      </c>
      <c r="G43395">
        <v>1212</v>
      </c>
      <c r="H43395">
        <v>150</v>
      </c>
      <c r="U43395">
        <v>1</v>
      </c>
    </row>
    <row r="43396" spans="1:21" x14ac:dyDescent="0.25">
      <c r="A43396" s="2" t="s">
        <v>110</v>
      </c>
      <c r="B43396" s="2" t="s">
        <v>429</v>
      </c>
      <c r="C43396" s="2" t="s">
        <v>452</v>
      </c>
      <c r="D43396" s="2" t="s">
        <v>525</v>
      </c>
      <c r="E43396" s="2" t="s">
        <v>527</v>
      </c>
      <c r="F43396">
        <v>2017</v>
      </c>
      <c r="G43396">
        <v>1212</v>
      </c>
      <c r="H43396">
        <v>150</v>
      </c>
      <c r="J43396">
        <v>1</v>
      </c>
      <c r="L43396">
        <v>2</v>
      </c>
      <c r="M43396">
        <v>7</v>
      </c>
      <c r="N43396">
        <v>4</v>
      </c>
      <c r="O43396">
        <v>2</v>
      </c>
      <c r="P43396">
        <v>2</v>
      </c>
      <c r="Q43396">
        <v>2</v>
      </c>
      <c r="R43396">
        <v>1</v>
      </c>
      <c r="S43396">
        <v>1</v>
      </c>
      <c r="T43396">
        <v>3</v>
      </c>
      <c r="U43396">
        <v>3</v>
      </c>
    </row>
    <row r="43397" spans="1:21" x14ac:dyDescent="0.25">
      <c r="A43397" s="2" t="s">
        <v>110</v>
      </c>
      <c r="B43397" s="2" t="s">
        <v>429</v>
      </c>
      <c r="C43397" s="2" t="s">
        <v>452</v>
      </c>
      <c r="D43397" s="2" t="s">
        <v>525</v>
      </c>
      <c r="E43397" s="2" t="s">
        <v>527</v>
      </c>
      <c r="F43397">
        <v>2018</v>
      </c>
      <c r="G43397">
        <v>1212</v>
      </c>
      <c r="H43397">
        <v>150</v>
      </c>
      <c r="K43397">
        <v>2</v>
      </c>
      <c r="L43397">
        <v>4</v>
      </c>
      <c r="M43397">
        <v>6</v>
      </c>
      <c r="N43397">
        <v>2</v>
      </c>
      <c r="O43397">
        <v>3</v>
      </c>
      <c r="P43397">
        <v>2</v>
      </c>
      <c r="Q43397">
        <v>4</v>
      </c>
      <c r="R43397">
        <v>2</v>
      </c>
      <c r="S43397">
        <v>6</v>
      </c>
      <c r="T43397">
        <v>3</v>
      </c>
      <c r="U43397">
        <v>3</v>
      </c>
    </row>
    <row r="43398" spans="1:21" x14ac:dyDescent="0.25">
      <c r="A43398" s="2" t="s">
        <v>110</v>
      </c>
      <c r="B43398" s="2" t="s">
        <v>429</v>
      </c>
      <c r="C43398" s="2" t="s">
        <v>452</v>
      </c>
      <c r="D43398" s="2" t="s">
        <v>525</v>
      </c>
      <c r="E43398" s="2" t="s">
        <v>527</v>
      </c>
      <c r="F43398">
        <v>2019</v>
      </c>
      <c r="G43398">
        <v>1212</v>
      </c>
      <c r="H43398">
        <v>150</v>
      </c>
      <c r="J43398">
        <v>1</v>
      </c>
      <c r="K43398">
        <v>6</v>
      </c>
      <c r="L43398">
        <v>2</v>
      </c>
      <c r="M43398">
        <v>4</v>
      </c>
      <c r="N43398">
        <v>4</v>
      </c>
      <c r="P43398">
        <v>7</v>
      </c>
      <c r="Q43398">
        <v>3</v>
      </c>
      <c r="R43398">
        <v>1</v>
      </c>
      <c r="S43398">
        <v>2</v>
      </c>
      <c r="T43398">
        <v>7</v>
      </c>
      <c r="U43398">
        <v>2</v>
      </c>
    </row>
    <row r="43399" spans="1:21" x14ac:dyDescent="0.25">
      <c r="A43399" s="2" t="s">
        <v>110</v>
      </c>
      <c r="B43399" s="2" t="s">
        <v>429</v>
      </c>
      <c r="C43399" s="2" t="s">
        <v>452</v>
      </c>
      <c r="D43399" s="2" t="s">
        <v>525</v>
      </c>
      <c r="E43399" s="2" t="s">
        <v>527</v>
      </c>
      <c r="F43399">
        <v>2020</v>
      </c>
      <c r="G43399">
        <v>1212</v>
      </c>
      <c r="H43399">
        <v>150</v>
      </c>
      <c r="J43399">
        <v>4</v>
      </c>
      <c r="K43399">
        <v>5</v>
      </c>
      <c r="L43399">
        <v>1</v>
      </c>
      <c r="M43399">
        <v>6</v>
      </c>
      <c r="N43399">
        <v>2</v>
      </c>
      <c r="O43399">
        <v>3</v>
      </c>
      <c r="P43399">
        <v>5</v>
      </c>
      <c r="Q43399">
        <v>4</v>
      </c>
      <c r="R43399">
        <v>4</v>
      </c>
      <c r="S43399">
        <v>3</v>
      </c>
      <c r="T43399">
        <v>3</v>
      </c>
      <c r="U43399">
        <v>5</v>
      </c>
    </row>
    <row r="43400" spans="1:21" x14ac:dyDescent="0.25">
      <c r="A43400" s="2" t="s">
        <v>110</v>
      </c>
      <c r="B43400" s="2" t="s">
        <v>429</v>
      </c>
      <c r="C43400" s="2" t="s">
        <v>452</v>
      </c>
      <c r="D43400" s="2" t="s">
        <v>525</v>
      </c>
      <c r="E43400" s="2" t="s">
        <v>527</v>
      </c>
      <c r="F43400">
        <v>2021</v>
      </c>
      <c r="G43400">
        <v>1212</v>
      </c>
      <c r="H43400">
        <v>150</v>
      </c>
      <c r="J43400">
        <v>1</v>
      </c>
      <c r="K43400">
        <v>4</v>
      </c>
      <c r="L43400">
        <v>4</v>
      </c>
      <c r="M43400">
        <v>4</v>
      </c>
      <c r="N43400">
        <v>4</v>
      </c>
      <c r="O43400">
        <v>3</v>
      </c>
      <c r="P43400">
        <v>2</v>
      </c>
      <c r="Q43400">
        <v>6</v>
      </c>
      <c r="R43400">
        <v>3</v>
      </c>
      <c r="S43400">
        <v>2</v>
      </c>
      <c r="T43400">
        <v>1</v>
      </c>
    </row>
    <row r="43401" spans="1:21" x14ac:dyDescent="0.25">
      <c r="A43401" s="2" t="s">
        <v>110</v>
      </c>
      <c r="B43401" s="2" t="s">
        <v>429</v>
      </c>
      <c r="C43401" s="2" t="s">
        <v>452</v>
      </c>
      <c r="D43401" s="2" t="s">
        <v>525</v>
      </c>
      <c r="E43401" s="2" t="s">
        <v>528</v>
      </c>
      <c r="F43401">
        <v>2017</v>
      </c>
      <c r="G43401">
        <v>1212</v>
      </c>
      <c r="H43401">
        <v>150</v>
      </c>
      <c r="N43401">
        <v>1</v>
      </c>
      <c r="P43401">
        <v>1</v>
      </c>
      <c r="Q43401">
        <v>1</v>
      </c>
      <c r="T43401">
        <v>1</v>
      </c>
    </row>
    <row r="43402" spans="1:21" x14ac:dyDescent="0.25">
      <c r="A43402" s="2" t="s">
        <v>110</v>
      </c>
      <c r="B43402" s="2" t="s">
        <v>429</v>
      </c>
      <c r="C43402" s="2" t="s">
        <v>452</v>
      </c>
      <c r="D43402" s="2" t="s">
        <v>525</v>
      </c>
      <c r="E43402" s="2" t="s">
        <v>528</v>
      </c>
      <c r="F43402">
        <v>2018</v>
      </c>
      <c r="G43402">
        <v>1212</v>
      </c>
      <c r="H43402">
        <v>150</v>
      </c>
      <c r="O43402">
        <v>1</v>
      </c>
    </row>
    <row r="43403" spans="1:21" x14ac:dyDescent="0.25">
      <c r="A43403" s="2" t="s">
        <v>110</v>
      </c>
      <c r="B43403" s="2" t="s">
        <v>429</v>
      </c>
      <c r="C43403" s="2" t="s">
        <v>452</v>
      </c>
      <c r="D43403" s="2" t="s">
        <v>525</v>
      </c>
      <c r="E43403" s="2" t="s">
        <v>528</v>
      </c>
      <c r="F43403">
        <v>2019</v>
      </c>
      <c r="G43403">
        <v>1212</v>
      </c>
      <c r="H43403">
        <v>150</v>
      </c>
      <c r="L43403">
        <v>1</v>
      </c>
      <c r="N43403">
        <v>1</v>
      </c>
    </row>
    <row r="43404" spans="1:21" x14ac:dyDescent="0.25">
      <c r="A43404" s="2" t="s">
        <v>110</v>
      </c>
      <c r="B43404" s="2" t="s">
        <v>429</v>
      </c>
      <c r="C43404" s="2" t="s">
        <v>453</v>
      </c>
      <c r="D43404" s="2" t="s">
        <v>525</v>
      </c>
      <c r="E43404" s="2" t="s">
        <v>527</v>
      </c>
      <c r="F43404">
        <v>2017</v>
      </c>
      <c r="G43404">
        <v>1212</v>
      </c>
      <c r="H43404">
        <v>150</v>
      </c>
      <c r="K43404">
        <v>1</v>
      </c>
      <c r="L43404">
        <v>1</v>
      </c>
      <c r="M43404">
        <v>3</v>
      </c>
      <c r="N43404">
        <v>3</v>
      </c>
      <c r="O43404">
        <v>2</v>
      </c>
      <c r="Q43404">
        <v>1</v>
      </c>
      <c r="R43404">
        <v>1</v>
      </c>
      <c r="S43404">
        <v>2</v>
      </c>
      <c r="T43404">
        <v>1</v>
      </c>
      <c r="U43404">
        <v>2</v>
      </c>
    </row>
    <row r="43405" spans="1:21" x14ac:dyDescent="0.25">
      <c r="A43405" s="2" t="s">
        <v>110</v>
      </c>
      <c r="B43405" s="2" t="s">
        <v>429</v>
      </c>
      <c r="C43405" s="2" t="s">
        <v>453</v>
      </c>
      <c r="D43405" s="2" t="s">
        <v>525</v>
      </c>
      <c r="E43405" s="2" t="s">
        <v>527</v>
      </c>
      <c r="F43405">
        <v>2018</v>
      </c>
      <c r="G43405">
        <v>1212</v>
      </c>
      <c r="H43405">
        <v>150</v>
      </c>
      <c r="J43405">
        <v>4</v>
      </c>
      <c r="L43405">
        <v>1</v>
      </c>
      <c r="M43405">
        <v>3</v>
      </c>
      <c r="N43405">
        <v>3</v>
      </c>
      <c r="O43405">
        <v>3</v>
      </c>
      <c r="P43405">
        <v>2</v>
      </c>
      <c r="Q43405">
        <v>3</v>
      </c>
      <c r="R43405">
        <v>2</v>
      </c>
      <c r="S43405">
        <v>2</v>
      </c>
      <c r="T43405">
        <v>8</v>
      </c>
      <c r="U43405">
        <v>6</v>
      </c>
    </row>
    <row r="43406" spans="1:21" x14ac:dyDescent="0.25">
      <c r="A43406" s="2" t="s">
        <v>110</v>
      </c>
      <c r="B43406" s="2" t="s">
        <v>429</v>
      </c>
      <c r="C43406" s="2" t="s">
        <v>453</v>
      </c>
      <c r="D43406" s="2" t="s">
        <v>525</v>
      </c>
      <c r="E43406" s="2" t="s">
        <v>527</v>
      </c>
      <c r="F43406">
        <v>2019</v>
      </c>
      <c r="G43406">
        <v>1212</v>
      </c>
      <c r="H43406">
        <v>150</v>
      </c>
      <c r="J43406">
        <v>4</v>
      </c>
      <c r="K43406">
        <v>4</v>
      </c>
      <c r="L43406">
        <v>3</v>
      </c>
      <c r="M43406">
        <v>2</v>
      </c>
      <c r="N43406">
        <v>4</v>
      </c>
      <c r="P43406">
        <v>2</v>
      </c>
      <c r="Q43406">
        <v>3</v>
      </c>
      <c r="R43406">
        <v>4</v>
      </c>
      <c r="S43406">
        <v>5</v>
      </c>
      <c r="T43406">
        <v>4</v>
      </c>
      <c r="U43406">
        <v>2</v>
      </c>
    </row>
    <row r="43407" spans="1:21" x14ac:dyDescent="0.25">
      <c r="A43407" s="2" t="s">
        <v>110</v>
      </c>
      <c r="B43407" s="2" t="s">
        <v>429</v>
      </c>
      <c r="C43407" s="2" t="s">
        <v>453</v>
      </c>
      <c r="D43407" s="2" t="s">
        <v>525</v>
      </c>
      <c r="E43407" s="2" t="s">
        <v>527</v>
      </c>
      <c r="F43407">
        <v>2020</v>
      </c>
      <c r="G43407">
        <v>1212</v>
      </c>
      <c r="H43407">
        <v>150</v>
      </c>
      <c r="J43407">
        <v>5</v>
      </c>
      <c r="L43407">
        <v>3</v>
      </c>
      <c r="M43407">
        <v>3</v>
      </c>
      <c r="N43407">
        <v>1</v>
      </c>
      <c r="O43407">
        <v>2</v>
      </c>
      <c r="P43407">
        <v>5</v>
      </c>
      <c r="Q43407">
        <v>3</v>
      </c>
      <c r="R43407">
        <v>5</v>
      </c>
      <c r="S43407">
        <v>3</v>
      </c>
      <c r="T43407">
        <v>7</v>
      </c>
      <c r="U43407">
        <v>7</v>
      </c>
    </row>
    <row r="43408" spans="1:21" x14ac:dyDescent="0.25">
      <c r="A43408" s="2" t="s">
        <v>110</v>
      </c>
      <c r="B43408" s="2" t="s">
        <v>429</v>
      </c>
      <c r="C43408" s="2" t="s">
        <v>453</v>
      </c>
      <c r="D43408" s="2" t="s">
        <v>525</v>
      </c>
      <c r="E43408" s="2" t="s">
        <v>527</v>
      </c>
      <c r="F43408">
        <v>2021</v>
      </c>
      <c r="G43408">
        <v>1212</v>
      </c>
      <c r="H43408">
        <v>150</v>
      </c>
      <c r="J43408">
        <v>2</v>
      </c>
      <c r="K43408">
        <v>5</v>
      </c>
      <c r="L43408">
        <v>3</v>
      </c>
      <c r="M43408">
        <v>2</v>
      </c>
      <c r="N43408">
        <v>5</v>
      </c>
      <c r="O43408">
        <v>3</v>
      </c>
      <c r="P43408">
        <v>3</v>
      </c>
      <c r="Q43408">
        <v>4</v>
      </c>
      <c r="R43408">
        <v>3</v>
      </c>
      <c r="T43408">
        <v>2</v>
      </c>
      <c r="U43408">
        <v>2</v>
      </c>
    </row>
    <row r="43409" spans="1:21" x14ac:dyDescent="0.25">
      <c r="A43409" s="2" t="s">
        <v>110</v>
      </c>
      <c r="B43409" s="2" t="s">
        <v>429</v>
      </c>
      <c r="C43409" s="2" t="s">
        <v>453</v>
      </c>
      <c r="D43409" s="2" t="s">
        <v>525</v>
      </c>
      <c r="E43409" s="2" t="s">
        <v>528</v>
      </c>
      <c r="F43409">
        <v>2018</v>
      </c>
      <c r="G43409">
        <v>1212</v>
      </c>
      <c r="H43409">
        <v>150</v>
      </c>
      <c r="M43409">
        <v>2</v>
      </c>
    </row>
    <row r="43410" spans="1:21" x14ac:dyDescent="0.25">
      <c r="A43410" s="2" t="s">
        <v>110</v>
      </c>
      <c r="B43410" s="2" t="s">
        <v>429</v>
      </c>
      <c r="C43410" s="2" t="s">
        <v>453</v>
      </c>
      <c r="D43410" s="2" t="s">
        <v>525</v>
      </c>
      <c r="E43410" s="2" t="s">
        <v>528</v>
      </c>
      <c r="F43410">
        <v>2019</v>
      </c>
      <c r="G43410">
        <v>1212</v>
      </c>
      <c r="H43410">
        <v>150</v>
      </c>
      <c r="N43410">
        <v>1</v>
      </c>
      <c r="P43410">
        <v>2</v>
      </c>
    </row>
    <row r="43411" spans="1:21" x14ac:dyDescent="0.25">
      <c r="A43411" s="2" t="s">
        <v>110</v>
      </c>
      <c r="B43411" s="2" t="s">
        <v>429</v>
      </c>
      <c r="C43411" s="2" t="s">
        <v>453</v>
      </c>
      <c r="D43411" s="2" t="s">
        <v>525</v>
      </c>
      <c r="E43411" s="2" t="s">
        <v>528</v>
      </c>
      <c r="F43411">
        <v>2021</v>
      </c>
      <c r="G43411">
        <v>1212</v>
      </c>
      <c r="H43411">
        <v>150</v>
      </c>
      <c r="Q43411">
        <v>1</v>
      </c>
      <c r="T43411">
        <v>1</v>
      </c>
    </row>
    <row r="43412" spans="1:21" x14ac:dyDescent="0.25">
      <c r="A43412" s="2" t="s">
        <v>110</v>
      </c>
      <c r="B43412" s="2" t="s">
        <v>429</v>
      </c>
      <c r="C43412" s="2" t="s">
        <v>454</v>
      </c>
      <c r="D43412" s="2" t="s">
        <v>525</v>
      </c>
      <c r="E43412" s="2" t="s">
        <v>527</v>
      </c>
      <c r="F43412">
        <v>2017</v>
      </c>
      <c r="G43412">
        <v>1212</v>
      </c>
      <c r="H43412">
        <v>150</v>
      </c>
      <c r="J43412">
        <v>1</v>
      </c>
      <c r="M43412">
        <v>1</v>
      </c>
      <c r="N43412">
        <v>1</v>
      </c>
      <c r="O43412">
        <v>2</v>
      </c>
      <c r="P43412">
        <v>2</v>
      </c>
      <c r="Q43412">
        <v>2</v>
      </c>
      <c r="S43412">
        <v>1</v>
      </c>
      <c r="T43412">
        <v>2</v>
      </c>
      <c r="U43412">
        <v>1</v>
      </c>
    </row>
    <row r="43413" spans="1:21" x14ac:dyDescent="0.25">
      <c r="A43413" s="2" t="s">
        <v>110</v>
      </c>
      <c r="B43413" s="2" t="s">
        <v>429</v>
      </c>
      <c r="C43413" s="2" t="s">
        <v>454</v>
      </c>
      <c r="D43413" s="2" t="s">
        <v>525</v>
      </c>
      <c r="E43413" s="2" t="s">
        <v>527</v>
      </c>
      <c r="F43413">
        <v>2018</v>
      </c>
      <c r="G43413">
        <v>1212</v>
      </c>
      <c r="H43413">
        <v>150</v>
      </c>
      <c r="J43413">
        <v>2</v>
      </c>
      <c r="L43413">
        <v>2</v>
      </c>
      <c r="M43413">
        <v>1</v>
      </c>
      <c r="Q43413">
        <v>1</v>
      </c>
      <c r="S43413">
        <v>1</v>
      </c>
      <c r="T43413">
        <v>1</v>
      </c>
      <c r="U43413">
        <v>2</v>
      </c>
    </row>
    <row r="43414" spans="1:21" x14ac:dyDescent="0.25">
      <c r="A43414" s="2" t="s">
        <v>110</v>
      </c>
      <c r="B43414" s="2" t="s">
        <v>429</v>
      </c>
      <c r="C43414" s="2" t="s">
        <v>454</v>
      </c>
      <c r="D43414" s="2" t="s">
        <v>525</v>
      </c>
      <c r="E43414" s="2" t="s">
        <v>527</v>
      </c>
      <c r="F43414">
        <v>2019</v>
      </c>
      <c r="G43414">
        <v>1212</v>
      </c>
      <c r="H43414">
        <v>150</v>
      </c>
      <c r="L43414">
        <v>3</v>
      </c>
      <c r="M43414">
        <v>1</v>
      </c>
      <c r="P43414">
        <v>1</v>
      </c>
      <c r="Q43414">
        <v>1</v>
      </c>
      <c r="R43414">
        <v>1</v>
      </c>
      <c r="S43414">
        <v>2</v>
      </c>
      <c r="T43414">
        <v>3</v>
      </c>
      <c r="U43414">
        <v>2</v>
      </c>
    </row>
    <row r="43415" spans="1:21" x14ac:dyDescent="0.25">
      <c r="A43415" s="2" t="s">
        <v>110</v>
      </c>
      <c r="B43415" s="2" t="s">
        <v>429</v>
      </c>
      <c r="C43415" s="2" t="s">
        <v>454</v>
      </c>
      <c r="D43415" s="2" t="s">
        <v>525</v>
      </c>
      <c r="E43415" s="2" t="s">
        <v>527</v>
      </c>
      <c r="F43415">
        <v>2020</v>
      </c>
      <c r="G43415">
        <v>1212</v>
      </c>
      <c r="H43415">
        <v>150</v>
      </c>
      <c r="J43415">
        <v>13</v>
      </c>
      <c r="K43415">
        <v>1</v>
      </c>
      <c r="L43415">
        <v>3</v>
      </c>
      <c r="M43415">
        <v>6</v>
      </c>
      <c r="N43415">
        <v>2</v>
      </c>
      <c r="O43415">
        <v>4</v>
      </c>
      <c r="P43415">
        <v>1</v>
      </c>
      <c r="Q43415">
        <v>3</v>
      </c>
      <c r="R43415">
        <v>3</v>
      </c>
      <c r="S43415">
        <v>5</v>
      </c>
      <c r="T43415">
        <v>2</v>
      </c>
    </row>
    <row r="43416" spans="1:21" x14ac:dyDescent="0.25">
      <c r="A43416" s="2" t="s">
        <v>110</v>
      </c>
      <c r="B43416" s="2" t="s">
        <v>429</v>
      </c>
      <c r="C43416" s="2" t="s">
        <v>454</v>
      </c>
      <c r="D43416" s="2" t="s">
        <v>525</v>
      </c>
      <c r="E43416" s="2" t="s">
        <v>527</v>
      </c>
      <c r="F43416">
        <v>2021</v>
      </c>
      <c r="G43416">
        <v>1212</v>
      </c>
      <c r="H43416">
        <v>150</v>
      </c>
      <c r="J43416">
        <v>2</v>
      </c>
      <c r="K43416">
        <v>1</v>
      </c>
      <c r="L43416">
        <v>5</v>
      </c>
      <c r="M43416">
        <v>5</v>
      </c>
      <c r="N43416">
        <v>6</v>
      </c>
      <c r="O43416">
        <v>4</v>
      </c>
      <c r="P43416">
        <v>1</v>
      </c>
      <c r="Q43416">
        <v>1</v>
      </c>
    </row>
    <row r="43417" spans="1:21" x14ac:dyDescent="0.25">
      <c r="A43417" s="2" t="s">
        <v>110</v>
      </c>
      <c r="B43417" s="2" t="s">
        <v>429</v>
      </c>
      <c r="C43417" s="2" t="s">
        <v>454</v>
      </c>
      <c r="D43417" s="2" t="s">
        <v>525</v>
      </c>
      <c r="E43417" s="2" t="s">
        <v>528</v>
      </c>
      <c r="F43417">
        <v>2017</v>
      </c>
      <c r="G43417">
        <v>1212</v>
      </c>
      <c r="H43417">
        <v>150</v>
      </c>
      <c r="U43417">
        <v>1</v>
      </c>
    </row>
    <row r="43418" spans="1:21" x14ac:dyDescent="0.25">
      <c r="A43418" s="2" t="s">
        <v>110</v>
      </c>
      <c r="B43418" s="2" t="s">
        <v>429</v>
      </c>
      <c r="C43418" s="2" t="s">
        <v>454</v>
      </c>
      <c r="D43418" s="2" t="s">
        <v>525</v>
      </c>
      <c r="E43418" s="2" t="s">
        <v>528</v>
      </c>
      <c r="F43418">
        <v>2018</v>
      </c>
      <c r="G43418">
        <v>1212</v>
      </c>
      <c r="H43418">
        <v>150</v>
      </c>
      <c r="M43418">
        <v>1</v>
      </c>
    </row>
    <row r="43419" spans="1:21" x14ac:dyDescent="0.25">
      <c r="A43419" s="2" t="s">
        <v>110</v>
      </c>
      <c r="B43419" s="2" t="s">
        <v>429</v>
      </c>
      <c r="C43419" s="2" t="s">
        <v>454</v>
      </c>
      <c r="D43419" s="2" t="s">
        <v>525</v>
      </c>
      <c r="E43419" s="2" t="s">
        <v>528</v>
      </c>
      <c r="F43419">
        <v>2019</v>
      </c>
      <c r="G43419">
        <v>1212</v>
      </c>
      <c r="H43419">
        <v>150</v>
      </c>
      <c r="K43419">
        <v>1</v>
      </c>
    </row>
    <row r="43420" spans="1:21" x14ac:dyDescent="0.25">
      <c r="A43420" s="2" t="s">
        <v>110</v>
      </c>
      <c r="B43420" s="2" t="s">
        <v>429</v>
      </c>
      <c r="C43420" s="2" t="s">
        <v>454</v>
      </c>
      <c r="D43420" s="2" t="s">
        <v>525</v>
      </c>
      <c r="E43420" s="2" t="s">
        <v>528</v>
      </c>
      <c r="F43420">
        <v>2020</v>
      </c>
      <c r="G43420">
        <v>1212</v>
      </c>
      <c r="H43420">
        <v>150</v>
      </c>
      <c r="S43420">
        <v>1</v>
      </c>
      <c r="U43420">
        <v>1</v>
      </c>
    </row>
    <row r="43421" spans="1:21" x14ac:dyDescent="0.25">
      <c r="A43421" s="2" t="s">
        <v>110</v>
      </c>
      <c r="B43421" s="2" t="s">
        <v>429</v>
      </c>
      <c r="C43421" s="2" t="s">
        <v>454</v>
      </c>
      <c r="D43421" s="2" t="s">
        <v>525</v>
      </c>
      <c r="E43421" s="2" t="s">
        <v>528</v>
      </c>
      <c r="F43421">
        <v>2021</v>
      </c>
      <c r="G43421">
        <v>1212</v>
      </c>
      <c r="H43421">
        <v>150</v>
      </c>
      <c r="R43421">
        <v>1</v>
      </c>
    </row>
    <row r="43422" spans="1:21" x14ac:dyDescent="0.25">
      <c r="A43422" s="2" t="s">
        <v>110</v>
      </c>
      <c r="B43422" s="2" t="s">
        <v>429</v>
      </c>
      <c r="C43422" s="2" t="s">
        <v>458</v>
      </c>
      <c r="D43422" s="2" t="s">
        <v>525</v>
      </c>
      <c r="E43422" s="2" t="s">
        <v>527</v>
      </c>
      <c r="F43422">
        <v>2017</v>
      </c>
      <c r="G43422">
        <v>1212</v>
      </c>
      <c r="H43422">
        <v>150</v>
      </c>
      <c r="J43422">
        <v>1</v>
      </c>
      <c r="L43422">
        <v>1</v>
      </c>
      <c r="N43422">
        <v>1</v>
      </c>
      <c r="T43422">
        <v>1</v>
      </c>
    </row>
    <row r="43423" spans="1:21" x14ac:dyDescent="0.25">
      <c r="A43423" s="2" t="s">
        <v>110</v>
      </c>
      <c r="B43423" s="2" t="s">
        <v>429</v>
      </c>
      <c r="C43423" s="2" t="s">
        <v>458</v>
      </c>
      <c r="D43423" s="2" t="s">
        <v>525</v>
      </c>
      <c r="E43423" s="2" t="s">
        <v>527</v>
      </c>
      <c r="F43423">
        <v>2018</v>
      </c>
      <c r="G43423">
        <v>1212</v>
      </c>
      <c r="H43423">
        <v>150</v>
      </c>
      <c r="K43423">
        <v>1</v>
      </c>
      <c r="L43423">
        <v>1</v>
      </c>
      <c r="M43423">
        <v>1</v>
      </c>
      <c r="N43423">
        <v>1</v>
      </c>
      <c r="O43423">
        <v>1</v>
      </c>
      <c r="Q43423">
        <v>1</v>
      </c>
      <c r="T43423">
        <v>1</v>
      </c>
      <c r="U43423">
        <v>1</v>
      </c>
    </row>
    <row r="43424" spans="1:21" x14ac:dyDescent="0.25">
      <c r="A43424" s="2" t="s">
        <v>110</v>
      </c>
      <c r="B43424" s="2" t="s">
        <v>429</v>
      </c>
      <c r="C43424" s="2" t="s">
        <v>458</v>
      </c>
      <c r="D43424" s="2" t="s">
        <v>525</v>
      </c>
      <c r="E43424" s="2" t="s">
        <v>527</v>
      </c>
      <c r="F43424">
        <v>2019</v>
      </c>
      <c r="G43424">
        <v>1212</v>
      </c>
      <c r="H43424">
        <v>150</v>
      </c>
      <c r="O43424">
        <v>1</v>
      </c>
      <c r="P43424">
        <v>1</v>
      </c>
      <c r="R43424">
        <v>1</v>
      </c>
      <c r="T43424">
        <v>1</v>
      </c>
      <c r="U43424">
        <v>1</v>
      </c>
    </row>
    <row r="43425" spans="1:21" x14ac:dyDescent="0.25">
      <c r="A43425" s="2" t="s">
        <v>110</v>
      </c>
      <c r="B43425" s="2" t="s">
        <v>429</v>
      </c>
      <c r="C43425" s="2" t="s">
        <v>458</v>
      </c>
      <c r="D43425" s="2" t="s">
        <v>525</v>
      </c>
      <c r="E43425" s="2" t="s">
        <v>527</v>
      </c>
      <c r="F43425">
        <v>2020</v>
      </c>
      <c r="G43425">
        <v>1212</v>
      </c>
      <c r="H43425">
        <v>150</v>
      </c>
      <c r="J43425">
        <v>3</v>
      </c>
      <c r="K43425">
        <v>3</v>
      </c>
      <c r="P43425">
        <v>4</v>
      </c>
      <c r="Q43425">
        <v>1</v>
      </c>
      <c r="S43425">
        <v>1</v>
      </c>
      <c r="U43425">
        <v>1</v>
      </c>
    </row>
    <row r="43426" spans="1:21" x14ac:dyDescent="0.25">
      <c r="A43426" s="2" t="s">
        <v>110</v>
      </c>
      <c r="B43426" s="2" t="s">
        <v>429</v>
      </c>
      <c r="C43426" s="2" t="s">
        <v>458</v>
      </c>
      <c r="D43426" s="2" t="s">
        <v>525</v>
      </c>
      <c r="E43426" s="2" t="s">
        <v>527</v>
      </c>
      <c r="F43426">
        <v>2021</v>
      </c>
      <c r="G43426">
        <v>1212</v>
      </c>
      <c r="H43426">
        <v>150</v>
      </c>
      <c r="J43426">
        <v>1</v>
      </c>
      <c r="L43426">
        <v>4</v>
      </c>
      <c r="Q43426">
        <v>2</v>
      </c>
      <c r="R43426">
        <v>1</v>
      </c>
      <c r="U43426">
        <v>1</v>
      </c>
    </row>
    <row r="43427" spans="1:21" x14ac:dyDescent="0.25">
      <c r="A43427" s="2" t="s">
        <v>110</v>
      </c>
      <c r="B43427" s="2" t="s">
        <v>429</v>
      </c>
      <c r="C43427" s="2" t="s">
        <v>458</v>
      </c>
      <c r="D43427" s="2" t="s">
        <v>525</v>
      </c>
      <c r="E43427" s="2" t="s">
        <v>528</v>
      </c>
      <c r="F43427">
        <v>2017</v>
      </c>
      <c r="G43427">
        <v>1212</v>
      </c>
      <c r="H43427">
        <v>150</v>
      </c>
      <c r="J43427">
        <v>1</v>
      </c>
    </row>
    <row r="43428" spans="1:21" x14ac:dyDescent="0.25">
      <c r="A43428" s="2" t="s">
        <v>110</v>
      </c>
      <c r="B43428" s="2" t="s">
        <v>430</v>
      </c>
      <c r="C43428" s="2" t="s">
        <v>472</v>
      </c>
      <c r="D43428" s="2" t="s">
        <v>525</v>
      </c>
      <c r="E43428" s="2" t="s">
        <v>527</v>
      </c>
      <c r="F43428">
        <v>2017</v>
      </c>
      <c r="G43428">
        <v>1212</v>
      </c>
      <c r="H43428">
        <v>150</v>
      </c>
      <c r="T43428">
        <v>1</v>
      </c>
    </row>
    <row r="43429" spans="1:21" x14ac:dyDescent="0.25">
      <c r="A43429" s="2" t="s">
        <v>110</v>
      </c>
      <c r="B43429" s="2" t="s">
        <v>430</v>
      </c>
      <c r="C43429" s="2" t="s">
        <v>472</v>
      </c>
      <c r="D43429" s="2" t="s">
        <v>525</v>
      </c>
      <c r="E43429" s="2" t="s">
        <v>527</v>
      </c>
      <c r="F43429">
        <v>2019</v>
      </c>
      <c r="G43429">
        <v>1212</v>
      </c>
      <c r="H43429">
        <v>150</v>
      </c>
      <c r="N43429">
        <v>1</v>
      </c>
      <c r="Q43429">
        <v>1</v>
      </c>
    </row>
    <row r="43430" spans="1:21" x14ac:dyDescent="0.25">
      <c r="A43430" s="2" t="s">
        <v>110</v>
      </c>
      <c r="B43430" s="2" t="s">
        <v>430</v>
      </c>
      <c r="C43430" s="2" t="s">
        <v>472</v>
      </c>
      <c r="D43430" s="2" t="s">
        <v>525</v>
      </c>
      <c r="E43430" s="2" t="s">
        <v>527</v>
      </c>
      <c r="F43430">
        <v>2020</v>
      </c>
      <c r="G43430">
        <v>1212</v>
      </c>
      <c r="H43430">
        <v>150</v>
      </c>
      <c r="M43430">
        <v>1</v>
      </c>
    </row>
    <row r="43431" spans="1:21" x14ac:dyDescent="0.25">
      <c r="A43431" s="2" t="s">
        <v>110</v>
      </c>
      <c r="B43431" s="2" t="s">
        <v>430</v>
      </c>
      <c r="C43431" s="2" t="s">
        <v>472</v>
      </c>
      <c r="D43431" s="2" t="s">
        <v>525</v>
      </c>
      <c r="E43431" s="2" t="s">
        <v>527</v>
      </c>
      <c r="F43431">
        <v>2021</v>
      </c>
      <c r="G43431">
        <v>1212</v>
      </c>
      <c r="H43431">
        <v>150</v>
      </c>
      <c r="L43431">
        <v>1</v>
      </c>
      <c r="M43431">
        <v>2</v>
      </c>
    </row>
    <row r="43432" spans="1:21" x14ac:dyDescent="0.25">
      <c r="A43432" s="2" t="s">
        <v>110</v>
      </c>
      <c r="B43432" s="2" t="s">
        <v>430</v>
      </c>
      <c r="C43432" s="2" t="s">
        <v>465</v>
      </c>
      <c r="D43432" s="2" t="s">
        <v>525</v>
      </c>
      <c r="E43432" s="2" t="s">
        <v>527</v>
      </c>
      <c r="F43432">
        <v>2017</v>
      </c>
      <c r="G43432">
        <v>1212</v>
      </c>
      <c r="H43432">
        <v>150</v>
      </c>
      <c r="O43432">
        <v>1</v>
      </c>
    </row>
    <row r="43433" spans="1:21" x14ac:dyDescent="0.25">
      <c r="A43433" s="2" t="s">
        <v>110</v>
      </c>
      <c r="B43433" s="2" t="s">
        <v>430</v>
      </c>
      <c r="C43433" s="2" t="s">
        <v>465</v>
      </c>
      <c r="D43433" s="2" t="s">
        <v>525</v>
      </c>
      <c r="E43433" s="2" t="s">
        <v>527</v>
      </c>
      <c r="F43433">
        <v>2018</v>
      </c>
      <c r="G43433">
        <v>1212</v>
      </c>
      <c r="H43433">
        <v>150</v>
      </c>
      <c r="N43433">
        <v>1</v>
      </c>
      <c r="Q43433">
        <v>1</v>
      </c>
    </row>
    <row r="43434" spans="1:21" x14ac:dyDescent="0.25">
      <c r="A43434" s="2" t="s">
        <v>110</v>
      </c>
      <c r="B43434" s="2" t="s">
        <v>430</v>
      </c>
      <c r="C43434" s="2" t="s">
        <v>465</v>
      </c>
      <c r="D43434" s="2" t="s">
        <v>525</v>
      </c>
      <c r="E43434" s="2" t="s">
        <v>527</v>
      </c>
      <c r="F43434">
        <v>2019</v>
      </c>
      <c r="G43434">
        <v>1212</v>
      </c>
      <c r="H43434">
        <v>150</v>
      </c>
      <c r="J43434">
        <v>1</v>
      </c>
      <c r="L43434">
        <v>1</v>
      </c>
      <c r="Q43434">
        <v>1</v>
      </c>
      <c r="R43434">
        <v>1</v>
      </c>
      <c r="S43434">
        <v>2</v>
      </c>
      <c r="T43434">
        <v>1</v>
      </c>
    </row>
    <row r="43435" spans="1:21" x14ac:dyDescent="0.25">
      <c r="A43435" s="2" t="s">
        <v>110</v>
      </c>
      <c r="B43435" s="2" t="s">
        <v>430</v>
      </c>
      <c r="C43435" s="2" t="s">
        <v>465</v>
      </c>
      <c r="D43435" s="2" t="s">
        <v>525</v>
      </c>
      <c r="E43435" s="2" t="s">
        <v>527</v>
      </c>
      <c r="F43435">
        <v>2020</v>
      </c>
      <c r="G43435">
        <v>1212</v>
      </c>
      <c r="H43435">
        <v>150</v>
      </c>
      <c r="M43435">
        <v>1</v>
      </c>
      <c r="N43435">
        <v>1</v>
      </c>
      <c r="P43435">
        <v>2</v>
      </c>
      <c r="Q43435">
        <v>2</v>
      </c>
      <c r="R43435">
        <v>1</v>
      </c>
      <c r="S43435">
        <v>1</v>
      </c>
      <c r="T43435">
        <v>1</v>
      </c>
    </row>
    <row r="43436" spans="1:21" x14ac:dyDescent="0.25">
      <c r="A43436" s="2" t="s">
        <v>110</v>
      </c>
      <c r="B43436" s="2" t="s">
        <v>430</v>
      </c>
      <c r="C43436" s="2" t="s">
        <v>465</v>
      </c>
      <c r="D43436" s="2" t="s">
        <v>525</v>
      </c>
      <c r="E43436" s="2" t="s">
        <v>527</v>
      </c>
      <c r="F43436">
        <v>2021</v>
      </c>
      <c r="G43436">
        <v>1212</v>
      </c>
      <c r="H43436">
        <v>150</v>
      </c>
      <c r="L43436">
        <v>1</v>
      </c>
      <c r="M43436">
        <v>1</v>
      </c>
      <c r="N43436">
        <v>2</v>
      </c>
      <c r="O43436">
        <v>1</v>
      </c>
      <c r="R43436">
        <v>1</v>
      </c>
      <c r="S43436">
        <v>1</v>
      </c>
    </row>
    <row r="43437" spans="1:21" x14ac:dyDescent="0.25">
      <c r="A43437" s="2" t="s">
        <v>110</v>
      </c>
      <c r="B43437" s="2" t="s">
        <v>430</v>
      </c>
      <c r="C43437" s="2" t="s">
        <v>460</v>
      </c>
      <c r="D43437" s="2" t="s">
        <v>525</v>
      </c>
      <c r="E43437" s="2" t="s">
        <v>527</v>
      </c>
      <c r="F43437">
        <v>2017</v>
      </c>
      <c r="G43437">
        <v>1212</v>
      </c>
      <c r="H43437">
        <v>150</v>
      </c>
      <c r="M43437">
        <v>8</v>
      </c>
      <c r="P43437">
        <v>1</v>
      </c>
    </row>
    <row r="43438" spans="1:21" x14ac:dyDescent="0.25">
      <c r="A43438" s="2" t="s">
        <v>110</v>
      </c>
      <c r="B43438" s="2" t="s">
        <v>430</v>
      </c>
      <c r="C43438" s="2" t="s">
        <v>460</v>
      </c>
      <c r="D43438" s="2" t="s">
        <v>525</v>
      </c>
      <c r="E43438" s="2" t="s">
        <v>527</v>
      </c>
      <c r="F43438">
        <v>2018</v>
      </c>
      <c r="G43438">
        <v>1212</v>
      </c>
      <c r="H43438">
        <v>150</v>
      </c>
      <c r="J43438">
        <v>1</v>
      </c>
      <c r="O43438">
        <v>4</v>
      </c>
      <c r="Q43438">
        <v>2</v>
      </c>
      <c r="S43438">
        <v>1</v>
      </c>
    </row>
    <row r="43439" spans="1:21" x14ac:dyDescent="0.25">
      <c r="A43439" s="2" t="s">
        <v>110</v>
      </c>
      <c r="B43439" s="2" t="s">
        <v>430</v>
      </c>
      <c r="C43439" s="2" t="s">
        <v>460</v>
      </c>
      <c r="D43439" s="2" t="s">
        <v>525</v>
      </c>
      <c r="E43439" s="2" t="s">
        <v>527</v>
      </c>
      <c r="F43439">
        <v>2019</v>
      </c>
      <c r="G43439">
        <v>1212</v>
      </c>
      <c r="H43439">
        <v>150</v>
      </c>
      <c r="N43439">
        <v>1</v>
      </c>
      <c r="O43439">
        <v>2</v>
      </c>
      <c r="P43439">
        <v>1</v>
      </c>
      <c r="Q43439">
        <v>1</v>
      </c>
      <c r="R43439">
        <v>2</v>
      </c>
      <c r="U43439">
        <v>1</v>
      </c>
    </row>
    <row r="43440" spans="1:21" x14ac:dyDescent="0.25">
      <c r="A43440" s="2" t="s">
        <v>110</v>
      </c>
      <c r="B43440" s="2" t="s">
        <v>430</v>
      </c>
      <c r="C43440" s="2" t="s">
        <v>460</v>
      </c>
      <c r="D43440" s="2" t="s">
        <v>525</v>
      </c>
      <c r="E43440" s="2" t="s">
        <v>527</v>
      </c>
      <c r="F43440">
        <v>2020</v>
      </c>
      <c r="G43440">
        <v>1212</v>
      </c>
      <c r="H43440">
        <v>150</v>
      </c>
      <c r="J43440">
        <v>1</v>
      </c>
      <c r="K43440">
        <v>2</v>
      </c>
      <c r="L43440">
        <v>2</v>
      </c>
      <c r="M43440">
        <v>1</v>
      </c>
      <c r="N43440">
        <v>1</v>
      </c>
      <c r="P43440">
        <v>2</v>
      </c>
      <c r="T43440">
        <v>1</v>
      </c>
    </row>
    <row r="43441" spans="1:21" x14ac:dyDescent="0.25">
      <c r="A43441" s="2" t="s">
        <v>110</v>
      </c>
      <c r="B43441" s="2" t="s">
        <v>430</v>
      </c>
      <c r="C43441" s="2" t="s">
        <v>460</v>
      </c>
      <c r="D43441" s="2" t="s">
        <v>525</v>
      </c>
      <c r="E43441" s="2" t="s">
        <v>527</v>
      </c>
      <c r="F43441">
        <v>2021</v>
      </c>
      <c r="G43441">
        <v>1212</v>
      </c>
      <c r="H43441">
        <v>150</v>
      </c>
      <c r="K43441">
        <v>1</v>
      </c>
      <c r="N43441">
        <v>2</v>
      </c>
      <c r="P43441">
        <v>1</v>
      </c>
      <c r="Q43441">
        <v>1</v>
      </c>
      <c r="S43441">
        <v>1</v>
      </c>
      <c r="U43441">
        <v>2</v>
      </c>
    </row>
    <row r="43442" spans="1:21" x14ac:dyDescent="0.25">
      <c r="A43442" s="2" t="s">
        <v>110</v>
      </c>
      <c r="B43442" s="2" t="s">
        <v>430</v>
      </c>
      <c r="C43442" s="2" t="s">
        <v>460</v>
      </c>
      <c r="D43442" s="2" t="s">
        <v>525</v>
      </c>
      <c r="E43442" s="2" t="s">
        <v>528</v>
      </c>
      <c r="F43442">
        <v>2017</v>
      </c>
      <c r="G43442">
        <v>1212</v>
      </c>
      <c r="H43442">
        <v>150</v>
      </c>
      <c r="P43442">
        <v>1</v>
      </c>
    </row>
    <row r="43443" spans="1:21" x14ac:dyDescent="0.25">
      <c r="A43443" s="2" t="s">
        <v>110</v>
      </c>
      <c r="B43443" s="2" t="s">
        <v>430</v>
      </c>
      <c r="C43443" s="2" t="s">
        <v>460</v>
      </c>
      <c r="D43443" s="2" t="s">
        <v>525</v>
      </c>
      <c r="E43443" s="2" t="s">
        <v>528</v>
      </c>
      <c r="F43443">
        <v>2021</v>
      </c>
      <c r="G43443">
        <v>1212</v>
      </c>
      <c r="H43443">
        <v>150</v>
      </c>
      <c r="Q43443">
        <v>1</v>
      </c>
      <c r="S43443">
        <v>2</v>
      </c>
    </row>
    <row r="43444" spans="1:21" x14ac:dyDescent="0.25">
      <c r="A43444" s="2" t="s">
        <v>110</v>
      </c>
      <c r="B43444" s="2" t="s">
        <v>430</v>
      </c>
      <c r="C43444" s="2" t="s">
        <v>468</v>
      </c>
      <c r="D43444" s="2" t="s">
        <v>525</v>
      </c>
      <c r="E43444" s="2" t="s">
        <v>527</v>
      </c>
      <c r="F43444">
        <v>2017</v>
      </c>
      <c r="G43444">
        <v>1212</v>
      </c>
      <c r="H43444">
        <v>150</v>
      </c>
      <c r="J43444">
        <v>1</v>
      </c>
      <c r="L43444">
        <v>1</v>
      </c>
      <c r="M43444">
        <v>1</v>
      </c>
      <c r="U43444">
        <v>1</v>
      </c>
    </row>
    <row r="43445" spans="1:21" x14ac:dyDescent="0.25">
      <c r="A43445" s="2" t="s">
        <v>110</v>
      </c>
      <c r="B43445" s="2" t="s">
        <v>430</v>
      </c>
      <c r="C43445" s="2" t="s">
        <v>468</v>
      </c>
      <c r="D43445" s="2" t="s">
        <v>525</v>
      </c>
      <c r="E43445" s="2" t="s">
        <v>527</v>
      </c>
      <c r="F43445">
        <v>2019</v>
      </c>
      <c r="G43445">
        <v>1212</v>
      </c>
      <c r="H43445">
        <v>150</v>
      </c>
      <c r="J43445">
        <v>1</v>
      </c>
      <c r="N43445">
        <v>1</v>
      </c>
      <c r="U43445">
        <v>1</v>
      </c>
    </row>
    <row r="43446" spans="1:21" x14ac:dyDescent="0.25">
      <c r="A43446" s="2" t="s">
        <v>110</v>
      </c>
      <c r="B43446" s="2" t="s">
        <v>430</v>
      </c>
      <c r="C43446" s="2" t="s">
        <v>468</v>
      </c>
      <c r="D43446" s="2" t="s">
        <v>525</v>
      </c>
      <c r="E43446" s="2" t="s">
        <v>527</v>
      </c>
      <c r="F43446">
        <v>2020</v>
      </c>
      <c r="G43446">
        <v>1212</v>
      </c>
      <c r="H43446">
        <v>150</v>
      </c>
      <c r="K43446">
        <v>1</v>
      </c>
      <c r="M43446">
        <v>1</v>
      </c>
      <c r="R43446">
        <v>1</v>
      </c>
      <c r="U43446">
        <v>1</v>
      </c>
    </row>
    <row r="43447" spans="1:21" x14ac:dyDescent="0.25">
      <c r="A43447" s="2" t="s">
        <v>110</v>
      </c>
      <c r="B43447" s="2" t="s">
        <v>430</v>
      </c>
      <c r="C43447" s="2" t="s">
        <v>468</v>
      </c>
      <c r="D43447" s="2" t="s">
        <v>525</v>
      </c>
      <c r="E43447" s="2" t="s">
        <v>527</v>
      </c>
      <c r="F43447">
        <v>2021</v>
      </c>
      <c r="G43447">
        <v>1212</v>
      </c>
      <c r="H43447">
        <v>150</v>
      </c>
      <c r="J43447">
        <v>1</v>
      </c>
      <c r="N43447">
        <v>1</v>
      </c>
      <c r="O43447">
        <v>2</v>
      </c>
      <c r="P43447">
        <v>1</v>
      </c>
      <c r="S43447">
        <v>1</v>
      </c>
    </row>
    <row r="43448" spans="1:21" x14ac:dyDescent="0.25">
      <c r="A43448" s="2" t="s">
        <v>110</v>
      </c>
      <c r="B43448" s="2" t="s">
        <v>430</v>
      </c>
      <c r="C43448" s="2" t="s">
        <v>468</v>
      </c>
      <c r="D43448" s="2" t="s">
        <v>525</v>
      </c>
      <c r="E43448" s="2" t="s">
        <v>528</v>
      </c>
      <c r="F43448">
        <v>2017</v>
      </c>
      <c r="G43448">
        <v>1212</v>
      </c>
      <c r="H43448">
        <v>150</v>
      </c>
      <c r="M43448">
        <v>1</v>
      </c>
    </row>
    <row r="43449" spans="1:21" x14ac:dyDescent="0.25">
      <c r="A43449" s="2" t="s">
        <v>110</v>
      </c>
      <c r="B43449" s="2" t="s">
        <v>430</v>
      </c>
      <c r="C43449" s="2" t="s">
        <v>461</v>
      </c>
      <c r="D43449" s="2" t="s">
        <v>525</v>
      </c>
      <c r="E43449" s="2" t="s">
        <v>527</v>
      </c>
      <c r="F43449">
        <v>2017</v>
      </c>
      <c r="G43449">
        <v>1212</v>
      </c>
      <c r="H43449">
        <v>150</v>
      </c>
      <c r="M43449">
        <v>1</v>
      </c>
      <c r="P43449">
        <v>1</v>
      </c>
      <c r="S43449">
        <v>1</v>
      </c>
      <c r="T43449">
        <v>1</v>
      </c>
    </row>
    <row r="43450" spans="1:21" x14ac:dyDescent="0.25">
      <c r="A43450" s="2" t="s">
        <v>110</v>
      </c>
      <c r="B43450" s="2" t="s">
        <v>430</v>
      </c>
      <c r="C43450" s="2" t="s">
        <v>461</v>
      </c>
      <c r="D43450" s="2" t="s">
        <v>525</v>
      </c>
      <c r="E43450" s="2" t="s">
        <v>527</v>
      </c>
      <c r="F43450">
        <v>2018</v>
      </c>
      <c r="G43450">
        <v>1212</v>
      </c>
      <c r="H43450">
        <v>150</v>
      </c>
      <c r="S43450">
        <v>2</v>
      </c>
    </row>
    <row r="43451" spans="1:21" x14ac:dyDescent="0.25">
      <c r="A43451" s="2" t="s">
        <v>110</v>
      </c>
      <c r="B43451" s="2" t="s">
        <v>430</v>
      </c>
      <c r="C43451" s="2" t="s">
        <v>461</v>
      </c>
      <c r="D43451" s="2" t="s">
        <v>525</v>
      </c>
      <c r="E43451" s="2" t="s">
        <v>527</v>
      </c>
      <c r="F43451">
        <v>2019</v>
      </c>
      <c r="G43451">
        <v>1212</v>
      </c>
      <c r="H43451">
        <v>150</v>
      </c>
      <c r="P43451">
        <v>1</v>
      </c>
    </row>
    <row r="43452" spans="1:21" x14ac:dyDescent="0.25">
      <c r="A43452" s="2" t="s">
        <v>110</v>
      </c>
      <c r="B43452" s="2" t="s">
        <v>430</v>
      </c>
      <c r="C43452" s="2" t="s">
        <v>461</v>
      </c>
      <c r="D43452" s="2" t="s">
        <v>525</v>
      </c>
      <c r="E43452" s="2" t="s">
        <v>527</v>
      </c>
      <c r="F43452">
        <v>2020</v>
      </c>
      <c r="G43452">
        <v>1212</v>
      </c>
      <c r="H43452">
        <v>150</v>
      </c>
      <c r="J43452">
        <v>1</v>
      </c>
      <c r="Q43452">
        <v>1</v>
      </c>
    </row>
    <row r="43453" spans="1:21" x14ac:dyDescent="0.25">
      <c r="A43453" s="2" t="s">
        <v>110</v>
      </c>
      <c r="B43453" s="2" t="s">
        <v>430</v>
      </c>
      <c r="C43453" s="2" t="s">
        <v>461</v>
      </c>
      <c r="D43453" s="2" t="s">
        <v>525</v>
      </c>
      <c r="E43453" s="2" t="s">
        <v>527</v>
      </c>
      <c r="F43453">
        <v>2021</v>
      </c>
      <c r="G43453">
        <v>1212</v>
      </c>
      <c r="H43453">
        <v>150</v>
      </c>
      <c r="S43453">
        <v>1</v>
      </c>
    </row>
    <row r="43454" spans="1:21" x14ac:dyDescent="0.25">
      <c r="A43454" s="2" t="s">
        <v>110</v>
      </c>
      <c r="B43454" s="2" t="s">
        <v>430</v>
      </c>
      <c r="C43454" s="2" t="s">
        <v>461</v>
      </c>
      <c r="D43454" s="2" t="s">
        <v>525</v>
      </c>
      <c r="E43454" s="2" t="s">
        <v>528</v>
      </c>
      <c r="F43454">
        <v>2019</v>
      </c>
      <c r="G43454">
        <v>1212</v>
      </c>
      <c r="H43454">
        <v>150</v>
      </c>
      <c r="L43454">
        <v>1</v>
      </c>
    </row>
    <row r="43455" spans="1:21" x14ac:dyDescent="0.25">
      <c r="A43455" s="2" t="s">
        <v>110</v>
      </c>
      <c r="B43455" s="2" t="s">
        <v>430</v>
      </c>
      <c r="C43455" s="2" t="s">
        <v>461</v>
      </c>
      <c r="D43455" s="2" t="s">
        <v>525</v>
      </c>
      <c r="E43455" s="2" t="s">
        <v>528</v>
      </c>
      <c r="F43455">
        <v>2021</v>
      </c>
      <c r="G43455">
        <v>1212</v>
      </c>
      <c r="H43455">
        <v>150</v>
      </c>
      <c r="O43455">
        <v>1</v>
      </c>
    </row>
    <row r="43456" spans="1:21" x14ac:dyDescent="0.25">
      <c r="A43456" s="2" t="s">
        <v>110</v>
      </c>
      <c r="B43456" s="2" t="s">
        <v>430</v>
      </c>
      <c r="C43456" s="2" t="s">
        <v>469</v>
      </c>
      <c r="D43456" s="2" t="s">
        <v>525</v>
      </c>
      <c r="E43456" s="2" t="s">
        <v>527</v>
      </c>
      <c r="F43456">
        <v>2017</v>
      </c>
      <c r="G43456">
        <v>1212</v>
      </c>
      <c r="H43456">
        <v>150</v>
      </c>
      <c r="J43456">
        <v>1</v>
      </c>
      <c r="U43456">
        <v>1</v>
      </c>
    </row>
    <row r="43457" spans="1:21" x14ac:dyDescent="0.25">
      <c r="A43457" s="2" t="s">
        <v>110</v>
      </c>
      <c r="B43457" s="2" t="s">
        <v>430</v>
      </c>
      <c r="C43457" s="2" t="s">
        <v>469</v>
      </c>
      <c r="D43457" s="2" t="s">
        <v>525</v>
      </c>
      <c r="E43457" s="2" t="s">
        <v>527</v>
      </c>
      <c r="F43457">
        <v>2018</v>
      </c>
      <c r="G43457">
        <v>1212</v>
      </c>
      <c r="H43457">
        <v>150</v>
      </c>
      <c r="M43457">
        <v>1</v>
      </c>
      <c r="N43457">
        <v>1</v>
      </c>
    </row>
    <row r="43458" spans="1:21" x14ac:dyDescent="0.25">
      <c r="A43458" s="2" t="s">
        <v>110</v>
      </c>
      <c r="B43458" s="2" t="s">
        <v>430</v>
      </c>
      <c r="C43458" s="2" t="s">
        <v>470</v>
      </c>
      <c r="D43458" s="2" t="s">
        <v>525</v>
      </c>
      <c r="E43458" s="2" t="s">
        <v>527</v>
      </c>
      <c r="F43458">
        <v>2017</v>
      </c>
      <c r="G43458">
        <v>1212</v>
      </c>
      <c r="H43458">
        <v>150</v>
      </c>
      <c r="Q43458">
        <v>1</v>
      </c>
    </row>
    <row r="43459" spans="1:21" x14ac:dyDescent="0.25">
      <c r="A43459" s="2" t="s">
        <v>110</v>
      </c>
      <c r="B43459" s="2" t="s">
        <v>430</v>
      </c>
      <c r="C43459" s="2" t="s">
        <v>470</v>
      </c>
      <c r="D43459" s="2" t="s">
        <v>525</v>
      </c>
      <c r="E43459" s="2" t="s">
        <v>527</v>
      </c>
      <c r="F43459">
        <v>2018</v>
      </c>
      <c r="G43459">
        <v>1212</v>
      </c>
      <c r="H43459">
        <v>150</v>
      </c>
      <c r="R43459">
        <v>1</v>
      </c>
    </row>
    <row r="43460" spans="1:21" x14ac:dyDescent="0.25">
      <c r="A43460" s="2" t="s">
        <v>110</v>
      </c>
      <c r="B43460" s="2" t="s">
        <v>430</v>
      </c>
      <c r="C43460" s="2" t="s">
        <v>470</v>
      </c>
      <c r="D43460" s="2" t="s">
        <v>525</v>
      </c>
      <c r="E43460" s="2" t="s">
        <v>527</v>
      </c>
      <c r="F43460">
        <v>2019</v>
      </c>
      <c r="G43460">
        <v>1212</v>
      </c>
      <c r="H43460">
        <v>150</v>
      </c>
      <c r="U43460">
        <v>2</v>
      </c>
    </row>
    <row r="43461" spans="1:21" x14ac:dyDescent="0.25">
      <c r="A43461" s="2" t="s">
        <v>110</v>
      </c>
      <c r="B43461" s="2" t="s">
        <v>430</v>
      </c>
      <c r="C43461" s="2" t="s">
        <v>470</v>
      </c>
      <c r="D43461" s="2" t="s">
        <v>525</v>
      </c>
      <c r="E43461" s="2" t="s">
        <v>527</v>
      </c>
      <c r="F43461">
        <v>2021</v>
      </c>
      <c r="G43461">
        <v>1212</v>
      </c>
      <c r="H43461">
        <v>150</v>
      </c>
      <c r="L43461">
        <v>1</v>
      </c>
      <c r="M43461">
        <v>1</v>
      </c>
      <c r="R43461">
        <v>1</v>
      </c>
    </row>
    <row r="43462" spans="1:21" x14ac:dyDescent="0.25">
      <c r="A43462" s="2" t="s">
        <v>110</v>
      </c>
      <c r="B43462" s="2" t="s">
        <v>430</v>
      </c>
      <c r="C43462" s="2" t="s">
        <v>470</v>
      </c>
      <c r="D43462" s="2" t="s">
        <v>525</v>
      </c>
      <c r="E43462" s="2" t="s">
        <v>528</v>
      </c>
      <c r="F43462">
        <v>2018</v>
      </c>
      <c r="G43462">
        <v>1212</v>
      </c>
      <c r="H43462">
        <v>150</v>
      </c>
      <c r="L43462">
        <v>1</v>
      </c>
    </row>
    <row r="43463" spans="1:21" x14ac:dyDescent="0.25">
      <c r="A43463" s="2" t="s">
        <v>110</v>
      </c>
      <c r="B43463" s="2" t="s">
        <v>430</v>
      </c>
      <c r="C43463" s="2" t="s">
        <v>464</v>
      </c>
      <c r="D43463" s="2" t="s">
        <v>525</v>
      </c>
      <c r="E43463" s="2" t="s">
        <v>527</v>
      </c>
      <c r="F43463">
        <v>2017</v>
      </c>
      <c r="G43463">
        <v>1212</v>
      </c>
      <c r="H43463">
        <v>150</v>
      </c>
      <c r="J43463">
        <v>1</v>
      </c>
      <c r="K43463">
        <v>1</v>
      </c>
      <c r="L43463">
        <v>1</v>
      </c>
      <c r="U43463">
        <v>1</v>
      </c>
    </row>
    <row r="43464" spans="1:21" x14ac:dyDescent="0.25">
      <c r="A43464" s="2" t="s">
        <v>110</v>
      </c>
      <c r="B43464" s="2" t="s">
        <v>430</v>
      </c>
      <c r="C43464" s="2" t="s">
        <v>464</v>
      </c>
      <c r="D43464" s="2" t="s">
        <v>525</v>
      </c>
      <c r="E43464" s="2" t="s">
        <v>527</v>
      </c>
      <c r="F43464">
        <v>2018</v>
      </c>
      <c r="G43464">
        <v>1212</v>
      </c>
      <c r="H43464">
        <v>150</v>
      </c>
      <c r="M43464">
        <v>1</v>
      </c>
      <c r="N43464">
        <v>2</v>
      </c>
      <c r="O43464">
        <v>2</v>
      </c>
      <c r="U43464">
        <v>1</v>
      </c>
    </row>
    <row r="43465" spans="1:21" x14ac:dyDescent="0.25">
      <c r="A43465" s="2" t="s">
        <v>110</v>
      </c>
      <c r="B43465" s="2" t="s">
        <v>430</v>
      </c>
      <c r="C43465" s="2" t="s">
        <v>464</v>
      </c>
      <c r="D43465" s="2" t="s">
        <v>525</v>
      </c>
      <c r="E43465" s="2" t="s">
        <v>527</v>
      </c>
      <c r="F43465">
        <v>2019</v>
      </c>
      <c r="G43465">
        <v>1212</v>
      </c>
      <c r="H43465">
        <v>150</v>
      </c>
      <c r="K43465">
        <v>1</v>
      </c>
      <c r="L43465">
        <v>1</v>
      </c>
      <c r="M43465">
        <v>1</v>
      </c>
      <c r="N43465">
        <v>1</v>
      </c>
      <c r="O43465">
        <v>1</v>
      </c>
      <c r="P43465">
        <v>1</v>
      </c>
      <c r="Q43465">
        <v>1</v>
      </c>
      <c r="U43465">
        <v>1</v>
      </c>
    </row>
    <row r="43466" spans="1:21" x14ac:dyDescent="0.25">
      <c r="A43466" s="2" t="s">
        <v>110</v>
      </c>
      <c r="B43466" s="2" t="s">
        <v>430</v>
      </c>
      <c r="C43466" s="2" t="s">
        <v>464</v>
      </c>
      <c r="D43466" s="2" t="s">
        <v>525</v>
      </c>
      <c r="E43466" s="2" t="s">
        <v>527</v>
      </c>
      <c r="F43466">
        <v>2020</v>
      </c>
      <c r="G43466">
        <v>1212</v>
      </c>
      <c r="H43466">
        <v>150</v>
      </c>
      <c r="L43466">
        <v>1</v>
      </c>
      <c r="M43466">
        <v>1</v>
      </c>
      <c r="N43466">
        <v>2</v>
      </c>
      <c r="O43466">
        <v>2</v>
      </c>
      <c r="R43466">
        <v>1</v>
      </c>
      <c r="S43466">
        <v>1</v>
      </c>
      <c r="T43466">
        <v>2</v>
      </c>
      <c r="U43466">
        <v>1</v>
      </c>
    </row>
    <row r="43467" spans="1:21" x14ac:dyDescent="0.25">
      <c r="A43467" s="2" t="s">
        <v>110</v>
      </c>
      <c r="B43467" s="2" t="s">
        <v>430</v>
      </c>
      <c r="C43467" s="2" t="s">
        <v>464</v>
      </c>
      <c r="D43467" s="2" t="s">
        <v>525</v>
      </c>
      <c r="E43467" s="2" t="s">
        <v>527</v>
      </c>
      <c r="F43467">
        <v>2021</v>
      </c>
      <c r="G43467">
        <v>1212</v>
      </c>
      <c r="H43467">
        <v>150</v>
      </c>
      <c r="K43467">
        <v>1</v>
      </c>
      <c r="M43467">
        <v>1</v>
      </c>
      <c r="O43467">
        <v>3</v>
      </c>
      <c r="R43467">
        <v>1</v>
      </c>
      <c r="T43467">
        <v>1</v>
      </c>
    </row>
    <row r="43468" spans="1:21" x14ac:dyDescent="0.25">
      <c r="A43468" s="2" t="s">
        <v>110</v>
      </c>
      <c r="B43468" s="2" t="s">
        <v>430</v>
      </c>
      <c r="C43468" s="2" t="s">
        <v>464</v>
      </c>
      <c r="D43468" s="2" t="s">
        <v>525</v>
      </c>
      <c r="E43468" s="2" t="s">
        <v>528</v>
      </c>
      <c r="F43468">
        <v>2021</v>
      </c>
      <c r="G43468">
        <v>1212</v>
      </c>
      <c r="H43468">
        <v>150</v>
      </c>
      <c r="N43468">
        <v>1</v>
      </c>
    </row>
    <row r="43469" spans="1:21" x14ac:dyDescent="0.25">
      <c r="A43469" s="2" t="s">
        <v>110</v>
      </c>
      <c r="B43469" s="2" t="s">
        <v>430</v>
      </c>
      <c r="C43469" s="2" t="s">
        <v>466</v>
      </c>
      <c r="D43469" s="2" t="s">
        <v>526</v>
      </c>
      <c r="E43469" s="2" t="s">
        <v>527</v>
      </c>
      <c r="F43469">
        <v>2019</v>
      </c>
      <c r="G43469">
        <v>1212</v>
      </c>
      <c r="H43469">
        <v>150</v>
      </c>
      <c r="L43469">
        <v>1</v>
      </c>
    </row>
    <row r="43470" spans="1:21" x14ac:dyDescent="0.25">
      <c r="A43470" s="2" t="s">
        <v>110</v>
      </c>
      <c r="B43470" s="2" t="s">
        <v>430</v>
      </c>
      <c r="C43470" s="2" t="s">
        <v>466</v>
      </c>
      <c r="D43470" s="2" t="s">
        <v>526</v>
      </c>
      <c r="E43470" s="2" t="s">
        <v>527</v>
      </c>
      <c r="F43470">
        <v>2021</v>
      </c>
      <c r="G43470">
        <v>1212</v>
      </c>
      <c r="H43470">
        <v>150</v>
      </c>
      <c r="S43470">
        <v>1</v>
      </c>
    </row>
    <row r="43471" spans="1:21" x14ac:dyDescent="0.25">
      <c r="A43471" s="2" t="s">
        <v>110</v>
      </c>
      <c r="B43471" s="2" t="s">
        <v>430</v>
      </c>
      <c r="C43471" s="2" t="s">
        <v>462</v>
      </c>
      <c r="D43471" s="2" t="s">
        <v>526</v>
      </c>
      <c r="E43471" s="2" t="s">
        <v>527</v>
      </c>
      <c r="F43471">
        <v>2020</v>
      </c>
      <c r="G43471">
        <v>1212</v>
      </c>
      <c r="H43471">
        <v>150</v>
      </c>
      <c r="R43471">
        <v>1</v>
      </c>
    </row>
    <row r="43472" spans="1:21" x14ac:dyDescent="0.25">
      <c r="A43472" s="2" t="s">
        <v>110</v>
      </c>
      <c r="B43472" s="2" t="s">
        <v>430</v>
      </c>
      <c r="C43472" s="2" t="s">
        <v>462</v>
      </c>
      <c r="D43472" s="2" t="s">
        <v>526</v>
      </c>
      <c r="E43472" s="2" t="s">
        <v>527</v>
      </c>
      <c r="F43472">
        <v>2021</v>
      </c>
      <c r="G43472">
        <v>1212</v>
      </c>
      <c r="H43472">
        <v>150</v>
      </c>
      <c r="R43472">
        <v>1</v>
      </c>
    </row>
    <row r="43473" spans="1:21" x14ac:dyDescent="0.25">
      <c r="A43473" s="2" t="s">
        <v>110</v>
      </c>
      <c r="B43473" s="2" t="s">
        <v>431</v>
      </c>
      <c r="C43473" s="2" t="s">
        <v>475</v>
      </c>
      <c r="D43473" s="2" t="s">
        <v>525</v>
      </c>
      <c r="E43473" s="2" t="s">
        <v>527</v>
      </c>
      <c r="F43473">
        <v>2019</v>
      </c>
      <c r="G43473">
        <v>1212</v>
      </c>
      <c r="H43473">
        <v>150</v>
      </c>
      <c r="M43473">
        <v>2</v>
      </c>
      <c r="S43473">
        <v>1</v>
      </c>
    </row>
    <row r="43474" spans="1:21" x14ac:dyDescent="0.25">
      <c r="A43474" s="2" t="s">
        <v>110</v>
      </c>
      <c r="B43474" s="2" t="s">
        <v>431</v>
      </c>
      <c r="C43474" s="2" t="s">
        <v>475</v>
      </c>
      <c r="D43474" s="2" t="s">
        <v>525</v>
      </c>
      <c r="E43474" s="2" t="s">
        <v>527</v>
      </c>
      <c r="F43474">
        <v>2020</v>
      </c>
      <c r="G43474">
        <v>1212</v>
      </c>
      <c r="H43474">
        <v>150</v>
      </c>
      <c r="L43474">
        <v>2</v>
      </c>
      <c r="N43474">
        <v>1</v>
      </c>
    </row>
    <row r="43475" spans="1:21" x14ac:dyDescent="0.25">
      <c r="A43475" s="2" t="s">
        <v>110</v>
      </c>
      <c r="B43475" s="2" t="s">
        <v>431</v>
      </c>
      <c r="C43475" s="2" t="s">
        <v>475</v>
      </c>
      <c r="D43475" s="2" t="s">
        <v>525</v>
      </c>
      <c r="E43475" s="2" t="s">
        <v>527</v>
      </c>
      <c r="F43475">
        <v>2021</v>
      </c>
      <c r="G43475">
        <v>1212</v>
      </c>
      <c r="H43475">
        <v>150</v>
      </c>
      <c r="U43475">
        <v>1</v>
      </c>
    </row>
    <row r="43476" spans="1:21" x14ac:dyDescent="0.25">
      <c r="A43476" s="2" t="s">
        <v>110</v>
      </c>
      <c r="B43476" s="2" t="s">
        <v>431</v>
      </c>
      <c r="C43476" s="2" t="s">
        <v>483</v>
      </c>
      <c r="D43476" s="2" t="s">
        <v>525</v>
      </c>
      <c r="E43476" s="2" t="s">
        <v>527</v>
      </c>
      <c r="F43476">
        <v>2018</v>
      </c>
      <c r="G43476">
        <v>1212</v>
      </c>
      <c r="H43476">
        <v>150</v>
      </c>
      <c r="P43476">
        <v>1</v>
      </c>
    </row>
    <row r="43477" spans="1:21" x14ac:dyDescent="0.25">
      <c r="A43477" s="2" t="s">
        <v>110</v>
      </c>
      <c r="B43477" s="2" t="s">
        <v>431</v>
      </c>
      <c r="C43477" s="2" t="s">
        <v>483</v>
      </c>
      <c r="D43477" s="2" t="s">
        <v>525</v>
      </c>
      <c r="E43477" s="2" t="s">
        <v>527</v>
      </c>
      <c r="F43477">
        <v>2020</v>
      </c>
      <c r="G43477">
        <v>1212</v>
      </c>
      <c r="H43477">
        <v>150</v>
      </c>
      <c r="P43477">
        <v>2</v>
      </c>
      <c r="T43477">
        <v>1</v>
      </c>
    </row>
    <row r="43478" spans="1:21" x14ac:dyDescent="0.25">
      <c r="A43478" s="2" t="s">
        <v>110</v>
      </c>
      <c r="B43478" s="2" t="s">
        <v>431</v>
      </c>
      <c r="C43478" s="2" t="s">
        <v>488</v>
      </c>
      <c r="D43478" s="2" t="s">
        <v>525</v>
      </c>
      <c r="E43478" s="2" t="s">
        <v>527</v>
      </c>
      <c r="F43478">
        <v>2019</v>
      </c>
      <c r="G43478">
        <v>1212</v>
      </c>
      <c r="H43478">
        <v>150</v>
      </c>
      <c r="L43478">
        <v>1</v>
      </c>
      <c r="N43478">
        <v>1</v>
      </c>
    </row>
    <row r="43479" spans="1:21" x14ac:dyDescent="0.25">
      <c r="A43479" s="2" t="s">
        <v>110</v>
      </c>
      <c r="B43479" s="2" t="s">
        <v>431</v>
      </c>
      <c r="C43479" s="2" t="s">
        <v>488</v>
      </c>
      <c r="D43479" s="2" t="s">
        <v>525</v>
      </c>
      <c r="E43479" s="2" t="s">
        <v>527</v>
      </c>
      <c r="F43479">
        <v>2020</v>
      </c>
      <c r="G43479">
        <v>1212</v>
      </c>
      <c r="H43479">
        <v>150</v>
      </c>
      <c r="Q43479">
        <v>2</v>
      </c>
    </row>
    <row r="43480" spans="1:21" x14ac:dyDescent="0.25">
      <c r="A43480" s="2" t="s">
        <v>110</v>
      </c>
      <c r="B43480" s="2" t="s">
        <v>431</v>
      </c>
      <c r="C43480" s="2" t="s">
        <v>488</v>
      </c>
      <c r="D43480" s="2" t="s">
        <v>525</v>
      </c>
      <c r="E43480" s="2" t="s">
        <v>527</v>
      </c>
      <c r="F43480">
        <v>2021</v>
      </c>
      <c r="G43480">
        <v>1212</v>
      </c>
      <c r="H43480">
        <v>150</v>
      </c>
      <c r="T43480">
        <v>1</v>
      </c>
    </row>
    <row r="43481" spans="1:21" x14ac:dyDescent="0.25">
      <c r="A43481" s="2" t="s">
        <v>110</v>
      </c>
      <c r="B43481" s="2" t="s">
        <v>431</v>
      </c>
      <c r="C43481" s="2" t="s">
        <v>491</v>
      </c>
      <c r="D43481" s="2" t="s">
        <v>525</v>
      </c>
      <c r="E43481" s="2" t="s">
        <v>527</v>
      </c>
      <c r="F43481">
        <v>2018</v>
      </c>
      <c r="G43481">
        <v>1212</v>
      </c>
      <c r="H43481">
        <v>150</v>
      </c>
      <c r="N43481">
        <v>1</v>
      </c>
      <c r="Q43481">
        <v>1</v>
      </c>
    </row>
    <row r="43482" spans="1:21" x14ac:dyDescent="0.25">
      <c r="A43482" s="2" t="s">
        <v>110</v>
      </c>
      <c r="B43482" s="2" t="s">
        <v>431</v>
      </c>
      <c r="C43482" s="2" t="s">
        <v>491</v>
      </c>
      <c r="D43482" s="2" t="s">
        <v>525</v>
      </c>
      <c r="E43482" s="2" t="s">
        <v>527</v>
      </c>
      <c r="F43482">
        <v>2019</v>
      </c>
      <c r="G43482">
        <v>1212</v>
      </c>
      <c r="H43482">
        <v>150</v>
      </c>
      <c r="S43482">
        <v>1</v>
      </c>
    </row>
    <row r="43483" spans="1:21" x14ac:dyDescent="0.25">
      <c r="A43483" s="2" t="s">
        <v>110</v>
      </c>
      <c r="B43483" s="2" t="s">
        <v>431</v>
      </c>
      <c r="C43483" s="2" t="s">
        <v>491</v>
      </c>
      <c r="D43483" s="2" t="s">
        <v>525</v>
      </c>
      <c r="E43483" s="2" t="s">
        <v>527</v>
      </c>
      <c r="F43483">
        <v>2020</v>
      </c>
      <c r="G43483">
        <v>1212</v>
      </c>
      <c r="H43483">
        <v>150</v>
      </c>
      <c r="M43483">
        <v>1</v>
      </c>
      <c r="P43483">
        <v>1</v>
      </c>
      <c r="T43483">
        <v>1</v>
      </c>
    </row>
    <row r="43484" spans="1:21" x14ac:dyDescent="0.25">
      <c r="A43484" s="2" t="s">
        <v>110</v>
      </c>
      <c r="B43484" s="2" t="s">
        <v>431</v>
      </c>
      <c r="C43484" s="2" t="s">
        <v>487</v>
      </c>
      <c r="D43484" s="2" t="s">
        <v>525</v>
      </c>
      <c r="E43484" s="2" t="s">
        <v>527</v>
      </c>
      <c r="F43484">
        <v>2017</v>
      </c>
      <c r="G43484">
        <v>1212</v>
      </c>
      <c r="H43484">
        <v>150</v>
      </c>
      <c r="N43484">
        <v>1</v>
      </c>
    </row>
    <row r="43485" spans="1:21" x14ac:dyDescent="0.25">
      <c r="A43485" s="2" t="s">
        <v>110</v>
      </c>
      <c r="B43485" s="2" t="s">
        <v>431</v>
      </c>
      <c r="C43485" s="2" t="s">
        <v>487</v>
      </c>
      <c r="D43485" s="2" t="s">
        <v>525</v>
      </c>
      <c r="E43485" s="2" t="s">
        <v>527</v>
      </c>
      <c r="F43485">
        <v>2020</v>
      </c>
      <c r="G43485">
        <v>1212</v>
      </c>
      <c r="H43485">
        <v>150</v>
      </c>
      <c r="P43485">
        <v>1</v>
      </c>
      <c r="Q43485">
        <v>1</v>
      </c>
      <c r="R43485">
        <v>1</v>
      </c>
      <c r="S43485">
        <v>2</v>
      </c>
      <c r="U43485">
        <v>1</v>
      </c>
    </row>
    <row r="43486" spans="1:21" x14ac:dyDescent="0.25">
      <c r="A43486" s="2" t="s">
        <v>110</v>
      </c>
      <c r="B43486" s="2" t="s">
        <v>431</v>
      </c>
      <c r="C43486" s="2" t="s">
        <v>487</v>
      </c>
      <c r="D43486" s="2" t="s">
        <v>525</v>
      </c>
      <c r="E43486" s="2" t="s">
        <v>527</v>
      </c>
      <c r="F43486">
        <v>2021</v>
      </c>
      <c r="G43486">
        <v>1212</v>
      </c>
      <c r="H43486">
        <v>150</v>
      </c>
      <c r="L43486">
        <v>1</v>
      </c>
      <c r="N43486">
        <v>1</v>
      </c>
      <c r="Q43486">
        <v>1</v>
      </c>
      <c r="R43486">
        <v>1</v>
      </c>
    </row>
    <row r="43487" spans="1:21" x14ac:dyDescent="0.25">
      <c r="A43487" s="2" t="s">
        <v>110</v>
      </c>
      <c r="B43487" s="2" t="s">
        <v>431</v>
      </c>
      <c r="C43487" s="2" t="s">
        <v>482</v>
      </c>
      <c r="D43487" s="2" t="s">
        <v>525</v>
      </c>
      <c r="E43487" s="2" t="s">
        <v>527</v>
      </c>
      <c r="F43487">
        <v>2017</v>
      </c>
      <c r="G43487">
        <v>1212</v>
      </c>
      <c r="H43487">
        <v>150</v>
      </c>
      <c r="K43487">
        <v>1</v>
      </c>
      <c r="M43487">
        <v>1</v>
      </c>
      <c r="N43487">
        <v>2</v>
      </c>
      <c r="O43487">
        <v>1</v>
      </c>
      <c r="Q43487">
        <v>2</v>
      </c>
      <c r="T43487">
        <v>1</v>
      </c>
      <c r="U43487">
        <v>3</v>
      </c>
    </row>
    <row r="43488" spans="1:21" x14ac:dyDescent="0.25">
      <c r="A43488" s="2" t="s">
        <v>110</v>
      </c>
      <c r="B43488" s="2" t="s">
        <v>431</v>
      </c>
      <c r="C43488" s="2" t="s">
        <v>482</v>
      </c>
      <c r="D43488" s="2" t="s">
        <v>525</v>
      </c>
      <c r="E43488" s="2" t="s">
        <v>527</v>
      </c>
      <c r="F43488">
        <v>2018</v>
      </c>
      <c r="G43488">
        <v>1212</v>
      </c>
      <c r="H43488">
        <v>150</v>
      </c>
      <c r="J43488">
        <v>1</v>
      </c>
      <c r="L43488">
        <v>1</v>
      </c>
      <c r="O43488">
        <v>2</v>
      </c>
      <c r="P43488">
        <v>1</v>
      </c>
      <c r="Q43488">
        <v>5</v>
      </c>
      <c r="S43488">
        <v>2</v>
      </c>
    </row>
    <row r="43489" spans="1:21" x14ac:dyDescent="0.25">
      <c r="A43489" s="2" t="s">
        <v>110</v>
      </c>
      <c r="B43489" s="2" t="s">
        <v>431</v>
      </c>
      <c r="C43489" s="2" t="s">
        <v>482</v>
      </c>
      <c r="D43489" s="2" t="s">
        <v>525</v>
      </c>
      <c r="E43489" s="2" t="s">
        <v>527</v>
      </c>
      <c r="F43489">
        <v>2019</v>
      </c>
      <c r="G43489">
        <v>1212</v>
      </c>
      <c r="H43489">
        <v>150</v>
      </c>
      <c r="L43489">
        <v>1</v>
      </c>
      <c r="N43489">
        <v>1</v>
      </c>
      <c r="P43489">
        <v>1</v>
      </c>
      <c r="S43489">
        <v>2</v>
      </c>
      <c r="T43489">
        <v>1</v>
      </c>
      <c r="U43489">
        <v>1</v>
      </c>
    </row>
    <row r="43490" spans="1:21" x14ac:dyDescent="0.25">
      <c r="A43490" s="2" t="s">
        <v>110</v>
      </c>
      <c r="B43490" s="2" t="s">
        <v>431</v>
      </c>
      <c r="C43490" s="2" t="s">
        <v>482</v>
      </c>
      <c r="D43490" s="2" t="s">
        <v>525</v>
      </c>
      <c r="E43490" s="2" t="s">
        <v>527</v>
      </c>
      <c r="F43490">
        <v>2020</v>
      </c>
      <c r="G43490">
        <v>1212</v>
      </c>
      <c r="H43490">
        <v>150</v>
      </c>
      <c r="J43490">
        <v>3</v>
      </c>
      <c r="L43490">
        <v>2</v>
      </c>
      <c r="M43490">
        <v>1</v>
      </c>
      <c r="O43490">
        <v>2</v>
      </c>
      <c r="P43490">
        <v>1</v>
      </c>
      <c r="Q43490">
        <v>2</v>
      </c>
      <c r="R43490">
        <v>2</v>
      </c>
      <c r="S43490">
        <v>1</v>
      </c>
      <c r="T43490">
        <v>1</v>
      </c>
      <c r="U43490">
        <v>3</v>
      </c>
    </row>
    <row r="43491" spans="1:21" x14ac:dyDescent="0.25">
      <c r="A43491" s="2" t="s">
        <v>110</v>
      </c>
      <c r="B43491" s="2" t="s">
        <v>431</v>
      </c>
      <c r="C43491" s="2" t="s">
        <v>482</v>
      </c>
      <c r="D43491" s="2" t="s">
        <v>525</v>
      </c>
      <c r="E43491" s="2" t="s">
        <v>527</v>
      </c>
      <c r="F43491">
        <v>2021</v>
      </c>
      <c r="G43491">
        <v>1212</v>
      </c>
      <c r="H43491">
        <v>150</v>
      </c>
      <c r="K43491">
        <v>1</v>
      </c>
      <c r="M43491">
        <v>3</v>
      </c>
      <c r="P43491">
        <v>1</v>
      </c>
      <c r="T43491">
        <v>1</v>
      </c>
    </row>
    <row r="43492" spans="1:21" x14ac:dyDescent="0.25">
      <c r="A43492" s="2" t="s">
        <v>110</v>
      </c>
      <c r="B43492" s="2" t="s">
        <v>431</v>
      </c>
      <c r="C43492" s="2" t="s">
        <v>482</v>
      </c>
      <c r="D43492" s="2" t="s">
        <v>525</v>
      </c>
      <c r="E43492" s="2" t="s">
        <v>528</v>
      </c>
      <c r="F43492">
        <v>2019</v>
      </c>
      <c r="G43492">
        <v>1212</v>
      </c>
      <c r="H43492">
        <v>150</v>
      </c>
      <c r="K43492">
        <v>1</v>
      </c>
    </row>
    <row r="43493" spans="1:21" x14ac:dyDescent="0.25">
      <c r="A43493" s="2" t="s">
        <v>110</v>
      </c>
      <c r="B43493" s="2" t="s">
        <v>431</v>
      </c>
      <c r="C43493" s="2" t="s">
        <v>482</v>
      </c>
      <c r="D43493" s="2" t="s">
        <v>525</v>
      </c>
      <c r="E43493" s="2" t="s">
        <v>528</v>
      </c>
      <c r="F43493">
        <v>2021</v>
      </c>
      <c r="G43493">
        <v>1212</v>
      </c>
      <c r="H43493">
        <v>150</v>
      </c>
      <c r="K43493">
        <v>1</v>
      </c>
      <c r="M43493">
        <v>2</v>
      </c>
      <c r="U43493">
        <v>1</v>
      </c>
    </row>
    <row r="43494" spans="1:21" x14ac:dyDescent="0.25">
      <c r="A43494" s="2" t="s">
        <v>110</v>
      </c>
      <c r="B43494" s="2" t="s">
        <v>431</v>
      </c>
      <c r="C43494" s="2" t="s">
        <v>478</v>
      </c>
      <c r="D43494" s="2" t="s">
        <v>525</v>
      </c>
      <c r="E43494" s="2" t="s">
        <v>527</v>
      </c>
      <c r="F43494">
        <v>2017</v>
      </c>
      <c r="G43494">
        <v>1212</v>
      </c>
      <c r="H43494">
        <v>150</v>
      </c>
      <c r="T43494">
        <v>1</v>
      </c>
    </row>
    <row r="43495" spans="1:21" x14ac:dyDescent="0.25">
      <c r="A43495" s="2" t="s">
        <v>110</v>
      </c>
      <c r="B43495" s="2" t="s">
        <v>431</v>
      </c>
      <c r="C43495" s="2" t="s">
        <v>478</v>
      </c>
      <c r="D43495" s="2" t="s">
        <v>525</v>
      </c>
      <c r="E43495" s="2" t="s">
        <v>527</v>
      </c>
      <c r="F43495">
        <v>2018</v>
      </c>
      <c r="G43495">
        <v>1212</v>
      </c>
      <c r="H43495">
        <v>150</v>
      </c>
      <c r="M43495">
        <v>1</v>
      </c>
    </row>
    <row r="43496" spans="1:21" x14ac:dyDescent="0.25">
      <c r="A43496" s="2" t="s">
        <v>110</v>
      </c>
      <c r="B43496" s="2" t="s">
        <v>431</v>
      </c>
      <c r="C43496" s="2" t="s">
        <v>478</v>
      </c>
      <c r="D43496" s="2" t="s">
        <v>525</v>
      </c>
      <c r="E43496" s="2" t="s">
        <v>527</v>
      </c>
      <c r="F43496">
        <v>2019</v>
      </c>
      <c r="G43496">
        <v>1212</v>
      </c>
      <c r="H43496">
        <v>150</v>
      </c>
      <c r="U43496">
        <v>1</v>
      </c>
    </row>
    <row r="43497" spans="1:21" x14ac:dyDescent="0.25">
      <c r="A43497" s="2" t="s">
        <v>110</v>
      </c>
      <c r="B43497" s="2" t="s">
        <v>431</v>
      </c>
      <c r="C43497" s="2" t="s">
        <v>478</v>
      </c>
      <c r="D43497" s="2" t="s">
        <v>525</v>
      </c>
      <c r="E43497" s="2" t="s">
        <v>527</v>
      </c>
      <c r="F43497">
        <v>2020</v>
      </c>
      <c r="G43497">
        <v>1212</v>
      </c>
      <c r="H43497">
        <v>150</v>
      </c>
      <c r="P43497">
        <v>1</v>
      </c>
    </row>
    <row r="43498" spans="1:21" x14ac:dyDescent="0.25">
      <c r="A43498" s="2" t="s">
        <v>110</v>
      </c>
      <c r="B43498" s="2" t="s">
        <v>431</v>
      </c>
      <c r="C43498" s="2" t="s">
        <v>486</v>
      </c>
      <c r="D43498" s="2" t="s">
        <v>525</v>
      </c>
      <c r="E43498" s="2" t="s">
        <v>527</v>
      </c>
      <c r="F43498">
        <v>2017</v>
      </c>
      <c r="G43498">
        <v>1212</v>
      </c>
      <c r="H43498">
        <v>150</v>
      </c>
      <c r="L43498">
        <v>1</v>
      </c>
      <c r="T43498">
        <v>1</v>
      </c>
    </row>
    <row r="43499" spans="1:21" x14ac:dyDescent="0.25">
      <c r="A43499" s="2" t="s">
        <v>110</v>
      </c>
      <c r="B43499" s="2" t="s">
        <v>431</v>
      </c>
      <c r="C43499" s="2" t="s">
        <v>486</v>
      </c>
      <c r="D43499" s="2" t="s">
        <v>525</v>
      </c>
      <c r="E43499" s="2" t="s">
        <v>527</v>
      </c>
      <c r="F43499">
        <v>2019</v>
      </c>
      <c r="G43499">
        <v>1212</v>
      </c>
      <c r="H43499">
        <v>150</v>
      </c>
      <c r="N43499">
        <v>1</v>
      </c>
    </row>
    <row r="43500" spans="1:21" x14ac:dyDescent="0.25">
      <c r="A43500" s="2" t="s">
        <v>110</v>
      </c>
      <c r="B43500" s="2" t="s">
        <v>431</v>
      </c>
      <c r="C43500" s="2" t="s">
        <v>486</v>
      </c>
      <c r="D43500" s="2" t="s">
        <v>525</v>
      </c>
      <c r="E43500" s="2" t="s">
        <v>527</v>
      </c>
      <c r="F43500">
        <v>2020</v>
      </c>
      <c r="G43500">
        <v>1212</v>
      </c>
      <c r="H43500">
        <v>150</v>
      </c>
      <c r="K43500">
        <v>2</v>
      </c>
      <c r="L43500">
        <v>1</v>
      </c>
    </row>
    <row r="43501" spans="1:21" x14ac:dyDescent="0.25">
      <c r="A43501" s="2" t="s">
        <v>110</v>
      </c>
      <c r="B43501" s="2" t="s">
        <v>431</v>
      </c>
      <c r="C43501" s="2" t="s">
        <v>486</v>
      </c>
      <c r="D43501" s="2" t="s">
        <v>525</v>
      </c>
      <c r="E43501" s="2" t="s">
        <v>528</v>
      </c>
      <c r="F43501">
        <v>2019</v>
      </c>
      <c r="G43501">
        <v>1212</v>
      </c>
      <c r="H43501">
        <v>150</v>
      </c>
      <c r="Q43501">
        <v>1</v>
      </c>
    </row>
    <row r="43502" spans="1:21" x14ac:dyDescent="0.25">
      <c r="A43502" s="2" t="s">
        <v>110</v>
      </c>
      <c r="B43502" s="2" t="s">
        <v>431</v>
      </c>
      <c r="C43502" s="2" t="s">
        <v>490</v>
      </c>
      <c r="D43502" s="2" t="s">
        <v>526</v>
      </c>
      <c r="E43502" s="2" t="s">
        <v>527</v>
      </c>
      <c r="F43502">
        <v>2018</v>
      </c>
      <c r="G43502">
        <v>1212</v>
      </c>
      <c r="H43502">
        <v>150</v>
      </c>
      <c r="T43502">
        <v>2</v>
      </c>
    </row>
    <row r="43503" spans="1:21" x14ac:dyDescent="0.25">
      <c r="A43503" s="2" t="s">
        <v>110</v>
      </c>
      <c r="B43503" s="2" t="s">
        <v>431</v>
      </c>
      <c r="C43503" s="2" t="s">
        <v>490</v>
      </c>
      <c r="D43503" s="2" t="s">
        <v>526</v>
      </c>
      <c r="E43503" s="2" t="s">
        <v>527</v>
      </c>
      <c r="F43503">
        <v>2019</v>
      </c>
      <c r="G43503">
        <v>1212</v>
      </c>
      <c r="H43503">
        <v>150</v>
      </c>
      <c r="R43503">
        <v>1</v>
      </c>
    </row>
    <row r="43504" spans="1:21" x14ac:dyDescent="0.25">
      <c r="A43504" s="2" t="s">
        <v>110</v>
      </c>
      <c r="B43504" s="2" t="s">
        <v>431</v>
      </c>
      <c r="C43504" s="2" t="s">
        <v>490</v>
      </c>
      <c r="D43504" s="2" t="s">
        <v>526</v>
      </c>
      <c r="E43504" s="2" t="s">
        <v>527</v>
      </c>
      <c r="F43504">
        <v>2020</v>
      </c>
      <c r="G43504">
        <v>1212</v>
      </c>
      <c r="H43504">
        <v>150</v>
      </c>
      <c r="O43504">
        <v>1</v>
      </c>
    </row>
    <row r="43505" spans="1:21" x14ac:dyDescent="0.25">
      <c r="A43505" s="2" t="s">
        <v>110</v>
      </c>
      <c r="B43505" s="2" t="s">
        <v>431</v>
      </c>
      <c r="C43505" s="2" t="s">
        <v>476</v>
      </c>
      <c r="D43505" s="2" t="s">
        <v>526</v>
      </c>
      <c r="E43505" s="2" t="s">
        <v>527</v>
      </c>
      <c r="F43505">
        <v>2018</v>
      </c>
      <c r="G43505">
        <v>1212</v>
      </c>
      <c r="H43505">
        <v>150</v>
      </c>
      <c r="R43505">
        <v>1</v>
      </c>
    </row>
    <row r="43506" spans="1:21" x14ac:dyDescent="0.25">
      <c r="A43506" s="2" t="s">
        <v>110</v>
      </c>
      <c r="B43506" s="2" t="s">
        <v>431</v>
      </c>
      <c r="C43506" s="2" t="s">
        <v>476</v>
      </c>
      <c r="D43506" s="2" t="s">
        <v>526</v>
      </c>
      <c r="E43506" s="2" t="s">
        <v>527</v>
      </c>
      <c r="F43506">
        <v>2019</v>
      </c>
      <c r="G43506">
        <v>1212</v>
      </c>
      <c r="H43506">
        <v>150</v>
      </c>
      <c r="K43506">
        <v>1</v>
      </c>
      <c r="N43506">
        <v>1</v>
      </c>
    </row>
    <row r="43507" spans="1:21" x14ac:dyDescent="0.25">
      <c r="A43507" s="2" t="s">
        <v>110</v>
      </c>
      <c r="B43507" s="2" t="s">
        <v>431</v>
      </c>
      <c r="C43507" s="2" t="s">
        <v>476</v>
      </c>
      <c r="D43507" s="2" t="s">
        <v>526</v>
      </c>
      <c r="E43507" s="2" t="s">
        <v>527</v>
      </c>
      <c r="F43507">
        <v>2020</v>
      </c>
      <c r="G43507">
        <v>1212</v>
      </c>
      <c r="H43507">
        <v>150</v>
      </c>
      <c r="J43507">
        <v>1</v>
      </c>
      <c r="R43507">
        <v>1</v>
      </c>
    </row>
    <row r="43508" spans="1:21" x14ac:dyDescent="0.25">
      <c r="A43508" s="2" t="s">
        <v>110</v>
      </c>
      <c r="B43508" s="2" t="s">
        <v>431</v>
      </c>
      <c r="C43508" s="2" t="s">
        <v>477</v>
      </c>
      <c r="D43508" s="2" t="s">
        <v>526</v>
      </c>
      <c r="E43508" s="2" t="s">
        <v>527</v>
      </c>
      <c r="F43508">
        <v>2020</v>
      </c>
      <c r="G43508">
        <v>1212</v>
      </c>
      <c r="H43508">
        <v>150</v>
      </c>
      <c r="O43508">
        <v>2</v>
      </c>
      <c r="U43508">
        <v>1</v>
      </c>
    </row>
    <row r="43509" spans="1:21" x14ac:dyDescent="0.25">
      <c r="A43509" s="2" t="s">
        <v>110</v>
      </c>
      <c r="B43509" s="2" t="s">
        <v>431</v>
      </c>
      <c r="C43509" s="2" t="s">
        <v>477</v>
      </c>
      <c r="D43509" s="2" t="s">
        <v>526</v>
      </c>
      <c r="E43509" s="2" t="s">
        <v>527</v>
      </c>
      <c r="F43509">
        <v>2021</v>
      </c>
      <c r="G43509">
        <v>1212</v>
      </c>
      <c r="H43509">
        <v>150</v>
      </c>
      <c r="L43509">
        <v>2</v>
      </c>
    </row>
    <row r="43510" spans="1:21" x14ac:dyDescent="0.25">
      <c r="A43510" s="2" t="s">
        <v>110</v>
      </c>
      <c r="B43510" s="2" t="s">
        <v>431</v>
      </c>
      <c r="C43510" s="2" t="s">
        <v>484</v>
      </c>
      <c r="D43510" s="2" t="s">
        <v>526</v>
      </c>
      <c r="E43510" s="2" t="s">
        <v>527</v>
      </c>
      <c r="F43510">
        <v>2017</v>
      </c>
      <c r="G43510">
        <v>1212</v>
      </c>
      <c r="H43510">
        <v>150</v>
      </c>
      <c r="L43510">
        <v>1</v>
      </c>
      <c r="S43510">
        <v>1</v>
      </c>
    </row>
    <row r="43511" spans="1:21" x14ac:dyDescent="0.25">
      <c r="A43511" s="2" t="s">
        <v>110</v>
      </c>
      <c r="B43511" s="2" t="s">
        <v>431</v>
      </c>
      <c r="C43511" s="2" t="s">
        <v>484</v>
      </c>
      <c r="D43511" s="2" t="s">
        <v>526</v>
      </c>
      <c r="E43511" s="2" t="s">
        <v>527</v>
      </c>
      <c r="F43511">
        <v>2020</v>
      </c>
      <c r="G43511">
        <v>1212</v>
      </c>
      <c r="H43511">
        <v>150</v>
      </c>
      <c r="J43511">
        <v>1</v>
      </c>
    </row>
    <row r="43512" spans="1:21" x14ac:dyDescent="0.25">
      <c r="A43512" s="2" t="s">
        <v>110</v>
      </c>
      <c r="B43512" s="2" t="s">
        <v>431</v>
      </c>
      <c r="C43512" s="2" t="s">
        <v>480</v>
      </c>
      <c r="D43512" s="2" t="s">
        <v>526</v>
      </c>
      <c r="E43512" s="2" t="s">
        <v>527</v>
      </c>
      <c r="F43512">
        <v>2019</v>
      </c>
      <c r="G43512">
        <v>1212</v>
      </c>
      <c r="H43512">
        <v>150</v>
      </c>
      <c r="T43512">
        <v>1</v>
      </c>
    </row>
    <row r="43513" spans="1:21" x14ac:dyDescent="0.25">
      <c r="A43513" s="2" t="s">
        <v>110</v>
      </c>
      <c r="B43513" s="2" t="s">
        <v>431</v>
      </c>
      <c r="C43513" s="2" t="s">
        <v>480</v>
      </c>
      <c r="D43513" s="2" t="s">
        <v>526</v>
      </c>
      <c r="E43513" s="2" t="s">
        <v>527</v>
      </c>
      <c r="F43513">
        <v>2020</v>
      </c>
      <c r="G43513">
        <v>1212</v>
      </c>
      <c r="H43513">
        <v>150</v>
      </c>
      <c r="J43513">
        <v>1</v>
      </c>
    </row>
    <row r="43514" spans="1:21" x14ac:dyDescent="0.25">
      <c r="A43514" s="2" t="s">
        <v>110</v>
      </c>
      <c r="B43514" s="2" t="s">
        <v>431</v>
      </c>
      <c r="C43514" s="2" t="s">
        <v>489</v>
      </c>
      <c r="D43514" s="2" t="s">
        <v>526</v>
      </c>
      <c r="E43514" s="2" t="s">
        <v>527</v>
      </c>
      <c r="F43514">
        <v>2021</v>
      </c>
      <c r="G43514">
        <v>1212</v>
      </c>
      <c r="H43514">
        <v>150</v>
      </c>
      <c r="U43514">
        <v>1</v>
      </c>
    </row>
    <row r="43515" spans="1:21" x14ac:dyDescent="0.25">
      <c r="A43515" s="2" t="s">
        <v>110</v>
      </c>
      <c r="B43515" s="2" t="s">
        <v>431</v>
      </c>
      <c r="C43515" s="2" t="s">
        <v>479</v>
      </c>
      <c r="D43515" s="2" t="s">
        <v>526</v>
      </c>
      <c r="E43515" s="2" t="s">
        <v>527</v>
      </c>
      <c r="F43515">
        <v>2017</v>
      </c>
      <c r="G43515">
        <v>1212</v>
      </c>
      <c r="H43515">
        <v>150</v>
      </c>
      <c r="Q43515">
        <v>1</v>
      </c>
    </row>
    <row r="43516" spans="1:21" x14ac:dyDescent="0.25">
      <c r="A43516" s="2" t="s">
        <v>110</v>
      </c>
      <c r="B43516" s="2" t="s">
        <v>431</v>
      </c>
      <c r="C43516" s="2" t="s">
        <v>479</v>
      </c>
      <c r="D43516" s="2" t="s">
        <v>526</v>
      </c>
      <c r="E43516" s="2" t="s">
        <v>527</v>
      </c>
      <c r="F43516">
        <v>2018</v>
      </c>
      <c r="G43516">
        <v>1212</v>
      </c>
      <c r="H43516">
        <v>150</v>
      </c>
      <c r="P43516">
        <v>1</v>
      </c>
    </row>
    <row r="43517" spans="1:21" x14ac:dyDescent="0.25">
      <c r="A43517" s="2" t="s">
        <v>110</v>
      </c>
      <c r="B43517" s="2" t="s">
        <v>431</v>
      </c>
      <c r="C43517" s="2" t="s">
        <v>479</v>
      </c>
      <c r="D43517" s="2" t="s">
        <v>526</v>
      </c>
      <c r="E43517" s="2" t="s">
        <v>527</v>
      </c>
      <c r="F43517">
        <v>2019</v>
      </c>
      <c r="G43517">
        <v>1212</v>
      </c>
      <c r="H43517">
        <v>150</v>
      </c>
      <c r="U43517">
        <v>1</v>
      </c>
    </row>
    <row r="43518" spans="1:21" x14ac:dyDescent="0.25">
      <c r="A43518" s="2" t="s">
        <v>110</v>
      </c>
      <c r="B43518" s="2" t="s">
        <v>431</v>
      </c>
      <c r="C43518" s="2" t="s">
        <v>479</v>
      </c>
      <c r="D43518" s="2" t="s">
        <v>526</v>
      </c>
      <c r="E43518" s="2" t="s">
        <v>527</v>
      </c>
      <c r="F43518">
        <v>2020</v>
      </c>
      <c r="G43518">
        <v>1212</v>
      </c>
      <c r="H43518">
        <v>150</v>
      </c>
      <c r="K43518">
        <v>1</v>
      </c>
    </row>
    <row r="43519" spans="1:21" x14ac:dyDescent="0.25">
      <c r="A43519" s="2" t="s">
        <v>110</v>
      </c>
      <c r="B43519" s="2" t="s">
        <v>432</v>
      </c>
      <c r="C43519" s="2" t="s">
        <v>495</v>
      </c>
      <c r="D43519" s="2" t="s">
        <v>525</v>
      </c>
      <c r="E43519" s="2" t="s">
        <v>527</v>
      </c>
      <c r="F43519">
        <v>2018</v>
      </c>
      <c r="G43519">
        <v>1212</v>
      </c>
      <c r="H43519">
        <v>150</v>
      </c>
      <c r="K43519">
        <v>1</v>
      </c>
    </row>
    <row r="43520" spans="1:21" x14ac:dyDescent="0.25">
      <c r="A43520" s="2" t="s">
        <v>110</v>
      </c>
      <c r="B43520" s="2" t="s">
        <v>432</v>
      </c>
      <c r="C43520" s="2" t="s">
        <v>495</v>
      </c>
      <c r="D43520" s="2" t="s">
        <v>525</v>
      </c>
      <c r="E43520" s="2" t="s">
        <v>527</v>
      </c>
      <c r="F43520">
        <v>2020</v>
      </c>
      <c r="G43520">
        <v>1212</v>
      </c>
      <c r="H43520">
        <v>150</v>
      </c>
      <c r="Q43520">
        <v>2</v>
      </c>
    </row>
    <row r="43521" spans="1:21" x14ac:dyDescent="0.25">
      <c r="A43521" s="2" t="s">
        <v>110</v>
      </c>
      <c r="B43521" s="2" t="s">
        <v>432</v>
      </c>
      <c r="C43521" s="2" t="s">
        <v>495</v>
      </c>
      <c r="D43521" s="2" t="s">
        <v>525</v>
      </c>
      <c r="E43521" s="2" t="s">
        <v>527</v>
      </c>
      <c r="F43521">
        <v>2021</v>
      </c>
      <c r="G43521">
        <v>1212</v>
      </c>
      <c r="H43521">
        <v>150</v>
      </c>
      <c r="P43521">
        <v>1</v>
      </c>
    </row>
    <row r="43522" spans="1:21" x14ac:dyDescent="0.25">
      <c r="A43522" s="2" t="s">
        <v>110</v>
      </c>
      <c r="B43522" s="2" t="s">
        <v>432</v>
      </c>
      <c r="C43522" s="2" t="s">
        <v>494</v>
      </c>
      <c r="D43522" s="2" t="s">
        <v>525</v>
      </c>
      <c r="E43522" s="2" t="s">
        <v>527</v>
      </c>
      <c r="F43522">
        <v>2017</v>
      </c>
      <c r="G43522">
        <v>1212</v>
      </c>
      <c r="H43522">
        <v>150</v>
      </c>
      <c r="S43522">
        <v>2</v>
      </c>
    </row>
    <row r="43523" spans="1:21" x14ac:dyDescent="0.25">
      <c r="A43523" s="2" t="s">
        <v>110</v>
      </c>
      <c r="B43523" s="2" t="s">
        <v>432</v>
      </c>
      <c r="C43523" s="2" t="s">
        <v>494</v>
      </c>
      <c r="D43523" s="2" t="s">
        <v>525</v>
      </c>
      <c r="E43523" s="2" t="s">
        <v>527</v>
      </c>
      <c r="F43523">
        <v>2018</v>
      </c>
      <c r="G43523">
        <v>1212</v>
      </c>
      <c r="H43523">
        <v>150</v>
      </c>
      <c r="T43523">
        <v>1</v>
      </c>
    </row>
    <row r="43524" spans="1:21" x14ac:dyDescent="0.25">
      <c r="A43524" s="2" t="s">
        <v>110</v>
      </c>
      <c r="B43524" s="2" t="s">
        <v>432</v>
      </c>
      <c r="C43524" s="2" t="s">
        <v>501</v>
      </c>
      <c r="D43524" s="2" t="s">
        <v>525</v>
      </c>
      <c r="E43524" s="2" t="s">
        <v>527</v>
      </c>
      <c r="F43524">
        <v>2018</v>
      </c>
      <c r="G43524">
        <v>1212</v>
      </c>
      <c r="H43524">
        <v>150</v>
      </c>
      <c r="S43524">
        <v>1</v>
      </c>
      <c r="T43524">
        <v>1</v>
      </c>
      <c r="U43524">
        <v>1</v>
      </c>
    </row>
    <row r="43525" spans="1:21" x14ac:dyDescent="0.25">
      <c r="A43525" s="2" t="s">
        <v>110</v>
      </c>
      <c r="B43525" s="2" t="s">
        <v>432</v>
      </c>
      <c r="C43525" s="2" t="s">
        <v>501</v>
      </c>
      <c r="D43525" s="2" t="s">
        <v>525</v>
      </c>
      <c r="E43525" s="2" t="s">
        <v>527</v>
      </c>
      <c r="F43525">
        <v>2019</v>
      </c>
      <c r="G43525">
        <v>1212</v>
      </c>
      <c r="H43525">
        <v>150</v>
      </c>
      <c r="L43525">
        <v>1</v>
      </c>
    </row>
    <row r="43526" spans="1:21" x14ac:dyDescent="0.25">
      <c r="A43526" s="2" t="s">
        <v>110</v>
      </c>
      <c r="B43526" s="2" t="s">
        <v>432</v>
      </c>
      <c r="C43526" s="2" t="s">
        <v>501</v>
      </c>
      <c r="D43526" s="2" t="s">
        <v>525</v>
      </c>
      <c r="E43526" s="2" t="s">
        <v>527</v>
      </c>
      <c r="F43526">
        <v>2020</v>
      </c>
      <c r="G43526">
        <v>1212</v>
      </c>
      <c r="H43526">
        <v>150</v>
      </c>
      <c r="L43526">
        <v>1</v>
      </c>
      <c r="N43526">
        <v>1</v>
      </c>
      <c r="P43526">
        <v>1</v>
      </c>
      <c r="U43526">
        <v>1</v>
      </c>
    </row>
    <row r="43527" spans="1:21" x14ac:dyDescent="0.25">
      <c r="A43527" s="2" t="s">
        <v>110</v>
      </c>
      <c r="B43527" s="2" t="s">
        <v>432</v>
      </c>
      <c r="C43527" s="2" t="s">
        <v>501</v>
      </c>
      <c r="D43527" s="2" t="s">
        <v>525</v>
      </c>
      <c r="E43527" s="2" t="s">
        <v>527</v>
      </c>
      <c r="F43527">
        <v>2021</v>
      </c>
      <c r="G43527">
        <v>1212</v>
      </c>
      <c r="H43527">
        <v>150</v>
      </c>
      <c r="J43527">
        <v>1</v>
      </c>
      <c r="M43527">
        <v>2</v>
      </c>
    </row>
    <row r="43528" spans="1:21" x14ac:dyDescent="0.25">
      <c r="A43528" s="2" t="s">
        <v>110</v>
      </c>
      <c r="B43528" s="2" t="s">
        <v>432</v>
      </c>
      <c r="C43528" s="2" t="s">
        <v>501</v>
      </c>
      <c r="D43528" s="2" t="s">
        <v>525</v>
      </c>
      <c r="E43528" s="2" t="s">
        <v>528</v>
      </c>
      <c r="F43528">
        <v>2021</v>
      </c>
      <c r="G43528">
        <v>1212</v>
      </c>
      <c r="H43528">
        <v>150</v>
      </c>
      <c r="R43528">
        <v>1</v>
      </c>
    </row>
    <row r="43529" spans="1:21" x14ac:dyDescent="0.25">
      <c r="A43529" s="2" t="s">
        <v>110</v>
      </c>
      <c r="B43529" s="2" t="s">
        <v>432</v>
      </c>
      <c r="C43529" s="2" t="s">
        <v>502</v>
      </c>
      <c r="D43529" s="2" t="s">
        <v>525</v>
      </c>
      <c r="E43529" s="2" t="s">
        <v>527</v>
      </c>
      <c r="F43529">
        <v>2019</v>
      </c>
      <c r="G43529">
        <v>1212</v>
      </c>
      <c r="H43529">
        <v>150</v>
      </c>
      <c r="M43529">
        <v>1</v>
      </c>
    </row>
    <row r="43530" spans="1:21" x14ac:dyDescent="0.25">
      <c r="A43530" s="2" t="s">
        <v>110</v>
      </c>
      <c r="B43530" s="2" t="s">
        <v>432</v>
      </c>
      <c r="C43530" s="2" t="s">
        <v>502</v>
      </c>
      <c r="D43530" s="2" t="s">
        <v>525</v>
      </c>
      <c r="E43530" s="2" t="s">
        <v>527</v>
      </c>
      <c r="F43530">
        <v>2021</v>
      </c>
      <c r="G43530">
        <v>1212</v>
      </c>
      <c r="H43530">
        <v>150</v>
      </c>
      <c r="M43530">
        <v>1</v>
      </c>
    </row>
    <row r="43531" spans="1:21" x14ac:dyDescent="0.25">
      <c r="A43531" s="2" t="s">
        <v>110</v>
      </c>
      <c r="B43531" s="2" t="s">
        <v>432</v>
      </c>
      <c r="C43531" s="2" t="s">
        <v>493</v>
      </c>
      <c r="D43531" s="2" t="s">
        <v>525</v>
      </c>
      <c r="E43531" s="2" t="s">
        <v>527</v>
      </c>
      <c r="F43531">
        <v>2017</v>
      </c>
      <c r="G43531">
        <v>1212</v>
      </c>
      <c r="H43531">
        <v>150</v>
      </c>
      <c r="P43531">
        <v>2</v>
      </c>
      <c r="Q43531">
        <v>1</v>
      </c>
      <c r="S43531">
        <v>2</v>
      </c>
      <c r="U43531">
        <v>1</v>
      </c>
    </row>
    <row r="43532" spans="1:21" x14ac:dyDescent="0.25">
      <c r="A43532" s="2" t="s">
        <v>110</v>
      </c>
      <c r="B43532" s="2" t="s">
        <v>432</v>
      </c>
      <c r="C43532" s="2" t="s">
        <v>493</v>
      </c>
      <c r="D43532" s="2" t="s">
        <v>525</v>
      </c>
      <c r="E43532" s="2" t="s">
        <v>527</v>
      </c>
      <c r="F43532">
        <v>2018</v>
      </c>
      <c r="G43532">
        <v>1212</v>
      </c>
      <c r="H43532">
        <v>150</v>
      </c>
      <c r="J43532">
        <v>2</v>
      </c>
      <c r="O43532">
        <v>1</v>
      </c>
      <c r="R43532">
        <v>1</v>
      </c>
      <c r="S43532">
        <v>1</v>
      </c>
      <c r="T43532">
        <v>1</v>
      </c>
      <c r="U43532">
        <v>1</v>
      </c>
    </row>
    <row r="43533" spans="1:21" x14ac:dyDescent="0.25">
      <c r="A43533" s="2" t="s">
        <v>110</v>
      </c>
      <c r="B43533" s="2" t="s">
        <v>432</v>
      </c>
      <c r="C43533" s="2" t="s">
        <v>493</v>
      </c>
      <c r="D43533" s="2" t="s">
        <v>525</v>
      </c>
      <c r="E43533" s="2" t="s">
        <v>527</v>
      </c>
      <c r="F43533">
        <v>2019</v>
      </c>
      <c r="G43533">
        <v>1212</v>
      </c>
      <c r="H43533">
        <v>150</v>
      </c>
      <c r="M43533">
        <v>1</v>
      </c>
      <c r="N43533">
        <v>1</v>
      </c>
      <c r="O43533">
        <v>2</v>
      </c>
      <c r="U43533">
        <v>1</v>
      </c>
    </row>
    <row r="43534" spans="1:21" x14ac:dyDescent="0.25">
      <c r="A43534" s="2" t="s">
        <v>110</v>
      </c>
      <c r="B43534" s="2" t="s">
        <v>432</v>
      </c>
      <c r="C43534" s="2" t="s">
        <v>493</v>
      </c>
      <c r="D43534" s="2" t="s">
        <v>525</v>
      </c>
      <c r="E43534" s="2" t="s">
        <v>527</v>
      </c>
      <c r="F43534">
        <v>2020</v>
      </c>
      <c r="G43534">
        <v>1212</v>
      </c>
      <c r="H43534">
        <v>150</v>
      </c>
      <c r="K43534">
        <v>2</v>
      </c>
      <c r="M43534">
        <v>1</v>
      </c>
      <c r="N43534">
        <v>1</v>
      </c>
      <c r="O43534">
        <v>1</v>
      </c>
      <c r="P43534">
        <v>1</v>
      </c>
      <c r="T43534">
        <v>2</v>
      </c>
    </row>
    <row r="43535" spans="1:21" x14ac:dyDescent="0.25">
      <c r="A43535" s="2" t="s">
        <v>110</v>
      </c>
      <c r="B43535" s="2" t="s">
        <v>432</v>
      </c>
      <c r="C43535" s="2" t="s">
        <v>493</v>
      </c>
      <c r="D43535" s="2" t="s">
        <v>525</v>
      </c>
      <c r="E43535" s="2" t="s">
        <v>527</v>
      </c>
      <c r="F43535">
        <v>2021</v>
      </c>
      <c r="G43535">
        <v>1212</v>
      </c>
      <c r="H43535">
        <v>150</v>
      </c>
      <c r="K43535">
        <v>2</v>
      </c>
      <c r="L43535">
        <v>1</v>
      </c>
      <c r="P43535">
        <v>1</v>
      </c>
      <c r="Q43535">
        <v>1</v>
      </c>
    </row>
    <row r="43536" spans="1:21" x14ac:dyDescent="0.25">
      <c r="A43536" s="2" t="s">
        <v>110</v>
      </c>
      <c r="B43536" s="2" t="s">
        <v>432</v>
      </c>
      <c r="C43536" s="2" t="s">
        <v>493</v>
      </c>
      <c r="D43536" s="2" t="s">
        <v>525</v>
      </c>
      <c r="E43536" s="2" t="s">
        <v>528</v>
      </c>
      <c r="F43536">
        <v>2017</v>
      </c>
      <c r="G43536">
        <v>1212</v>
      </c>
      <c r="H43536">
        <v>150</v>
      </c>
      <c r="K43536">
        <v>1</v>
      </c>
    </row>
    <row r="43537" spans="1:21" x14ac:dyDescent="0.25">
      <c r="A43537" s="2" t="s">
        <v>110</v>
      </c>
      <c r="B43537" s="2" t="s">
        <v>432</v>
      </c>
      <c r="C43537" s="2" t="s">
        <v>493</v>
      </c>
      <c r="D43537" s="2" t="s">
        <v>525</v>
      </c>
      <c r="E43537" s="2" t="s">
        <v>528</v>
      </c>
      <c r="F43537">
        <v>2019</v>
      </c>
      <c r="G43537">
        <v>1212</v>
      </c>
      <c r="H43537">
        <v>150</v>
      </c>
      <c r="Q43537">
        <v>1</v>
      </c>
    </row>
    <row r="43538" spans="1:21" x14ac:dyDescent="0.25">
      <c r="A43538" s="2" t="s">
        <v>110</v>
      </c>
      <c r="B43538" s="2" t="s">
        <v>432</v>
      </c>
      <c r="C43538" s="2" t="s">
        <v>497</v>
      </c>
      <c r="D43538" s="2" t="s">
        <v>526</v>
      </c>
      <c r="E43538" s="2" t="s">
        <v>527</v>
      </c>
      <c r="F43538">
        <v>2017</v>
      </c>
      <c r="G43538">
        <v>1212</v>
      </c>
      <c r="H43538">
        <v>150</v>
      </c>
      <c r="R43538">
        <v>1</v>
      </c>
    </row>
    <row r="43539" spans="1:21" x14ac:dyDescent="0.25">
      <c r="A43539" s="2" t="s">
        <v>110</v>
      </c>
      <c r="B43539" s="2" t="s">
        <v>432</v>
      </c>
      <c r="C43539" s="2" t="s">
        <v>497</v>
      </c>
      <c r="D43539" s="2" t="s">
        <v>526</v>
      </c>
      <c r="E43539" s="2" t="s">
        <v>528</v>
      </c>
      <c r="F43539">
        <v>2018</v>
      </c>
      <c r="G43539">
        <v>1212</v>
      </c>
      <c r="H43539">
        <v>150</v>
      </c>
      <c r="K43539">
        <v>1</v>
      </c>
    </row>
    <row r="43540" spans="1:21" x14ac:dyDescent="0.25">
      <c r="A43540" s="2" t="s">
        <v>110</v>
      </c>
      <c r="B43540" s="2" t="s">
        <v>432</v>
      </c>
      <c r="C43540" s="2" t="s">
        <v>498</v>
      </c>
      <c r="D43540" s="2" t="s">
        <v>526</v>
      </c>
      <c r="E43540" s="2" t="s">
        <v>527</v>
      </c>
      <c r="F43540">
        <v>2019</v>
      </c>
      <c r="G43540">
        <v>1212</v>
      </c>
      <c r="H43540">
        <v>150</v>
      </c>
      <c r="O43540">
        <v>1</v>
      </c>
    </row>
    <row r="43541" spans="1:21" x14ac:dyDescent="0.25">
      <c r="A43541" s="2" t="s">
        <v>110</v>
      </c>
      <c r="B43541" s="2" t="s">
        <v>432</v>
      </c>
      <c r="C43541" s="2" t="s">
        <v>498</v>
      </c>
      <c r="D43541" s="2" t="s">
        <v>526</v>
      </c>
      <c r="E43541" s="2" t="s">
        <v>527</v>
      </c>
      <c r="F43541">
        <v>2020</v>
      </c>
      <c r="G43541">
        <v>1212</v>
      </c>
      <c r="H43541">
        <v>150</v>
      </c>
      <c r="L43541">
        <v>1</v>
      </c>
    </row>
    <row r="43542" spans="1:21" x14ac:dyDescent="0.25">
      <c r="A43542" s="2" t="s">
        <v>110</v>
      </c>
      <c r="B43542" s="2" t="s">
        <v>432</v>
      </c>
      <c r="C43542" s="2" t="s">
        <v>498</v>
      </c>
      <c r="D43542" s="2" t="s">
        <v>526</v>
      </c>
      <c r="E43542" s="2" t="s">
        <v>527</v>
      </c>
      <c r="F43542">
        <v>2021</v>
      </c>
      <c r="G43542">
        <v>1212</v>
      </c>
      <c r="H43542">
        <v>150</v>
      </c>
      <c r="M43542">
        <v>1</v>
      </c>
      <c r="O43542">
        <v>3</v>
      </c>
      <c r="T43542">
        <v>2</v>
      </c>
    </row>
    <row r="43543" spans="1:21" x14ac:dyDescent="0.25">
      <c r="A43543" s="2" t="s">
        <v>110</v>
      </c>
      <c r="B43543" s="2" t="s">
        <v>432</v>
      </c>
      <c r="C43543" s="2" t="s">
        <v>496</v>
      </c>
      <c r="D43543" s="2" t="s">
        <v>526</v>
      </c>
      <c r="E43543" s="2" t="s">
        <v>527</v>
      </c>
      <c r="F43543">
        <v>2017</v>
      </c>
      <c r="G43543">
        <v>1212</v>
      </c>
      <c r="H43543">
        <v>150</v>
      </c>
      <c r="T43543">
        <v>1</v>
      </c>
    </row>
    <row r="43544" spans="1:21" x14ac:dyDescent="0.25">
      <c r="A43544" s="2" t="s">
        <v>110</v>
      </c>
      <c r="B43544" s="2" t="s">
        <v>432</v>
      </c>
      <c r="C43544" s="2" t="s">
        <v>496</v>
      </c>
      <c r="D43544" s="2" t="s">
        <v>526</v>
      </c>
      <c r="E43544" s="2" t="s">
        <v>527</v>
      </c>
      <c r="F43544">
        <v>2018</v>
      </c>
      <c r="G43544">
        <v>1212</v>
      </c>
      <c r="H43544">
        <v>150</v>
      </c>
      <c r="J43544">
        <v>1</v>
      </c>
    </row>
    <row r="43545" spans="1:21" x14ac:dyDescent="0.25">
      <c r="A43545" s="2" t="s">
        <v>110</v>
      </c>
      <c r="B43545" s="2" t="s">
        <v>432</v>
      </c>
      <c r="C43545" s="2" t="s">
        <v>496</v>
      </c>
      <c r="D43545" s="2" t="s">
        <v>526</v>
      </c>
      <c r="E43545" s="2" t="s">
        <v>527</v>
      </c>
      <c r="F43545">
        <v>2019</v>
      </c>
      <c r="G43545">
        <v>1212</v>
      </c>
      <c r="H43545">
        <v>150</v>
      </c>
      <c r="L43545">
        <v>2</v>
      </c>
    </row>
    <row r="43546" spans="1:21" x14ac:dyDescent="0.25">
      <c r="A43546" s="2" t="s">
        <v>110</v>
      </c>
      <c r="B43546" s="2" t="s">
        <v>432</v>
      </c>
      <c r="C43546" s="2" t="s">
        <v>496</v>
      </c>
      <c r="D43546" s="2" t="s">
        <v>526</v>
      </c>
      <c r="E43546" s="2" t="s">
        <v>527</v>
      </c>
      <c r="F43546">
        <v>2021</v>
      </c>
      <c r="G43546">
        <v>1212</v>
      </c>
      <c r="H43546">
        <v>150</v>
      </c>
      <c r="K43546">
        <v>1</v>
      </c>
      <c r="M43546">
        <v>1</v>
      </c>
    </row>
    <row r="43547" spans="1:21" x14ac:dyDescent="0.25">
      <c r="A43547" s="2" t="s">
        <v>110</v>
      </c>
      <c r="B43547" s="2" t="s">
        <v>432</v>
      </c>
      <c r="C43547" s="2" t="s">
        <v>496</v>
      </c>
      <c r="D43547" s="2" t="s">
        <v>526</v>
      </c>
      <c r="E43547" s="2" t="s">
        <v>528</v>
      </c>
      <c r="F43547">
        <v>2018</v>
      </c>
      <c r="G43547">
        <v>1212</v>
      </c>
      <c r="H43547">
        <v>150</v>
      </c>
      <c r="O43547">
        <v>2</v>
      </c>
      <c r="Q43547">
        <v>1</v>
      </c>
    </row>
    <row r="43548" spans="1:21" x14ac:dyDescent="0.25">
      <c r="A43548" s="2" t="s">
        <v>110</v>
      </c>
      <c r="B43548" s="2" t="s">
        <v>432</v>
      </c>
      <c r="C43548" s="2" t="s">
        <v>499</v>
      </c>
      <c r="D43548" s="2" t="s">
        <v>526</v>
      </c>
      <c r="E43548" s="2" t="s">
        <v>527</v>
      </c>
      <c r="F43548">
        <v>2017</v>
      </c>
      <c r="G43548">
        <v>1212</v>
      </c>
      <c r="H43548">
        <v>150</v>
      </c>
      <c r="U43548">
        <v>1</v>
      </c>
    </row>
    <row r="43549" spans="1:21" x14ac:dyDescent="0.25">
      <c r="A43549" s="2" t="s">
        <v>110</v>
      </c>
      <c r="B43549" s="2" t="s">
        <v>432</v>
      </c>
      <c r="C43549" s="2" t="s">
        <v>499</v>
      </c>
      <c r="D43549" s="2" t="s">
        <v>526</v>
      </c>
      <c r="E43549" s="2" t="s">
        <v>527</v>
      </c>
      <c r="F43549">
        <v>2018</v>
      </c>
      <c r="G43549">
        <v>1212</v>
      </c>
      <c r="H43549">
        <v>150</v>
      </c>
      <c r="K43549">
        <v>1</v>
      </c>
      <c r="T43549">
        <v>1</v>
      </c>
    </row>
    <row r="43550" spans="1:21" x14ac:dyDescent="0.25">
      <c r="A43550" s="2" t="s">
        <v>110</v>
      </c>
      <c r="B43550" s="2" t="s">
        <v>432</v>
      </c>
      <c r="C43550" s="2" t="s">
        <v>499</v>
      </c>
      <c r="D43550" s="2" t="s">
        <v>526</v>
      </c>
      <c r="E43550" s="2" t="s">
        <v>527</v>
      </c>
      <c r="F43550">
        <v>2020</v>
      </c>
      <c r="G43550">
        <v>1212</v>
      </c>
      <c r="H43550">
        <v>150</v>
      </c>
      <c r="J43550">
        <v>1</v>
      </c>
      <c r="L43550">
        <v>1</v>
      </c>
    </row>
    <row r="43551" spans="1:21" x14ac:dyDescent="0.25">
      <c r="A43551" s="2" t="s">
        <v>110</v>
      </c>
      <c r="B43551" s="2" t="s">
        <v>433</v>
      </c>
      <c r="C43551" s="2" t="s">
        <v>512</v>
      </c>
      <c r="D43551" s="2" t="s">
        <v>525</v>
      </c>
      <c r="E43551" s="2" t="s">
        <v>527</v>
      </c>
      <c r="F43551">
        <v>2017</v>
      </c>
      <c r="G43551">
        <v>1212</v>
      </c>
      <c r="H43551">
        <v>150</v>
      </c>
      <c r="P43551">
        <v>2</v>
      </c>
      <c r="Q43551">
        <v>1</v>
      </c>
      <c r="U43551">
        <v>1</v>
      </c>
    </row>
    <row r="43552" spans="1:21" x14ac:dyDescent="0.25">
      <c r="A43552" s="2" t="s">
        <v>110</v>
      </c>
      <c r="B43552" s="2" t="s">
        <v>433</v>
      </c>
      <c r="C43552" s="2" t="s">
        <v>512</v>
      </c>
      <c r="D43552" s="2" t="s">
        <v>525</v>
      </c>
      <c r="E43552" s="2" t="s">
        <v>527</v>
      </c>
      <c r="F43552">
        <v>2018</v>
      </c>
      <c r="G43552">
        <v>1212</v>
      </c>
      <c r="H43552">
        <v>150</v>
      </c>
      <c r="J43552">
        <v>2</v>
      </c>
      <c r="K43552">
        <v>1</v>
      </c>
      <c r="L43552">
        <v>2</v>
      </c>
      <c r="O43552">
        <v>1</v>
      </c>
      <c r="Q43552">
        <v>1</v>
      </c>
      <c r="R43552">
        <v>1</v>
      </c>
    </row>
    <row r="43553" spans="1:21" x14ac:dyDescent="0.25">
      <c r="A43553" s="2" t="s">
        <v>110</v>
      </c>
      <c r="B43553" s="2" t="s">
        <v>433</v>
      </c>
      <c r="C43553" s="2" t="s">
        <v>512</v>
      </c>
      <c r="D43553" s="2" t="s">
        <v>525</v>
      </c>
      <c r="E43553" s="2" t="s">
        <v>527</v>
      </c>
      <c r="F43553">
        <v>2019</v>
      </c>
      <c r="G43553">
        <v>1212</v>
      </c>
      <c r="H43553">
        <v>150</v>
      </c>
      <c r="N43553">
        <v>1</v>
      </c>
      <c r="Q43553">
        <v>1</v>
      </c>
    </row>
    <row r="43554" spans="1:21" x14ac:dyDescent="0.25">
      <c r="A43554" s="2" t="s">
        <v>110</v>
      </c>
      <c r="B43554" s="2" t="s">
        <v>433</v>
      </c>
      <c r="C43554" s="2" t="s">
        <v>512</v>
      </c>
      <c r="D43554" s="2" t="s">
        <v>525</v>
      </c>
      <c r="E43554" s="2" t="s">
        <v>527</v>
      </c>
      <c r="F43554">
        <v>2020</v>
      </c>
      <c r="G43554">
        <v>1212</v>
      </c>
      <c r="H43554">
        <v>150</v>
      </c>
      <c r="M43554">
        <v>1</v>
      </c>
      <c r="O43554">
        <v>1</v>
      </c>
      <c r="P43554">
        <v>1</v>
      </c>
      <c r="Q43554">
        <v>1</v>
      </c>
    </row>
    <row r="43555" spans="1:21" x14ac:dyDescent="0.25">
      <c r="A43555" s="2" t="s">
        <v>110</v>
      </c>
      <c r="B43555" s="2" t="s">
        <v>433</v>
      </c>
      <c r="C43555" s="2" t="s">
        <v>512</v>
      </c>
      <c r="D43555" s="2" t="s">
        <v>525</v>
      </c>
      <c r="E43555" s="2" t="s">
        <v>527</v>
      </c>
      <c r="F43555">
        <v>2021</v>
      </c>
      <c r="G43555">
        <v>1212</v>
      </c>
      <c r="H43555">
        <v>150</v>
      </c>
      <c r="J43555">
        <v>1</v>
      </c>
      <c r="R43555">
        <v>2</v>
      </c>
      <c r="S43555">
        <v>1</v>
      </c>
    </row>
    <row r="43556" spans="1:21" x14ac:dyDescent="0.25">
      <c r="A43556" s="2" t="s">
        <v>110</v>
      </c>
      <c r="B43556" s="2" t="s">
        <v>433</v>
      </c>
      <c r="C43556" s="2" t="s">
        <v>512</v>
      </c>
      <c r="D43556" s="2" t="s">
        <v>525</v>
      </c>
      <c r="E43556" s="2" t="s">
        <v>528</v>
      </c>
      <c r="F43556">
        <v>2019</v>
      </c>
      <c r="G43556">
        <v>1212</v>
      </c>
      <c r="H43556">
        <v>150</v>
      </c>
      <c r="O43556">
        <v>2</v>
      </c>
    </row>
    <row r="43557" spans="1:21" x14ac:dyDescent="0.25">
      <c r="A43557" s="2" t="s">
        <v>110</v>
      </c>
      <c r="B43557" s="2" t="s">
        <v>433</v>
      </c>
      <c r="C43557" s="2" t="s">
        <v>521</v>
      </c>
      <c r="D43557" s="2" t="s">
        <v>525</v>
      </c>
      <c r="E43557" s="2" t="s">
        <v>527</v>
      </c>
      <c r="F43557">
        <v>2018</v>
      </c>
      <c r="G43557">
        <v>1212</v>
      </c>
      <c r="H43557">
        <v>150</v>
      </c>
      <c r="P43557">
        <v>1</v>
      </c>
    </row>
    <row r="43558" spans="1:21" x14ac:dyDescent="0.25">
      <c r="A43558" s="2" t="s">
        <v>110</v>
      </c>
      <c r="B43558" s="2" t="s">
        <v>433</v>
      </c>
      <c r="C43558" s="2" t="s">
        <v>521</v>
      </c>
      <c r="D43558" s="2" t="s">
        <v>525</v>
      </c>
      <c r="E43558" s="2" t="s">
        <v>527</v>
      </c>
      <c r="F43558">
        <v>2019</v>
      </c>
      <c r="G43558">
        <v>1212</v>
      </c>
      <c r="H43558">
        <v>150</v>
      </c>
      <c r="M43558">
        <v>1</v>
      </c>
      <c r="U43558">
        <v>2</v>
      </c>
    </row>
    <row r="43559" spans="1:21" x14ac:dyDescent="0.25">
      <c r="A43559" s="2" t="s">
        <v>110</v>
      </c>
      <c r="B43559" s="2" t="s">
        <v>433</v>
      </c>
      <c r="C43559" s="2" t="s">
        <v>521</v>
      </c>
      <c r="D43559" s="2" t="s">
        <v>525</v>
      </c>
      <c r="E43559" s="2" t="s">
        <v>527</v>
      </c>
      <c r="F43559">
        <v>2021</v>
      </c>
      <c r="G43559">
        <v>1212</v>
      </c>
      <c r="H43559">
        <v>150</v>
      </c>
      <c r="Q43559">
        <v>1</v>
      </c>
    </row>
    <row r="43560" spans="1:21" x14ac:dyDescent="0.25">
      <c r="A43560" s="2" t="s">
        <v>110</v>
      </c>
      <c r="B43560" s="2" t="s">
        <v>433</v>
      </c>
      <c r="C43560" s="2" t="s">
        <v>503</v>
      </c>
      <c r="D43560" s="2" t="s">
        <v>525</v>
      </c>
      <c r="E43560" s="2" t="s">
        <v>527</v>
      </c>
      <c r="F43560">
        <v>2017</v>
      </c>
      <c r="G43560">
        <v>1212</v>
      </c>
      <c r="H43560">
        <v>150</v>
      </c>
      <c r="O43560">
        <v>1</v>
      </c>
    </row>
    <row r="43561" spans="1:21" x14ac:dyDescent="0.25">
      <c r="A43561" s="2" t="s">
        <v>110</v>
      </c>
      <c r="B43561" s="2" t="s">
        <v>433</v>
      </c>
      <c r="C43561" s="2" t="s">
        <v>503</v>
      </c>
      <c r="D43561" s="2" t="s">
        <v>525</v>
      </c>
      <c r="E43561" s="2" t="s">
        <v>527</v>
      </c>
      <c r="F43561">
        <v>2020</v>
      </c>
      <c r="G43561">
        <v>1212</v>
      </c>
      <c r="H43561">
        <v>150</v>
      </c>
      <c r="T43561">
        <v>1</v>
      </c>
    </row>
    <row r="43562" spans="1:21" x14ac:dyDescent="0.25">
      <c r="A43562" s="2" t="s">
        <v>110</v>
      </c>
      <c r="B43562" s="2" t="s">
        <v>433</v>
      </c>
      <c r="C43562" s="2" t="s">
        <v>503</v>
      </c>
      <c r="D43562" s="2" t="s">
        <v>525</v>
      </c>
      <c r="E43562" s="2" t="s">
        <v>527</v>
      </c>
      <c r="F43562">
        <v>2021</v>
      </c>
      <c r="G43562">
        <v>1212</v>
      </c>
      <c r="H43562">
        <v>150</v>
      </c>
      <c r="O43562">
        <v>1</v>
      </c>
      <c r="P43562">
        <v>1</v>
      </c>
      <c r="Q43562">
        <v>1</v>
      </c>
      <c r="R43562">
        <v>1</v>
      </c>
    </row>
    <row r="43563" spans="1:21" x14ac:dyDescent="0.25">
      <c r="A43563" s="2" t="s">
        <v>110</v>
      </c>
      <c r="B43563" s="2" t="s">
        <v>433</v>
      </c>
      <c r="C43563" s="2" t="s">
        <v>513</v>
      </c>
      <c r="D43563" s="2" t="s">
        <v>525</v>
      </c>
      <c r="E43563" s="2" t="s">
        <v>527</v>
      </c>
      <c r="F43563">
        <v>2017</v>
      </c>
      <c r="G43563">
        <v>1212</v>
      </c>
      <c r="H43563">
        <v>150</v>
      </c>
      <c r="J43563">
        <v>2</v>
      </c>
    </row>
    <row r="43564" spans="1:21" x14ac:dyDescent="0.25">
      <c r="A43564" s="2" t="s">
        <v>110</v>
      </c>
      <c r="B43564" s="2" t="s">
        <v>433</v>
      </c>
      <c r="C43564" s="2" t="s">
        <v>513</v>
      </c>
      <c r="D43564" s="2" t="s">
        <v>525</v>
      </c>
      <c r="E43564" s="2" t="s">
        <v>527</v>
      </c>
      <c r="F43564">
        <v>2018</v>
      </c>
      <c r="G43564">
        <v>1212</v>
      </c>
      <c r="H43564">
        <v>150</v>
      </c>
      <c r="L43564">
        <v>1</v>
      </c>
    </row>
    <row r="43565" spans="1:21" x14ac:dyDescent="0.25">
      <c r="A43565" s="2" t="s">
        <v>110</v>
      </c>
      <c r="B43565" s="2" t="s">
        <v>433</v>
      </c>
      <c r="C43565" s="2" t="s">
        <v>513</v>
      </c>
      <c r="D43565" s="2" t="s">
        <v>525</v>
      </c>
      <c r="E43565" s="2" t="s">
        <v>527</v>
      </c>
      <c r="F43565">
        <v>2019</v>
      </c>
      <c r="G43565">
        <v>1212</v>
      </c>
      <c r="H43565">
        <v>150</v>
      </c>
      <c r="P43565">
        <v>1</v>
      </c>
      <c r="Q43565">
        <v>1</v>
      </c>
      <c r="U43565">
        <v>1</v>
      </c>
    </row>
    <row r="43566" spans="1:21" x14ac:dyDescent="0.25">
      <c r="A43566" s="2" t="s">
        <v>110</v>
      </c>
      <c r="B43566" s="2" t="s">
        <v>433</v>
      </c>
      <c r="C43566" s="2" t="s">
        <v>513</v>
      </c>
      <c r="D43566" s="2" t="s">
        <v>525</v>
      </c>
      <c r="E43566" s="2" t="s">
        <v>527</v>
      </c>
      <c r="F43566">
        <v>2020</v>
      </c>
      <c r="G43566">
        <v>1212</v>
      </c>
      <c r="H43566">
        <v>150</v>
      </c>
      <c r="M43566">
        <v>1</v>
      </c>
      <c r="Q43566">
        <v>1</v>
      </c>
      <c r="R43566">
        <v>1</v>
      </c>
      <c r="U43566">
        <v>1</v>
      </c>
    </row>
    <row r="43567" spans="1:21" x14ac:dyDescent="0.25">
      <c r="A43567" s="2" t="s">
        <v>110</v>
      </c>
      <c r="B43567" s="2" t="s">
        <v>433</v>
      </c>
      <c r="C43567" s="2" t="s">
        <v>513</v>
      </c>
      <c r="D43567" s="2" t="s">
        <v>525</v>
      </c>
      <c r="E43567" s="2" t="s">
        <v>527</v>
      </c>
      <c r="F43567">
        <v>2021</v>
      </c>
      <c r="G43567">
        <v>1212</v>
      </c>
      <c r="H43567">
        <v>150</v>
      </c>
      <c r="J43567">
        <v>1</v>
      </c>
      <c r="P43567">
        <v>1</v>
      </c>
      <c r="Q43567">
        <v>2</v>
      </c>
      <c r="S43567">
        <v>2</v>
      </c>
      <c r="T43567">
        <v>1</v>
      </c>
    </row>
    <row r="43568" spans="1:21" x14ac:dyDescent="0.25">
      <c r="A43568" s="2" t="s">
        <v>110</v>
      </c>
      <c r="B43568" s="2" t="s">
        <v>433</v>
      </c>
      <c r="C43568" s="2" t="s">
        <v>506</v>
      </c>
      <c r="D43568" s="2" t="s">
        <v>525</v>
      </c>
      <c r="E43568" s="2" t="s">
        <v>527</v>
      </c>
      <c r="F43568">
        <v>2017</v>
      </c>
      <c r="G43568">
        <v>1212</v>
      </c>
      <c r="H43568">
        <v>150</v>
      </c>
      <c r="M43568">
        <v>1</v>
      </c>
      <c r="T43568">
        <v>2</v>
      </c>
      <c r="U43568">
        <v>2</v>
      </c>
    </row>
    <row r="43569" spans="1:21" x14ac:dyDescent="0.25">
      <c r="A43569" s="2" t="s">
        <v>110</v>
      </c>
      <c r="B43569" s="2" t="s">
        <v>433</v>
      </c>
      <c r="C43569" s="2" t="s">
        <v>506</v>
      </c>
      <c r="D43569" s="2" t="s">
        <v>525</v>
      </c>
      <c r="E43569" s="2" t="s">
        <v>527</v>
      </c>
      <c r="F43569">
        <v>2018</v>
      </c>
      <c r="G43569">
        <v>1212</v>
      </c>
      <c r="H43569">
        <v>150</v>
      </c>
      <c r="J43569">
        <v>2</v>
      </c>
    </row>
    <row r="43570" spans="1:21" x14ac:dyDescent="0.25">
      <c r="A43570" s="2" t="s">
        <v>110</v>
      </c>
      <c r="B43570" s="2" t="s">
        <v>433</v>
      </c>
      <c r="C43570" s="2" t="s">
        <v>506</v>
      </c>
      <c r="D43570" s="2" t="s">
        <v>525</v>
      </c>
      <c r="E43570" s="2" t="s">
        <v>527</v>
      </c>
      <c r="F43570">
        <v>2019</v>
      </c>
      <c r="G43570">
        <v>1212</v>
      </c>
      <c r="H43570">
        <v>150</v>
      </c>
      <c r="L43570">
        <v>1</v>
      </c>
      <c r="M43570">
        <v>1</v>
      </c>
      <c r="O43570">
        <v>1</v>
      </c>
      <c r="T43570">
        <v>1</v>
      </c>
      <c r="U43570">
        <v>1</v>
      </c>
    </row>
    <row r="43571" spans="1:21" x14ac:dyDescent="0.25">
      <c r="A43571" s="2" t="s">
        <v>110</v>
      </c>
      <c r="B43571" s="2" t="s">
        <v>433</v>
      </c>
      <c r="C43571" s="2" t="s">
        <v>506</v>
      </c>
      <c r="D43571" s="2" t="s">
        <v>525</v>
      </c>
      <c r="E43571" s="2" t="s">
        <v>527</v>
      </c>
      <c r="F43571">
        <v>2020</v>
      </c>
      <c r="G43571">
        <v>1212</v>
      </c>
      <c r="H43571">
        <v>150</v>
      </c>
      <c r="J43571">
        <v>1</v>
      </c>
      <c r="K43571">
        <v>1</v>
      </c>
      <c r="M43571">
        <v>2</v>
      </c>
    </row>
    <row r="43572" spans="1:21" x14ac:dyDescent="0.25">
      <c r="A43572" s="2" t="s">
        <v>110</v>
      </c>
      <c r="B43572" s="2" t="s">
        <v>433</v>
      </c>
      <c r="C43572" s="2" t="s">
        <v>506</v>
      </c>
      <c r="D43572" s="2" t="s">
        <v>525</v>
      </c>
      <c r="E43572" s="2" t="s">
        <v>527</v>
      </c>
      <c r="F43572">
        <v>2021</v>
      </c>
      <c r="G43572">
        <v>1212</v>
      </c>
      <c r="H43572">
        <v>150</v>
      </c>
      <c r="J43572">
        <v>1</v>
      </c>
      <c r="L43572">
        <v>1</v>
      </c>
      <c r="N43572">
        <v>1</v>
      </c>
      <c r="Q43572">
        <v>1</v>
      </c>
      <c r="R43572">
        <v>1</v>
      </c>
      <c r="S43572">
        <v>1</v>
      </c>
    </row>
    <row r="43573" spans="1:21" x14ac:dyDescent="0.25">
      <c r="A43573" s="2" t="s">
        <v>110</v>
      </c>
      <c r="B43573" s="2" t="s">
        <v>433</v>
      </c>
      <c r="C43573" s="2" t="s">
        <v>511</v>
      </c>
      <c r="D43573" s="2" t="s">
        <v>525</v>
      </c>
      <c r="E43573" s="2" t="s">
        <v>527</v>
      </c>
      <c r="F43573">
        <v>2017</v>
      </c>
      <c r="G43573">
        <v>1212</v>
      </c>
      <c r="H43573">
        <v>150</v>
      </c>
      <c r="R43573">
        <v>3</v>
      </c>
    </row>
    <row r="43574" spans="1:21" x14ac:dyDescent="0.25">
      <c r="A43574" s="2" t="s">
        <v>110</v>
      </c>
      <c r="B43574" s="2" t="s">
        <v>433</v>
      </c>
      <c r="C43574" s="2" t="s">
        <v>511</v>
      </c>
      <c r="D43574" s="2" t="s">
        <v>525</v>
      </c>
      <c r="E43574" s="2" t="s">
        <v>527</v>
      </c>
      <c r="F43574">
        <v>2018</v>
      </c>
      <c r="G43574">
        <v>1212</v>
      </c>
      <c r="H43574">
        <v>150</v>
      </c>
      <c r="R43574">
        <v>1</v>
      </c>
    </row>
    <row r="43575" spans="1:21" x14ac:dyDescent="0.25">
      <c r="A43575" s="2" t="s">
        <v>110</v>
      </c>
      <c r="B43575" s="2" t="s">
        <v>433</v>
      </c>
      <c r="C43575" s="2" t="s">
        <v>511</v>
      </c>
      <c r="D43575" s="2" t="s">
        <v>525</v>
      </c>
      <c r="E43575" s="2" t="s">
        <v>527</v>
      </c>
      <c r="F43575">
        <v>2019</v>
      </c>
      <c r="G43575">
        <v>1212</v>
      </c>
      <c r="H43575">
        <v>150</v>
      </c>
      <c r="J43575">
        <v>1</v>
      </c>
      <c r="N43575">
        <v>1</v>
      </c>
      <c r="O43575">
        <v>1</v>
      </c>
      <c r="Q43575">
        <v>2</v>
      </c>
      <c r="U43575">
        <v>2</v>
      </c>
    </row>
    <row r="43576" spans="1:21" x14ac:dyDescent="0.25">
      <c r="A43576" s="2" t="s">
        <v>110</v>
      </c>
      <c r="B43576" s="2" t="s">
        <v>433</v>
      </c>
      <c r="C43576" s="2" t="s">
        <v>511</v>
      </c>
      <c r="D43576" s="2" t="s">
        <v>525</v>
      </c>
      <c r="E43576" s="2" t="s">
        <v>527</v>
      </c>
      <c r="F43576">
        <v>2020</v>
      </c>
      <c r="G43576">
        <v>1212</v>
      </c>
      <c r="H43576">
        <v>150</v>
      </c>
      <c r="K43576">
        <v>1</v>
      </c>
      <c r="N43576">
        <v>1</v>
      </c>
      <c r="O43576">
        <v>2</v>
      </c>
      <c r="P43576">
        <v>1</v>
      </c>
      <c r="Q43576">
        <v>1</v>
      </c>
      <c r="T43576">
        <v>1</v>
      </c>
    </row>
    <row r="43577" spans="1:21" x14ac:dyDescent="0.25">
      <c r="A43577" s="2" t="s">
        <v>110</v>
      </c>
      <c r="B43577" s="2" t="s">
        <v>433</v>
      </c>
      <c r="C43577" s="2" t="s">
        <v>511</v>
      </c>
      <c r="D43577" s="2" t="s">
        <v>525</v>
      </c>
      <c r="E43577" s="2" t="s">
        <v>527</v>
      </c>
      <c r="F43577">
        <v>2021</v>
      </c>
      <c r="G43577">
        <v>1212</v>
      </c>
      <c r="H43577">
        <v>150</v>
      </c>
      <c r="L43577">
        <v>1</v>
      </c>
      <c r="M43577">
        <v>1</v>
      </c>
      <c r="Q43577">
        <v>1</v>
      </c>
      <c r="R43577">
        <v>1</v>
      </c>
    </row>
    <row r="43578" spans="1:21" x14ac:dyDescent="0.25">
      <c r="A43578" s="2" t="s">
        <v>110</v>
      </c>
      <c r="B43578" s="2" t="s">
        <v>433</v>
      </c>
      <c r="C43578" s="2" t="s">
        <v>519</v>
      </c>
      <c r="D43578" s="2" t="s">
        <v>525</v>
      </c>
      <c r="E43578" s="2" t="s">
        <v>527</v>
      </c>
      <c r="F43578">
        <v>2018</v>
      </c>
      <c r="G43578">
        <v>1212</v>
      </c>
      <c r="H43578">
        <v>150</v>
      </c>
      <c r="J43578">
        <v>1</v>
      </c>
      <c r="M43578">
        <v>2</v>
      </c>
      <c r="O43578">
        <v>1</v>
      </c>
      <c r="R43578">
        <v>1</v>
      </c>
      <c r="S43578">
        <v>1</v>
      </c>
      <c r="U43578">
        <v>1</v>
      </c>
    </row>
    <row r="43579" spans="1:21" x14ac:dyDescent="0.25">
      <c r="A43579" s="2" t="s">
        <v>110</v>
      </c>
      <c r="B43579" s="2" t="s">
        <v>433</v>
      </c>
      <c r="C43579" s="2" t="s">
        <v>519</v>
      </c>
      <c r="D43579" s="2" t="s">
        <v>525</v>
      </c>
      <c r="E43579" s="2" t="s">
        <v>527</v>
      </c>
      <c r="F43579">
        <v>2019</v>
      </c>
      <c r="G43579">
        <v>1212</v>
      </c>
      <c r="H43579">
        <v>150</v>
      </c>
      <c r="K43579">
        <v>1</v>
      </c>
      <c r="M43579">
        <v>1</v>
      </c>
      <c r="O43579">
        <v>1</v>
      </c>
      <c r="R43579">
        <v>1</v>
      </c>
    </row>
    <row r="43580" spans="1:21" x14ac:dyDescent="0.25">
      <c r="A43580" s="2" t="s">
        <v>110</v>
      </c>
      <c r="B43580" s="2" t="s">
        <v>433</v>
      </c>
      <c r="C43580" s="2" t="s">
        <v>519</v>
      </c>
      <c r="D43580" s="2" t="s">
        <v>525</v>
      </c>
      <c r="E43580" s="2" t="s">
        <v>527</v>
      </c>
      <c r="F43580">
        <v>2020</v>
      </c>
      <c r="G43580">
        <v>1212</v>
      </c>
      <c r="H43580">
        <v>150</v>
      </c>
      <c r="J43580">
        <v>2</v>
      </c>
      <c r="K43580">
        <v>1</v>
      </c>
      <c r="O43580">
        <v>1</v>
      </c>
      <c r="Q43580">
        <v>1</v>
      </c>
      <c r="T43580">
        <v>4</v>
      </c>
    </row>
    <row r="43581" spans="1:21" x14ac:dyDescent="0.25">
      <c r="A43581" s="2" t="s">
        <v>110</v>
      </c>
      <c r="B43581" s="2" t="s">
        <v>433</v>
      </c>
      <c r="C43581" s="2" t="s">
        <v>519</v>
      </c>
      <c r="D43581" s="2" t="s">
        <v>525</v>
      </c>
      <c r="E43581" s="2" t="s">
        <v>527</v>
      </c>
      <c r="F43581">
        <v>2021</v>
      </c>
      <c r="G43581">
        <v>1212</v>
      </c>
      <c r="H43581">
        <v>150</v>
      </c>
      <c r="J43581">
        <v>1</v>
      </c>
      <c r="L43581">
        <v>2</v>
      </c>
      <c r="M43581">
        <v>1</v>
      </c>
      <c r="N43581">
        <v>1</v>
      </c>
      <c r="O43581">
        <v>1</v>
      </c>
      <c r="Q43581">
        <v>1</v>
      </c>
      <c r="U43581">
        <v>1</v>
      </c>
    </row>
    <row r="43582" spans="1:21" x14ac:dyDescent="0.25">
      <c r="A43582" s="2" t="s">
        <v>110</v>
      </c>
      <c r="B43582" s="2" t="s">
        <v>433</v>
      </c>
      <c r="C43582" s="2" t="s">
        <v>519</v>
      </c>
      <c r="D43582" s="2" t="s">
        <v>525</v>
      </c>
      <c r="E43582" s="2" t="s">
        <v>528</v>
      </c>
      <c r="F43582">
        <v>2017</v>
      </c>
      <c r="G43582">
        <v>1212</v>
      </c>
      <c r="H43582">
        <v>150</v>
      </c>
      <c r="J43582">
        <v>1</v>
      </c>
    </row>
    <row r="43583" spans="1:21" x14ac:dyDescent="0.25">
      <c r="A43583" s="2" t="s">
        <v>110</v>
      </c>
      <c r="B43583" s="2" t="s">
        <v>433</v>
      </c>
      <c r="C43583" s="2" t="s">
        <v>519</v>
      </c>
      <c r="D43583" s="2" t="s">
        <v>525</v>
      </c>
      <c r="E43583" s="2" t="s">
        <v>528</v>
      </c>
      <c r="F43583">
        <v>2018</v>
      </c>
      <c r="G43583">
        <v>1212</v>
      </c>
      <c r="H43583">
        <v>150</v>
      </c>
      <c r="P43583">
        <v>1</v>
      </c>
    </row>
    <row r="43584" spans="1:21" x14ac:dyDescent="0.25">
      <c r="A43584" s="2" t="s">
        <v>110</v>
      </c>
      <c r="B43584" s="2" t="s">
        <v>433</v>
      </c>
      <c r="C43584" s="2" t="s">
        <v>523</v>
      </c>
      <c r="D43584" s="2" t="s">
        <v>525</v>
      </c>
      <c r="E43584" s="2" t="s">
        <v>527</v>
      </c>
      <c r="F43584">
        <v>2018</v>
      </c>
      <c r="G43584">
        <v>1212</v>
      </c>
      <c r="H43584">
        <v>150</v>
      </c>
      <c r="K43584">
        <v>2</v>
      </c>
      <c r="M43584">
        <v>1</v>
      </c>
      <c r="N43584">
        <v>1</v>
      </c>
      <c r="O43584">
        <v>1</v>
      </c>
      <c r="P43584">
        <v>1</v>
      </c>
      <c r="Q43584">
        <v>3</v>
      </c>
      <c r="R43584">
        <v>2</v>
      </c>
    </row>
    <row r="43585" spans="1:21" x14ac:dyDescent="0.25">
      <c r="A43585" s="2" t="s">
        <v>110</v>
      </c>
      <c r="B43585" s="2" t="s">
        <v>433</v>
      </c>
      <c r="C43585" s="2" t="s">
        <v>523</v>
      </c>
      <c r="D43585" s="2" t="s">
        <v>525</v>
      </c>
      <c r="E43585" s="2" t="s">
        <v>527</v>
      </c>
      <c r="F43585">
        <v>2019</v>
      </c>
      <c r="G43585">
        <v>1212</v>
      </c>
      <c r="H43585">
        <v>150</v>
      </c>
      <c r="J43585">
        <v>1</v>
      </c>
      <c r="K43585">
        <v>1</v>
      </c>
      <c r="L43585">
        <v>2</v>
      </c>
      <c r="M43585">
        <v>3</v>
      </c>
      <c r="O43585">
        <v>1</v>
      </c>
      <c r="S43585">
        <v>1</v>
      </c>
      <c r="U43585">
        <v>1</v>
      </c>
    </row>
    <row r="43586" spans="1:21" x14ac:dyDescent="0.25">
      <c r="A43586" s="2" t="s">
        <v>110</v>
      </c>
      <c r="B43586" s="2" t="s">
        <v>433</v>
      </c>
      <c r="C43586" s="2" t="s">
        <v>523</v>
      </c>
      <c r="D43586" s="2" t="s">
        <v>525</v>
      </c>
      <c r="E43586" s="2" t="s">
        <v>527</v>
      </c>
      <c r="F43586">
        <v>2020</v>
      </c>
      <c r="G43586">
        <v>1212</v>
      </c>
      <c r="H43586">
        <v>150</v>
      </c>
      <c r="J43586">
        <v>1</v>
      </c>
      <c r="O43586">
        <v>1</v>
      </c>
      <c r="T43586">
        <v>1</v>
      </c>
    </row>
    <row r="43587" spans="1:21" x14ac:dyDescent="0.25">
      <c r="A43587" s="2" t="s">
        <v>110</v>
      </c>
      <c r="B43587" s="2" t="s">
        <v>433</v>
      </c>
      <c r="C43587" s="2" t="s">
        <v>523</v>
      </c>
      <c r="D43587" s="2" t="s">
        <v>525</v>
      </c>
      <c r="E43587" s="2" t="s">
        <v>527</v>
      </c>
      <c r="F43587">
        <v>2021</v>
      </c>
      <c r="G43587">
        <v>1212</v>
      </c>
      <c r="H43587">
        <v>150</v>
      </c>
      <c r="J43587">
        <v>1</v>
      </c>
      <c r="K43587">
        <v>1</v>
      </c>
      <c r="L43587">
        <v>1</v>
      </c>
      <c r="M43587">
        <v>1</v>
      </c>
      <c r="N43587">
        <v>1</v>
      </c>
      <c r="O43587">
        <v>1</v>
      </c>
      <c r="Q43587">
        <v>4</v>
      </c>
      <c r="T43587">
        <v>1</v>
      </c>
      <c r="U43587">
        <v>1</v>
      </c>
    </row>
    <row r="43588" spans="1:21" x14ac:dyDescent="0.25">
      <c r="A43588" s="2" t="s">
        <v>110</v>
      </c>
      <c r="B43588" s="2" t="s">
        <v>433</v>
      </c>
      <c r="C43588" s="2" t="s">
        <v>508</v>
      </c>
      <c r="D43588" s="2" t="s">
        <v>525</v>
      </c>
      <c r="E43588" s="2" t="s">
        <v>527</v>
      </c>
      <c r="F43588">
        <v>2017</v>
      </c>
      <c r="G43588">
        <v>1212</v>
      </c>
      <c r="H43588">
        <v>150</v>
      </c>
      <c r="M43588">
        <v>1</v>
      </c>
    </row>
    <row r="43589" spans="1:21" x14ac:dyDescent="0.25">
      <c r="A43589" s="2" t="s">
        <v>110</v>
      </c>
      <c r="B43589" s="2" t="s">
        <v>433</v>
      </c>
      <c r="C43589" s="2" t="s">
        <v>508</v>
      </c>
      <c r="D43589" s="2" t="s">
        <v>525</v>
      </c>
      <c r="E43589" s="2" t="s">
        <v>527</v>
      </c>
      <c r="F43589">
        <v>2018</v>
      </c>
      <c r="G43589">
        <v>1212</v>
      </c>
      <c r="H43589">
        <v>150</v>
      </c>
      <c r="J43589">
        <v>1</v>
      </c>
      <c r="S43589">
        <v>1</v>
      </c>
    </row>
    <row r="43590" spans="1:21" x14ac:dyDescent="0.25">
      <c r="A43590" s="2" t="s">
        <v>110</v>
      </c>
      <c r="B43590" s="2" t="s">
        <v>433</v>
      </c>
      <c r="C43590" s="2" t="s">
        <v>508</v>
      </c>
      <c r="D43590" s="2" t="s">
        <v>525</v>
      </c>
      <c r="E43590" s="2" t="s">
        <v>527</v>
      </c>
      <c r="F43590">
        <v>2019</v>
      </c>
      <c r="G43590">
        <v>1212</v>
      </c>
      <c r="H43590">
        <v>150</v>
      </c>
      <c r="K43590">
        <v>1</v>
      </c>
      <c r="P43590">
        <v>1</v>
      </c>
      <c r="S43590">
        <v>2</v>
      </c>
      <c r="U43590">
        <v>1</v>
      </c>
    </row>
    <row r="43591" spans="1:21" x14ac:dyDescent="0.25">
      <c r="A43591" s="2" t="s">
        <v>110</v>
      </c>
      <c r="B43591" s="2" t="s">
        <v>433</v>
      </c>
      <c r="C43591" s="2" t="s">
        <v>508</v>
      </c>
      <c r="D43591" s="2" t="s">
        <v>525</v>
      </c>
      <c r="E43591" s="2" t="s">
        <v>527</v>
      </c>
      <c r="F43591">
        <v>2020</v>
      </c>
      <c r="G43591">
        <v>1212</v>
      </c>
      <c r="H43591">
        <v>150</v>
      </c>
      <c r="K43591">
        <v>1</v>
      </c>
      <c r="L43591">
        <v>1</v>
      </c>
      <c r="M43591">
        <v>1</v>
      </c>
      <c r="U43591">
        <v>1</v>
      </c>
    </row>
    <row r="43592" spans="1:21" x14ac:dyDescent="0.25">
      <c r="A43592" s="2" t="s">
        <v>110</v>
      </c>
      <c r="B43592" s="2" t="s">
        <v>433</v>
      </c>
      <c r="C43592" s="2" t="s">
        <v>508</v>
      </c>
      <c r="D43592" s="2" t="s">
        <v>525</v>
      </c>
      <c r="E43592" s="2" t="s">
        <v>527</v>
      </c>
      <c r="F43592">
        <v>2021</v>
      </c>
      <c r="G43592">
        <v>1212</v>
      </c>
      <c r="H43592">
        <v>150</v>
      </c>
      <c r="L43592">
        <v>1</v>
      </c>
      <c r="M43592">
        <v>1</v>
      </c>
      <c r="N43592">
        <v>1</v>
      </c>
      <c r="P43592">
        <v>1</v>
      </c>
      <c r="R43592">
        <v>1</v>
      </c>
      <c r="T43592">
        <v>2</v>
      </c>
      <c r="U43592">
        <v>1</v>
      </c>
    </row>
    <row r="43593" spans="1:21" x14ac:dyDescent="0.25">
      <c r="A43593" s="2" t="s">
        <v>110</v>
      </c>
      <c r="B43593" s="2" t="s">
        <v>433</v>
      </c>
      <c r="C43593" s="2" t="s">
        <v>515</v>
      </c>
      <c r="D43593" s="2" t="s">
        <v>525</v>
      </c>
      <c r="E43593" s="2" t="s">
        <v>527</v>
      </c>
      <c r="F43593">
        <v>2017</v>
      </c>
      <c r="G43593">
        <v>1212</v>
      </c>
      <c r="H43593">
        <v>150</v>
      </c>
      <c r="N43593">
        <v>2</v>
      </c>
      <c r="Q43593">
        <v>3</v>
      </c>
      <c r="R43593">
        <v>1</v>
      </c>
      <c r="U43593">
        <v>1</v>
      </c>
    </row>
    <row r="43594" spans="1:21" x14ac:dyDescent="0.25">
      <c r="A43594" s="2" t="s">
        <v>110</v>
      </c>
      <c r="B43594" s="2" t="s">
        <v>433</v>
      </c>
      <c r="C43594" s="2" t="s">
        <v>515</v>
      </c>
      <c r="D43594" s="2" t="s">
        <v>525</v>
      </c>
      <c r="E43594" s="2" t="s">
        <v>527</v>
      </c>
      <c r="F43594">
        <v>2018</v>
      </c>
      <c r="G43594">
        <v>1212</v>
      </c>
      <c r="H43594">
        <v>150</v>
      </c>
      <c r="L43594">
        <v>2</v>
      </c>
      <c r="M43594">
        <v>2</v>
      </c>
      <c r="O43594">
        <v>1</v>
      </c>
    </row>
    <row r="43595" spans="1:21" x14ac:dyDescent="0.25">
      <c r="A43595" s="2" t="s">
        <v>110</v>
      </c>
      <c r="B43595" s="2" t="s">
        <v>433</v>
      </c>
      <c r="C43595" s="2" t="s">
        <v>515</v>
      </c>
      <c r="D43595" s="2" t="s">
        <v>525</v>
      </c>
      <c r="E43595" s="2" t="s">
        <v>527</v>
      </c>
      <c r="F43595">
        <v>2019</v>
      </c>
      <c r="G43595">
        <v>1212</v>
      </c>
      <c r="H43595">
        <v>150</v>
      </c>
      <c r="L43595">
        <v>1</v>
      </c>
      <c r="M43595">
        <v>1</v>
      </c>
      <c r="N43595">
        <v>3</v>
      </c>
      <c r="Q43595">
        <v>2</v>
      </c>
      <c r="S43595">
        <v>1</v>
      </c>
      <c r="T43595">
        <v>1</v>
      </c>
      <c r="U43595">
        <v>4</v>
      </c>
    </row>
    <row r="43596" spans="1:21" x14ac:dyDescent="0.25">
      <c r="A43596" s="2" t="s">
        <v>110</v>
      </c>
      <c r="B43596" s="2" t="s">
        <v>433</v>
      </c>
      <c r="C43596" s="2" t="s">
        <v>515</v>
      </c>
      <c r="D43596" s="2" t="s">
        <v>525</v>
      </c>
      <c r="E43596" s="2" t="s">
        <v>527</v>
      </c>
      <c r="F43596">
        <v>2020</v>
      </c>
      <c r="G43596">
        <v>1212</v>
      </c>
      <c r="H43596">
        <v>150</v>
      </c>
      <c r="L43596">
        <v>1</v>
      </c>
      <c r="N43596">
        <v>2</v>
      </c>
      <c r="O43596">
        <v>3</v>
      </c>
      <c r="P43596">
        <v>1</v>
      </c>
      <c r="Q43596">
        <v>1</v>
      </c>
      <c r="R43596">
        <v>3</v>
      </c>
      <c r="S43596">
        <v>2</v>
      </c>
      <c r="T43596">
        <v>3</v>
      </c>
      <c r="U43596">
        <v>2</v>
      </c>
    </row>
    <row r="43597" spans="1:21" x14ac:dyDescent="0.25">
      <c r="A43597" s="2" t="s">
        <v>110</v>
      </c>
      <c r="B43597" s="2" t="s">
        <v>433</v>
      </c>
      <c r="C43597" s="2" t="s">
        <v>515</v>
      </c>
      <c r="D43597" s="2" t="s">
        <v>525</v>
      </c>
      <c r="E43597" s="2" t="s">
        <v>527</v>
      </c>
      <c r="F43597">
        <v>2021</v>
      </c>
      <c r="G43597">
        <v>1212</v>
      </c>
      <c r="H43597">
        <v>150</v>
      </c>
      <c r="J43597">
        <v>1</v>
      </c>
      <c r="K43597">
        <v>1</v>
      </c>
      <c r="L43597">
        <v>4</v>
      </c>
      <c r="M43597">
        <v>1</v>
      </c>
      <c r="O43597">
        <v>5</v>
      </c>
      <c r="P43597">
        <v>2</v>
      </c>
      <c r="S43597">
        <v>1</v>
      </c>
      <c r="T43597">
        <v>1</v>
      </c>
      <c r="U43597">
        <v>1</v>
      </c>
    </row>
    <row r="43598" spans="1:21" x14ac:dyDescent="0.25">
      <c r="A43598" s="2" t="s">
        <v>110</v>
      </c>
      <c r="B43598" s="2" t="s">
        <v>433</v>
      </c>
      <c r="C43598" s="2" t="s">
        <v>515</v>
      </c>
      <c r="D43598" s="2" t="s">
        <v>525</v>
      </c>
      <c r="E43598" s="2" t="s">
        <v>528</v>
      </c>
      <c r="F43598">
        <v>2018</v>
      </c>
      <c r="G43598">
        <v>1212</v>
      </c>
      <c r="H43598">
        <v>150</v>
      </c>
      <c r="Q43598">
        <v>1</v>
      </c>
    </row>
    <row r="43599" spans="1:21" x14ac:dyDescent="0.25">
      <c r="A43599" s="2" t="s">
        <v>110</v>
      </c>
      <c r="B43599" s="2" t="s">
        <v>433</v>
      </c>
      <c r="C43599" s="2" t="s">
        <v>515</v>
      </c>
      <c r="D43599" s="2" t="s">
        <v>525</v>
      </c>
      <c r="E43599" s="2" t="s">
        <v>528</v>
      </c>
      <c r="F43599">
        <v>2021</v>
      </c>
      <c r="G43599">
        <v>1212</v>
      </c>
      <c r="H43599">
        <v>150</v>
      </c>
      <c r="S43599">
        <v>1</v>
      </c>
    </row>
    <row r="43600" spans="1:21" x14ac:dyDescent="0.25">
      <c r="A43600" s="2" t="s">
        <v>110</v>
      </c>
      <c r="B43600" s="2" t="s">
        <v>433</v>
      </c>
      <c r="C43600" s="2" t="s">
        <v>520</v>
      </c>
      <c r="D43600" s="2" t="s">
        <v>525</v>
      </c>
      <c r="E43600" s="2" t="s">
        <v>527</v>
      </c>
      <c r="F43600">
        <v>2017</v>
      </c>
      <c r="G43600">
        <v>1212</v>
      </c>
      <c r="H43600">
        <v>150</v>
      </c>
      <c r="J43600">
        <v>1</v>
      </c>
      <c r="O43600">
        <v>1</v>
      </c>
      <c r="P43600">
        <v>1</v>
      </c>
      <c r="Q43600">
        <v>1</v>
      </c>
    </row>
    <row r="43601" spans="1:21" x14ac:dyDescent="0.25">
      <c r="A43601" s="2" t="s">
        <v>110</v>
      </c>
      <c r="B43601" s="2" t="s">
        <v>433</v>
      </c>
      <c r="C43601" s="2" t="s">
        <v>520</v>
      </c>
      <c r="D43601" s="2" t="s">
        <v>525</v>
      </c>
      <c r="E43601" s="2" t="s">
        <v>527</v>
      </c>
      <c r="F43601">
        <v>2018</v>
      </c>
      <c r="G43601">
        <v>1212</v>
      </c>
      <c r="H43601">
        <v>150</v>
      </c>
      <c r="L43601">
        <v>1</v>
      </c>
      <c r="P43601">
        <v>1</v>
      </c>
    </row>
    <row r="43602" spans="1:21" x14ac:dyDescent="0.25">
      <c r="A43602" s="2" t="s">
        <v>110</v>
      </c>
      <c r="B43602" s="2" t="s">
        <v>433</v>
      </c>
      <c r="C43602" s="2" t="s">
        <v>520</v>
      </c>
      <c r="D43602" s="2" t="s">
        <v>525</v>
      </c>
      <c r="E43602" s="2" t="s">
        <v>527</v>
      </c>
      <c r="F43602">
        <v>2019</v>
      </c>
      <c r="G43602">
        <v>1212</v>
      </c>
      <c r="H43602">
        <v>150</v>
      </c>
      <c r="P43602">
        <v>1</v>
      </c>
    </row>
    <row r="43603" spans="1:21" x14ac:dyDescent="0.25">
      <c r="A43603" s="2" t="s">
        <v>110</v>
      </c>
      <c r="B43603" s="2" t="s">
        <v>433</v>
      </c>
      <c r="C43603" s="2" t="s">
        <v>520</v>
      </c>
      <c r="D43603" s="2" t="s">
        <v>525</v>
      </c>
      <c r="E43603" s="2" t="s">
        <v>527</v>
      </c>
      <c r="F43603">
        <v>2020</v>
      </c>
      <c r="G43603">
        <v>1212</v>
      </c>
      <c r="H43603">
        <v>150</v>
      </c>
      <c r="J43603">
        <v>1</v>
      </c>
      <c r="Q43603">
        <v>1</v>
      </c>
      <c r="R43603">
        <v>2</v>
      </c>
      <c r="S43603">
        <v>1</v>
      </c>
      <c r="U43603">
        <v>1</v>
      </c>
    </row>
    <row r="43604" spans="1:21" x14ac:dyDescent="0.25">
      <c r="A43604" s="2" t="s">
        <v>110</v>
      </c>
      <c r="B43604" s="2" t="s">
        <v>433</v>
      </c>
      <c r="C43604" s="2" t="s">
        <v>520</v>
      </c>
      <c r="D43604" s="2" t="s">
        <v>525</v>
      </c>
      <c r="E43604" s="2" t="s">
        <v>527</v>
      </c>
      <c r="F43604">
        <v>2021</v>
      </c>
      <c r="G43604">
        <v>1212</v>
      </c>
      <c r="H43604">
        <v>150</v>
      </c>
      <c r="J43604">
        <v>1</v>
      </c>
      <c r="N43604">
        <v>1</v>
      </c>
      <c r="O43604">
        <v>1</v>
      </c>
      <c r="Q43604">
        <v>1</v>
      </c>
      <c r="U43604">
        <v>1</v>
      </c>
    </row>
    <row r="43605" spans="1:21" x14ac:dyDescent="0.25">
      <c r="A43605" s="2" t="s">
        <v>110</v>
      </c>
      <c r="B43605" s="2" t="s">
        <v>433</v>
      </c>
      <c r="C43605" s="2" t="s">
        <v>517</v>
      </c>
      <c r="D43605" s="2" t="s">
        <v>525</v>
      </c>
      <c r="E43605" s="2" t="s">
        <v>527</v>
      </c>
      <c r="F43605">
        <v>2017</v>
      </c>
      <c r="G43605">
        <v>1212</v>
      </c>
      <c r="H43605">
        <v>150</v>
      </c>
      <c r="L43605">
        <v>1</v>
      </c>
      <c r="M43605">
        <v>1</v>
      </c>
      <c r="N43605">
        <v>2</v>
      </c>
      <c r="Q43605">
        <v>1</v>
      </c>
      <c r="R43605">
        <v>1</v>
      </c>
      <c r="T43605">
        <v>2</v>
      </c>
    </row>
    <row r="43606" spans="1:21" x14ac:dyDescent="0.25">
      <c r="A43606" s="2" t="s">
        <v>110</v>
      </c>
      <c r="B43606" s="2" t="s">
        <v>433</v>
      </c>
      <c r="C43606" s="2" t="s">
        <v>517</v>
      </c>
      <c r="D43606" s="2" t="s">
        <v>525</v>
      </c>
      <c r="E43606" s="2" t="s">
        <v>527</v>
      </c>
      <c r="F43606">
        <v>2018</v>
      </c>
      <c r="G43606">
        <v>1212</v>
      </c>
      <c r="H43606">
        <v>150</v>
      </c>
      <c r="J43606">
        <v>1</v>
      </c>
      <c r="L43606">
        <v>1</v>
      </c>
      <c r="M43606">
        <v>1</v>
      </c>
      <c r="N43606">
        <v>1</v>
      </c>
      <c r="O43606">
        <v>3</v>
      </c>
      <c r="P43606">
        <v>1</v>
      </c>
      <c r="R43606">
        <v>1</v>
      </c>
      <c r="S43606">
        <v>3</v>
      </c>
    </row>
    <row r="43607" spans="1:21" x14ac:dyDescent="0.25">
      <c r="A43607" s="2" t="s">
        <v>110</v>
      </c>
      <c r="B43607" s="2" t="s">
        <v>433</v>
      </c>
      <c r="C43607" s="2" t="s">
        <v>517</v>
      </c>
      <c r="D43607" s="2" t="s">
        <v>525</v>
      </c>
      <c r="E43607" s="2" t="s">
        <v>527</v>
      </c>
      <c r="F43607">
        <v>2019</v>
      </c>
      <c r="G43607">
        <v>1212</v>
      </c>
      <c r="H43607">
        <v>150</v>
      </c>
      <c r="K43607">
        <v>3</v>
      </c>
      <c r="M43607">
        <v>1</v>
      </c>
      <c r="N43607">
        <v>1</v>
      </c>
      <c r="O43607">
        <v>3</v>
      </c>
      <c r="P43607">
        <v>2</v>
      </c>
      <c r="U43607">
        <v>6</v>
      </c>
    </row>
    <row r="43608" spans="1:21" x14ac:dyDescent="0.25">
      <c r="A43608" s="2" t="s">
        <v>110</v>
      </c>
      <c r="B43608" s="2" t="s">
        <v>433</v>
      </c>
      <c r="C43608" s="2" t="s">
        <v>517</v>
      </c>
      <c r="D43608" s="2" t="s">
        <v>525</v>
      </c>
      <c r="E43608" s="2" t="s">
        <v>527</v>
      </c>
      <c r="F43608">
        <v>2020</v>
      </c>
      <c r="G43608">
        <v>1212</v>
      </c>
      <c r="H43608">
        <v>150</v>
      </c>
      <c r="J43608">
        <v>2</v>
      </c>
      <c r="K43608">
        <v>1</v>
      </c>
      <c r="L43608">
        <v>1</v>
      </c>
      <c r="N43608">
        <v>1</v>
      </c>
      <c r="P43608">
        <v>1</v>
      </c>
      <c r="Q43608">
        <v>5</v>
      </c>
      <c r="R43608">
        <v>1</v>
      </c>
      <c r="S43608">
        <v>3</v>
      </c>
      <c r="U43608">
        <v>2</v>
      </c>
    </row>
    <row r="43609" spans="1:21" x14ac:dyDescent="0.25">
      <c r="A43609" s="2" t="s">
        <v>110</v>
      </c>
      <c r="B43609" s="2" t="s">
        <v>433</v>
      </c>
      <c r="C43609" s="2" t="s">
        <v>517</v>
      </c>
      <c r="D43609" s="2" t="s">
        <v>525</v>
      </c>
      <c r="E43609" s="2" t="s">
        <v>527</v>
      </c>
      <c r="F43609">
        <v>2021</v>
      </c>
      <c r="G43609">
        <v>1212</v>
      </c>
      <c r="H43609">
        <v>150</v>
      </c>
      <c r="L43609">
        <v>3</v>
      </c>
      <c r="N43609">
        <v>1</v>
      </c>
      <c r="O43609">
        <v>1</v>
      </c>
      <c r="P43609">
        <v>3</v>
      </c>
      <c r="T43609">
        <v>2</v>
      </c>
      <c r="U43609">
        <v>2</v>
      </c>
    </row>
    <row r="43610" spans="1:21" x14ac:dyDescent="0.25">
      <c r="A43610" s="2" t="s">
        <v>110</v>
      </c>
      <c r="B43610" s="2" t="s">
        <v>433</v>
      </c>
      <c r="C43610" s="2" t="s">
        <v>517</v>
      </c>
      <c r="D43610" s="2" t="s">
        <v>525</v>
      </c>
      <c r="E43610" s="2" t="s">
        <v>528</v>
      </c>
      <c r="F43610">
        <v>2017</v>
      </c>
      <c r="G43610">
        <v>1212</v>
      </c>
      <c r="H43610">
        <v>150</v>
      </c>
      <c r="O43610">
        <v>1</v>
      </c>
    </row>
    <row r="43611" spans="1:21" x14ac:dyDescent="0.25">
      <c r="A43611" s="2" t="s">
        <v>110</v>
      </c>
      <c r="B43611" s="2" t="s">
        <v>433</v>
      </c>
      <c r="C43611" s="2" t="s">
        <v>517</v>
      </c>
      <c r="D43611" s="2" t="s">
        <v>525</v>
      </c>
      <c r="E43611" s="2" t="s">
        <v>528</v>
      </c>
      <c r="F43611">
        <v>2018</v>
      </c>
      <c r="G43611">
        <v>1212</v>
      </c>
      <c r="H43611">
        <v>150</v>
      </c>
      <c r="P43611">
        <v>1</v>
      </c>
    </row>
    <row r="43612" spans="1:21" x14ac:dyDescent="0.25">
      <c r="A43612" s="2" t="s">
        <v>110</v>
      </c>
      <c r="B43612" s="2" t="s">
        <v>433</v>
      </c>
      <c r="C43612" s="2" t="s">
        <v>517</v>
      </c>
      <c r="D43612" s="2" t="s">
        <v>525</v>
      </c>
      <c r="E43612" s="2" t="s">
        <v>528</v>
      </c>
      <c r="F43612">
        <v>2020</v>
      </c>
      <c r="G43612">
        <v>1212</v>
      </c>
      <c r="H43612">
        <v>150</v>
      </c>
      <c r="L43612">
        <v>1</v>
      </c>
      <c r="S43612">
        <v>1</v>
      </c>
    </row>
    <row r="43613" spans="1:21" x14ac:dyDescent="0.25">
      <c r="A43613" s="2" t="s">
        <v>110</v>
      </c>
      <c r="B43613" s="2" t="s">
        <v>433</v>
      </c>
      <c r="C43613" s="2" t="s">
        <v>517</v>
      </c>
      <c r="D43613" s="2" t="s">
        <v>525</v>
      </c>
      <c r="E43613" s="2" t="s">
        <v>528</v>
      </c>
      <c r="F43613">
        <v>2021</v>
      </c>
      <c r="G43613">
        <v>1212</v>
      </c>
      <c r="H43613">
        <v>150</v>
      </c>
      <c r="N43613">
        <v>2</v>
      </c>
      <c r="T43613">
        <v>2</v>
      </c>
    </row>
    <row r="43614" spans="1:21" x14ac:dyDescent="0.25">
      <c r="A43614" s="2" t="s">
        <v>110</v>
      </c>
      <c r="B43614" s="2" t="s">
        <v>433</v>
      </c>
      <c r="C43614" s="2" t="s">
        <v>524</v>
      </c>
      <c r="D43614" s="2" t="s">
        <v>526</v>
      </c>
      <c r="E43614" s="2" t="s">
        <v>527</v>
      </c>
      <c r="F43614">
        <v>2017</v>
      </c>
      <c r="G43614">
        <v>1212</v>
      </c>
      <c r="H43614">
        <v>150</v>
      </c>
      <c r="U43614">
        <v>1</v>
      </c>
    </row>
    <row r="43615" spans="1:21" x14ac:dyDescent="0.25">
      <c r="A43615" s="2" t="s">
        <v>110</v>
      </c>
      <c r="B43615" s="2" t="s">
        <v>433</v>
      </c>
      <c r="C43615" s="2" t="s">
        <v>524</v>
      </c>
      <c r="D43615" s="2" t="s">
        <v>526</v>
      </c>
      <c r="E43615" s="2" t="s">
        <v>527</v>
      </c>
      <c r="F43615">
        <v>2018</v>
      </c>
      <c r="G43615">
        <v>1212</v>
      </c>
      <c r="H43615">
        <v>150</v>
      </c>
      <c r="L43615">
        <v>1</v>
      </c>
      <c r="O43615">
        <v>1</v>
      </c>
    </row>
    <row r="43616" spans="1:21" x14ac:dyDescent="0.25">
      <c r="A43616" s="2" t="s">
        <v>110</v>
      </c>
      <c r="B43616" s="2" t="s">
        <v>433</v>
      </c>
      <c r="C43616" s="2" t="s">
        <v>524</v>
      </c>
      <c r="D43616" s="2" t="s">
        <v>526</v>
      </c>
      <c r="E43616" s="2" t="s">
        <v>528</v>
      </c>
      <c r="F43616">
        <v>2019</v>
      </c>
      <c r="G43616">
        <v>1212</v>
      </c>
      <c r="H43616">
        <v>150</v>
      </c>
      <c r="O43616">
        <v>1</v>
      </c>
    </row>
    <row r="43617" spans="1:21" x14ac:dyDescent="0.25">
      <c r="A43617" s="2" t="s">
        <v>110</v>
      </c>
      <c r="B43617" s="2" t="s">
        <v>433</v>
      </c>
      <c r="C43617" s="2" t="s">
        <v>509</v>
      </c>
      <c r="D43617" s="2" t="s">
        <v>526</v>
      </c>
      <c r="E43617" s="2" t="s">
        <v>527</v>
      </c>
      <c r="F43617">
        <v>2017</v>
      </c>
      <c r="G43617">
        <v>1212</v>
      </c>
      <c r="H43617">
        <v>150</v>
      </c>
      <c r="P43617">
        <v>1</v>
      </c>
    </row>
    <row r="43618" spans="1:21" x14ac:dyDescent="0.25">
      <c r="A43618" s="2" t="s">
        <v>110</v>
      </c>
      <c r="B43618" s="2" t="s">
        <v>433</v>
      </c>
      <c r="C43618" s="2" t="s">
        <v>509</v>
      </c>
      <c r="D43618" s="2" t="s">
        <v>526</v>
      </c>
      <c r="E43618" s="2" t="s">
        <v>527</v>
      </c>
      <c r="F43618">
        <v>2019</v>
      </c>
      <c r="G43618">
        <v>1212</v>
      </c>
      <c r="H43618">
        <v>150</v>
      </c>
      <c r="K43618">
        <v>1</v>
      </c>
      <c r="S43618">
        <v>1</v>
      </c>
      <c r="U43618">
        <v>1</v>
      </c>
    </row>
    <row r="43619" spans="1:21" x14ac:dyDescent="0.25">
      <c r="A43619" s="2" t="s">
        <v>110</v>
      </c>
      <c r="B43619" s="2" t="s">
        <v>433</v>
      </c>
      <c r="C43619" s="2" t="s">
        <v>509</v>
      </c>
      <c r="D43619" s="2" t="s">
        <v>526</v>
      </c>
      <c r="E43619" s="2" t="s">
        <v>527</v>
      </c>
      <c r="F43619">
        <v>2020</v>
      </c>
      <c r="G43619">
        <v>1212</v>
      </c>
      <c r="H43619">
        <v>150</v>
      </c>
      <c r="R43619">
        <v>1</v>
      </c>
    </row>
    <row r="43620" spans="1:21" x14ac:dyDescent="0.25">
      <c r="A43620" s="2" t="s">
        <v>110</v>
      </c>
      <c r="B43620" s="2" t="s">
        <v>433</v>
      </c>
      <c r="C43620" s="2" t="s">
        <v>509</v>
      </c>
      <c r="D43620" s="2" t="s">
        <v>526</v>
      </c>
      <c r="E43620" s="2" t="s">
        <v>528</v>
      </c>
      <c r="F43620">
        <v>2020</v>
      </c>
      <c r="G43620">
        <v>1212</v>
      </c>
      <c r="H43620">
        <v>150</v>
      </c>
      <c r="U43620">
        <v>2</v>
      </c>
    </row>
    <row r="43621" spans="1:21" x14ac:dyDescent="0.25">
      <c r="A43621" s="2" t="s">
        <v>110</v>
      </c>
      <c r="B43621" s="2" t="s">
        <v>433</v>
      </c>
      <c r="C43621" s="2" t="s">
        <v>509</v>
      </c>
      <c r="D43621" s="2" t="s">
        <v>526</v>
      </c>
      <c r="E43621" s="2" t="s">
        <v>528</v>
      </c>
      <c r="F43621">
        <v>2021</v>
      </c>
      <c r="G43621">
        <v>1212</v>
      </c>
      <c r="H43621">
        <v>150</v>
      </c>
      <c r="S43621">
        <v>2</v>
      </c>
    </row>
    <row r="43622" spans="1:21" x14ac:dyDescent="0.25">
      <c r="A43622" s="2" t="s">
        <v>110</v>
      </c>
      <c r="B43622" s="2" t="s">
        <v>433</v>
      </c>
      <c r="C43622" s="2" t="s">
        <v>518</v>
      </c>
      <c r="D43622" s="2" t="s">
        <v>526</v>
      </c>
      <c r="E43622" s="2" t="s">
        <v>527</v>
      </c>
      <c r="F43622">
        <v>2017</v>
      </c>
      <c r="G43622">
        <v>1212</v>
      </c>
      <c r="H43622">
        <v>150</v>
      </c>
      <c r="P43622">
        <v>1</v>
      </c>
    </row>
    <row r="43623" spans="1:21" x14ac:dyDescent="0.25">
      <c r="A43623" s="2" t="s">
        <v>110</v>
      </c>
      <c r="B43623" s="2" t="s">
        <v>433</v>
      </c>
      <c r="C43623" s="2" t="s">
        <v>518</v>
      </c>
      <c r="D43623" s="2" t="s">
        <v>526</v>
      </c>
      <c r="E43623" s="2" t="s">
        <v>527</v>
      </c>
      <c r="F43623">
        <v>2020</v>
      </c>
      <c r="G43623">
        <v>1212</v>
      </c>
      <c r="H43623">
        <v>150</v>
      </c>
      <c r="M43623">
        <v>1</v>
      </c>
      <c r="P43623">
        <v>2</v>
      </c>
      <c r="S43623">
        <v>1</v>
      </c>
    </row>
    <row r="43624" spans="1:21" x14ac:dyDescent="0.25">
      <c r="A43624" s="2" t="s">
        <v>110</v>
      </c>
      <c r="B43624" s="2" t="s">
        <v>433</v>
      </c>
      <c r="C43624" s="2" t="s">
        <v>518</v>
      </c>
      <c r="D43624" s="2" t="s">
        <v>526</v>
      </c>
      <c r="E43624" s="2" t="s">
        <v>527</v>
      </c>
      <c r="F43624">
        <v>2021</v>
      </c>
      <c r="G43624">
        <v>1212</v>
      </c>
      <c r="H43624">
        <v>150</v>
      </c>
      <c r="M43624">
        <v>1</v>
      </c>
    </row>
    <row r="43625" spans="1:21" x14ac:dyDescent="0.25">
      <c r="A43625" s="2" t="s">
        <v>110</v>
      </c>
      <c r="B43625" s="2" t="s">
        <v>433</v>
      </c>
      <c r="C43625" s="2" t="s">
        <v>516</v>
      </c>
      <c r="D43625" s="2" t="s">
        <v>525</v>
      </c>
      <c r="E43625" s="2" t="s">
        <v>527</v>
      </c>
      <c r="F43625">
        <v>2019</v>
      </c>
      <c r="G43625">
        <v>1212</v>
      </c>
      <c r="H43625">
        <v>150</v>
      </c>
      <c r="P43625">
        <v>1</v>
      </c>
    </row>
    <row r="43626" spans="1:21" x14ac:dyDescent="0.25">
      <c r="A43626" s="2" t="s">
        <v>110</v>
      </c>
      <c r="B43626" s="2" t="s">
        <v>433</v>
      </c>
      <c r="C43626" s="2" t="s">
        <v>516</v>
      </c>
      <c r="D43626" s="2" t="s">
        <v>525</v>
      </c>
      <c r="E43626" s="2" t="s">
        <v>527</v>
      </c>
      <c r="F43626">
        <v>2021</v>
      </c>
      <c r="G43626">
        <v>1212</v>
      </c>
      <c r="H43626">
        <v>150</v>
      </c>
      <c r="T43626">
        <v>1</v>
      </c>
    </row>
    <row r="43627" spans="1:21" x14ac:dyDescent="0.25">
      <c r="A43627" s="2" t="s">
        <v>310</v>
      </c>
      <c r="B43627" s="2" t="s">
        <v>428</v>
      </c>
      <c r="C43627" s="2" t="s">
        <v>436</v>
      </c>
      <c r="D43627" s="2" t="s">
        <v>525</v>
      </c>
      <c r="E43627" s="2" t="s">
        <v>527</v>
      </c>
      <c r="F43627">
        <v>2021</v>
      </c>
      <c r="G43627">
        <v>1213</v>
      </c>
      <c r="H43627">
        <v>151</v>
      </c>
      <c r="L43627">
        <v>1</v>
      </c>
    </row>
    <row r="43628" spans="1:21" x14ac:dyDescent="0.25">
      <c r="A43628" s="2" t="s">
        <v>310</v>
      </c>
      <c r="B43628" s="2" t="s">
        <v>428</v>
      </c>
      <c r="C43628" s="2" t="s">
        <v>434</v>
      </c>
      <c r="D43628" s="2" t="s">
        <v>525</v>
      </c>
      <c r="E43628" s="2" t="s">
        <v>527</v>
      </c>
      <c r="F43628">
        <v>2021</v>
      </c>
      <c r="G43628">
        <v>1213</v>
      </c>
      <c r="H43628">
        <v>151</v>
      </c>
      <c r="M43628">
        <v>1</v>
      </c>
    </row>
    <row r="43629" spans="1:21" x14ac:dyDescent="0.25">
      <c r="A43629" s="2" t="s">
        <v>310</v>
      </c>
      <c r="B43629" s="2" t="s">
        <v>429</v>
      </c>
      <c r="C43629" s="2" t="s">
        <v>455</v>
      </c>
      <c r="D43629" s="2" t="s">
        <v>525</v>
      </c>
      <c r="E43629" s="2" t="s">
        <v>527</v>
      </c>
      <c r="F43629">
        <v>2021</v>
      </c>
      <c r="G43629">
        <v>1213</v>
      </c>
      <c r="H43629">
        <v>151</v>
      </c>
      <c r="R43629">
        <v>1</v>
      </c>
    </row>
    <row r="43630" spans="1:21" x14ac:dyDescent="0.25">
      <c r="A43630" s="2" t="s">
        <v>310</v>
      </c>
      <c r="B43630" s="2" t="s">
        <v>429</v>
      </c>
      <c r="C43630" s="2" t="s">
        <v>446</v>
      </c>
      <c r="D43630" s="2" t="s">
        <v>525</v>
      </c>
      <c r="E43630" s="2" t="s">
        <v>527</v>
      </c>
      <c r="F43630">
        <v>2021</v>
      </c>
      <c r="G43630">
        <v>1213</v>
      </c>
      <c r="H43630">
        <v>151</v>
      </c>
      <c r="N43630">
        <v>1</v>
      </c>
    </row>
    <row r="43631" spans="1:21" x14ac:dyDescent="0.25">
      <c r="A43631" s="2" t="s">
        <v>310</v>
      </c>
      <c r="B43631" s="2" t="s">
        <v>429</v>
      </c>
      <c r="C43631" s="2" t="s">
        <v>447</v>
      </c>
      <c r="D43631" s="2" t="s">
        <v>525</v>
      </c>
      <c r="E43631" s="2" t="s">
        <v>527</v>
      </c>
      <c r="F43631">
        <v>2019</v>
      </c>
      <c r="G43631">
        <v>1213</v>
      </c>
      <c r="H43631">
        <v>151</v>
      </c>
      <c r="M43631">
        <v>1</v>
      </c>
    </row>
    <row r="43632" spans="1:21" x14ac:dyDescent="0.25">
      <c r="A43632" s="2" t="s">
        <v>310</v>
      </c>
      <c r="B43632" s="2" t="s">
        <v>429</v>
      </c>
      <c r="C43632" s="2" t="s">
        <v>448</v>
      </c>
      <c r="D43632" s="2" t="s">
        <v>525</v>
      </c>
      <c r="E43632" s="2" t="s">
        <v>527</v>
      </c>
      <c r="F43632">
        <v>2021</v>
      </c>
      <c r="G43632">
        <v>1213</v>
      </c>
      <c r="H43632">
        <v>151</v>
      </c>
      <c r="K43632">
        <v>1</v>
      </c>
      <c r="O43632">
        <v>1</v>
      </c>
      <c r="T43632">
        <v>1</v>
      </c>
    </row>
    <row r="43633" spans="1:21" x14ac:dyDescent="0.25">
      <c r="A43633" s="2" t="s">
        <v>310</v>
      </c>
      <c r="B43633" s="2" t="s">
        <v>429</v>
      </c>
      <c r="C43633" s="2" t="s">
        <v>449</v>
      </c>
      <c r="D43633" s="2" t="s">
        <v>525</v>
      </c>
      <c r="E43633" s="2" t="s">
        <v>527</v>
      </c>
      <c r="F43633">
        <v>2017</v>
      </c>
      <c r="G43633">
        <v>1213</v>
      </c>
      <c r="H43633">
        <v>151</v>
      </c>
      <c r="N43633">
        <v>1</v>
      </c>
    </row>
    <row r="43634" spans="1:21" x14ac:dyDescent="0.25">
      <c r="A43634" s="2" t="s">
        <v>310</v>
      </c>
      <c r="B43634" s="2" t="s">
        <v>429</v>
      </c>
      <c r="C43634" s="2" t="s">
        <v>449</v>
      </c>
      <c r="D43634" s="2" t="s">
        <v>525</v>
      </c>
      <c r="E43634" s="2" t="s">
        <v>527</v>
      </c>
      <c r="F43634">
        <v>2019</v>
      </c>
      <c r="G43634">
        <v>1213</v>
      </c>
      <c r="H43634">
        <v>151</v>
      </c>
      <c r="M43634">
        <v>1</v>
      </c>
    </row>
    <row r="43635" spans="1:21" x14ac:dyDescent="0.25">
      <c r="A43635" s="2" t="s">
        <v>310</v>
      </c>
      <c r="B43635" s="2" t="s">
        <v>429</v>
      </c>
      <c r="C43635" s="2" t="s">
        <v>449</v>
      </c>
      <c r="D43635" s="2" t="s">
        <v>525</v>
      </c>
      <c r="E43635" s="2" t="s">
        <v>527</v>
      </c>
      <c r="F43635">
        <v>2020</v>
      </c>
      <c r="G43635">
        <v>1213</v>
      </c>
      <c r="H43635">
        <v>151</v>
      </c>
      <c r="R43635">
        <v>1</v>
      </c>
    </row>
    <row r="43636" spans="1:21" x14ac:dyDescent="0.25">
      <c r="A43636" s="2" t="s">
        <v>310</v>
      </c>
      <c r="B43636" s="2" t="s">
        <v>429</v>
      </c>
      <c r="C43636" s="2" t="s">
        <v>449</v>
      </c>
      <c r="D43636" s="2" t="s">
        <v>525</v>
      </c>
      <c r="E43636" s="2" t="s">
        <v>527</v>
      </c>
      <c r="F43636">
        <v>2021</v>
      </c>
      <c r="G43636">
        <v>1213</v>
      </c>
      <c r="H43636">
        <v>151</v>
      </c>
      <c r="L43636">
        <v>1</v>
      </c>
      <c r="M43636">
        <v>1</v>
      </c>
      <c r="N43636">
        <v>1</v>
      </c>
      <c r="U43636">
        <v>1</v>
      </c>
    </row>
    <row r="43637" spans="1:21" x14ac:dyDescent="0.25">
      <c r="A43637" s="2" t="s">
        <v>310</v>
      </c>
      <c r="B43637" s="2" t="s">
        <v>429</v>
      </c>
      <c r="C43637" s="2" t="s">
        <v>452</v>
      </c>
      <c r="D43637" s="2" t="s">
        <v>525</v>
      </c>
      <c r="E43637" s="2" t="s">
        <v>527</v>
      </c>
      <c r="F43637">
        <v>2017</v>
      </c>
      <c r="G43637">
        <v>1213</v>
      </c>
      <c r="H43637">
        <v>151</v>
      </c>
      <c r="L43637">
        <v>1</v>
      </c>
      <c r="O43637">
        <v>1</v>
      </c>
      <c r="Q43637">
        <v>1</v>
      </c>
      <c r="R43637">
        <v>1</v>
      </c>
      <c r="T43637">
        <v>1</v>
      </c>
    </row>
    <row r="43638" spans="1:21" x14ac:dyDescent="0.25">
      <c r="A43638" s="2" t="s">
        <v>310</v>
      </c>
      <c r="B43638" s="2" t="s">
        <v>429</v>
      </c>
      <c r="C43638" s="2" t="s">
        <v>452</v>
      </c>
      <c r="D43638" s="2" t="s">
        <v>525</v>
      </c>
      <c r="E43638" s="2" t="s">
        <v>527</v>
      </c>
      <c r="F43638">
        <v>2018</v>
      </c>
      <c r="G43638">
        <v>1213</v>
      </c>
      <c r="H43638">
        <v>151</v>
      </c>
      <c r="J43638">
        <v>1</v>
      </c>
    </row>
    <row r="43639" spans="1:21" x14ac:dyDescent="0.25">
      <c r="A43639" s="2" t="s">
        <v>310</v>
      </c>
      <c r="B43639" s="2" t="s">
        <v>429</v>
      </c>
      <c r="C43639" s="2" t="s">
        <v>452</v>
      </c>
      <c r="D43639" s="2" t="s">
        <v>525</v>
      </c>
      <c r="E43639" s="2" t="s">
        <v>527</v>
      </c>
      <c r="F43639">
        <v>2019</v>
      </c>
      <c r="G43639">
        <v>1213</v>
      </c>
      <c r="H43639">
        <v>151</v>
      </c>
      <c r="J43639">
        <v>1</v>
      </c>
      <c r="O43639">
        <v>1</v>
      </c>
    </row>
    <row r="43640" spans="1:21" x14ac:dyDescent="0.25">
      <c r="A43640" s="2" t="s">
        <v>310</v>
      </c>
      <c r="B43640" s="2" t="s">
        <v>429</v>
      </c>
      <c r="C43640" s="2" t="s">
        <v>452</v>
      </c>
      <c r="D43640" s="2" t="s">
        <v>525</v>
      </c>
      <c r="E43640" s="2" t="s">
        <v>527</v>
      </c>
      <c r="F43640">
        <v>2021</v>
      </c>
      <c r="G43640">
        <v>1213</v>
      </c>
      <c r="H43640">
        <v>151</v>
      </c>
      <c r="T43640">
        <v>1</v>
      </c>
      <c r="U43640">
        <v>1</v>
      </c>
    </row>
    <row r="43641" spans="1:21" x14ac:dyDescent="0.25">
      <c r="A43641" s="2" t="s">
        <v>310</v>
      </c>
      <c r="B43641" s="2" t="s">
        <v>429</v>
      </c>
      <c r="C43641" s="2" t="s">
        <v>445</v>
      </c>
      <c r="D43641" s="2" t="s">
        <v>525</v>
      </c>
      <c r="E43641" s="2" t="s">
        <v>527</v>
      </c>
      <c r="F43641">
        <v>2018</v>
      </c>
      <c r="G43641">
        <v>1213</v>
      </c>
      <c r="H43641">
        <v>151</v>
      </c>
      <c r="P43641">
        <v>1</v>
      </c>
    </row>
    <row r="43642" spans="1:21" x14ac:dyDescent="0.25">
      <c r="A43642" s="2" t="s">
        <v>310</v>
      </c>
      <c r="B43642" s="2" t="s">
        <v>429</v>
      </c>
      <c r="C43642" s="2" t="s">
        <v>445</v>
      </c>
      <c r="D43642" s="2" t="s">
        <v>525</v>
      </c>
      <c r="E43642" s="2" t="s">
        <v>528</v>
      </c>
      <c r="F43642">
        <v>2018</v>
      </c>
      <c r="G43642">
        <v>1213</v>
      </c>
      <c r="H43642">
        <v>151</v>
      </c>
      <c r="R43642">
        <v>1</v>
      </c>
    </row>
    <row r="43643" spans="1:21" x14ac:dyDescent="0.25">
      <c r="A43643" s="2" t="s">
        <v>310</v>
      </c>
      <c r="B43643" s="2" t="s">
        <v>429</v>
      </c>
      <c r="C43643" s="2" t="s">
        <v>453</v>
      </c>
      <c r="D43643" s="2" t="s">
        <v>525</v>
      </c>
      <c r="E43643" s="2" t="s">
        <v>527</v>
      </c>
      <c r="F43643">
        <v>2017</v>
      </c>
      <c r="G43643">
        <v>1213</v>
      </c>
      <c r="H43643">
        <v>151</v>
      </c>
      <c r="S43643">
        <v>1</v>
      </c>
      <c r="T43643">
        <v>1</v>
      </c>
      <c r="U43643">
        <v>1</v>
      </c>
    </row>
    <row r="43644" spans="1:21" x14ac:dyDescent="0.25">
      <c r="A43644" s="2" t="s">
        <v>310</v>
      </c>
      <c r="B43644" s="2" t="s">
        <v>429</v>
      </c>
      <c r="C43644" s="2" t="s">
        <v>453</v>
      </c>
      <c r="D43644" s="2" t="s">
        <v>525</v>
      </c>
      <c r="E43644" s="2" t="s">
        <v>527</v>
      </c>
      <c r="F43644">
        <v>2020</v>
      </c>
      <c r="G43644">
        <v>1213</v>
      </c>
      <c r="H43644">
        <v>151</v>
      </c>
      <c r="S43644">
        <v>2</v>
      </c>
    </row>
    <row r="43645" spans="1:21" x14ac:dyDescent="0.25">
      <c r="A43645" s="2" t="s">
        <v>310</v>
      </c>
      <c r="B43645" s="2" t="s">
        <v>429</v>
      </c>
      <c r="C43645" s="2" t="s">
        <v>458</v>
      </c>
      <c r="D43645" s="2" t="s">
        <v>525</v>
      </c>
      <c r="E43645" s="2" t="s">
        <v>527</v>
      </c>
      <c r="F43645">
        <v>2018</v>
      </c>
      <c r="G43645">
        <v>1213</v>
      </c>
      <c r="H43645">
        <v>151</v>
      </c>
      <c r="P43645">
        <v>1</v>
      </c>
    </row>
    <row r="43646" spans="1:21" x14ac:dyDescent="0.25">
      <c r="A43646" s="2" t="s">
        <v>310</v>
      </c>
      <c r="B43646" s="2" t="s">
        <v>430</v>
      </c>
      <c r="C43646" s="2" t="s">
        <v>468</v>
      </c>
      <c r="D43646" s="2" t="s">
        <v>525</v>
      </c>
      <c r="E43646" s="2" t="s">
        <v>527</v>
      </c>
      <c r="F43646">
        <v>2018</v>
      </c>
      <c r="G43646">
        <v>1213</v>
      </c>
      <c r="H43646">
        <v>151</v>
      </c>
      <c r="J43646">
        <v>1</v>
      </c>
    </row>
    <row r="43647" spans="1:21" x14ac:dyDescent="0.25">
      <c r="A43647" s="2" t="s">
        <v>310</v>
      </c>
      <c r="B43647" s="2" t="s">
        <v>430</v>
      </c>
      <c r="C43647" s="2" t="s">
        <v>464</v>
      </c>
      <c r="D43647" s="2" t="s">
        <v>525</v>
      </c>
      <c r="E43647" s="2" t="s">
        <v>528</v>
      </c>
      <c r="F43647">
        <v>2017</v>
      </c>
      <c r="G43647">
        <v>1213</v>
      </c>
      <c r="H43647">
        <v>151</v>
      </c>
      <c r="S43647">
        <v>1</v>
      </c>
    </row>
    <row r="43648" spans="1:21" x14ac:dyDescent="0.25">
      <c r="A43648" s="2" t="s">
        <v>310</v>
      </c>
      <c r="B43648" s="2" t="s">
        <v>431</v>
      </c>
      <c r="C43648" s="2" t="s">
        <v>475</v>
      </c>
      <c r="D43648" s="2" t="s">
        <v>525</v>
      </c>
      <c r="E43648" s="2" t="s">
        <v>527</v>
      </c>
      <c r="F43648">
        <v>2017</v>
      </c>
      <c r="G43648">
        <v>1213</v>
      </c>
      <c r="H43648">
        <v>151</v>
      </c>
      <c r="R43648">
        <v>1</v>
      </c>
    </row>
    <row r="43649" spans="1:21" x14ac:dyDescent="0.25">
      <c r="A43649" s="2" t="s">
        <v>310</v>
      </c>
      <c r="B43649" s="2" t="s">
        <v>431</v>
      </c>
      <c r="C43649" s="2" t="s">
        <v>483</v>
      </c>
      <c r="D43649" s="2" t="s">
        <v>525</v>
      </c>
      <c r="E43649" s="2" t="s">
        <v>528</v>
      </c>
      <c r="F43649">
        <v>2017</v>
      </c>
      <c r="G43649">
        <v>1213</v>
      </c>
      <c r="H43649">
        <v>151</v>
      </c>
      <c r="R43649">
        <v>1</v>
      </c>
    </row>
    <row r="43650" spans="1:21" x14ac:dyDescent="0.25">
      <c r="A43650" s="2" t="s">
        <v>310</v>
      </c>
      <c r="B43650" s="2" t="s">
        <v>431</v>
      </c>
      <c r="C43650" s="2" t="s">
        <v>482</v>
      </c>
      <c r="D43650" s="2" t="s">
        <v>525</v>
      </c>
      <c r="E43650" s="2" t="s">
        <v>527</v>
      </c>
      <c r="F43650">
        <v>2019</v>
      </c>
      <c r="G43650">
        <v>1213</v>
      </c>
      <c r="H43650">
        <v>151</v>
      </c>
      <c r="N43650">
        <v>1</v>
      </c>
    </row>
    <row r="43651" spans="1:21" x14ac:dyDescent="0.25">
      <c r="A43651" s="2" t="s">
        <v>310</v>
      </c>
      <c r="B43651" s="2" t="s">
        <v>431</v>
      </c>
      <c r="C43651" s="2" t="s">
        <v>482</v>
      </c>
      <c r="D43651" s="2" t="s">
        <v>525</v>
      </c>
      <c r="E43651" s="2" t="s">
        <v>527</v>
      </c>
      <c r="F43651">
        <v>2020</v>
      </c>
      <c r="G43651">
        <v>1213</v>
      </c>
      <c r="H43651">
        <v>151</v>
      </c>
      <c r="J43651">
        <v>1</v>
      </c>
    </row>
    <row r="43652" spans="1:21" x14ac:dyDescent="0.25">
      <c r="A43652" s="2" t="s">
        <v>310</v>
      </c>
      <c r="B43652" s="2" t="s">
        <v>431</v>
      </c>
      <c r="C43652" s="2" t="s">
        <v>482</v>
      </c>
      <c r="D43652" s="2" t="s">
        <v>525</v>
      </c>
      <c r="E43652" s="2" t="s">
        <v>527</v>
      </c>
      <c r="F43652">
        <v>2021</v>
      </c>
      <c r="G43652">
        <v>1213</v>
      </c>
      <c r="H43652">
        <v>151</v>
      </c>
      <c r="M43652">
        <v>1</v>
      </c>
      <c r="P43652">
        <v>1</v>
      </c>
    </row>
    <row r="43653" spans="1:21" x14ac:dyDescent="0.25">
      <c r="A43653" s="2" t="s">
        <v>310</v>
      </c>
      <c r="B43653" s="2" t="s">
        <v>431</v>
      </c>
      <c r="C43653" s="2" t="s">
        <v>476</v>
      </c>
      <c r="D43653" s="2" t="s">
        <v>526</v>
      </c>
      <c r="E43653" s="2" t="s">
        <v>527</v>
      </c>
      <c r="F43653">
        <v>2017</v>
      </c>
      <c r="G43653">
        <v>1213</v>
      </c>
      <c r="H43653">
        <v>151</v>
      </c>
      <c r="R43653">
        <v>1</v>
      </c>
    </row>
    <row r="43654" spans="1:21" x14ac:dyDescent="0.25">
      <c r="A43654" s="2" t="s">
        <v>310</v>
      </c>
      <c r="B43654" s="2" t="s">
        <v>432</v>
      </c>
      <c r="C43654" s="2" t="s">
        <v>501</v>
      </c>
      <c r="D43654" s="2" t="s">
        <v>525</v>
      </c>
      <c r="E43654" s="2" t="s">
        <v>527</v>
      </c>
      <c r="F43654">
        <v>2021</v>
      </c>
      <c r="G43654">
        <v>1213</v>
      </c>
      <c r="H43654">
        <v>151</v>
      </c>
      <c r="T43654">
        <v>1</v>
      </c>
    </row>
    <row r="43655" spans="1:21" x14ac:dyDescent="0.25">
      <c r="A43655" s="2" t="s">
        <v>310</v>
      </c>
      <c r="B43655" s="2" t="s">
        <v>432</v>
      </c>
      <c r="C43655" s="2" t="s">
        <v>502</v>
      </c>
      <c r="D43655" s="2" t="s">
        <v>525</v>
      </c>
      <c r="E43655" s="2" t="s">
        <v>527</v>
      </c>
      <c r="F43655">
        <v>2019</v>
      </c>
      <c r="G43655">
        <v>1213</v>
      </c>
      <c r="H43655">
        <v>151</v>
      </c>
      <c r="S43655">
        <v>1</v>
      </c>
    </row>
    <row r="43656" spans="1:21" x14ac:dyDescent="0.25">
      <c r="A43656" s="2" t="s">
        <v>310</v>
      </c>
      <c r="B43656" s="2" t="s">
        <v>432</v>
      </c>
      <c r="C43656" s="2" t="s">
        <v>502</v>
      </c>
      <c r="D43656" s="2" t="s">
        <v>525</v>
      </c>
      <c r="E43656" s="2" t="s">
        <v>528</v>
      </c>
      <c r="F43656">
        <v>2021</v>
      </c>
      <c r="G43656">
        <v>1213</v>
      </c>
      <c r="H43656">
        <v>151</v>
      </c>
      <c r="T43656">
        <v>2</v>
      </c>
    </row>
    <row r="43657" spans="1:21" x14ac:dyDescent="0.25">
      <c r="A43657" s="2" t="s">
        <v>310</v>
      </c>
      <c r="B43657" s="2" t="s">
        <v>432</v>
      </c>
      <c r="C43657" s="2" t="s">
        <v>493</v>
      </c>
      <c r="D43657" s="2" t="s">
        <v>525</v>
      </c>
      <c r="E43657" s="2" t="s">
        <v>527</v>
      </c>
      <c r="F43657">
        <v>2021</v>
      </c>
      <c r="G43657">
        <v>1213</v>
      </c>
      <c r="H43657">
        <v>151</v>
      </c>
      <c r="U43657">
        <v>1</v>
      </c>
    </row>
    <row r="43658" spans="1:21" x14ac:dyDescent="0.25">
      <c r="A43658" s="2" t="s">
        <v>310</v>
      </c>
      <c r="B43658" s="2" t="s">
        <v>432</v>
      </c>
      <c r="C43658" s="2" t="s">
        <v>497</v>
      </c>
      <c r="D43658" s="2" t="s">
        <v>526</v>
      </c>
      <c r="E43658" s="2" t="s">
        <v>527</v>
      </c>
      <c r="F43658">
        <v>2018</v>
      </c>
      <c r="G43658">
        <v>1213</v>
      </c>
      <c r="H43658">
        <v>151</v>
      </c>
      <c r="L43658">
        <v>1</v>
      </c>
    </row>
    <row r="43659" spans="1:21" x14ac:dyDescent="0.25">
      <c r="A43659" s="2" t="s">
        <v>310</v>
      </c>
      <c r="B43659" s="2" t="s">
        <v>433</v>
      </c>
      <c r="C43659" s="2" t="s">
        <v>512</v>
      </c>
      <c r="D43659" s="2" t="s">
        <v>525</v>
      </c>
      <c r="E43659" s="2" t="s">
        <v>527</v>
      </c>
      <c r="F43659">
        <v>2017</v>
      </c>
      <c r="G43659">
        <v>1213</v>
      </c>
      <c r="H43659">
        <v>151</v>
      </c>
      <c r="K43659">
        <v>1</v>
      </c>
      <c r="M43659">
        <v>1</v>
      </c>
    </row>
    <row r="43660" spans="1:21" x14ac:dyDescent="0.25">
      <c r="A43660" s="2" t="s">
        <v>310</v>
      </c>
      <c r="B43660" s="2" t="s">
        <v>433</v>
      </c>
      <c r="C43660" s="2" t="s">
        <v>515</v>
      </c>
      <c r="D43660" s="2" t="s">
        <v>525</v>
      </c>
      <c r="E43660" s="2" t="s">
        <v>527</v>
      </c>
      <c r="F43660">
        <v>2017</v>
      </c>
      <c r="G43660">
        <v>1213</v>
      </c>
      <c r="H43660">
        <v>151</v>
      </c>
      <c r="U43660">
        <v>1</v>
      </c>
    </row>
    <row r="43661" spans="1:21" x14ac:dyDescent="0.25">
      <c r="A43661" s="2" t="s">
        <v>310</v>
      </c>
      <c r="B43661" s="2" t="s">
        <v>433</v>
      </c>
      <c r="C43661" s="2" t="s">
        <v>515</v>
      </c>
      <c r="D43661" s="2" t="s">
        <v>525</v>
      </c>
      <c r="E43661" s="2" t="s">
        <v>527</v>
      </c>
      <c r="F43661">
        <v>2021</v>
      </c>
      <c r="G43661">
        <v>1213</v>
      </c>
      <c r="H43661">
        <v>151</v>
      </c>
      <c r="N43661">
        <v>1</v>
      </c>
    </row>
    <row r="43662" spans="1:21" x14ac:dyDescent="0.25">
      <c r="A43662" s="2" t="s">
        <v>310</v>
      </c>
      <c r="B43662" s="2" t="s">
        <v>433</v>
      </c>
      <c r="C43662" s="2" t="s">
        <v>509</v>
      </c>
      <c r="D43662" s="2" t="s">
        <v>526</v>
      </c>
      <c r="E43662" s="2" t="s">
        <v>527</v>
      </c>
      <c r="F43662">
        <v>2018</v>
      </c>
      <c r="G43662">
        <v>1213</v>
      </c>
      <c r="H43662">
        <v>151</v>
      </c>
      <c r="Q43662">
        <v>1</v>
      </c>
    </row>
    <row r="43663" spans="1:21" x14ac:dyDescent="0.25">
      <c r="A43663" s="2" t="s">
        <v>332</v>
      </c>
      <c r="B43663" s="2" t="s">
        <v>428</v>
      </c>
      <c r="C43663" s="2" t="s">
        <v>436</v>
      </c>
      <c r="D43663" s="2" t="s">
        <v>525</v>
      </c>
      <c r="E43663" s="2" t="s">
        <v>527</v>
      </c>
      <c r="F43663">
        <v>2020</v>
      </c>
      <c r="G43663">
        <v>1214</v>
      </c>
      <c r="H43663">
        <v>152</v>
      </c>
      <c r="N43663">
        <v>1</v>
      </c>
    </row>
    <row r="43664" spans="1:21" x14ac:dyDescent="0.25">
      <c r="A43664" s="2" t="s">
        <v>332</v>
      </c>
      <c r="B43664" s="2" t="s">
        <v>429</v>
      </c>
      <c r="C43664" s="2" t="s">
        <v>450</v>
      </c>
      <c r="D43664" s="2" t="s">
        <v>525</v>
      </c>
      <c r="E43664" s="2" t="s">
        <v>527</v>
      </c>
      <c r="F43664">
        <v>2017</v>
      </c>
      <c r="G43664">
        <v>1214</v>
      </c>
      <c r="H43664">
        <v>152</v>
      </c>
      <c r="J43664">
        <v>1</v>
      </c>
    </row>
    <row r="43665" spans="1:21" x14ac:dyDescent="0.25">
      <c r="A43665" s="2" t="s">
        <v>332</v>
      </c>
      <c r="B43665" s="2" t="s">
        <v>429</v>
      </c>
      <c r="C43665" s="2" t="s">
        <v>453</v>
      </c>
      <c r="D43665" s="2" t="s">
        <v>525</v>
      </c>
      <c r="E43665" s="2" t="s">
        <v>527</v>
      </c>
      <c r="F43665">
        <v>2017</v>
      </c>
      <c r="G43665">
        <v>1214</v>
      </c>
      <c r="H43665">
        <v>152</v>
      </c>
      <c r="U43665">
        <v>1</v>
      </c>
    </row>
    <row r="43666" spans="1:21" x14ac:dyDescent="0.25">
      <c r="A43666" s="2" t="s">
        <v>332</v>
      </c>
      <c r="B43666" s="2" t="s">
        <v>432</v>
      </c>
      <c r="C43666" s="2" t="s">
        <v>501</v>
      </c>
      <c r="D43666" s="2" t="s">
        <v>525</v>
      </c>
      <c r="E43666" s="2" t="s">
        <v>527</v>
      </c>
      <c r="F43666">
        <v>2020</v>
      </c>
      <c r="G43666">
        <v>1214</v>
      </c>
      <c r="H43666">
        <v>152</v>
      </c>
      <c r="L43666">
        <v>1</v>
      </c>
    </row>
    <row r="43667" spans="1:21" x14ac:dyDescent="0.25">
      <c r="A43667" s="2" t="s">
        <v>332</v>
      </c>
      <c r="B43667" s="2" t="s">
        <v>432</v>
      </c>
      <c r="C43667" s="2" t="s">
        <v>496</v>
      </c>
      <c r="D43667" s="2" t="s">
        <v>526</v>
      </c>
      <c r="E43667" s="2" t="s">
        <v>527</v>
      </c>
      <c r="F43667">
        <v>2020</v>
      </c>
      <c r="G43667">
        <v>1214</v>
      </c>
      <c r="H43667">
        <v>152</v>
      </c>
      <c r="P43667">
        <v>1</v>
      </c>
    </row>
    <row r="43668" spans="1:21" x14ac:dyDescent="0.25">
      <c r="A43668" s="2" t="s">
        <v>200</v>
      </c>
      <c r="B43668" s="2" t="s">
        <v>428</v>
      </c>
      <c r="C43668" s="2" t="s">
        <v>436</v>
      </c>
      <c r="D43668" s="2" t="s">
        <v>525</v>
      </c>
      <c r="E43668" s="2" t="s">
        <v>527</v>
      </c>
      <c r="F43668">
        <v>2017</v>
      </c>
      <c r="G43668">
        <v>1215</v>
      </c>
      <c r="H43668">
        <v>153</v>
      </c>
      <c r="T43668">
        <v>1</v>
      </c>
    </row>
    <row r="43669" spans="1:21" x14ac:dyDescent="0.25">
      <c r="A43669" s="2" t="s">
        <v>200</v>
      </c>
      <c r="B43669" s="2" t="s">
        <v>428</v>
      </c>
      <c r="C43669" s="2" t="s">
        <v>436</v>
      </c>
      <c r="D43669" s="2" t="s">
        <v>525</v>
      </c>
      <c r="E43669" s="2" t="s">
        <v>527</v>
      </c>
      <c r="F43669">
        <v>2018</v>
      </c>
      <c r="G43669">
        <v>1215</v>
      </c>
      <c r="H43669">
        <v>153</v>
      </c>
      <c r="N43669">
        <v>1</v>
      </c>
    </row>
    <row r="43670" spans="1:21" x14ac:dyDescent="0.25">
      <c r="A43670" s="2" t="s">
        <v>200</v>
      </c>
      <c r="B43670" s="2" t="s">
        <v>428</v>
      </c>
      <c r="C43670" s="2" t="s">
        <v>434</v>
      </c>
      <c r="D43670" s="2" t="s">
        <v>525</v>
      </c>
      <c r="E43670" s="2" t="s">
        <v>527</v>
      </c>
      <c r="F43670">
        <v>2017</v>
      </c>
      <c r="G43670">
        <v>1215</v>
      </c>
      <c r="H43670">
        <v>153</v>
      </c>
      <c r="P43670">
        <v>1</v>
      </c>
    </row>
    <row r="43671" spans="1:21" x14ac:dyDescent="0.25">
      <c r="A43671" s="2" t="s">
        <v>200</v>
      </c>
      <c r="B43671" s="2" t="s">
        <v>428</v>
      </c>
      <c r="C43671" s="2" t="s">
        <v>434</v>
      </c>
      <c r="D43671" s="2" t="s">
        <v>525</v>
      </c>
      <c r="E43671" s="2" t="s">
        <v>527</v>
      </c>
      <c r="F43671">
        <v>2018</v>
      </c>
      <c r="G43671">
        <v>1215</v>
      </c>
      <c r="H43671">
        <v>153</v>
      </c>
      <c r="K43671">
        <v>1</v>
      </c>
      <c r="Q43671">
        <v>1</v>
      </c>
    </row>
    <row r="43672" spans="1:21" x14ac:dyDescent="0.25">
      <c r="A43672" s="2" t="s">
        <v>200</v>
      </c>
      <c r="B43672" s="2" t="s">
        <v>428</v>
      </c>
      <c r="C43672" s="2" t="s">
        <v>434</v>
      </c>
      <c r="D43672" s="2" t="s">
        <v>525</v>
      </c>
      <c r="E43672" s="2" t="s">
        <v>527</v>
      </c>
      <c r="F43672">
        <v>2020</v>
      </c>
      <c r="G43672">
        <v>1215</v>
      </c>
      <c r="H43672">
        <v>153</v>
      </c>
      <c r="S43672">
        <v>1</v>
      </c>
    </row>
    <row r="43673" spans="1:21" x14ac:dyDescent="0.25">
      <c r="A43673" s="2" t="s">
        <v>200</v>
      </c>
      <c r="B43673" s="2" t="s">
        <v>429</v>
      </c>
      <c r="C43673" s="2" t="s">
        <v>448</v>
      </c>
      <c r="D43673" s="2" t="s">
        <v>525</v>
      </c>
      <c r="E43673" s="2" t="s">
        <v>527</v>
      </c>
      <c r="F43673">
        <v>2018</v>
      </c>
      <c r="G43673">
        <v>1215</v>
      </c>
      <c r="H43673">
        <v>153</v>
      </c>
      <c r="J43673">
        <v>1</v>
      </c>
    </row>
    <row r="43674" spans="1:21" x14ac:dyDescent="0.25">
      <c r="A43674" s="2" t="s">
        <v>200</v>
      </c>
      <c r="B43674" s="2" t="s">
        <v>429</v>
      </c>
      <c r="C43674" s="2" t="s">
        <v>452</v>
      </c>
      <c r="D43674" s="2" t="s">
        <v>525</v>
      </c>
      <c r="E43674" s="2" t="s">
        <v>527</v>
      </c>
      <c r="F43674">
        <v>2019</v>
      </c>
      <c r="G43674">
        <v>1215</v>
      </c>
      <c r="H43674">
        <v>153</v>
      </c>
      <c r="T43674">
        <v>1</v>
      </c>
    </row>
    <row r="43675" spans="1:21" x14ac:dyDescent="0.25">
      <c r="A43675" s="2" t="s">
        <v>200</v>
      </c>
      <c r="B43675" s="2" t="s">
        <v>429</v>
      </c>
      <c r="C43675" s="2" t="s">
        <v>454</v>
      </c>
      <c r="D43675" s="2" t="s">
        <v>525</v>
      </c>
      <c r="E43675" s="2" t="s">
        <v>527</v>
      </c>
      <c r="F43675">
        <v>2019</v>
      </c>
      <c r="G43675">
        <v>1215</v>
      </c>
      <c r="H43675">
        <v>153</v>
      </c>
      <c r="R43675">
        <v>1</v>
      </c>
    </row>
    <row r="43676" spans="1:21" x14ac:dyDescent="0.25">
      <c r="A43676" s="2" t="s">
        <v>200</v>
      </c>
      <c r="B43676" s="2" t="s">
        <v>430</v>
      </c>
      <c r="C43676" s="2" t="s">
        <v>469</v>
      </c>
      <c r="D43676" s="2" t="s">
        <v>525</v>
      </c>
      <c r="E43676" s="2" t="s">
        <v>527</v>
      </c>
      <c r="F43676">
        <v>2021</v>
      </c>
      <c r="G43676">
        <v>1215</v>
      </c>
      <c r="H43676">
        <v>153</v>
      </c>
      <c r="Q43676">
        <v>1</v>
      </c>
    </row>
    <row r="43677" spans="1:21" x14ac:dyDescent="0.25">
      <c r="A43677" s="2" t="s">
        <v>200</v>
      </c>
      <c r="B43677" s="2" t="s">
        <v>430</v>
      </c>
      <c r="C43677" s="2" t="s">
        <v>464</v>
      </c>
      <c r="D43677" s="2" t="s">
        <v>525</v>
      </c>
      <c r="E43677" s="2" t="s">
        <v>527</v>
      </c>
      <c r="F43677">
        <v>2020</v>
      </c>
      <c r="G43677">
        <v>1215</v>
      </c>
      <c r="H43677">
        <v>153</v>
      </c>
      <c r="Q43677">
        <v>1</v>
      </c>
    </row>
    <row r="43678" spans="1:21" x14ac:dyDescent="0.25">
      <c r="A43678" s="2" t="s">
        <v>200</v>
      </c>
      <c r="B43678" s="2" t="s">
        <v>431</v>
      </c>
      <c r="C43678" s="2" t="s">
        <v>475</v>
      </c>
      <c r="D43678" s="2" t="s">
        <v>525</v>
      </c>
      <c r="E43678" s="2" t="s">
        <v>527</v>
      </c>
      <c r="F43678">
        <v>2021</v>
      </c>
      <c r="G43678">
        <v>1215</v>
      </c>
      <c r="H43678">
        <v>153</v>
      </c>
      <c r="Q43678">
        <v>1</v>
      </c>
    </row>
    <row r="43679" spans="1:21" x14ac:dyDescent="0.25">
      <c r="A43679" s="2" t="s">
        <v>200</v>
      </c>
      <c r="B43679" s="2" t="s">
        <v>431</v>
      </c>
      <c r="C43679" s="2" t="s">
        <v>482</v>
      </c>
      <c r="D43679" s="2" t="s">
        <v>525</v>
      </c>
      <c r="E43679" s="2" t="s">
        <v>527</v>
      </c>
      <c r="F43679">
        <v>2017</v>
      </c>
      <c r="G43679">
        <v>1215</v>
      </c>
      <c r="H43679">
        <v>153</v>
      </c>
      <c r="P43679">
        <v>1</v>
      </c>
    </row>
    <row r="43680" spans="1:21" x14ac:dyDescent="0.25">
      <c r="A43680" s="2" t="s">
        <v>200</v>
      </c>
      <c r="B43680" s="2" t="s">
        <v>431</v>
      </c>
      <c r="C43680" s="2" t="s">
        <v>478</v>
      </c>
      <c r="D43680" s="2" t="s">
        <v>525</v>
      </c>
      <c r="E43680" s="2" t="s">
        <v>527</v>
      </c>
      <c r="F43680">
        <v>2021</v>
      </c>
      <c r="G43680">
        <v>1215</v>
      </c>
      <c r="H43680">
        <v>153</v>
      </c>
      <c r="S43680">
        <v>1</v>
      </c>
    </row>
    <row r="43681" spans="1:21" x14ac:dyDescent="0.25">
      <c r="A43681" s="2" t="s">
        <v>200</v>
      </c>
      <c r="B43681" s="2" t="s">
        <v>431</v>
      </c>
      <c r="C43681" s="2" t="s">
        <v>486</v>
      </c>
      <c r="D43681" s="2" t="s">
        <v>525</v>
      </c>
      <c r="E43681" s="2" t="s">
        <v>527</v>
      </c>
      <c r="F43681">
        <v>2018</v>
      </c>
      <c r="G43681">
        <v>1215</v>
      </c>
      <c r="H43681">
        <v>153</v>
      </c>
      <c r="O43681">
        <v>1</v>
      </c>
    </row>
    <row r="43682" spans="1:21" x14ac:dyDescent="0.25">
      <c r="A43682" s="2" t="s">
        <v>200</v>
      </c>
      <c r="B43682" s="2" t="s">
        <v>431</v>
      </c>
      <c r="C43682" s="2" t="s">
        <v>476</v>
      </c>
      <c r="D43682" s="2" t="s">
        <v>526</v>
      </c>
      <c r="E43682" s="2" t="s">
        <v>527</v>
      </c>
      <c r="F43682">
        <v>2019</v>
      </c>
      <c r="G43682">
        <v>1215</v>
      </c>
      <c r="H43682">
        <v>153</v>
      </c>
      <c r="R43682">
        <v>1</v>
      </c>
    </row>
    <row r="43683" spans="1:21" x14ac:dyDescent="0.25">
      <c r="A43683" s="2" t="s">
        <v>200</v>
      </c>
      <c r="B43683" s="2" t="s">
        <v>431</v>
      </c>
      <c r="C43683" s="2" t="s">
        <v>476</v>
      </c>
      <c r="D43683" s="2" t="s">
        <v>526</v>
      </c>
      <c r="E43683" s="2" t="s">
        <v>527</v>
      </c>
      <c r="F43683">
        <v>2021</v>
      </c>
      <c r="G43683">
        <v>1215</v>
      </c>
      <c r="H43683">
        <v>153</v>
      </c>
      <c r="J43683">
        <v>2</v>
      </c>
    </row>
    <row r="43684" spans="1:21" x14ac:dyDescent="0.25">
      <c r="A43684" s="2" t="s">
        <v>200</v>
      </c>
      <c r="B43684" s="2" t="s">
        <v>432</v>
      </c>
      <c r="C43684" s="2" t="s">
        <v>496</v>
      </c>
      <c r="D43684" s="2" t="s">
        <v>526</v>
      </c>
      <c r="E43684" s="2" t="s">
        <v>527</v>
      </c>
      <c r="F43684">
        <v>2019</v>
      </c>
      <c r="G43684">
        <v>1215</v>
      </c>
      <c r="H43684">
        <v>153</v>
      </c>
      <c r="S43684">
        <v>1</v>
      </c>
    </row>
    <row r="43685" spans="1:21" x14ac:dyDescent="0.25">
      <c r="A43685" s="2" t="s">
        <v>200</v>
      </c>
      <c r="B43685" s="2" t="s">
        <v>433</v>
      </c>
      <c r="C43685" s="2" t="s">
        <v>512</v>
      </c>
      <c r="D43685" s="2" t="s">
        <v>525</v>
      </c>
      <c r="E43685" s="2" t="s">
        <v>527</v>
      </c>
      <c r="F43685">
        <v>2020</v>
      </c>
      <c r="G43685">
        <v>1215</v>
      </c>
      <c r="H43685">
        <v>153</v>
      </c>
      <c r="Q43685">
        <v>1</v>
      </c>
    </row>
    <row r="43686" spans="1:21" x14ac:dyDescent="0.25">
      <c r="A43686" s="2" t="s">
        <v>200</v>
      </c>
      <c r="B43686" s="2" t="s">
        <v>433</v>
      </c>
      <c r="C43686" s="2" t="s">
        <v>513</v>
      </c>
      <c r="D43686" s="2" t="s">
        <v>525</v>
      </c>
      <c r="E43686" s="2" t="s">
        <v>527</v>
      </c>
      <c r="F43686">
        <v>2018</v>
      </c>
      <c r="G43686">
        <v>1215</v>
      </c>
      <c r="H43686">
        <v>153</v>
      </c>
      <c r="U43686">
        <v>1</v>
      </c>
    </row>
    <row r="43687" spans="1:21" x14ac:dyDescent="0.25">
      <c r="A43687" s="2" t="s">
        <v>200</v>
      </c>
      <c r="B43687" s="2" t="s">
        <v>433</v>
      </c>
      <c r="C43687" s="2" t="s">
        <v>519</v>
      </c>
      <c r="D43687" s="2" t="s">
        <v>525</v>
      </c>
      <c r="E43687" s="2" t="s">
        <v>527</v>
      </c>
      <c r="F43687">
        <v>2021</v>
      </c>
      <c r="G43687">
        <v>1215</v>
      </c>
      <c r="H43687">
        <v>153</v>
      </c>
      <c r="U43687">
        <v>1</v>
      </c>
    </row>
    <row r="43688" spans="1:21" x14ac:dyDescent="0.25">
      <c r="A43688" s="2" t="s">
        <v>200</v>
      </c>
      <c r="B43688" s="2" t="s">
        <v>433</v>
      </c>
      <c r="C43688" s="2" t="s">
        <v>508</v>
      </c>
      <c r="D43688" s="2" t="s">
        <v>525</v>
      </c>
      <c r="E43688" s="2" t="s">
        <v>527</v>
      </c>
      <c r="F43688">
        <v>2019</v>
      </c>
      <c r="G43688">
        <v>1215</v>
      </c>
      <c r="H43688">
        <v>153</v>
      </c>
      <c r="T43688">
        <v>1</v>
      </c>
    </row>
    <row r="43689" spans="1:21" x14ac:dyDescent="0.25">
      <c r="A43689" s="2" t="s">
        <v>200</v>
      </c>
      <c r="B43689" s="2" t="s">
        <v>433</v>
      </c>
      <c r="C43689" s="2" t="s">
        <v>508</v>
      </c>
      <c r="D43689" s="2" t="s">
        <v>525</v>
      </c>
      <c r="E43689" s="2" t="s">
        <v>527</v>
      </c>
      <c r="F43689">
        <v>2020</v>
      </c>
      <c r="G43689">
        <v>1215</v>
      </c>
      <c r="H43689">
        <v>153</v>
      </c>
      <c r="J43689">
        <v>1</v>
      </c>
    </row>
    <row r="43690" spans="1:21" x14ac:dyDescent="0.25">
      <c r="A43690" s="2" t="s">
        <v>200</v>
      </c>
      <c r="B43690" s="2" t="s">
        <v>433</v>
      </c>
      <c r="C43690" s="2" t="s">
        <v>517</v>
      </c>
      <c r="D43690" s="2" t="s">
        <v>525</v>
      </c>
      <c r="E43690" s="2" t="s">
        <v>527</v>
      </c>
      <c r="F43690">
        <v>2020</v>
      </c>
      <c r="G43690">
        <v>1215</v>
      </c>
      <c r="H43690">
        <v>153</v>
      </c>
      <c r="T43690">
        <v>1</v>
      </c>
    </row>
    <row r="43691" spans="1:21" x14ac:dyDescent="0.25">
      <c r="A43691" s="2" t="s">
        <v>200</v>
      </c>
      <c r="B43691" s="2" t="s">
        <v>433</v>
      </c>
      <c r="C43691" s="2" t="s">
        <v>518</v>
      </c>
      <c r="D43691" s="2" t="s">
        <v>526</v>
      </c>
      <c r="E43691" s="2" t="s">
        <v>527</v>
      </c>
      <c r="F43691">
        <v>2018</v>
      </c>
      <c r="G43691">
        <v>1215</v>
      </c>
      <c r="H43691">
        <v>153</v>
      </c>
      <c r="P43691">
        <v>1</v>
      </c>
    </row>
    <row r="43692" spans="1:21" x14ac:dyDescent="0.25">
      <c r="A43692" s="2" t="s">
        <v>421</v>
      </c>
      <c r="B43692" s="2" t="s">
        <v>430</v>
      </c>
      <c r="C43692" s="2" t="s">
        <v>468</v>
      </c>
      <c r="D43692" s="2" t="s">
        <v>525</v>
      </c>
      <c r="E43692" s="2" t="s">
        <v>527</v>
      </c>
      <c r="F43692">
        <v>2017</v>
      </c>
      <c r="G43692">
        <v>1216</v>
      </c>
      <c r="H43692">
        <v>154</v>
      </c>
      <c r="L43692">
        <v>1</v>
      </c>
      <c r="M43692">
        <v>1</v>
      </c>
    </row>
    <row r="43693" spans="1:21" x14ac:dyDescent="0.25">
      <c r="A43693" s="2" t="s">
        <v>421</v>
      </c>
      <c r="B43693" s="2" t="s">
        <v>430</v>
      </c>
      <c r="C43693" s="2" t="s">
        <v>468</v>
      </c>
      <c r="D43693" s="2" t="s">
        <v>525</v>
      </c>
      <c r="E43693" s="2" t="s">
        <v>528</v>
      </c>
      <c r="F43693">
        <v>2017</v>
      </c>
      <c r="G43693">
        <v>1216</v>
      </c>
      <c r="H43693">
        <v>154</v>
      </c>
      <c r="S43693">
        <v>1</v>
      </c>
    </row>
    <row r="43694" spans="1:21" x14ac:dyDescent="0.25">
      <c r="A43694" s="2" t="s">
        <v>421</v>
      </c>
      <c r="B43694" s="2" t="s">
        <v>430</v>
      </c>
      <c r="C43694" s="2" t="s">
        <v>468</v>
      </c>
      <c r="D43694" s="2" t="s">
        <v>525</v>
      </c>
      <c r="E43694" s="2" t="s">
        <v>528</v>
      </c>
      <c r="F43694">
        <v>2018</v>
      </c>
      <c r="G43694">
        <v>1216</v>
      </c>
      <c r="H43694">
        <v>154</v>
      </c>
      <c r="T43694">
        <v>1</v>
      </c>
    </row>
    <row r="43695" spans="1:21" x14ac:dyDescent="0.25">
      <c r="A43695" s="2" t="s">
        <v>421</v>
      </c>
      <c r="B43695" s="2" t="s">
        <v>431</v>
      </c>
      <c r="C43695" s="2" t="s">
        <v>482</v>
      </c>
      <c r="D43695" s="2" t="s">
        <v>525</v>
      </c>
      <c r="E43695" s="2" t="s">
        <v>527</v>
      </c>
      <c r="F43695">
        <v>2018</v>
      </c>
      <c r="G43695">
        <v>1216</v>
      </c>
      <c r="H43695">
        <v>154</v>
      </c>
      <c r="J43695">
        <v>1</v>
      </c>
    </row>
    <row r="43696" spans="1:21" x14ac:dyDescent="0.25">
      <c r="A43696" s="2" t="s">
        <v>421</v>
      </c>
      <c r="B43696" s="2" t="s">
        <v>431</v>
      </c>
      <c r="C43696" s="2" t="s">
        <v>476</v>
      </c>
      <c r="D43696" s="2" t="s">
        <v>526</v>
      </c>
      <c r="E43696" s="2" t="s">
        <v>527</v>
      </c>
      <c r="F43696">
        <v>2017</v>
      </c>
      <c r="G43696">
        <v>1216</v>
      </c>
      <c r="H43696">
        <v>154</v>
      </c>
      <c r="N43696">
        <v>1</v>
      </c>
    </row>
    <row r="43697" spans="1:20" x14ac:dyDescent="0.25">
      <c r="A43697" s="2" t="s">
        <v>421</v>
      </c>
      <c r="B43697" s="2" t="s">
        <v>433</v>
      </c>
      <c r="C43697" s="2" t="s">
        <v>517</v>
      </c>
      <c r="D43697" s="2" t="s">
        <v>525</v>
      </c>
      <c r="E43697" s="2" t="s">
        <v>527</v>
      </c>
      <c r="F43697">
        <v>2018</v>
      </c>
      <c r="G43697">
        <v>1216</v>
      </c>
      <c r="H43697">
        <v>154</v>
      </c>
      <c r="Q43697">
        <v>1</v>
      </c>
    </row>
    <row r="43698" spans="1:20" x14ac:dyDescent="0.25">
      <c r="A43698" s="2" t="s">
        <v>390</v>
      </c>
      <c r="B43698" s="2" t="s">
        <v>429</v>
      </c>
      <c r="C43698" s="2" t="s">
        <v>449</v>
      </c>
      <c r="D43698" s="2" t="s">
        <v>525</v>
      </c>
      <c r="E43698" s="2" t="s">
        <v>527</v>
      </c>
      <c r="F43698">
        <v>2017</v>
      </c>
      <c r="G43698">
        <v>1217</v>
      </c>
      <c r="H43698">
        <v>155</v>
      </c>
      <c r="R43698">
        <v>1</v>
      </c>
    </row>
    <row r="43699" spans="1:20" x14ac:dyDescent="0.25">
      <c r="A43699" s="2" t="s">
        <v>390</v>
      </c>
      <c r="B43699" s="2" t="s">
        <v>429</v>
      </c>
      <c r="C43699" s="2" t="s">
        <v>449</v>
      </c>
      <c r="D43699" s="2" t="s">
        <v>525</v>
      </c>
      <c r="E43699" s="2" t="s">
        <v>527</v>
      </c>
      <c r="F43699">
        <v>2019</v>
      </c>
      <c r="G43699">
        <v>1217</v>
      </c>
      <c r="H43699">
        <v>155</v>
      </c>
      <c r="J43699">
        <v>1</v>
      </c>
    </row>
    <row r="43700" spans="1:20" x14ac:dyDescent="0.25">
      <c r="A43700" s="2" t="s">
        <v>390</v>
      </c>
      <c r="B43700" s="2" t="s">
        <v>429</v>
      </c>
      <c r="C43700" s="2" t="s">
        <v>452</v>
      </c>
      <c r="D43700" s="2" t="s">
        <v>525</v>
      </c>
      <c r="E43700" s="2" t="s">
        <v>527</v>
      </c>
      <c r="F43700">
        <v>2020</v>
      </c>
      <c r="G43700">
        <v>1217</v>
      </c>
      <c r="H43700">
        <v>155</v>
      </c>
      <c r="M43700">
        <v>1</v>
      </c>
    </row>
    <row r="43701" spans="1:20" x14ac:dyDescent="0.25">
      <c r="A43701" s="2" t="s">
        <v>390</v>
      </c>
      <c r="B43701" s="2" t="s">
        <v>429</v>
      </c>
      <c r="C43701" s="2" t="s">
        <v>458</v>
      </c>
      <c r="D43701" s="2" t="s">
        <v>525</v>
      </c>
      <c r="E43701" s="2" t="s">
        <v>527</v>
      </c>
      <c r="F43701">
        <v>2018</v>
      </c>
      <c r="G43701">
        <v>1217</v>
      </c>
      <c r="H43701">
        <v>155</v>
      </c>
      <c r="P43701">
        <v>1</v>
      </c>
    </row>
    <row r="43702" spans="1:20" x14ac:dyDescent="0.25">
      <c r="A43702" s="2" t="s">
        <v>390</v>
      </c>
      <c r="B43702" s="2" t="s">
        <v>429</v>
      </c>
      <c r="C43702" s="2" t="s">
        <v>458</v>
      </c>
      <c r="D43702" s="2" t="s">
        <v>525</v>
      </c>
      <c r="E43702" s="2" t="s">
        <v>527</v>
      </c>
      <c r="F43702">
        <v>2019</v>
      </c>
      <c r="G43702">
        <v>1217</v>
      </c>
      <c r="H43702">
        <v>155</v>
      </c>
      <c r="Q43702">
        <v>2</v>
      </c>
    </row>
    <row r="43703" spans="1:20" x14ac:dyDescent="0.25">
      <c r="A43703" s="2" t="s">
        <v>390</v>
      </c>
      <c r="B43703" s="2" t="s">
        <v>430</v>
      </c>
      <c r="C43703" s="2" t="s">
        <v>464</v>
      </c>
      <c r="D43703" s="2" t="s">
        <v>525</v>
      </c>
      <c r="E43703" s="2" t="s">
        <v>527</v>
      </c>
      <c r="F43703">
        <v>2018</v>
      </c>
      <c r="G43703">
        <v>1217</v>
      </c>
      <c r="H43703">
        <v>155</v>
      </c>
      <c r="S43703">
        <v>1</v>
      </c>
    </row>
    <row r="43704" spans="1:20" x14ac:dyDescent="0.25">
      <c r="A43704" s="2" t="s">
        <v>390</v>
      </c>
      <c r="B43704" s="2" t="s">
        <v>431</v>
      </c>
      <c r="C43704" s="2" t="s">
        <v>486</v>
      </c>
      <c r="D43704" s="2" t="s">
        <v>525</v>
      </c>
      <c r="E43704" s="2" t="s">
        <v>527</v>
      </c>
      <c r="F43704">
        <v>2019</v>
      </c>
      <c r="G43704">
        <v>1217</v>
      </c>
      <c r="H43704">
        <v>155</v>
      </c>
      <c r="M43704">
        <v>1</v>
      </c>
    </row>
    <row r="43705" spans="1:20" x14ac:dyDescent="0.25">
      <c r="A43705" s="2" t="s">
        <v>390</v>
      </c>
      <c r="B43705" s="2" t="s">
        <v>431</v>
      </c>
      <c r="C43705" s="2" t="s">
        <v>480</v>
      </c>
      <c r="D43705" s="2" t="s">
        <v>526</v>
      </c>
      <c r="E43705" s="2" t="s">
        <v>527</v>
      </c>
      <c r="F43705">
        <v>2018</v>
      </c>
      <c r="G43705">
        <v>1217</v>
      </c>
      <c r="H43705">
        <v>155</v>
      </c>
      <c r="P43705">
        <v>1</v>
      </c>
    </row>
    <row r="43706" spans="1:20" x14ac:dyDescent="0.25">
      <c r="A43706" s="2" t="s">
        <v>390</v>
      </c>
      <c r="B43706" s="2" t="s">
        <v>433</v>
      </c>
      <c r="C43706" s="2" t="s">
        <v>512</v>
      </c>
      <c r="D43706" s="2" t="s">
        <v>525</v>
      </c>
      <c r="E43706" s="2" t="s">
        <v>527</v>
      </c>
      <c r="F43706">
        <v>2020</v>
      </c>
      <c r="G43706">
        <v>1217</v>
      </c>
      <c r="H43706">
        <v>155</v>
      </c>
      <c r="T43706">
        <v>1</v>
      </c>
    </row>
    <row r="43707" spans="1:20" x14ac:dyDescent="0.25">
      <c r="A43707" s="2" t="s">
        <v>390</v>
      </c>
      <c r="B43707" s="2" t="s">
        <v>433</v>
      </c>
      <c r="C43707" s="2" t="s">
        <v>513</v>
      </c>
      <c r="D43707" s="2" t="s">
        <v>525</v>
      </c>
      <c r="E43707" s="2" t="s">
        <v>527</v>
      </c>
      <c r="F43707">
        <v>2017</v>
      </c>
      <c r="G43707">
        <v>1217</v>
      </c>
      <c r="H43707">
        <v>155</v>
      </c>
      <c r="Q43707">
        <v>1</v>
      </c>
    </row>
    <row r="43708" spans="1:20" x14ac:dyDescent="0.25">
      <c r="A43708" s="2" t="s">
        <v>390</v>
      </c>
      <c r="B43708" s="2" t="s">
        <v>433</v>
      </c>
      <c r="C43708" s="2" t="s">
        <v>517</v>
      </c>
      <c r="D43708" s="2" t="s">
        <v>525</v>
      </c>
      <c r="E43708" s="2" t="s">
        <v>527</v>
      </c>
      <c r="F43708">
        <v>2018</v>
      </c>
      <c r="G43708">
        <v>1217</v>
      </c>
      <c r="H43708">
        <v>155</v>
      </c>
      <c r="O43708">
        <v>1</v>
      </c>
    </row>
    <row r="43709" spans="1:20" x14ac:dyDescent="0.25">
      <c r="A43709" s="2" t="s">
        <v>390</v>
      </c>
      <c r="B43709" s="2" t="s">
        <v>433</v>
      </c>
      <c r="C43709" s="2" t="s">
        <v>509</v>
      </c>
      <c r="D43709" s="2" t="s">
        <v>526</v>
      </c>
      <c r="E43709" s="2" t="s">
        <v>527</v>
      </c>
      <c r="F43709">
        <v>2021</v>
      </c>
      <c r="G43709">
        <v>1217</v>
      </c>
      <c r="H43709">
        <v>155</v>
      </c>
      <c r="O43709">
        <v>1</v>
      </c>
    </row>
    <row r="43710" spans="1:20" x14ac:dyDescent="0.25">
      <c r="A43710" s="2" t="s">
        <v>292</v>
      </c>
      <c r="B43710" s="2" t="s">
        <v>428</v>
      </c>
      <c r="C43710" s="2" t="s">
        <v>436</v>
      </c>
      <c r="D43710" s="2" t="s">
        <v>525</v>
      </c>
      <c r="E43710" s="2" t="s">
        <v>527</v>
      </c>
      <c r="F43710">
        <v>2020</v>
      </c>
      <c r="G43710">
        <v>1218</v>
      </c>
      <c r="H43710">
        <v>156</v>
      </c>
      <c r="P43710">
        <v>1</v>
      </c>
      <c r="R43710">
        <v>1</v>
      </c>
    </row>
    <row r="43711" spans="1:20" x14ac:dyDescent="0.25">
      <c r="A43711" s="2" t="s">
        <v>292</v>
      </c>
      <c r="B43711" s="2" t="s">
        <v>428</v>
      </c>
      <c r="C43711" s="2" t="s">
        <v>434</v>
      </c>
      <c r="D43711" s="2" t="s">
        <v>525</v>
      </c>
      <c r="E43711" s="2" t="s">
        <v>527</v>
      </c>
      <c r="F43711">
        <v>2020</v>
      </c>
      <c r="G43711">
        <v>1218</v>
      </c>
      <c r="H43711">
        <v>156</v>
      </c>
      <c r="L43711">
        <v>4</v>
      </c>
    </row>
    <row r="43712" spans="1:20" x14ac:dyDescent="0.25">
      <c r="A43712" s="2" t="s">
        <v>292</v>
      </c>
      <c r="B43712" s="2" t="s">
        <v>428</v>
      </c>
      <c r="C43712" s="2" t="s">
        <v>439</v>
      </c>
      <c r="D43712" s="2" t="s">
        <v>525</v>
      </c>
      <c r="E43712" s="2" t="s">
        <v>527</v>
      </c>
      <c r="F43712">
        <v>2019</v>
      </c>
      <c r="G43712">
        <v>1218</v>
      </c>
      <c r="H43712">
        <v>156</v>
      </c>
      <c r="R43712">
        <v>1</v>
      </c>
      <c r="T43712">
        <v>1</v>
      </c>
    </row>
    <row r="43713" spans="1:21" x14ac:dyDescent="0.25">
      <c r="A43713" s="2" t="s">
        <v>292</v>
      </c>
      <c r="B43713" s="2" t="s">
        <v>428</v>
      </c>
      <c r="C43713" s="2" t="s">
        <v>439</v>
      </c>
      <c r="D43713" s="2" t="s">
        <v>525</v>
      </c>
      <c r="E43713" s="2" t="s">
        <v>527</v>
      </c>
      <c r="F43713">
        <v>2020</v>
      </c>
      <c r="G43713">
        <v>1218</v>
      </c>
      <c r="H43713">
        <v>156</v>
      </c>
      <c r="L43713">
        <v>2</v>
      </c>
    </row>
    <row r="43714" spans="1:21" x14ac:dyDescent="0.25">
      <c r="A43714" s="2" t="s">
        <v>292</v>
      </c>
      <c r="B43714" s="2" t="s">
        <v>429</v>
      </c>
      <c r="C43714" s="2" t="s">
        <v>455</v>
      </c>
      <c r="D43714" s="2" t="s">
        <v>525</v>
      </c>
      <c r="E43714" s="2" t="s">
        <v>527</v>
      </c>
      <c r="F43714">
        <v>2020</v>
      </c>
      <c r="G43714">
        <v>1218</v>
      </c>
      <c r="H43714">
        <v>156</v>
      </c>
      <c r="L43714">
        <v>8</v>
      </c>
      <c r="N43714">
        <v>1</v>
      </c>
      <c r="Q43714">
        <v>2</v>
      </c>
      <c r="R43714">
        <v>9</v>
      </c>
      <c r="S43714">
        <v>1</v>
      </c>
      <c r="T43714">
        <v>2</v>
      </c>
    </row>
    <row r="43715" spans="1:21" x14ac:dyDescent="0.25">
      <c r="A43715" s="2" t="s">
        <v>292</v>
      </c>
      <c r="B43715" s="2" t="s">
        <v>429</v>
      </c>
      <c r="C43715" s="2" t="s">
        <v>455</v>
      </c>
      <c r="D43715" s="2" t="s">
        <v>525</v>
      </c>
      <c r="E43715" s="2" t="s">
        <v>527</v>
      </c>
      <c r="F43715">
        <v>2021</v>
      </c>
      <c r="G43715">
        <v>1218</v>
      </c>
      <c r="H43715">
        <v>156</v>
      </c>
      <c r="M43715">
        <v>1</v>
      </c>
    </row>
    <row r="43716" spans="1:21" x14ac:dyDescent="0.25">
      <c r="A43716" s="2" t="s">
        <v>292</v>
      </c>
      <c r="B43716" s="2" t="s">
        <v>429</v>
      </c>
      <c r="C43716" s="2" t="s">
        <v>455</v>
      </c>
      <c r="D43716" s="2" t="s">
        <v>525</v>
      </c>
      <c r="E43716" s="2" t="s">
        <v>528</v>
      </c>
      <c r="F43716">
        <v>2021</v>
      </c>
      <c r="G43716">
        <v>1218</v>
      </c>
      <c r="H43716">
        <v>156</v>
      </c>
      <c r="O43716">
        <v>2</v>
      </c>
      <c r="Q43716">
        <v>1</v>
      </c>
      <c r="U43716">
        <v>1</v>
      </c>
    </row>
    <row r="43717" spans="1:21" x14ac:dyDescent="0.25">
      <c r="A43717" s="2" t="s">
        <v>292</v>
      </c>
      <c r="B43717" s="2" t="s">
        <v>429</v>
      </c>
      <c r="C43717" s="2" t="s">
        <v>456</v>
      </c>
      <c r="D43717" s="2" t="s">
        <v>525</v>
      </c>
      <c r="E43717" s="2" t="s">
        <v>527</v>
      </c>
      <c r="F43717">
        <v>2020</v>
      </c>
      <c r="G43717">
        <v>1218</v>
      </c>
      <c r="H43717">
        <v>156</v>
      </c>
      <c r="L43717">
        <v>1</v>
      </c>
    </row>
    <row r="43718" spans="1:21" x14ac:dyDescent="0.25">
      <c r="A43718" s="2" t="s">
        <v>292</v>
      </c>
      <c r="B43718" s="2" t="s">
        <v>429</v>
      </c>
      <c r="C43718" s="2" t="s">
        <v>456</v>
      </c>
      <c r="D43718" s="2" t="s">
        <v>525</v>
      </c>
      <c r="E43718" s="2" t="s">
        <v>527</v>
      </c>
      <c r="F43718">
        <v>2021</v>
      </c>
      <c r="G43718">
        <v>1218</v>
      </c>
      <c r="H43718">
        <v>156</v>
      </c>
      <c r="S43718">
        <v>1</v>
      </c>
    </row>
    <row r="43719" spans="1:21" x14ac:dyDescent="0.25">
      <c r="A43719" s="2" t="s">
        <v>292</v>
      </c>
      <c r="B43719" s="2" t="s">
        <v>429</v>
      </c>
      <c r="C43719" s="2" t="s">
        <v>446</v>
      </c>
      <c r="D43719" s="2" t="s">
        <v>525</v>
      </c>
      <c r="E43719" s="2" t="s">
        <v>527</v>
      </c>
      <c r="F43719">
        <v>2019</v>
      </c>
      <c r="G43719">
        <v>1218</v>
      </c>
      <c r="H43719">
        <v>156</v>
      </c>
      <c r="Q43719">
        <v>1</v>
      </c>
    </row>
    <row r="43720" spans="1:21" x14ac:dyDescent="0.25">
      <c r="A43720" s="2" t="s">
        <v>292</v>
      </c>
      <c r="B43720" s="2" t="s">
        <v>429</v>
      </c>
      <c r="C43720" s="2" t="s">
        <v>447</v>
      </c>
      <c r="D43720" s="2" t="s">
        <v>525</v>
      </c>
      <c r="E43720" s="2" t="s">
        <v>527</v>
      </c>
      <c r="F43720">
        <v>2020</v>
      </c>
      <c r="G43720">
        <v>1218</v>
      </c>
      <c r="H43720">
        <v>156</v>
      </c>
      <c r="L43720">
        <v>4</v>
      </c>
      <c r="P43720">
        <v>1</v>
      </c>
      <c r="Q43720">
        <v>5</v>
      </c>
      <c r="R43720">
        <v>1</v>
      </c>
      <c r="S43720">
        <v>7</v>
      </c>
      <c r="T43720">
        <v>4</v>
      </c>
      <c r="U43720">
        <v>1</v>
      </c>
    </row>
    <row r="43721" spans="1:21" x14ac:dyDescent="0.25">
      <c r="A43721" s="2" t="s">
        <v>292</v>
      </c>
      <c r="B43721" s="2" t="s">
        <v>429</v>
      </c>
      <c r="C43721" s="2" t="s">
        <v>447</v>
      </c>
      <c r="D43721" s="2" t="s">
        <v>525</v>
      </c>
      <c r="E43721" s="2" t="s">
        <v>527</v>
      </c>
      <c r="F43721">
        <v>2021</v>
      </c>
      <c r="G43721">
        <v>1218</v>
      </c>
      <c r="H43721">
        <v>156</v>
      </c>
      <c r="N43721">
        <v>1</v>
      </c>
    </row>
    <row r="43722" spans="1:21" x14ac:dyDescent="0.25">
      <c r="A43722" s="2" t="s">
        <v>292</v>
      </c>
      <c r="B43722" s="2" t="s">
        <v>429</v>
      </c>
      <c r="C43722" s="2" t="s">
        <v>448</v>
      </c>
      <c r="D43722" s="2" t="s">
        <v>525</v>
      </c>
      <c r="E43722" s="2" t="s">
        <v>527</v>
      </c>
      <c r="F43722">
        <v>2020</v>
      </c>
      <c r="G43722">
        <v>1218</v>
      </c>
      <c r="H43722">
        <v>156</v>
      </c>
      <c r="J43722">
        <v>1</v>
      </c>
      <c r="K43722">
        <v>1</v>
      </c>
      <c r="M43722">
        <v>1</v>
      </c>
      <c r="S43722">
        <v>5</v>
      </c>
    </row>
    <row r="43723" spans="1:21" x14ac:dyDescent="0.25">
      <c r="A43723" s="2" t="s">
        <v>292</v>
      </c>
      <c r="B43723" s="2" t="s">
        <v>429</v>
      </c>
      <c r="C43723" s="2" t="s">
        <v>448</v>
      </c>
      <c r="D43723" s="2" t="s">
        <v>525</v>
      </c>
      <c r="E43723" s="2" t="s">
        <v>527</v>
      </c>
      <c r="F43723">
        <v>2021</v>
      </c>
      <c r="G43723">
        <v>1218</v>
      </c>
      <c r="H43723">
        <v>156</v>
      </c>
      <c r="J43723">
        <v>1</v>
      </c>
      <c r="K43723">
        <v>1</v>
      </c>
      <c r="L43723">
        <v>1</v>
      </c>
      <c r="S43723">
        <v>2</v>
      </c>
      <c r="U43723">
        <v>1</v>
      </c>
    </row>
    <row r="43724" spans="1:21" x14ac:dyDescent="0.25">
      <c r="A43724" s="2" t="s">
        <v>292</v>
      </c>
      <c r="B43724" s="2" t="s">
        <v>429</v>
      </c>
      <c r="C43724" s="2" t="s">
        <v>448</v>
      </c>
      <c r="D43724" s="2" t="s">
        <v>525</v>
      </c>
      <c r="E43724" s="2" t="s">
        <v>528</v>
      </c>
      <c r="F43724">
        <v>2020</v>
      </c>
      <c r="G43724">
        <v>1218</v>
      </c>
      <c r="H43724">
        <v>156</v>
      </c>
      <c r="T43724">
        <v>1</v>
      </c>
    </row>
    <row r="43725" spans="1:21" x14ac:dyDescent="0.25">
      <c r="A43725" s="2" t="s">
        <v>292</v>
      </c>
      <c r="B43725" s="2" t="s">
        <v>429</v>
      </c>
      <c r="C43725" s="2" t="s">
        <v>448</v>
      </c>
      <c r="D43725" s="2" t="s">
        <v>525</v>
      </c>
      <c r="E43725" s="2" t="s">
        <v>528</v>
      </c>
      <c r="F43725">
        <v>2021</v>
      </c>
      <c r="G43725">
        <v>1218</v>
      </c>
      <c r="H43725">
        <v>156</v>
      </c>
      <c r="M43725">
        <v>1</v>
      </c>
      <c r="N43725">
        <v>1</v>
      </c>
    </row>
    <row r="43726" spans="1:21" x14ac:dyDescent="0.25">
      <c r="A43726" s="2" t="s">
        <v>292</v>
      </c>
      <c r="B43726" s="2" t="s">
        <v>429</v>
      </c>
      <c r="C43726" s="2" t="s">
        <v>449</v>
      </c>
      <c r="D43726" s="2" t="s">
        <v>525</v>
      </c>
      <c r="E43726" s="2" t="s">
        <v>527</v>
      </c>
      <c r="F43726">
        <v>2021</v>
      </c>
      <c r="G43726">
        <v>1218</v>
      </c>
      <c r="H43726">
        <v>156</v>
      </c>
      <c r="P43726">
        <v>1</v>
      </c>
    </row>
    <row r="43727" spans="1:21" x14ac:dyDescent="0.25">
      <c r="A43727" s="2" t="s">
        <v>292</v>
      </c>
      <c r="B43727" s="2" t="s">
        <v>429</v>
      </c>
      <c r="C43727" s="2" t="s">
        <v>443</v>
      </c>
      <c r="D43727" s="2" t="s">
        <v>525</v>
      </c>
      <c r="E43727" s="2" t="s">
        <v>527</v>
      </c>
      <c r="F43727">
        <v>2021</v>
      </c>
      <c r="G43727">
        <v>1218</v>
      </c>
      <c r="H43727">
        <v>156</v>
      </c>
      <c r="O43727">
        <v>1</v>
      </c>
    </row>
    <row r="43728" spans="1:21" x14ac:dyDescent="0.25">
      <c r="A43728" s="2" t="s">
        <v>292</v>
      </c>
      <c r="B43728" s="2" t="s">
        <v>429</v>
      </c>
      <c r="C43728" s="2" t="s">
        <v>450</v>
      </c>
      <c r="D43728" s="2" t="s">
        <v>525</v>
      </c>
      <c r="E43728" s="2" t="s">
        <v>527</v>
      </c>
      <c r="F43728">
        <v>2020</v>
      </c>
      <c r="G43728">
        <v>1218</v>
      </c>
      <c r="H43728">
        <v>156</v>
      </c>
      <c r="L43728">
        <v>3</v>
      </c>
    </row>
    <row r="43729" spans="1:21" x14ac:dyDescent="0.25">
      <c r="A43729" s="2" t="s">
        <v>292</v>
      </c>
      <c r="B43729" s="2" t="s">
        <v>429</v>
      </c>
      <c r="C43729" s="2" t="s">
        <v>450</v>
      </c>
      <c r="D43729" s="2" t="s">
        <v>525</v>
      </c>
      <c r="E43729" s="2" t="s">
        <v>527</v>
      </c>
      <c r="F43729">
        <v>2021</v>
      </c>
      <c r="G43729">
        <v>1218</v>
      </c>
      <c r="H43729">
        <v>156</v>
      </c>
      <c r="K43729">
        <v>2</v>
      </c>
      <c r="L43729">
        <v>1</v>
      </c>
    </row>
    <row r="43730" spans="1:21" x14ac:dyDescent="0.25">
      <c r="A43730" s="2" t="s">
        <v>292</v>
      </c>
      <c r="B43730" s="2" t="s">
        <v>429</v>
      </c>
      <c r="C43730" s="2" t="s">
        <v>451</v>
      </c>
      <c r="D43730" s="2" t="s">
        <v>525</v>
      </c>
      <c r="E43730" s="2" t="s">
        <v>527</v>
      </c>
      <c r="F43730">
        <v>2020</v>
      </c>
      <c r="G43730">
        <v>1218</v>
      </c>
      <c r="H43730">
        <v>156</v>
      </c>
      <c r="L43730">
        <v>1</v>
      </c>
      <c r="N43730">
        <v>1</v>
      </c>
      <c r="P43730">
        <v>2</v>
      </c>
      <c r="S43730">
        <v>2</v>
      </c>
    </row>
    <row r="43731" spans="1:21" x14ac:dyDescent="0.25">
      <c r="A43731" s="2" t="s">
        <v>292</v>
      </c>
      <c r="B43731" s="2" t="s">
        <v>429</v>
      </c>
      <c r="C43731" s="2" t="s">
        <v>451</v>
      </c>
      <c r="D43731" s="2" t="s">
        <v>525</v>
      </c>
      <c r="E43731" s="2" t="s">
        <v>527</v>
      </c>
      <c r="F43731">
        <v>2021</v>
      </c>
      <c r="G43731">
        <v>1218</v>
      </c>
      <c r="H43731">
        <v>156</v>
      </c>
      <c r="L43731">
        <v>1</v>
      </c>
    </row>
    <row r="43732" spans="1:21" x14ac:dyDescent="0.25">
      <c r="A43732" s="2" t="s">
        <v>292</v>
      </c>
      <c r="B43732" s="2" t="s">
        <v>429</v>
      </c>
      <c r="C43732" s="2" t="s">
        <v>451</v>
      </c>
      <c r="D43732" s="2" t="s">
        <v>525</v>
      </c>
      <c r="E43732" s="2" t="s">
        <v>528</v>
      </c>
      <c r="F43732">
        <v>2021</v>
      </c>
      <c r="G43732">
        <v>1218</v>
      </c>
      <c r="H43732">
        <v>156</v>
      </c>
      <c r="R43732">
        <v>1</v>
      </c>
    </row>
    <row r="43733" spans="1:21" x14ac:dyDescent="0.25">
      <c r="A43733" s="2" t="s">
        <v>292</v>
      </c>
      <c r="B43733" s="2" t="s">
        <v>429</v>
      </c>
      <c r="C43733" s="2" t="s">
        <v>452</v>
      </c>
      <c r="D43733" s="2" t="s">
        <v>525</v>
      </c>
      <c r="E43733" s="2" t="s">
        <v>527</v>
      </c>
      <c r="F43733">
        <v>2019</v>
      </c>
      <c r="G43733">
        <v>1218</v>
      </c>
      <c r="H43733">
        <v>156</v>
      </c>
      <c r="S43733">
        <v>1</v>
      </c>
    </row>
    <row r="43734" spans="1:21" x14ac:dyDescent="0.25">
      <c r="A43734" s="2" t="s">
        <v>292</v>
      </c>
      <c r="B43734" s="2" t="s">
        <v>429</v>
      </c>
      <c r="C43734" s="2" t="s">
        <v>452</v>
      </c>
      <c r="D43734" s="2" t="s">
        <v>525</v>
      </c>
      <c r="E43734" s="2" t="s">
        <v>527</v>
      </c>
      <c r="F43734">
        <v>2020</v>
      </c>
      <c r="G43734">
        <v>1218</v>
      </c>
      <c r="H43734">
        <v>156</v>
      </c>
      <c r="L43734">
        <v>22</v>
      </c>
      <c r="S43734">
        <v>19</v>
      </c>
      <c r="T43734">
        <v>11</v>
      </c>
      <c r="U43734">
        <v>6</v>
      </c>
    </row>
    <row r="43735" spans="1:21" x14ac:dyDescent="0.25">
      <c r="A43735" s="2" t="s">
        <v>292</v>
      </c>
      <c r="B43735" s="2" t="s">
        <v>429</v>
      </c>
      <c r="C43735" s="2" t="s">
        <v>452</v>
      </c>
      <c r="D43735" s="2" t="s">
        <v>525</v>
      </c>
      <c r="E43735" s="2" t="s">
        <v>527</v>
      </c>
      <c r="F43735">
        <v>2021</v>
      </c>
      <c r="G43735">
        <v>1218</v>
      </c>
      <c r="H43735">
        <v>156</v>
      </c>
      <c r="J43735">
        <v>1</v>
      </c>
      <c r="K43735">
        <v>2</v>
      </c>
      <c r="L43735">
        <v>13</v>
      </c>
      <c r="M43735">
        <v>3</v>
      </c>
      <c r="N43735">
        <v>3</v>
      </c>
      <c r="O43735">
        <v>2</v>
      </c>
      <c r="P43735">
        <v>3</v>
      </c>
      <c r="R43735">
        <v>10</v>
      </c>
      <c r="S43735">
        <v>1</v>
      </c>
      <c r="T43735">
        <v>5</v>
      </c>
      <c r="U43735">
        <v>2</v>
      </c>
    </row>
    <row r="43736" spans="1:21" x14ac:dyDescent="0.25">
      <c r="A43736" s="2" t="s">
        <v>292</v>
      </c>
      <c r="B43736" s="2" t="s">
        <v>429</v>
      </c>
      <c r="C43736" s="2" t="s">
        <v>452</v>
      </c>
      <c r="D43736" s="2" t="s">
        <v>525</v>
      </c>
      <c r="E43736" s="2" t="s">
        <v>528</v>
      </c>
      <c r="F43736">
        <v>2021</v>
      </c>
      <c r="G43736">
        <v>1218</v>
      </c>
      <c r="H43736">
        <v>156</v>
      </c>
      <c r="Q43736">
        <v>1</v>
      </c>
      <c r="U43736">
        <v>1</v>
      </c>
    </row>
    <row r="43737" spans="1:21" x14ac:dyDescent="0.25">
      <c r="A43737" s="2" t="s">
        <v>292</v>
      </c>
      <c r="B43737" s="2" t="s">
        <v>429</v>
      </c>
      <c r="C43737" s="2" t="s">
        <v>453</v>
      </c>
      <c r="D43737" s="2" t="s">
        <v>525</v>
      </c>
      <c r="E43737" s="2" t="s">
        <v>527</v>
      </c>
      <c r="F43737">
        <v>2020</v>
      </c>
      <c r="G43737">
        <v>1218</v>
      </c>
      <c r="H43737">
        <v>156</v>
      </c>
      <c r="L43737">
        <v>11</v>
      </c>
      <c r="R43737">
        <v>1</v>
      </c>
      <c r="S43737">
        <v>5</v>
      </c>
    </row>
    <row r="43738" spans="1:21" x14ac:dyDescent="0.25">
      <c r="A43738" s="2" t="s">
        <v>292</v>
      </c>
      <c r="B43738" s="2" t="s">
        <v>429</v>
      </c>
      <c r="C43738" s="2" t="s">
        <v>453</v>
      </c>
      <c r="D43738" s="2" t="s">
        <v>525</v>
      </c>
      <c r="E43738" s="2" t="s">
        <v>527</v>
      </c>
      <c r="F43738">
        <v>2021</v>
      </c>
      <c r="G43738">
        <v>1218</v>
      </c>
      <c r="H43738">
        <v>156</v>
      </c>
      <c r="J43738">
        <v>1</v>
      </c>
      <c r="L43738">
        <v>5</v>
      </c>
      <c r="P43738">
        <v>1</v>
      </c>
      <c r="R43738">
        <v>1</v>
      </c>
      <c r="S43738">
        <v>1</v>
      </c>
    </row>
    <row r="43739" spans="1:21" x14ac:dyDescent="0.25">
      <c r="A43739" s="2" t="s">
        <v>292</v>
      </c>
      <c r="B43739" s="2" t="s">
        <v>429</v>
      </c>
      <c r="C43739" s="2" t="s">
        <v>454</v>
      </c>
      <c r="D43739" s="2" t="s">
        <v>525</v>
      </c>
      <c r="E43739" s="2" t="s">
        <v>527</v>
      </c>
      <c r="F43739">
        <v>2020</v>
      </c>
      <c r="G43739">
        <v>1218</v>
      </c>
      <c r="H43739">
        <v>156</v>
      </c>
      <c r="L43739">
        <v>4</v>
      </c>
      <c r="N43739">
        <v>1</v>
      </c>
      <c r="P43739">
        <v>1</v>
      </c>
      <c r="U43739">
        <v>1</v>
      </c>
    </row>
    <row r="43740" spans="1:21" x14ac:dyDescent="0.25">
      <c r="A43740" s="2" t="s">
        <v>292</v>
      </c>
      <c r="B43740" s="2" t="s">
        <v>429</v>
      </c>
      <c r="C43740" s="2" t="s">
        <v>454</v>
      </c>
      <c r="D43740" s="2" t="s">
        <v>525</v>
      </c>
      <c r="E43740" s="2" t="s">
        <v>528</v>
      </c>
      <c r="F43740">
        <v>2021</v>
      </c>
      <c r="G43740">
        <v>1218</v>
      </c>
      <c r="H43740">
        <v>156</v>
      </c>
      <c r="Q43740">
        <v>1</v>
      </c>
    </row>
    <row r="43741" spans="1:21" x14ac:dyDescent="0.25">
      <c r="A43741" s="2" t="s">
        <v>292</v>
      </c>
      <c r="B43741" s="2" t="s">
        <v>429</v>
      </c>
      <c r="C43741" s="2" t="s">
        <v>458</v>
      </c>
      <c r="D43741" s="2" t="s">
        <v>525</v>
      </c>
      <c r="E43741" s="2" t="s">
        <v>527</v>
      </c>
      <c r="F43741">
        <v>2020</v>
      </c>
      <c r="G43741">
        <v>1218</v>
      </c>
      <c r="H43741">
        <v>156</v>
      </c>
      <c r="L43741">
        <v>2</v>
      </c>
      <c r="S43741">
        <v>2</v>
      </c>
    </row>
    <row r="43742" spans="1:21" x14ac:dyDescent="0.25">
      <c r="A43742" s="2" t="s">
        <v>292</v>
      </c>
      <c r="B43742" s="2" t="s">
        <v>429</v>
      </c>
      <c r="C43742" s="2" t="s">
        <v>458</v>
      </c>
      <c r="D43742" s="2" t="s">
        <v>525</v>
      </c>
      <c r="E43742" s="2" t="s">
        <v>527</v>
      </c>
      <c r="F43742">
        <v>2021</v>
      </c>
      <c r="G43742">
        <v>1218</v>
      </c>
      <c r="H43742">
        <v>156</v>
      </c>
      <c r="S43742">
        <v>2</v>
      </c>
    </row>
    <row r="43743" spans="1:21" x14ac:dyDescent="0.25">
      <c r="A43743" s="2" t="s">
        <v>292</v>
      </c>
      <c r="B43743" s="2" t="s">
        <v>429</v>
      </c>
      <c r="C43743" s="2" t="s">
        <v>458</v>
      </c>
      <c r="D43743" s="2" t="s">
        <v>525</v>
      </c>
      <c r="E43743" s="2" t="s">
        <v>528</v>
      </c>
      <c r="F43743">
        <v>2021</v>
      </c>
      <c r="G43743">
        <v>1218</v>
      </c>
      <c r="H43743">
        <v>156</v>
      </c>
      <c r="T43743">
        <v>1</v>
      </c>
    </row>
    <row r="43744" spans="1:21" x14ac:dyDescent="0.25">
      <c r="A43744" s="2" t="s">
        <v>292</v>
      </c>
      <c r="B43744" s="2" t="s">
        <v>430</v>
      </c>
      <c r="C43744" s="2" t="s">
        <v>464</v>
      </c>
      <c r="D43744" s="2" t="s">
        <v>525</v>
      </c>
      <c r="E43744" s="2" t="s">
        <v>527</v>
      </c>
      <c r="F43744">
        <v>2020</v>
      </c>
      <c r="G43744">
        <v>1218</v>
      </c>
      <c r="H43744">
        <v>156</v>
      </c>
      <c r="L43744">
        <v>4</v>
      </c>
      <c r="P43744">
        <v>1</v>
      </c>
    </row>
    <row r="43745" spans="1:21" x14ac:dyDescent="0.25">
      <c r="A43745" s="2" t="s">
        <v>292</v>
      </c>
      <c r="B43745" s="2" t="s">
        <v>431</v>
      </c>
      <c r="C43745" s="2" t="s">
        <v>475</v>
      </c>
      <c r="D43745" s="2" t="s">
        <v>525</v>
      </c>
      <c r="E43745" s="2" t="s">
        <v>527</v>
      </c>
      <c r="F43745">
        <v>2020</v>
      </c>
      <c r="G43745">
        <v>1218</v>
      </c>
      <c r="H43745">
        <v>156</v>
      </c>
      <c r="P43745">
        <v>1</v>
      </c>
    </row>
    <row r="43746" spans="1:21" x14ac:dyDescent="0.25">
      <c r="A43746" s="2" t="s">
        <v>292</v>
      </c>
      <c r="B43746" s="2" t="s">
        <v>431</v>
      </c>
      <c r="C43746" s="2" t="s">
        <v>482</v>
      </c>
      <c r="D43746" s="2" t="s">
        <v>525</v>
      </c>
      <c r="E43746" s="2" t="s">
        <v>527</v>
      </c>
      <c r="F43746">
        <v>2020</v>
      </c>
      <c r="G43746">
        <v>1218</v>
      </c>
      <c r="H43746">
        <v>156</v>
      </c>
      <c r="L43746">
        <v>21</v>
      </c>
      <c r="Q43746">
        <v>3</v>
      </c>
      <c r="S43746">
        <v>4</v>
      </c>
    </row>
    <row r="43747" spans="1:21" x14ac:dyDescent="0.25">
      <c r="A43747" s="2" t="s">
        <v>292</v>
      </c>
      <c r="B43747" s="2" t="s">
        <v>431</v>
      </c>
      <c r="C43747" s="2" t="s">
        <v>482</v>
      </c>
      <c r="D43747" s="2" t="s">
        <v>525</v>
      </c>
      <c r="E43747" s="2" t="s">
        <v>527</v>
      </c>
      <c r="F43747">
        <v>2021</v>
      </c>
      <c r="G43747">
        <v>1218</v>
      </c>
      <c r="H43747">
        <v>156</v>
      </c>
      <c r="M43747">
        <v>1</v>
      </c>
      <c r="S43747">
        <v>1</v>
      </c>
      <c r="U43747">
        <v>1</v>
      </c>
    </row>
    <row r="43748" spans="1:21" x14ac:dyDescent="0.25">
      <c r="A43748" s="2" t="s">
        <v>292</v>
      </c>
      <c r="B43748" s="2" t="s">
        <v>431</v>
      </c>
      <c r="C43748" s="2" t="s">
        <v>476</v>
      </c>
      <c r="D43748" s="2" t="s">
        <v>526</v>
      </c>
      <c r="E43748" s="2" t="s">
        <v>527</v>
      </c>
      <c r="F43748">
        <v>2020</v>
      </c>
      <c r="G43748">
        <v>1218</v>
      </c>
      <c r="H43748">
        <v>156</v>
      </c>
      <c r="L43748">
        <v>3</v>
      </c>
      <c r="S43748">
        <v>1</v>
      </c>
    </row>
    <row r="43749" spans="1:21" x14ac:dyDescent="0.25">
      <c r="A43749" s="2" t="s">
        <v>292</v>
      </c>
      <c r="B43749" s="2" t="s">
        <v>431</v>
      </c>
      <c r="C43749" s="2" t="s">
        <v>479</v>
      </c>
      <c r="D43749" s="2" t="s">
        <v>526</v>
      </c>
      <c r="E43749" s="2" t="s">
        <v>527</v>
      </c>
      <c r="F43749">
        <v>2021</v>
      </c>
      <c r="G43749">
        <v>1218</v>
      </c>
      <c r="H43749">
        <v>156</v>
      </c>
      <c r="Q43749">
        <v>1</v>
      </c>
      <c r="R43749">
        <v>1</v>
      </c>
    </row>
    <row r="43750" spans="1:21" x14ac:dyDescent="0.25">
      <c r="A43750" s="2" t="s">
        <v>292</v>
      </c>
      <c r="B43750" s="2" t="s">
        <v>432</v>
      </c>
      <c r="C43750" s="2" t="s">
        <v>495</v>
      </c>
      <c r="D43750" s="2" t="s">
        <v>525</v>
      </c>
      <c r="E43750" s="2" t="s">
        <v>527</v>
      </c>
      <c r="F43750">
        <v>2021</v>
      </c>
      <c r="G43750">
        <v>1218</v>
      </c>
      <c r="H43750">
        <v>156</v>
      </c>
      <c r="K43750">
        <v>1</v>
      </c>
      <c r="L43750">
        <v>1</v>
      </c>
    </row>
    <row r="43751" spans="1:21" x14ac:dyDescent="0.25">
      <c r="A43751" s="2" t="s">
        <v>292</v>
      </c>
      <c r="B43751" s="2" t="s">
        <v>432</v>
      </c>
      <c r="C43751" s="2" t="s">
        <v>501</v>
      </c>
      <c r="D43751" s="2" t="s">
        <v>525</v>
      </c>
      <c r="E43751" s="2" t="s">
        <v>527</v>
      </c>
      <c r="F43751">
        <v>2020</v>
      </c>
      <c r="G43751">
        <v>1218</v>
      </c>
      <c r="H43751">
        <v>156</v>
      </c>
      <c r="L43751">
        <v>5</v>
      </c>
    </row>
    <row r="43752" spans="1:21" x14ac:dyDescent="0.25">
      <c r="A43752" s="2" t="s">
        <v>292</v>
      </c>
      <c r="B43752" s="2" t="s">
        <v>432</v>
      </c>
      <c r="C43752" s="2" t="s">
        <v>493</v>
      </c>
      <c r="D43752" s="2" t="s">
        <v>525</v>
      </c>
      <c r="E43752" s="2" t="s">
        <v>527</v>
      </c>
      <c r="F43752">
        <v>2020</v>
      </c>
      <c r="G43752">
        <v>1218</v>
      </c>
      <c r="H43752">
        <v>156</v>
      </c>
      <c r="J43752">
        <v>1</v>
      </c>
      <c r="K43752">
        <v>1</v>
      </c>
      <c r="L43752">
        <v>9</v>
      </c>
      <c r="O43752">
        <v>1</v>
      </c>
      <c r="Q43752">
        <v>3</v>
      </c>
      <c r="S43752">
        <v>5</v>
      </c>
    </row>
    <row r="43753" spans="1:21" x14ac:dyDescent="0.25">
      <c r="A43753" s="2" t="s">
        <v>292</v>
      </c>
      <c r="B43753" s="2" t="s">
        <v>432</v>
      </c>
      <c r="C43753" s="2" t="s">
        <v>493</v>
      </c>
      <c r="D43753" s="2" t="s">
        <v>525</v>
      </c>
      <c r="E43753" s="2" t="s">
        <v>527</v>
      </c>
      <c r="F43753">
        <v>2021</v>
      </c>
      <c r="G43753">
        <v>1218</v>
      </c>
      <c r="H43753">
        <v>156</v>
      </c>
      <c r="S43753">
        <v>4</v>
      </c>
      <c r="U43753">
        <v>1</v>
      </c>
    </row>
    <row r="43754" spans="1:21" x14ac:dyDescent="0.25">
      <c r="A43754" s="2" t="s">
        <v>292</v>
      </c>
      <c r="B43754" s="2" t="s">
        <v>432</v>
      </c>
      <c r="C43754" s="2" t="s">
        <v>493</v>
      </c>
      <c r="D43754" s="2" t="s">
        <v>525</v>
      </c>
      <c r="E43754" s="2" t="s">
        <v>528</v>
      </c>
      <c r="F43754">
        <v>2020</v>
      </c>
      <c r="G43754">
        <v>1218</v>
      </c>
      <c r="H43754">
        <v>156</v>
      </c>
      <c r="Q43754">
        <v>1</v>
      </c>
      <c r="T43754">
        <v>1</v>
      </c>
    </row>
    <row r="43755" spans="1:21" x14ac:dyDescent="0.25">
      <c r="A43755" s="2" t="s">
        <v>292</v>
      </c>
      <c r="B43755" s="2" t="s">
        <v>432</v>
      </c>
      <c r="C43755" s="2" t="s">
        <v>493</v>
      </c>
      <c r="D43755" s="2" t="s">
        <v>525</v>
      </c>
      <c r="E43755" s="2" t="s">
        <v>528</v>
      </c>
      <c r="F43755">
        <v>2021</v>
      </c>
      <c r="G43755">
        <v>1218</v>
      </c>
      <c r="H43755">
        <v>156</v>
      </c>
      <c r="K43755">
        <v>1</v>
      </c>
      <c r="O43755">
        <v>1</v>
      </c>
    </row>
    <row r="43756" spans="1:21" x14ac:dyDescent="0.25">
      <c r="A43756" s="2" t="s">
        <v>292</v>
      </c>
      <c r="B43756" s="2" t="s">
        <v>432</v>
      </c>
      <c r="C43756" s="2" t="s">
        <v>496</v>
      </c>
      <c r="D43756" s="2" t="s">
        <v>526</v>
      </c>
      <c r="E43756" s="2" t="s">
        <v>527</v>
      </c>
      <c r="F43756">
        <v>2021</v>
      </c>
      <c r="G43756">
        <v>1218</v>
      </c>
      <c r="H43756">
        <v>156</v>
      </c>
      <c r="J43756">
        <v>1</v>
      </c>
      <c r="K43756">
        <v>3</v>
      </c>
    </row>
    <row r="43757" spans="1:21" x14ac:dyDescent="0.25">
      <c r="A43757" s="2" t="s">
        <v>292</v>
      </c>
      <c r="B43757" s="2" t="s">
        <v>433</v>
      </c>
      <c r="C43757" s="2" t="s">
        <v>503</v>
      </c>
      <c r="D43757" s="2" t="s">
        <v>525</v>
      </c>
      <c r="E43757" s="2" t="s">
        <v>527</v>
      </c>
      <c r="F43757">
        <v>2020</v>
      </c>
      <c r="G43757">
        <v>1218</v>
      </c>
      <c r="H43757">
        <v>156</v>
      </c>
      <c r="M43757">
        <v>1</v>
      </c>
    </row>
    <row r="43758" spans="1:21" x14ac:dyDescent="0.25">
      <c r="A43758" s="2" t="s">
        <v>292</v>
      </c>
      <c r="B43758" s="2" t="s">
        <v>433</v>
      </c>
      <c r="C43758" s="2" t="s">
        <v>503</v>
      </c>
      <c r="D43758" s="2" t="s">
        <v>525</v>
      </c>
      <c r="E43758" s="2" t="s">
        <v>528</v>
      </c>
      <c r="F43758">
        <v>2020</v>
      </c>
      <c r="G43758">
        <v>1218</v>
      </c>
      <c r="H43758">
        <v>156</v>
      </c>
      <c r="T43758">
        <v>1</v>
      </c>
    </row>
    <row r="43759" spans="1:21" x14ac:dyDescent="0.25">
      <c r="A43759" s="2" t="s">
        <v>292</v>
      </c>
      <c r="B43759" s="2" t="s">
        <v>433</v>
      </c>
      <c r="C43759" s="2" t="s">
        <v>511</v>
      </c>
      <c r="D43759" s="2" t="s">
        <v>525</v>
      </c>
      <c r="E43759" s="2" t="s">
        <v>527</v>
      </c>
      <c r="F43759">
        <v>2020</v>
      </c>
      <c r="G43759">
        <v>1218</v>
      </c>
      <c r="H43759">
        <v>156</v>
      </c>
      <c r="L43759">
        <v>6</v>
      </c>
    </row>
    <row r="43760" spans="1:21" x14ac:dyDescent="0.25">
      <c r="A43760" s="2" t="s">
        <v>292</v>
      </c>
      <c r="B43760" s="2" t="s">
        <v>433</v>
      </c>
      <c r="C43760" s="2" t="s">
        <v>519</v>
      </c>
      <c r="D43760" s="2" t="s">
        <v>525</v>
      </c>
      <c r="E43760" s="2" t="s">
        <v>527</v>
      </c>
      <c r="F43760">
        <v>2020</v>
      </c>
      <c r="G43760">
        <v>1218</v>
      </c>
      <c r="H43760">
        <v>156</v>
      </c>
      <c r="L43760">
        <v>5</v>
      </c>
    </row>
    <row r="43761" spans="1:21" x14ac:dyDescent="0.25">
      <c r="A43761" s="2" t="s">
        <v>292</v>
      </c>
      <c r="B43761" s="2" t="s">
        <v>433</v>
      </c>
      <c r="C43761" s="2" t="s">
        <v>523</v>
      </c>
      <c r="D43761" s="2" t="s">
        <v>525</v>
      </c>
      <c r="E43761" s="2" t="s">
        <v>527</v>
      </c>
      <c r="F43761">
        <v>2020</v>
      </c>
      <c r="G43761">
        <v>1218</v>
      </c>
      <c r="H43761">
        <v>156</v>
      </c>
      <c r="L43761">
        <v>1</v>
      </c>
      <c r="M43761">
        <v>4</v>
      </c>
      <c r="O43761">
        <v>1</v>
      </c>
    </row>
    <row r="43762" spans="1:21" x14ac:dyDescent="0.25">
      <c r="A43762" s="2" t="s">
        <v>292</v>
      </c>
      <c r="B43762" s="2" t="s">
        <v>433</v>
      </c>
      <c r="C43762" s="2" t="s">
        <v>523</v>
      </c>
      <c r="D43762" s="2" t="s">
        <v>525</v>
      </c>
      <c r="E43762" s="2" t="s">
        <v>527</v>
      </c>
      <c r="F43762">
        <v>2021</v>
      </c>
      <c r="G43762">
        <v>1218</v>
      </c>
      <c r="H43762">
        <v>156</v>
      </c>
      <c r="Q43762">
        <v>1</v>
      </c>
    </row>
    <row r="43763" spans="1:21" x14ac:dyDescent="0.25">
      <c r="A43763" s="2" t="s">
        <v>292</v>
      </c>
      <c r="B43763" s="2" t="s">
        <v>433</v>
      </c>
      <c r="C43763" s="2" t="s">
        <v>515</v>
      </c>
      <c r="D43763" s="2" t="s">
        <v>525</v>
      </c>
      <c r="E43763" s="2" t="s">
        <v>527</v>
      </c>
      <c r="F43763">
        <v>2020</v>
      </c>
      <c r="G43763">
        <v>1218</v>
      </c>
      <c r="H43763">
        <v>156</v>
      </c>
      <c r="K43763">
        <v>1</v>
      </c>
      <c r="L43763">
        <v>41</v>
      </c>
      <c r="M43763">
        <v>1</v>
      </c>
      <c r="N43763">
        <v>3</v>
      </c>
      <c r="S43763">
        <v>1</v>
      </c>
    </row>
    <row r="43764" spans="1:21" x14ac:dyDescent="0.25">
      <c r="A43764" s="2" t="s">
        <v>292</v>
      </c>
      <c r="B43764" s="2" t="s">
        <v>433</v>
      </c>
      <c r="C43764" s="2" t="s">
        <v>515</v>
      </c>
      <c r="D43764" s="2" t="s">
        <v>525</v>
      </c>
      <c r="E43764" s="2" t="s">
        <v>528</v>
      </c>
      <c r="F43764">
        <v>2020</v>
      </c>
      <c r="G43764">
        <v>1218</v>
      </c>
      <c r="H43764">
        <v>156</v>
      </c>
      <c r="T43764">
        <v>3</v>
      </c>
    </row>
    <row r="43765" spans="1:21" x14ac:dyDescent="0.25">
      <c r="A43765" s="2" t="s">
        <v>292</v>
      </c>
      <c r="B43765" s="2" t="s">
        <v>433</v>
      </c>
      <c r="C43765" s="2" t="s">
        <v>515</v>
      </c>
      <c r="D43765" s="2" t="s">
        <v>525</v>
      </c>
      <c r="E43765" s="2" t="s">
        <v>528</v>
      </c>
      <c r="F43765">
        <v>2021</v>
      </c>
      <c r="G43765">
        <v>1218</v>
      </c>
      <c r="H43765">
        <v>156</v>
      </c>
      <c r="K43765">
        <v>1</v>
      </c>
      <c r="M43765">
        <v>1</v>
      </c>
      <c r="Q43765">
        <v>1</v>
      </c>
      <c r="T43765">
        <v>1</v>
      </c>
    </row>
    <row r="43766" spans="1:21" x14ac:dyDescent="0.25">
      <c r="A43766" s="2" t="s">
        <v>292</v>
      </c>
      <c r="B43766" s="2" t="s">
        <v>433</v>
      </c>
      <c r="C43766" s="2" t="s">
        <v>517</v>
      </c>
      <c r="D43766" s="2" t="s">
        <v>525</v>
      </c>
      <c r="E43766" s="2" t="s">
        <v>527</v>
      </c>
      <c r="F43766">
        <v>2020</v>
      </c>
      <c r="G43766">
        <v>1218</v>
      </c>
      <c r="H43766">
        <v>156</v>
      </c>
      <c r="L43766">
        <v>3</v>
      </c>
    </row>
    <row r="43767" spans="1:21" x14ac:dyDescent="0.25">
      <c r="A43767" s="2" t="s">
        <v>359</v>
      </c>
      <c r="B43767" s="2" t="s">
        <v>429</v>
      </c>
      <c r="C43767" s="2" t="s">
        <v>455</v>
      </c>
      <c r="D43767" s="2" t="s">
        <v>525</v>
      </c>
      <c r="E43767" s="2" t="s">
        <v>527</v>
      </c>
      <c r="F43767">
        <v>2019</v>
      </c>
      <c r="G43767">
        <v>1219</v>
      </c>
      <c r="H43767">
        <v>157</v>
      </c>
      <c r="J43767">
        <v>1</v>
      </c>
      <c r="U43767">
        <v>1</v>
      </c>
    </row>
    <row r="43768" spans="1:21" x14ac:dyDescent="0.25">
      <c r="A43768" s="2" t="s">
        <v>359</v>
      </c>
      <c r="B43768" s="2" t="s">
        <v>429</v>
      </c>
      <c r="C43768" s="2" t="s">
        <v>455</v>
      </c>
      <c r="D43768" s="2" t="s">
        <v>525</v>
      </c>
      <c r="E43768" s="2" t="s">
        <v>527</v>
      </c>
      <c r="F43768">
        <v>2020</v>
      </c>
      <c r="G43768">
        <v>1219</v>
      </c>
      <c r="H43768">
        <v>157</v>
      </c>
      <c r="N43768">
        <v>1</v>
      </c>
    </row>
    <row r="43769" spans="1:21" x14ac:dyDescent="0.25">
      <c r="A43769" s="2" t="s">
        <v>359</v>
      </c>
      <c r="B43769" s="2" t="s">
        <v>429</v>
      </c>
      <c r="C43769" s="2" t="s">
        <v>455</v>
      </c>
      <c r="D43769" s="2" t="s">
        <v>525</v>
      </c>
      <c r="E43769" s="2" t="s">
        <v>528</v>
      </c>
      <c r="F43769">
        <v>2020</v>
      </c>
      <c r="G43769">
        <v>1219</v>
      </c>
      <c r="H43769">
        <v>157</v>
      </c>
      <c r="N43769">
        <v>1</v>
      </c>
    </row>
    <row r="43770" spans="1:21" x14ac:dyDescent="0.25">
      <c r="A43770" s="2" t="s">
        <v>359</v>
      </c>
      <c r="B43770" s="2" t="s">
        <v>429</v>
      </c>
      <c r="C43770" s="2" t="s">
        <v>446</v>
      </c>
      <c r="D43770" s="2" t="s">
        <v>525</v>
      </c>
      <c r="E43770" s="2" t="s">
        <v>527</v>
      </c>
      <c r="F43770">
        <v>2020</v>
      </c>
      <c r="G43770">
        <v>1219</v>
      </c>
      <c r="H43770">
        <v>157</v>
      </c>
      <c r="N43770">
        <v>1</v>
      </c>
    </row>
    <row r="43771" spans="1:21" x14ac:dyDescent="0.25">
      <c r="A43771" s="2" t="s">
        <v>359</v>
      </c>
      <c r="B43771" s="2" t="s">
        <v>429</v>
      </c>
      <c r="C43771" s="2" t="s">
        <v>447</v>
      </c>
      <c r="D43771" s="2" t="s">
        <v>525</v>
      </c>
      <c r="E43771" s="2" t="s">
        <v>527</v>
      </c>
      <c r="F43771">
        <v>2019</v>
      </c>
      <c r="G43771">
        <v>1219</v>
      </c>
      <c r="H43771">
        <v>157</v>
      </c>
      <c r="K43771">
        <v>1</v>
      </c>
    </row>
    <row r="43772" spans="1:21" x14ac:dyDescent="0.25">
      <c r="A43772" s="2" t="s">
        <v>359</v>
      </c>
      <c r="B43772" s="2" t="s">
        <v>429</v>
      </c>
      <c r="C43772" s="2" t="s">
        <v>447</v>
      </c>
      <c r="D43772" s="2" t="s">
        <v>525</v>
      </c>
      <c r="E43772" s="2" t="s">
        <v>527</v>
      </c>
      <c r="F43772">
        <v>2020</v>
      </c>
      <c r="G43772">
        <v>1219</v>
      </c>
      <c r="H43772">
        <v>157</v>
      </c>
      <c r="K43772">
        <v>1</v>
      </c>
    </row>
    <row r="43773" spans="1:21" x14ac:dyDescent="0.25">
      <c r="A43773" s="2" t="s">
        <v>359</v>
      </c>
      <c r="B43773" s="2" t="s">
        <v>429</v>
      </c>
      <c r="C43773" s="2" t="s">
        <v>448</v>
      </c>
      <c r="D43773" s="2" t="s">
        <v>525</v>
      </c>
      <c r="E43773" s="2" t="s">
        <v>527</v>
      </c>
      <c r="F43773">
        <v>2017</v>
      </c>
      <c r="G43773">
        <v>1219</v>
      </c>
      <c r="H43773">
        <v>157</v>
      </c>
      <c r="O43773">
        <v>1</v>
      </c>
    </row>
    <row r="43774" spans="1:21" x14ac:dyDescent="0.25">
      <c r="A43774" s="2" t="s">
        <v>359</v>
      </c>
      <c r="B43774" s="2" t="s">
        <v>429</v>
      </c>
      <c r="C43774" s="2" t="s">
        <v>448</v>
      </c>
      <c r="D43774" s="2" t="s">
        <v>525</v>
      </c>
      <c r="E43774" s="2" t="s">
        <v>527</v>
      </c>
      <c r="F43774">
        <v>2019</v>
      </c>
      <c r="G43774">
        <v>1219</v>
      </c>
      <c r="H43774">
        <v>157</v>
      </c>
      <c r="R43774">
        <v>1</v>
      </c>
    </row>
    <row r="43775" spans="1:21" x14ac:dyDescent="0.25">
      <c r="A43775" s="2" t="s">
        <v>359</v>
      </c>
      <c r="B43775" s="2" t="s">
        <v>429</v>
      </c>
      <c r="C43775" s="2" t="s">
        <v>448</v>
      </c>
      <c r="D43775" s="2" t="s">
        <v>525</v>
      </c>
      <c r="E43775" s="2" t="s">
        <v>527</v>
      </c>
      <c r="F43775">
        <v>2020</v>
      </c>
      <c r="G43775">
        <v>1219</v>
      </c>
      <c r="H43775">
        <v>157</v>
      </c>
      <c r="M43775">
        <v>1</v>
      </c>
      <c r="U43775">
        <v>1</v>
      </c>
    </row>
    <row r="43776" spans="1:21" x14ac:dyDescent="0.25">
      <c r="A43776" s="2" t="s">
        <v>359</v>
      </c>
      <c r="B43776" s="2" t="s">
        <v>429</v>
      </c>
      <c r="C43776" s="2" t="s">
        <v>449</v>
      </c>
      <c r="D43776" s="2" t="s">
        <v>525</v>
      </c>
      <c r="E43776" s="2" t="s">
        <v>527</v>
      </c>
      <c r="F43776">
        <v>2017</v>
      </c>
      <c r="G43776">
        <v>1219</v>
      </c>
      <c r="H43776">
        <v>157</v>
      </c>
      <c r="J43776">
        <v>1</v>
      </c>
      <c r="O43776">
        <v>1</v>
      </c>
      <c r="T43776">
        <v>1</v>
      </c>
    </row>
    <row r="43777" spans="1:21" x14ac:dyDescent="0.25">
      <c r="A43777" s="2" t="s">
        <v>359</v>
      </c>
      <c r="B43777" s="2" t="s">
        <v>429</v>
      </c>
      <c r="C43777" s="2" t="s">
        <v>449</v>
      </c>
      <c r="D43777" s="2" t="s">
        <v>525</v>
      </c>
      <c r="E43777" s="2" t="s">
        <v>527</v>
      </c>
      <c r="F43777">
        <v>2018</v>
      </c>
      <c r="G43777">
        <v>1219</v>
      </c>
      <c r="H43777">
        <v>157</v>
      </c>
      <c r="L43777">
        <v>1</v>
      </c>
      <c r="P43777">
        <v>1</v>
      </c>
    </row>
    <row r="43778" spans="1:21" x14ac:dyDescent="0.25">
      <c r="A43778" s="2" t="s">
        <v>359</v>
      </c>
      <c r="B43778" s="2" t="s">
        <v>429</v>
      </c>
      <c r="C43778" s="2" t="s">
        <v>449</v>
      </c>
      <c r="D43778" s="2" t="s">
        <v>525</v>
      </c>
      <c r="E43778" s="2" t="s">
        <v>527</v>
      </c>
      <c r="F43778">
        <v>2019</v>
      </c>
      <c r="G43778">
        <v>1219</v>
      </c>
      <c r="H43778">
        <v>157</v>
      </c>
      <c r="P43778">
        <v>1</v>
      </c>
    </row>
    <row r="43779" spans="1:21" x14ac:dyDescent="0.25">
      <c r="A43779" s="2" t="s">
        <v>359</v>
      </c>
      <c r="B43779" s="2" t="s">
        <v>429</v>
      </c>
      <c r="C43779" s="2" t="s">
        <v>449</v>
      </c>
      <c r="D43779" s="2" t="s">
        <v>525</v>
      </c>
      <c r="E43779" s="2" t="s">
        <v>527</v>
      </c>
      <c r="F43779">
        <v>2020</v>
      </c>
      <c r="G43779">
        <v>1219</v>
      </c>
      <c r="H43779">
        <v>157</v>
      </c>
      <c r="P43779">
        <v>2</v>
      </c>
      <c r="R43779">
        <v>1</v>
      </c>
    </row>
    <row r="43780" spans="1:21" x14ac:dyDescent="0.25">
      <c r="A43780" s="2" t="s">
        <v>359</v>
      </c>
      <c r="B43780" s="2" t="s">
        <v>429</v>
      </c>
      <c r="C43780" s="2" t="s">
        <v>449</v>
      </c>
      <c r="D43780" s="2" t="s">
        <v>525</v>
      </c>
      <c r="E43780" s="2" t="s">
        <v>527</v>
      </c>
      <c r="F43780">
        <v>2021</v>
      </c>
      <c r="G43780">
        <v>1219</v>
      </c>
      <c r="H43780">
        <v>157</v>
      </c>
      <c r="N43780">
        <v>1</v>
      </c>
      <c r="P43780">
        <v>1</v>
      </c>
      <c r="T43780">
        <v>1</v>
      </c>
    </row>
    <row r="43781" spans="1:21" x14ac:dyDescent="0.25">
      <c r="A43781" s="2" t="s">
        <v>359</v>
      </c>
      <c r="B43781" s="2" t="s">
        <v>429</v>
      </c>
      <c r="C43781" s="2" t="s">
        <v>449</v>
      </c>
      <c r="D43781" s="2" t="s">
        <v>525</v>
      </c>
      <c r="E43781" s="2" t="s">
        <v>528</v>
      </c>
      <c r="F43781">
        <v>2019</v>
      </c>
      <c r="G43781">
        <v>1219</v>
      </c>
      <c r="H43781">
        <v>157</v>
      </c>
      <c r="M43781">
        <v>2</v>
      </c>
    </row>
    <row r="43782" spans="1:21" x14ac:dyDescent="0.25">
      <c r="A43782" s="2" t="s">
        <v>359</v>
      </c>
      <c r="B43782" s="2" t="s">
        <v>429</v>
      </c>
      <c r="C43782" s="2" t="s">
        <v>443</v>
      </c>
      <c r="D43782" s="2" t="s">
        <v>525</v>
      </c>
      <c r="E43782" s="2" t="s">
        <v>527</v>
      </c>
      <c r="F43782">
        <v>2020</v>
      </c>
      <c r="G43782">
        <v>1219</v>
      </c>
      <c r="H43782">
        <v>157</v>
      </c>
      <c r="P43782">
        <v>1</v>
      </c>
    </row>
    <row r="43783" spans="1:21" x14ac:dyDescent="0.25">
      <c r="A43783" s="2" t="s">
        <v>359</v>
      </c>
      <c r="B43783" s="2" t="s">
        <v>429</v>
      </c>
      <c r="C43783" s="2" t="s">
        <v>450</v>
      </c>
      <c r="D43783" s="2" t="s">
        <v>525</v>
      </c>
      <c r="E43783" s="2" t="s">
        <v>527</v>
      </c>
      <c r="F43783">
        <v>2018</v>
      </c>
      <c r="G43783">
        <v>1219</v>
      </c>
      <c r="H43783">
        <v>157</v>
      </c>
      <c r="Q43783">
        <v>1</v>
      </c>
    </row>
    <row r="43784" spans="1:21" x14ac:dyDescent="0.25">
      <c r="A43784" s="2" t="s">
        <v>359</v>
      </c>
      <c r="B43784" s="2" t="s">
        <v>429</v>
      </c>
      <c r="C43784" s="2" t="s">
        <v>450</v>
      </c>
      <c r="D43784" s="2" t="s">
        <v>525</v>
      </c>
      <c r="E43784" s="2" t="s">
        <v>527</v>
      </c>
      <c r="F43784">
        <v>2021</v>
      </c>
      <c r="G43784">
        <v>1219</v>
      </c>
      <c r="H43784">
        <v>157</v>
      </c>
      <c r="J43784">
        <v>1</v>
      </c>
    </row>
    <row r="43785" spans="1:21" x14ac:dyDescent="0.25">
      <c r="A43785" s="2" t="s">
        <v>359</v>
      </c>
      <c r="B43785" s="2" t="s">
        <v>429</v>
      </c>
      <c r="C43785" s="2" t="s">
        <v>450</v>
      </c>
      <c r="D43785" s="2" t="s">
        <v>525</v>
      </c>
      <c r="E43785" s="2" t="s">
        <v>528</v>
      </c>
      <c r="F43785">
        <v>2021</v>
      </c>
      <c r="G43785">
        <v>1219</v>
      </c>
      <c r="H43785">
        <v>157</v>
      </c>
      <c r="J43785">
        <v>1</v>
      </c>
      <c r="M43785">
        <v>2</v>
      </c>
      <c r="P43785">
        <v>2</v>
      </c>
    </row>
    <row r="43786" spans="1:21" x14ac:dyDescent="0.25">
      <c r="A43786" s="2" t="s">
        <v>359</v>
      </c>
      <c r="B43786" s="2" t="s">
        <v>429</v>
      </c>
      <c r="C43786" s="2" t="s">
        <v>451</v>
      </c>
      <c r="D43786" s="2" t="s">
        <v>525</v>
      </c>
      <c r="E43786" s="2" t="s">
        <v>527</v>
      </c>
      <c r="F43786">
        <v>2020</v>
      </c>
      <c r="G43786">
        <v>1219</v>
      </c>
      <c r="H43786">
        <v>157</v>
      </c>
      <c r="R43786">
        <v>1</v>
      </c>
      <c r="S43786">
        <v>1</v>
      </c>
    </row>
    <row r="43787" spans="1:21" x14ac:dyDescent="0.25">
      <c r="A43787" s="2" t="s">
        <v>359</v>
      </c>
      <c r="B43787" s="2" t="s">
        <v>429</v>
      </c>
      <c r="C43787" s="2" t="s">
        <v>452</v>
      </c>
      <c r="D43787" s="2" t="s">
        <v>525</v>
      </c>
      <c r="E43787" s="2" t="s">
        <v>527</v>
      </c>
      <c r="F43787">
        <v>2017</v>
      </c>
      <c r="G43787">
        <v>1219</v>
      </c>
      <c r="H43787">
        <v>157</v>
      </c>
      <c r="L43787">
        <v>1</v>
      </c>
    </row>
    <row r="43788" spans="1:21" x14ac:dyDescent="0.25">
      <c r="A43788" s="2" t="s">
        <v>359</v>
      </c>
      <c r="B43788" s="2" t="s">
        <v>429</v>
      </c>
      <c r="C43788" s="2" t="s">
        <v>452</v>
      </c>
      <c r="D43788" s="2" t="s">
        <v>525</v>
      </c>
      <c r="E43788" s="2" t="s">
        <v>527</v>
      </c>
      <c r="F43788">
        <v>2018</v>
      </c>
      <c r="G43788">
        <v>1219</v>
      </c>
      <c r="H43788">
        <v>157</v>
      </c>
      <c r="K43788">
        <v>1</v>
      </c>
      <c r="R43788">
        <v>1</v>
      </c>
      <c r="U43788">
        <v>1</v>
      </c>
    </row>
    <row r="43789" spans="1:21" x14ac:dyDescent="0.25">
      <c r="A43789" s="2" t="s">
        <v>359</v>
      </c>
      <c r="B43789" s="2" t="s">
        <v>429</v>
      </c>
      <c r="C43789" s="2" t="s">
        <v>452</v>
      </c>
      <c r="D43789" s="2" t="s">
        <v>525</v>
      </c>
      <c r="E43789" s="2" t="s">
        <v>527</v>
      </c>
      <c r="F43789">
        <v>2019</v>
      </c>
      <c r="G43789">
        <v>1219</v>
      </c>
      <c r="H43789">
        <v>157</v>
      </c>
      <c r="J43789">
        <v>1</v>
      </c>
      <c r="P43789">
        <v>1</v>
      </c>
      <c r="Q43789">
        <v>1</v>
      </c>
      <c r="S43789">
        <v>1</v>
      </c>
      <c r="U43789">
        <v>2</v>
      </c>
    </row>
    <row r="43790" spans="1:21" x14ac:dyDescent="0.25">
      <c r="A43790" s="2" t="s">
        <v>359</v>
      </c>
      <c r="B43790" s="2" t="s">
        <v>429</v>
      </c>
      <c r="C43790" s="2" t="s">
        <v>452</v>
      </c>
      <c r="D43790" s="2" t="s">
        <v>525</v>
      </c>
      <c r="E43790" s="2" t="s">
        <v>527</v>
      </c>
      <c r="F43790">
        <v>2020</v>
      </c>
      <c r="G43790">
        <v>1219</v>
      </c>
      <c r="H43790">
        <v>157</v>
      </c>
      <c r="O43790">
        <v>1</v>
      </c>
    </row>
    <row r="43791" spans="1:21" x14ac:dyDescent="0.25">
      <c r="A43791" s="2" t="s">
        <v>359</v>
      </c>
      <c r="B43791" s="2" t="s">
        <v>429</v>
      </c>
      <c r="C43791" s="2" t="s">
        <v>452</v>
      </c>
      <c r="D43791" s="2" t="s">
        <v>525</v>
      </c>
      <c r="E43791" s="2" t="s">
        <v>527</v>
      </c>
      <c r="F43791">
        <v>2021</v>
      </c>
      <c r="G43791">
        <v>1219</v>
      </c>
      <c r="H43791">
        <v>157</v>
      </c>
      <c r="J43791">
        <v>1</v>
      </c>
      <c r="K43791">
        <v>1</v>
      </c>
      <c r="L43791">
        <v>1</v>
      </c>
      <c r="M43791">
        <v>1</v>
      </c>
    </row>
    <row r="43792" spans="1:21" x14ac:dyDescent="0.25">
      <c r="A43792" s="2" t="s">
        <v>359</v>
      </c>
      <c r="B43792" s="2" t="s">
        <v>429</v>
      </c>
      <c r="C43792" s="2" t="s">
        <v>452</v>
      </c>
      <c r="D43792" s="2" t="s">
        <v>525</v>
      </c>
      <c r="E43792" s="2" t="s">
        <v>528</v>
      </c>
      <c r="F43792">
        <v>2018</v>
      </c>
      <c r="G43792">
        <v>1219</v>
      </c>
      <c r="H43792">
        <v>157</v>
      </c>
      <c r="R43792">
        <v>4</v>
      </c>
    </row>
    <row r="43793" spans="1:21" x14ac:dyDescent="0.25">
      <c r="A43793" s="2" t="s">
        <v>359</v>
      </c>
      <c r="B43793" s="2" t="s">
        <v>429</v>
      </c>
      <c r="C43793" s="2" t="s">
        <v>452</v>
      </c>
      <c r="D43793" s="2" t="s">
        <v>525</v>
      </c>
      <c r="E43793" s="2" t="s">
        <v>528</v>
      </c>
      <c r="F43793">
        <v>2019</v>
      </c>
      <c r="G43793">
        <v>1219</v>
      </c>
      <c r="H43793">
        <v>157</v>
      </c>
      <c r="O43793">
        <v>1</v>
      </c>
    </row>
    <row r="43794" spans="1:21" x14ac:dyDescent="0.25">
      <c r="A43794" s="2" t="s">
        <v>359</v>
      </c>
      <c r="B43794" s="2" t="s">
        <v>429</v>
      </c>
      <c r="C43794" s="2" t="s">
        <v>452</v>
      </c>
      <c r="D43794" s="2" t="s">
        <v>525</v>
      </c>
      <c r="E43794" s="2" t="s">
        <v>528</v>
      </c>
      <c r="F43794">
        <v>2020</v>
      </c>
      <c r="G43794">
        <v>1219</v>
      </c>
      <c r="H43794">
        <v>157</v>
      </c>
      <c r="L43794">
        <v>1</v>
      </c>
    </row>
    <row r="43795" spans="1:21" x14ac:dyDescent="0.25">
      <c r="A43795" s="2" t="s">
        <v>359</v>
      </c>
      <c r="B43795" s="2" t="s">
        <v>429</v>
      </c>
      <c r="C43795" s="2" t="s">
        <v>452</v>
      </c>
      <c r="D43795" s="2" t="s">
        <v>525</v>
      </c>
      <c r="E43795" s="2" t="s">
        <v>528</v>
      </c>
      <c r="F43795">
        <v>2021</v>
      </c>
      <c r="G43795">
        <v>1219</v>
      </c>
      <c r="H43795">
        <v>157</v>
      </c>
      <c r="M43795">
        <v>7</v>
      </c>
    </row>
    <row r="43796" spans="1:21" x14ac:dyDescent="0.25">
      <c r="A43796" s="2" t="s">
        <v>359</v>
      </c>
      <c r="B43796" s="2" t="s">
        <v>429</v>
      </c>
      <c r="C43796" s="2" t="s">
        <v>453</v>
      </c>
      <c r="D43796" s="2" t="s">
        <v>525</v>
      </c>
      <c r="E43796" s="2" t="s">
        <v>527</v>
      </c>
      <c r="F43796">
        <v>2017</v>
      </c>
      <c r="G43796">
        <v>1219</v>
      </c>
      <c r="H43796">
        <v>157</v>
      </c>
      <c r="N43796">
        <v>1</v>
      </c>
      <c r="O43796">
        <v>1</v>
      </c>
    </row>
    <row r="43797" spans="1:21" x14ac:dyDescent="0.25">
      <c r="A43797" s="2" t="s">
        <v>359</v>
      </c>
      <c r="B43797" s="2" t="s">
        <v>429</v>
      </c>
      <c r="C43797" s="2" t="s">
        <v>453</v>
      </c>
      <c r="D43797" s="2" t="s">
        <v>525</v>
      </c>
      <c r="E43797" s="2" t="s">
        <v>527</v>
      </c>
      <c r="F43797">
        <v>2020</v>
      </c>
      <c r="G43797">
        <v>1219</v>
      </c>
      <c r="H43797">
        <v>157</v>
      </c>
      <c r="S43797">
        <v>1</v>
      </c>
    </row>
    <row r="43798" spans="1:21" x14ac:dyDescent="0.25">
      <c r="A43798" s="2" t="s">
        <v>359</v>
      </c>
      <c r="B43798" s="2" t="s">
        <v>429</v>
      </c>
      <c r="C43798" s="2" t="s">
        <v>453</v>
      </c>
      <c r="D43798" s="2" t="s">
        <v>525</v>
      </c>
      <c r="E43798" s="2" t="s">
        <v>527</v>
      </c>
      <c r="F43798">
        <v>2021</v>
      </c>
      <c r="G43798">
        <v>1219</v>
      </c>
      <c r="H43798">
        <v>157</v>
      </c>
      <c r="J43798">
        <v>1</v>
      </c>
      <c r="T43798">
        <v>1</v>
      </c>
    </row>
    <row r="43799" spans="1:21" x14ac:dyDescent="0.25">
      <c r="A43799" s="2" t="s">
        <v>359</v>
      </c>
      <c r="B43799" s="2" t="s">
        <v>429</v>
      </c>
      <c r="C43799" s="2" t="s">
        <v>453</v>
      </c>
      <c r="D43799" s="2" t="s">
        <v>525</v>
      </c>
      <c r="E43799" s="2" t="s">
        <v>528</v>
      </c>
      <c r="F43799">
        <v>2018</v>
      </c>
      <c r="G43799">
        <v>1219</v>
      </c>
      <c r="H43799">
        <v>157</v>
      </c>
      <c r="R43799">
        <v>2</v>
      </c>
      <c r="S43799">
        <v>1</v>
      </c>
    </row>
    <row r="43800" spans="1:21" x14ac:dyDescent="0.25">
      <c r="A43800" s="2" t="s">
        <v>359</v>
      </c>
      <c r="B43800" s="2" t="s">
        <v>429</v>
      </c>
      <c r="C43800" s="2" t="s">
        <v>454</v>
      </c>
      <c r="D43800" s="2" t="s">
        <v>525</v>
      </c>
      <c r="E43800" s="2" t="s">
        <v>527</v>
      </c>
      <c r="F43800">
        <v>2018</v>
      </c>
      <c r="G43800">
        <v>1219</v>
      </c>
      <c r="H43800">
        <v>157</v>
      </c>
      <c r="U43800">
        <v>1</v>
      </c>
    </row>
    <row r="43801" spans="1:21" x14ac:dyDescent="0.25">
      <c r="A43801" s="2" t="s">
        <v>359</v>
      </c>
      <c r="B43801" s="2" t="s">
        <v>429</v>
      </c>
      <c r="C43801" s="2" t="s">
        <v>454</v>
      </c>
      <c r="D43801" s="2" t="s">
        <v>525</v>
      </c>
      <c r="E43801" s="2" t="s">
        <v>528</v>
      </c>
      <c r="F43801">
        <v>2018</v>
      </c>
      <c r="G43801">
        <v>1219</v>
      </c>
      <c r="H43801">
        <v>157</v>
      </c>
      <c r="S43801">
        <v>1</v>
      </c>
    </row>
    <row r="43802" spans="1:21" x14ac:dyDescent="0.25">
      <c r="A43802" s="2" t="s">
        <v>359</v>
      </c>
      <c r="B43802" s="2" t="s">
        <v>429</v>
      </c>
      <c r="C43802" s="2" t="s">
        <v>458</v>
      </c>
      <c r="D43802" s="2" t="s">
        <v>525</v>
      </c>
      <c r="E43802" s="2" t="s">
        <v>527</v>
      </c>
      <c r="F43802">
        <v>2020</v>
      </c>
      <c r="G43802">
        <v>1219</v>
      </c>
      <c r="H43802">
        <v>157</v>
      </c>
      <c r="K43802">
        <v>1</v>
      </c>
    </row>
    <row r="43803" spans="1:21" x14ac:dyDescent="0.25">
      <c r="A43803" s="2" t="s">
        <v>359</v>
      </c>
      <c r="B43803" s="2" t="s">
        <v>430</v>
      </c>
      <c r="C43803" s="2" t="s">
        <v>465</v>
      </c>
      <c r="D43803" s="2" t="s">
        <v>525</v>
      </c>
      <c r="E43803" s="2" t="s">
        <v>527</v>
      </c>
      <c r="F43803">
        <v>2019</v>
      </c>
      <c r="G43803">
        <v>1219</v>
      </c>
      <c r="H43803">
        <v>157</v>
      </c>
      <c r="S43803">
        <v>1</v>
      </c>
    </row>
    <row r="43804" spans="1:21" x14ac:dyDescent="0.25">
      <c r="A43804" s="2" t="s">
        <v>359</v>
      </c>
      <c r="B43804" s="2" t="s">
        <v>430</v>
      </c>
      <c r="C43804" s="2" t="s">
        <v>460</v>
      </c>
      <c r="D43804" s="2" t="s">
        <v>525</v>
      </c>
      <c r="E43804" s="2" t="s">
        <v>527</v>
      </c>
      <c r="F43804">
        <v>2020</v>
      </c>
      <c r="G43804">
        <v>1219</v>
      </c>
      <c r="H43804">
        <v>157</v>
      </c>
      <c r="O43804">
        <v>1</v>
      </c>
    </row>
    <row r="43805" spans="1:21" x14ac:dyDescent="0.25">
      <c r="A43805" s="2" t="s">
        <v>359</v>
      </c>
      <c r="B43805" s="2" t="s">
        <v>430</v>
      </c>
      <c r="C43805" s="2" t="s">
        <v>469</v>
      </c>
      <c r="D43805" s="2" t="s">
        <v>525</v>
      </c>
      <c r="E43805" s="2" t="s">
        <v>527</v>
      </c>
      <c r="F43805">
        <v>2018</v>
      </c>
      <c r="G43805">
        <v>1219</v>
      </c>
      <c r="H43805">
        <v>157</v>
      </c>
      <c r="M43805">
        <v>1</v>
      </c>
    </row>
    <row r="43806" spans="1:21" x14ac:dyDescent="0.25">
      <c r="A43806" s="2" t="s">
        <v>359</v>
      </c>
      <c r="B43806" s="2" t="s">
        <v>430</v>
      </c>
      <c r="C43806" s="2" t="s">
        <v>469</v>
      </c>
      <c r="D43806" s="2" t="s">
        <v>525</v>
      </c>
      <c r="E43806" s="2" t="s">
        <v>527</v>
      </c>
      <c r="F43806">
        <v>2020</v>
      </c>
      <c r="G43806">
        <v>1219</v>
      </c>
      <c r="H43806">
        <v>157</v>
      </c>
      <c r="L43806">
        <v>1</v>
      </c>
    </row>
    <row r="43807" spans="1:21" x14ac:dyDescent="0.25">
      <c r="A43807" s="2" t="s">
        <v>359</v>
      </c>
      <c r="B43807" s="2" t="s">
        <v>430</v>
      </c>
      <c r="C43807" s="2" t="s">
        <v>470</v>
      </c>
      <c r="D43807" s="2" t="s">
        <v>525</v>
      </c>
      <c r="E43807" s="2" t="s">
        <v>527</v>
      </c>
      <c r="F43807">
        <v>2020</v>
      </c>
      <c r="G43807">
        <v>1219</v>
      </c>
      <c r="H43807">
        <v>157</v>
      </c>
      <c r="Q43807">
        <v>1</v>
      </c>
    </row>
    <row r="43808" spans="1:21" x14ac:dyDescent="0.25">
      <c r="A43808" s="2" t="s">
        <v>359</v>
      </c>
      <c r="B43808" s="2" t="s">
        <v>430</v>
      </c>
      <c r="C43808" s="2" t="s">
        <v>464</v>
      </c>
      <c r="D43808" s="2" t="s">
        <v>525</v>
      </c>
      <c r="E43808" s="2" t="s">
        <v>527</v>
      </c>
      <c r="F43808">
        <v>2019</v>
      </c>
      <c r="G43808">
        <v>1219</v>
      </c>
      <c r="H43808">
        <v>157</v>
      </c>
      <c r="R43808">
        <v>1</v>
      </c>
    </row>
    <row r="43809" spans="1:21" x14ac:dyDescent="0.25">
      <c r="A43809" s="2" t="s">
        <v>359</v>
      </c>
      <c r="B43809" s="2" t="s">
        <v>431</v>
      </c>
      <c r="C43809" s="2" t="s">
        <v>491</v>
      </c>
      <c r="D43809" s="2" t="s">
        <v>525</v>
      </c>
      <c r="E43809" s="2" t="s">
        <v>527</v>
      </c>
      <c r="F43809">
        <v>2020</v>
      </c>
      <c r="G43809">
        <v>1219</v>
      </c>
      <c r="H43809">
        <v>157</v>
      </c>
      <c r="U43809">
        <v>1</v>
      </c>
    </row>
    <row r="43810" spans="1:21" x14ac:dyDescent="0.25">
      <c r="A43810" s="2" t="s">
        <v>359</v>
      </c>
      <c r="B43810" s="2" t="s">
        <v>431</v>
      </c>
      <c r="C43810" s="2" t="s">
        <v>482</v>
      </c>
      <c r="D43810" s="2" t="s">
        <v>525</v>
      </c>
      <c r="E43810" s="2" t="s">
        <v>527</v>
      </c>
      <c r="F43810">
        <v>2017</v>
      </c>
      <c r="G43810">
        <v>1219</v>
      </c>
      <c r="H43810">
        <v>157</v>
      </c>
      <c r="S43810">
        <v>1</v>
      </c>
    </row>
    <row r="43811" spans="1:21" x14ac:dyDescent="0.25">
      <c r="A43811" s="2" t="s">
        <v>359</v>
      </c>
      <c r="B43811" s="2" t="s">
        <v>431</v>
      </c>
      <c r="C43811" s="2" t="s">
        <v>482</v>
      </c>
      <c r="D43811" s="2" t="s">
        <v>525</v>
      </c>
      <c r="E43811" s="2" t="s">
        <v>527</v>
      </c>
      <c r="F43811">
        <v>2020</v>
      </c>
      <c r="G43811">
        <v>1219</v>
      </c>
      <c r="H43811">
        <v>157</v>
      </c>
      <c r="J43811">
        <v>2</v>
      </c>
    </row>
    <row r="43812" spans="1:21" x14ac:dyDescent="0.25">
      <c r="A43812" s="2" t="s">
        <v>359</v>
      </c>
      <c r="B43812" s="2" t="s">
        <v>431</v>
      </c>
      <c r="C43812" s="2" t="s">
        <v>482</v>
      </c>
      <c r="D43812" s="2" t="s">
        <v>525</v>
      </c>
      <c r="E43812" s="2" t="s">
        <v>527</v>
      </c>
      <c r="F43812">
        <v>2021</v>
      </c>
      <c r="G43812">
        <v>1219</v>
      </c>
      <c r="H43812">
        <v>157</v>
      </c>
      <c r="S43812">
        <v>1</v>
      </c>
    </row>
    <row r="43813" spans="1:21" x14ac:dyDescent="0.25">
      <c r="A43813" s="2" t="s">
        <v>359</v>
      </c>
      <c r="B43813" s="2" t="s">
        <v>432</v>
      </c>
      <c r="C43813" s="2" t="s">
        <v>493</v>
      </c>
      <c r="D43813" s="2" t="s">
        <v>525</v>
      </c>
      <c r="E43813" s="2" t="s">
        <v>527</v>
      </c>
      <c r="F43813">
        <v>2017</v>
      </c>
      <c r="G43813">
        <v>1219</v>
      </c>
      <c r="H43813">
        <v>157</v>
      </c>
      <c r="K43813">
        <v>1</v>
      </c>
    </row>
    <row r="43814" spans="1:21" x14ac:dyDescent="0.25">
      <c r="A43814" s="2" t="s">
        <v>359</v>
      </c>
      <c r="B43814" s="2" t="s">
        <v>432</v>
      </c>
      <c r="C43814" s="2" t="s">
        <v>493</v>
      </c>
      <c r="D43814" s="2" t="s">
        <v>525</v>
      </c>
      <c r="E43814" s="2" t="s">
        <v>527</v>
      </c>
      <c r="F43814">
        <v>2020</v>
      </c>
      <c r="G43814">
        <v>1219</v>
      </c>
      <c r="H43814">
        <v>157</v>
      </c>
      <c r="T43814">
        <v>1</v>
      </c>
    </row>
    <row r="43815" spans="1:21" x14ac:dyDescent="0.25">
      <c r="A43815" s="2" t="s">
        <v>359</v>
      </c>
      <c r="B43815" s="2" t="s">
        <v>432</v>
      </c>
      <c r="C43815" s="2" t="s">
        <v>493</v>
      </c>
      <c r="D43815" s="2" t="s">
        <v>525</v>
      </c>
      <c r="E43815" s="2" t="s">
        <v>527</v>
      </c>
      <c r="F43815">
        <v>2021</v>
      </c>
      <c r="G43815">
        <v>1219</v>
      </c>
      <c r="H43815">
        <v>157</v>
      </c>
      <c r="N43815">
        <v>1</v>
      </c>
    </row>
    <row r="43816" spans="1:21" x14ac:dyDescent="0.25">
      <c r="A43816" s="2" t="s">
        <v>359</v>
      </c>
      <c r="B43816" s="2" t="s">
        <v>432</v>
      </c>
      <c r="C43816" s="2" t="s">
        <v>497</v>
      </c>
      <c r="D43816" s="2" t="s">
        <v>526</v>
      </c>
      <c r="E43816" s="2" t="s">
        <v>527</v>
      </c>
      <c r="F43816">
        <v>2018</v>
      </c>
      <c r="G43816">
        <v>1219</v>
      </c>
      <c r="H43816">
        <v>157</v>
      </c>
      <c r="J43816">
        <v>1</v>
      </c>
    </row>
    <row r="43817" spans="1:21" x14ac:dyDescent="0.25">
      <c r="A43817" s="2" t="s">
        <v>359</v>
      </c>
      <c r="B43817" s="2" t="s">
        <v>433</v>
      </c>
      <c r="C43817" s="2" t="s">
        <v>521</v>
      </c>
      <c r="D43817" s="2" t="s">
        <v>525</v>
      </c>
      <c r="E43817" s="2" t="s">
        <v>527</v>
      </c>
      <c r="F43817">
        <v>2021</v>
      </c>
      <c r="G43817">
        <v>1219</v>
      </c>
      <c r="H43817">
        <v>157</v>
      </c>
      <c r="T43817">
        <v>1</v>
      </c>
    </row>
    <row r="43818" spans="1:21" x14ac:dyDescent="0.25">
      <c r="A43818" s="2" t="s">
        <v>359</v>
      </c>
      <c r="B43818" s="2" t="s">
        <v>433</v>
      </c>
      <c r="C43818" s="2" t="s">
        <v>513</v>
      </c>
      <c r="D43818" s="2" t="s">
        <v>525</v>
      </c>
      <c r="E43818" s="2" t="s">
        <v>527</v>
      </c>
      <c r="F43818">
        <v>2019</v>
      </c>
      <c r="G43818">
        <v>1219</v>
      </c>
      <c r="H43818">
        <v>157</v>
      </c>
      <c r="Q43818">
        <v>1</v>
      </c>
    </row>
    <row r="43819" spans="1:21" x14ac:dyDescent="0.25">
      <c r="A43819" s="2" t="s">
        <v>359</v>
      </c>
      <c r="B43819" s="2" t="s">
        <v>433</v>
      </c>
      <c r="C43819" s="2" t="s">
        <v>506</v>
      </c>
      <c r="D43819" s="2" t="s">
        <v>525</v>
      </c>
      <c r="E43819" s="2" t="s">
        <v>527</v>
      </c>
      <c r="F43819">
        <v>2020</v>
      </c>
      <c r="G43819">
        <v>1219</v>
      </c>
      <c r="H43819">
        <v>157</v>
      </c>
      <c r="J43819">
        <v>1</v>
      </c>
    </row>
    <row r="43820" spans="1:21" x14ac:dyDescent="0.25">
      <c r="A43820" s="2" t="s">
        <v>359</v>
      </c>
      <c r="B43820" s="2" t="s">
        <v>433</v>
      </c>
      <c r="C43820" s="2" t="s">
        <v>506</v>
      </c>
      <c r="D43820" s="2" t="s">
        <v>525</v>
      </c>
      <c r="E43820" s="2" t="s">
        <v>528</v>
      </c>
      <c r="F43820">
        <v>2018</v>
      </c>
      <c r="G43820">
        <v>1219</v>
      </c>
      <c r="H43820">
        <v>157</v>
      </c>
      <c r="L43820">
        <v>2</v>
      </c>
    </row>
    <row r="43821" spans="1:21" x14ac:dyDescent="0.25">
      <c r="A43821" s="2" t="s">
        <v>359</v>
      </c>
      <c r="B43821" s="2" t="s">
        <v>433</v>
      </c>
      <c r="C43821" s="2" t="s">
        <v>523</v>
      </c>
      <c r="D43821" s="2" t="s">
        <v>525</v>
      </c>
      <c r="E43821" s="2" t="s">
        <v>527</v>
      </c>
      <c r="F43821">
        <v>2018</v>
      </c>
      <c r="G43821">
        <v>1219</v>
      </c>
      <c r="H43821">
        <v>157</v>
      </c>
      <c r="K43821">
        <v>1</v>
      </c>
    </row>
    <row r="43822" spans="1:21" x14ac:dyDescent="0.25">
      <c r="A43822" s="2" t="s">
        <v>359</v>
      </c>
      <c r="B43822" s="2" t="s">
        <v>433</v>
      </c>
      <c r="C43822" s="2" t="s">
        <v>523</v>
      </c>
      <c r="D43822" s="2" t="s">
        <v>525</v>
      </c>
      <c r="E43822" s="2" t="s">
        <v>527</v>
      </c>
      <c r="F43822">
        <v>2019</v>
      </c>
      <c r="G43822">
        <v>1219</v>
      </c>
      <c r="H43822">
        <v>157</v>
      </c>
      <c r="M43822">
        <v>1</v>
      </c>
      <c r="T43822">
        <v>1</v>
      </c>
    </row>
    <row r="43823" spans="1:21" x14ac:dyDescent="0.25">
      <c r="A43823" s="2" t="s">
        <v>359</v>
      </c>
      <c r="B43823" s="2" t="s">
        <v>433</v>
      </c>
      <c r="C43823" s="2" t="s">
        <v>523</v>
      </c>
      <c r="D43823" s="2" t="s">
        <v>525</v>
      </c>
      <c r="E43823" s="2" t="s">
        <v>528</v>
      </c>
      <c r="F43823">
        <v>2019</v>
      </c>
      <c r="G43823">
        <v>1219</v>
      </c>
      <c r="H43823">
        <v>157</v>
      </c>
      <c r="K43823">
        <v>1</v>
      </c>
    </row>
    <row r="43824" spans="1:21" x14ac:dyDescent="0.25">
      <c r="A43824" s="2" t="s">
        <v>359</v>
      </c>
      <c r="B43824" s="2" t="s">
        <v>433</v>
      </c>
      <c r="C43824" s="2" t="s">
        <v>515</v>
      </c>
      <c r="D43824" s="2" t="s">
        <v>525</v>
      </c>
      <c r="E43824" s="2" t="s">
        <v>527</v>
      </c>
      <c r="F43824">
        <v>2019</v>
      </c>
      <c r="G43824">
        <v>1219</v>
      </c>
      <c r="H43824">
        <v>157</v>
      </c>
      <c r="R43824">
        <v>1</v>
      </c>
    </row>
    <row r="43825" spans="1:21" x14ac:dyDescent="0.25">
      <c r="A43825" s="2" t="s">
        <v>359</v>
      </c>
      <c r="B43825" s="2" t="s">
        <v>433</v>
      </c>
      <c r="C43825" s="2" t="s">
        <v>517</v>
      </c>
      <c r="D43825" s="2" t="s">
        <v>525</v>
      </c>
      <c r="E43825" s="2" t="s">
        <v>527</v>
      </c>
      <c r="F43825">
        <v>2017</v>
      </c>
      <c r="G43825">
        <v>1219</v>
      </c>
      <c r="H43825">
        <v>157</v>
      </c>
      <c r="S43825">
        <v>1</v>
      </c>
    </row>
    <row r="43826" spans="1:21" x14ac:dyDescent="0.25">
      <c r="A43826" s="2" t="s">
        <v>359</v>
      </c>
      <c r="B43826" s="2" t="s">
        <v>433</v>
      </c>
      <c r="C43826" s="2" t="s">
        <v>517</v>
      </c>
      <c r="D43826" s="2" t="s">
        <v>525</v>
      </c>
      <c r="E43826" s="2" t="s">
        <v>527</v>
      </c>
      <c r="F43826">
        <v>2019</v>
      </c>
      <c r="G43826">
        <v>1219</v>
      </c>
      <c r="H43826">
        <v>157</v>
      </c>
      <c r="R43826">
        <v>1</v>
      </c>
    </row>
    <row r="43827" spans="1:21" x14ac:dyDescent="0.25">
      <c r="A43827" s="2" t="s">
        <v>359</v>
      </c>
      <c r="B43827" s="2" t="s">
        <v>433</v>
      </c>
      <c r="C43827" s="2" t="s">
        <v>517</v>
      </c>
      <c r="D43827" s="2" t="s">
        <v>525</v>
      </c>
      <c r="E43827" s="2" t="s">
        <v>528</v>
      </c>
      <c r="F43827">
        <v>2019</v>
      </c>
      <c r="G43827">
        <v>1219</v>
      </c>
      <c r="H43827">
        <v>157</v>
      </c>
      <c r="N43827">
        <v>5</v>
      </c>
    </row>
    <row r="43828" spans="1:21" x14ac:dyDescent="0.25">
      <c r="A43828" s="2" t="s">
        <v>359</v>
      </c>
      <c r="B43828" s="2" t="s">
        <v>433</v>
      </c>
      <c r="C43828" s="2" t="s">
        <v>509</v>
      </c>
      <c r="D43828" s="2" t="s">
        <v>526</v>
      </c>
      <c r="E43828" s="2" t="s">
        <v>527</v>
      </c>
      <c r="F43828">
        <v>2020</v>
      </c>
      <c r="G43828">
        <v>1219</v>
      </c>
      <c r="H43828">
        <v>157</v>
      </c>
      <c r="U43828">
        <v>1</v>
      </c>
    </row>
    <row r="43829" spans="1:21" x14ac:dyDescent="0.25">
      <c r="A43829" s="2" t="s">
        <v>111</v>
      </c>
      <c r="B43829" s="2" t="s">
        <v>428</v>
      </c>
      <c r="C43829" s="2" t="s">
        <v>437</v>
      </c>
      <c r="D43829" s="2" t="s">
        <v>525</v>
      </c>
      <c r="E43829" s="2" t="s">
        <v>527</v>
      </c>
      <c r="F43829">
        <v>2021</v>
      </c>
      <c r="G43829">
        <v>1220</v>
      </c>
      <c r="H43829">
        <v>157</v>
      </c>
      <c r="J43829">
        <v>1</v>
      </c>
    </row>
    <row r="43830" spans="1:21" x14ac:dyDescent="0.25">
      <c r="A43830" s="2" t="s">
        <v>111</v>
      </c>
      <c r="B43830" s="2" t="s">
        <v>428</v>
      </c>
      <c r="C43830" s="2" t="s">
        <v>436</v>
      </c>
      <c r="D43830" s="2" t="s">
        <v>525</v>
      </c>
      <c r="E43830" s="2" t="s">
        <v>527</v>
      </c>
      <c r="F43830">
        <v>2018</v>
      </c>
      <c r="G43830">
        <v>1220</v>
      </c>
      <c r="H43830">
        <v>157</v>
      </c>
      <c r="L43830">
        <v>1</v>
      </c>
      <c r="S43830">
        <v>1</v>
      </c>
    </row>
    <row r="43831" spans="1:21" x14ac:dyDescent="0.25">
      <c r="A43831" s="2" t="s">
        <v>111</v>
      </c>
      <c r="B43831" s="2" t="s">
        <v>428</v>
      </c>
      <c r="C43831" s="2" t="s">
        <v>436</v>
      </c>
      <c r="D43831" s="2" t="s">
        <v>525</v>
      </c>
      <c r="E43831" s="2" t="s">
        <v>527</v>
      </c>
      <c r="F43831">
        <v>2019</v>
      </c>
      <c r="G43831">
        <v>1220</v>
      </c>
      <c r="H43831">
        <v>157</v>
      </c>
      <c r="S43831">
        <v>1</v>
      </c>
    </row>
    <row r="43832" spans="1:21" x14ac:dyDescent="0.25">
      <c r="A43832" s="2" t="s">
        <v>111</v>
      </c>
      <c r="B43832" s="2" t="s">
        <v>428</v>
      </c>
      <c r="C43832" s="2" t="s">
        <v>436</v>
      </c>
      <c r="D43832" s="2" t="s">
        <v>525</v>
      </c>
      <c r="E43832" s="2" t="s">
        <v>528</v>
      </c>
      <c r="F43832">
        <v>2018</v>
      </c>
      <c r="G43832">
        <v>1220</v>
      </c>
      <c r="H43832">
        <v>157</v>
      </c>
      <c r="T43832">
        <v>2</v>
      </c>
    </row>
    <row r="43833" spans="1:21" x14ac:dyDescent="0.25">
      <c r="A43833" s="2" t="s">
        <v>111</v>
      </c>
      <c r="B43833" s="2" t="s">
        <v>428</v>
      </c>
      <c r="C43833" s="2" t="s">
        <v>436</v>
      </c>
      <c r="D43833" s="2" t="s">
        <v>525</v>
      </c>
      <c r="E43833" s="2" t="s">
        <v>528</v>
      </c>
      <c r="F43833">
        <v>2019</v>
      </c>
      <c r="G43833">
        <v>1220</v>
      </c>
      <c r="H43833">
        <v>157</v>
      </c>
      <c r="N43833">
        <v>6</v>
      </c>
      <c r="S43833">
        <v>2</v>
      </c>
    </row>
    <row r="43834" spans="1:21" x14ac:dyDescent="0.25">
      <c r="A43834" s="2" t="s">
        <v>111</v>
      </c>
      <c r="B43834" s="2" t="s">
        <v>428</v>
      </c>
      <c r="C43834" s="2" t="s">
        <v>434</v>
      </c>
      <c r="D43834" s="2" t="s">
        <v>525</v>
      </c>
      <c r="E43834" s="2" t="s">
        <v>527</v>
      </c>
      <c r="F43834">
        <v>2017</v>
      </c>
      <c r="G43834">
        <v>1220</v>
      </c>
      <c r="H43834">
        <v>157</v>
      </c>
      <c r="J43834">
        <v>1</v>
      </c>
    </row>
    <row r="43835" spans="1:21" x14ac:dyDescent="0.25">
      <c r="A43835" s="2" t="s">
        <v>111</v>
      </c>
      <c r="B43835" s="2" t="s">
        <v>428</v>
      </c>
      <c r="C43835" s="2" t="s">
        <v>434</v>
      </c>
      <c r="D43835" s="2" t="s">
        <v>525</v>
      </c>
      <c r="E43835" s="2" t="s">
        <v>527</v>
      </c>
      <c r="F43835">
        <v>2020</v>
      </c>
      <c r="G43835">
        <v>1220</v>
      </c>
      <c r="H43835">
        <v>157</v>
      </c>
      <c r="R43835">
        <v>1</v>
      </c>
    </row>
    <row r="43836" spans="1:21" x14ac:dyDescent="0.25">
      <c r="A43836" s="2" t="s">
        <v>111</v>
      </c>
      <c r="B43836" s="2" t="s">
        <v>428</v>
      </c>
      <c r="C43836" s="2" t="s">
        <v>439</v>
      </c>
      <c r="D43836" s="2" t="s">
        <v>525</v>
      </c>
      <c r="E43836" s="2" t="s">
        <v>527</v>
      </c>
      <c r="F43836">
        <v>2018</v>
      </c>
      <c r="G43836">
        <v>1220</v>
      </c>
      <c r="H43836">
        <v>157</v>
      </c>
      <c r="Q43836">
        <v>1</v>
      </c>
    </row>
    <row r="43837" spans="1:21" x14ac:dyDescent="0.25">
      <c r="A43837" s="2" t="s">
        <v>111</v>
      </c>
      <c r="B43837" s="2" t="s">
        <v>428</v>
      </c>
      <c r="C43837" s="2" t="s">
        <v>435</v>
      </c>
      <c r="D43837" s="2" t="s">
        <v>525</v>
      </c>
      <c r="E43837" s="2" t="s">
        <v>527</v>
      </c>
      <c r="F43837">
        <v>2017</v>
      </c>
      <c r="G43837">
        <v>1220</v>
      </c>
      <c r="H43837">
        <v>157</v>
      </c>
      <c r="U43837">
        <v>1</v>
      </c>
    </row>
    <row r="43838" spans="1:21" x14ac:dyDescent="0.25">
      <c r="A43838" s="2" t="s">
        <v>111</v>
      </c>
      <c r="B43838" s="2" t="s">
        <v>428</v>
      </c>
      <c r="C43838" s="2" t="s">
        <v>435</v>
      </c>
      <c r="D43838" s="2" t="s">
        <v>525</v>
      </c>
      <c r="E43838" s="2" t="s">
        <v>528</v>
      </c>
      <c r="F43838">
        <v>2018</v>
      </c>
      <c r="G43838">
        <v>1220</v>
      </c>
      <c r="H43838">
        <v>157</v>
      </c>
      <c r="M43838">
        <v>3</v>
      </c>
    </row>
    <row r="43839" spans="1:21" x14ac:dyDescent="0.25">
      <c r="A43839" s="2" t="s">
        <v>111</v>
      </c>
      <c r="B43839" s="2" t="s">
        <v>429</v>
      </c>
      <c r="C43839" s="2" t="s">
        <v>455</v>
      </c>
      <c r="D43839" s="2" t="s">
        <v>525</v>
      </c>
      <c r="E43839" s="2" t="s">
        <v>527</v>
      </c>
      <c r="F43839">
        <v>2017</v>
      </c>
      <c r="G43839">
        <v>1220</v>
      </c>
      <c r="H43839">
        <v>157</v>
      </c>
      <c r="S43839">
        <v>1</v>
      </c>
      <c r="U43839">
        <v>1</v>
      </c>
    </row>
    <row r="43840" spans="1:21" x14ac:dyDescent="0.25">
      <c r="A43840" s="2" t="s">
        <v>111</v>
      </c>
      <c r="B43840" s="2" t="s">
        <v>429</v>
      </c>
      <c r="C43840" s="2" t="s">
        <v>455</v>
      </c>
      <c r="D43840" s="2" t="s">
        <v>525</v>
      </c>
      <c r="E43840" s="2" t="s">
        <v>527</v>
      </c>
      <c r="F43840">
        <v>2018</v>
      </c>
      <c r="G43840">
        <v>1220</v>
      </c>
      <c r="H43840">
        <v>157</v>
      </c>
      <c r="M43840">
        <v>1</v>
      </c>
      <c r="S43840">
        <v>1</v>
      </c>
      <c r="T43840">
        <v>1</v>
      </c>
    </row>
    <row r="43841" spans="1:21" x14ac:dyDescent="0.25">
      <c r="A43841" s="2" t="s">
        <v>111</v>
      </c>
      <c r="B43841" s="2" t="s">
        <v>429</v>
      </c>
      <c r="C43841" s="2" t="s">
        <v>455</v>
      </c>
      <c r="D43841" s="2" t="s">
        <v>525</v>
      </c>
      <c r="E43841" s="2" t="s">
        <v>527</v>
      </c>
      <c r="F43841">
        <v>2019</v>
      </c>
      <c r="G43841">
        <v>1220</v>
      </c>
      <c r="H43841">
        <v>157</v>
      </c>
      <c r="K43841">
        <v>1</v>
      </c>
      <c r="N43841">
        <v>1</v>
      </c>
      <c r="Q43841">
        <v>1</v>
      </c>
      <c r="T43841">
        <v>1</v>
      </c>
    </row>
    <row r="43842" spans="1:21" x14ac:dyDescent="0.25">
      <c r="A43842" s="2" t="s">
        <v>111</v>
      </c>
      <c r="B43842" s="2" t="s">
        <v>429</v>
      </c>
      <c r="C43842" s="2" t="s">
        <v>455</v>
      </c>
      <c r="D43842" s="2" t="s">
        <v>525</v>
      </c>
      <c r="E43842" s="2" t="s">
        <v>527</v>
      </c>
      <c r="F43842">
        <v>2020</v>
      </c>
      <c r="G43842">
        <v>1220</v>
      </c>
      <c r="H43842">
        <v>157</v>
      </c>
      <c r="O43842">
        <v>1</v>
      </c>
    </row>
    <row r="43843" spans="1:21" x14ac:dyDescent="0.25">
      <c r="A43843" s="2" t="s">
        <v>111</v>
      </c>
      <c r="B43843" s="2" t="s">
        <v>429</v>
      </c>
      <c r="C43843" s="2" t="s">
        <v>455</v>
      </c>
      <c r="D43843" s="2" t="s">
        <v>525</v>
      </c>
      <c r="E43843" s="2" t="s">
        <v>527</v>
      </c>
      <c r="F43843">
        <v>2021</v>
      </c>
      <c r="G43843">
        <v>1220</v>
      </c>
      <c r="H43843">
        <v>157</v>
      </c>
      <c r="Q43843">
        <v>1</v>
      </c>
    </row>
    <row r="43844" spans="1:21" x14ac:dyDescent="0.25">
      <c r="A43844" s="2" t="s">
        <v>111</v>
      </c>
      <c r="B43844" s="2" t="s">
        <v>429</v>
      </c>
      <c r="C43844" s="2" t="s">
        <v>455</v>
      </c>
      <c r="D43844" s="2" t="s">
        <v>525</v>
      </c>
      <c r="E43844" s="2" t="s">
        <v>528</v>
      </c>
      <c r="F43844">
        <v>2018</v>
      </c>
      <c r="G43844">
        <v>1220</v>
      </c>
      <c r="H43844">
        <v>157</v>
      </c>
      <c r="O43844">
        <v>1</v>
      </c>
      <c r="Q43844">
        <v>2</v>
      </c>
    </row>
    <row r="43845" spans="1:21" x14ac:dyDescent="0.25">
      <c r="A43845" s="2" t="s">
        <v>111</v>
      </c>
      <c r="B43845" s="2" t="s">
        <v>429</v>
      </c>
      <c r="C43845" s="2" t="s">
        <v>455</v>
      </c>
      <c r="D43845" s="2" t="s">
        <v>525</v>
      </c>
      <c r="E43845" s="2" t="s">
        <v>528</v>
      </c>
      <c r="F43845">
        <v>2019</v>
      </c>
      <c r="G43845">
        <v>1220</v>
      </c>
      <c r="H43845">
        <v>157</v>
      </c>
      <c r="N43845">
        <v>3</v>
      </c>
      <c r="Q43845">
        <v>6</v>
      </c>
      <c r="R43845">
        <v>2</v>
      </c>
    </row>
    <row r="43846" spans="1:21" x14ac:dyDescent="0.25">
      <c r="A43846" s="2" t="s">
        <v>111</v>
      </c>
      <c r="B43846" s="2" t="s">
        <v>429</v>
      </c>
      <c r="C43846" s="2" t="s">
        <v>455</v>
      </c>
      <c r="D43846" s="2" t="s">
        <v>525</v>
      </c>
      <c r="E43846" s="2" t="s">
        <v>528</v>
      </c>
      <c r="F43846">
        <v>2021</v>
      </c>
      <c r="G43846">
        <v>1220</v>
      </c>
      <c r="H43846">
        <v>157</v>
      </c>
      <c r="T43846">
        <v>1</v>
      </c>
    </row>
    <row r="43847" spans="1:21" x14ac:dyDescent="0.25">
      <c r="A43847" s="2" t="s">
        <v>111</v>
      </c>
      <c r="B43847" s="2" t="s">
        <v>429</v>
      </c>
      <c r="C43847" s="2" t="s">
        <v>456</v>
      </c>
      <c r="D43847" s="2" t="s">
        <v>525</v>
      </c>
      <c r="E43847" s="2" t="s">
        <v>527</v>
      </c>
      <c r="F43847">
        <v>2019</v>
      </c>
      <c r="G43847">
        <v>1220</v>
      </c>
      <c r="H43847">
        <v>157</v>
      </c>
      <c r="J43847">
        <v>1</v>
      </c>
    </row>
    <row r="43848" spans="1:21" x14ac:dyDescent="0.25">
      <c r="A43848" s="2" t="s">
        <v>111</v>
      </c>
      <c r="B43848" s="2" t="s">
        <v>429</v>
      </c>
      <c r="C43848" s="2" t="s">
        <v>456</v>
      </c>
      <c r="D43848" s="2" t="s">
        <v>525</v>
      </c>
      <c r="E43848" s="2" t="s">
        <v>527</v>
      </c>
      <c r="F43848">
        <v>2021</v>
      </c>
      <c r="G43848">
        <v>1220</v>
      </c>
      <c r="H43848">
        <v>157</v>
      </c>
      <c r="K43848">
        <v>1</v>
      </c>
      <c r="L43848">
        <v>1</v>
      </c>
    </row>
    <row r="43849" spans="1:21" x14ac:dyDescent="0.25">
      <c r="A43849" s="2" t="s">
        <v>111</v>
      </c>
      <c r="B43849" s="2" t="s">
        <v>429</v>
      </c>
      <c r="C43849" s="2" t="s">
        <v>456</v>
      </c>
      <c r="D43849" s="2" t="s">
        <v>525</v>
      </c>
      <c r="E43849" s="2" t="s">
        <v>528</v>
      </c>
      <c r="F43849">
        <v>2019</v>
      </c>
      <c r="G43849">
        <v>1220</v>
      </c>
      <c r="H43849">
        <v>157</v>
      </c>
      <c r="M43849">
        <v>1</v>
      </c>
    </row>
    <row r="43850" spans="1:21" x14ac:dyDescent="0.25">
      <c r="A43850" s="2" t="s">
        <v>111</v>
      </c>
      <c r="B43850" s="2" t="s">
        <v>429</v>
      </c>
      <c r="C43850" s="2" t="s">
        <v>456</v>
      </c>
      <c r="D43850" s="2" t="s">
        <v>525</v>
      </c>
      <c r="E43850" s="2" t="s">
        <v>528</v>
      </c>
      <c r="F43850">
        <v>2021</v>
      </c>
      <c r="G43850">
        <v>1220</v>
      </c>
      <c r="H43850">
        <v>157</v>
      </c>
      <c r="M43850">
        <v>1</v>
      </c>
    </row>
    <row r="43851" spans="1:21" x14ac:dyDescent="0.25">
      <c r="A43851" s="2" t="s">
        <v>111</v>
      </c>
      <c r="B43851" s="2" t="s">
        <v>429</v>
      </c>
      <c r="C43851" s="2" t="s">
        <v>446</v>
      </c>
      <c r="D43851" s="2" t="s">
        <v>525</v>
      </c>
      <c r="E43851" s="2" t="s">
        <v>527</v>
      </c>
      <c r="F43851">
        <v>2019</v>
      </c>
      <c r="G43851">
        <v>1220</v>
      </c>
      <c r="H43851">
        <v>157</v>
      </c>
      <c r="M43851">
        <v>1</v>
      </c>
      <c r="S43851">
        <v>2</v>
      </c>
    </row>
    <row r="43852" spans="1:21" x14ac:dyDescent="0.25">
      <c r="A43852" s="2" t="s">
        <v>111</v>
      </c>
      <c r="B43852" s="2" t="s">
        <v>429</v>
      </c>
      <c r="C43852" s="2" t="s">
        <v>446</v>
      </c>
      <c r="D43852" s="2" t="s">
        <v>525</v>
      </c>
      <c r="E43852" s="2" t="s">
        <v>527</v>
      </c>
      <c r="F43852">
        <v>2020</v>
      </c>
      <c r="G43852">
        <v>1220</v>
      </c>
      <c r="H43852">
        <v>157</v>
      </c>
      <c r="J43852">
        <v>1</v>
      </c>
      <c r="K43852">
        <v>1</v>
      </c>
      <c r="L43852">
        <v>1</v>
      </c>
      <c r="M43852">
        <v>1</v>
      </c>
      <c r="N43852">
        <v>1</v>
      </c>
      <c r="P43852">
        <v>1</v>
      </c>
      <c r="R43852">
        <v>1</v>
      </c>
      <c r="U43852">
        <v>1</v>
      </c>
    </row>
    <row r="43853" spans="1:21" x14ac:dyDescent="0.25">
      <c r="A43853" s="2" t="s">
        <v>111</v>
      </c>
      <c r="B43853" s="2" t="s">
        <v>429</v>
      </c>
      <c r="C43853" s="2" t="s">
        <v>446</v>
      </c>
      <c r="D43853" s="2" t="s">
        <v>525</v>
      </c>
      <c r="E43853" s="2" t="s">
        <v>527</v>
      </c>
      <c r="F43853">
        <v>2021</v>
      </c>
      <c r="G43853">
        <v>1220</v>
      </c>
      <c r="H43853">
        <v>157</v>
      </c>
      <c r="N43853">
        <v>1</v>
      </c>
      <c r="T43853">
        <v>1</v>
      </c>
    </row>
    <row r="43854" spans="1:21" x14ac:dyDescent="0.25">
      <c r="A43854" s="2" t="s">
        <v>111</v>
      </c>
      <c r="B43854" s="2" t="s">
        <v>429</v>
      </c>
      <c r="C43854" s="2" t="s">
        <v>446</v>
      </c>
      <c r="D43854" s="2" t="s">
        <v>525</v>
      </c>
      <c r="E43854" s="2" t="s">
        <v>528</v>
      </c>
      <c r="F43854">
        <v>2018</v>
      </c>
      <c r="G43854">
        <v>1220</v>
      </c>
      <c r="H43854">
        <v>157</v>
      </c>
      <c r="J43854">
        <v>5</v>
      </c>
    </row>
    <row r="43855" spans="1:21" x14ac:dyDescent="0.25">
      <c r="A43855" s="2" t="s">
        <v>111</v>
      </c>
      <c r="B43855" s="2" t="s">
        <v>429</v>
      </c>
      <c r="C43855" s="2" t="s">
        <v>440</v>
      </c>
      <c r="D43855" s="2" t="s">
        <v>525</v>
      </c>
      <c r="E43855" s="2" t="s">
        <v>527</v>
      </c>
      <c r="F43855">
        <v>2021</v>
      </c>
      <c r="G43855">
        <v>1220</v>
      </c>
      <c r="H43855">
        <v>157</v>
      </c>
      <c r="J43855">
        <v>1</v>
      </c>
    </row>
    <row r="43856" spans="1:21" x14ac:dyDescent="0.25">
      <c r="A43856" s="2" t="s">
        <v>111</v>
      </c>
      <c r="B43856" s="2" t="s">
        <v>429</v>
      </c>
      <c r="C43856" s="2" t="s">
        <v>447</v>
      </c>
      <c r="D43856" s="2" t="s">
        <v>525</v>
      </c>
      <c r="E43856" s="2" t="s">
        <v>527</v>
      </c>
      <c r="F43856">
        <v>2017</v>
      </c>
      <c r="G43856">
        <v>1220</v>
      </c>
      <c r="H43856">
        <v>157</v>
      </c>
      <c r="U43856">
        <v>1</v>
      </c>
    </row>
    <row r="43857" spans="1:21" x14ac:dyDescent="0.25">
      <c r="A43857" s="2" t="s">
        <v>111</v>
      </c>
      <c r="B43857" s="2" t="s">
        <v>429</v>
      </c>
      <c r="C43857" s="2" t="s">
        <v>447</v>
      </c>
      <c r="D43857" s="2" t="s">
        <v>525</v>
      </c>
      <c r="E43857" s="2" t="s">
        <v>527</v>
      </c>
      <c r="F43857">
        <v>2019</v>
      </c>
      <c r="G43857">
        <v>1220</v>
      </c>
      <c r="H43857">
        <v>157</v>
      </c>
      <c r="N43857">
        <v>1</v>
      </c>
    </row>
    <row r="43858" spans="1:21" x14ac:dyDescent="0.25">
      <c r="A43858" s="2" t="s">
        <v>111</v>
      </c>
      <c r="B43858" s="2" t="s">
        <v>429</v>
      </c>
      <c r="C43858" s="2" t="s">
        <v>447</v>
      </c>
      <c r="D43858" s="2" t="s">
        <v>525</v>
      </c>
      <c r="E43858" s="2" t="s">
        <v>527</v>
      </c>
      <c r="F43858">
        <v>2020</v>
      </c>
      <c r="G43858">
        <v>1220</v>
      </c>
      <c r="H43858">
        <v>157</v>
      </c>
      <c r="J43858">
        <v>1</v>
      </c>
      <c r="O43858">
        <v>1</v>
      </c>
      <c r="T43858">
        <v>1</v>
      </c>
    </row>
    <row r="43859" spans="1:21" x14ac:dyDescent="0.25">
      <c r="A43859" s="2" t="s">
        <v>111</v>
      </c>
      <c r="B43859" s="2" t="s">
        <v>429</v>
      </c>
      <c r="C43859" s="2" t="s">
        <v>447</v>
      </c>
      <c r="D43859" s="2" t="s">
        <v>525</v>
      </c>
      <c r="E43859" s="2" t="s">
        <v>528</v>
      </c>
      <c r="F43859">
        <v>2018</v>
      </c>
      <c r="G43859">
        <v>1220</v>
      </c>
      <c r="H43859">
        <v>157</v>
      </c>
      <c r="M43859">
        <v>1</v>
      </c>
    </row>
    <row r="43860" spans="1:21" x14ac:dyDescent="0.25">
      <c r="A43860" s="2" t="s">
        <v>111</v>
      </c>
      <c r="B43860" s="2" t="s">
        <v>429</v>
      </c>
      <c r="C43860" s="2" t="s">
        <v>448</v>
      </c>
      <c r="D43860" s="2" t="s">
        <v>525</v>
      </c>
      <c r="E43860" s="2" t="s">
        <v>527</v>
      </c>
      <c r="F43860">
        <v>2019</v>
      </c>
      <c r="G43860">
        <v>1220</v>
      </c>
      <c r="H43860">
        <v>157</v>
      </c>
      <c r="U43860">
        <v>1</v>
      </c>
    </row>
    <row r="43861" spans="1:21" x14ac:dyDescent="0.25">
      <c r="A43861" s="2" t="s">
        <v>111</v>
      </c>
      <c r="B43861" s="2" t="s">
        <v>429</v>
      </c>
      <c r="C43861" s="2" t="s">
        <v>448</v>
      </c>
      <c r="D43861" s="2" t="s">
        <v>525</v>
      </c>
      <c r="E43861" s="2" t="s">
        <v>527</v>
      </c>
      <c r="F43861">
        <v>2020</v>
      </c>
      <c r="G43861">
        <v>1220</v>
      </c>
      <c r="H43861">
        <v>157</v>
      </c>
      <c r="L43861">
        <v>1</v>
      </c>
      <c r="T43861">
        <v>1</v>
      </c>
    </row>
    <row r="43862" spans="1:21" x14ac:dyDescent="0.25">
      <c r="A43862" s="2" t="s">
        <v>111</v>
      </c>
      <c r="B43862" s="2" t="s">
        <v>429</v>
      </c>
      <c r="C43862" s="2" t="s">
        <v>442</v>
      </c>
      <c r="D43862" s="2" t="s">
        <v>525</v>
      </c>
      <c r="E43862" s="2" t="s">
        <v>527</v>
      </c>
      <c r="F43862">
        <v>2017</v>
      </c>
      <c r="G43862">
        <v>1220</v>
      </c>
      <c r="H43862">
        <v>157</v>
      </c>
      <c r="N43862">
        <v>1</v>
      </c>
    </row>
    <row r="43863" spans="1:21" x14ac:dyDescent="0.25">
      <c r="A43863" s="2" t="s">
        <v>111</v>
      </c>
      <c r="B43863" s="2" t="s">
        <v>429</v>
      </c>
      <c r="C43863" s="2" t="s">
        <v>442</v>
      </c>
      <c r="D43863" s="2" t="s">
        <v>525</v>
      </c>
      <c r="E43863" s="2" t="s">
        <v>527</v>
      </c>
      <c r="F43863">
        <v>2020</v>
      </c>
      <c r="G43863">
        <v>1220</v>
      </c>
      <c r="H43863">
        <v>157</v>
      </c>
      <c r="T43863">
        <v>1</v>
      </c>
    </row>
    <row r="43864" spans="1:21" x14ac:dyDescent="0.25">
      <c r="A43864" s="2" t="s">
        <v>111</v>
      </c>
      <c r="B43864" s="2" t="s">
        <v>429</v>
      </c>
      <c r="C43864" s="2" t="s">
        <v>449</v>
      </c>
      <c r="D43864" s="2" t="s">
        <v>525</v>
      </c>
      <c r="E43864" s="2" t="s">
        <v>527</v>
      </c>
      <c r="F43864">
        <v>2017</v>
      </c>
      <c r="G43864">
        <v>1220</v>
      </c>
      <c r="H43864">
        <v>157</v>
      </c>
      <c r="M43864">
        <v>2</v>
      </c>
      <c r="N43864">
        <v>1</v>
      </c>
      <c r="O43864">
        <v>1</v>
      </c>
      <c r="P43864">
        <v>1</v>
      </c>
      <c r="T43864">
        <v>1</v>
      </c>
    </row>
    <row r="43865" spans="1:21" x14ac:dyDescent="0.25">
      <c r="A43865" s="2" t="s">
        <v>111</v>
      </c>
      <c r="B43865" s="2" t="s">
        <v>429</v>
      </c>
      <c r="C43865" s="2" t="s">
        <v>449</v>
      </c>
      <c r="D43865" s="2" t="s">
        <v>525</v>
      </c>
      <c r="E43865" s="2" t="s">
        <v>527</v>
      </c>
      <c r="F43865">
        <v>2018</v>
      </c>
      <c r="G43865">
        <v>1220</v>
      </c>
      <c r="H43865">
        <v>157</v>
      </c>
      <c r="L43865">
        <v>1</v>
      </c>
      <c r="M43865">
        <v>1</v>
      </c>
      <c r="T43865">
        <v>1</v>
      </c>
      <c r="U43865">
        <v>1</v>
      </c>
    </row>
    <row r="43866" spans="1:21" x14ac:dyDescent="0.25">
      <c r="A43866" s="2" t="s">
        <v>111</v>
      </c>
      <c r="B43866" s="2" t="s">
        <v>429</v>
      </c>
      <c r="C43866" s="2" t="s">
        <v>449</v>
      </c>
      <c r="D43866" s="2" t="s">
        <v>525</v>
      </c>
      <c r="E43866" s="2" t="s">
        <v>527</v>
      </c>
      <c r="F43866">
        <v>2019</v>
      </c>
      <c r="G43866">
        <v>1220</v>
      </c>
      <c r="H43866">
        <v>157</v>
      </c>
      <c r="J43866">
        <v>1</v>
      </c>
      <c r="K43866">
        <v>1</v>
      </c>
      <c r="N43866">
        <v>1</v>
      </c>
      <c r="P43866">
        <v>1</v>
      </c>
      <c r="Q43866">
        <v>1</v>
      </c>
      <c r="S43866">
        <v>1</v>
      </c>
      <c r="U43866">
        <v>1</v>
      </c>
    </row>
    <row r="43867" spans="1:21" x14ac:dyDescent="0.25">
      <c r="A43867" s="2" t="s">
        <v>111</v>
      </c>
      <c r="B43867" s="2" t="s">
        <v>429</v>
      </c>
      <c r="C43867" s="2" t="s">
        <v>449</v>
      </c>
      <c r="D43867" s="2" t="s">
        <v>525</v>
      </c>
      <c r="E43867" s="2" t="s">
        <v>527</v>
      </c>
      <c r="F43867">
        <v>2020</v>
      </c>
      <c r="G43867">
        <v>1220</v>
      </c>
      <c r="H43867">
        <v>157</v>
      </c>
      <c r="J43867">
        <v>1</v>
      </c>
      <c r="L43867">
        <v>1</v>
      </c>
      <c r="P43867">
        <v>1</v>
      </c>
      <c r="R43867">
        <v>1</v>
      </c>
    </row>
    <row r="43868" spans="1:21" x14ac:dyDescent="0.25">
      <c r="A43868" s="2" t="s">
        <v>111</v>
      </c>
      <c r="B43868" s="2" t="s">
        <v>429</v>
      </c>
      <c r="C43868" s="2" t="s">
        <v>449</v>
      </c>
      <c r="D43868" s="2" t="s">
        <v>525</v>
      </c>
      <c r="E43868" s="2" t="s">
        <v>527</v>
      </c>
      <c r="F43868">
        <v>2021</v>
      </c>
      <c r="G43868">
        <v>1220</v>
      </c>
      <c r="H43868">
        <v>157</v>
      </c>
      <c r="M43868">
        <v>1</v>
      </c>
      <c r="O43868">
        <v>1</v>
      </c>
      <c r="Q43868">
        <v>2</v>
      </c>
    </row>
    <row r="43869" spans="1:21" x14ac:dyDescent="0.25">
      <c r="A43869" s="2" t="s">
        <v>111</v>
      </c>
      <c r="B43869" s="2" t="s">
        <v>429</v>
      </c>
      <c r="C43869" s="2" t="s">
        <v>449</v>
      </c>
      <c r="D43869" s="2" t="s">
        <v>525</v>
      </c>
      <c r="E43869" s="2" t="s">
        <v>528</v>
      </c>
      <c r="F43869">
        <v>2017</v>
      </c>
      <c r="G43869">
        <v>1220</v>
      </c>
      <c r="H43869">
        <v>157</v>
      </c>
      <c r="U43869">
        <v>1</v>
      </c>
    </row>
    <row r="43870" spans="1:21" x14ac:dyDescent="0.25">
      <c r="A43870" s="2" t="s">
        <v>111</v>
      </c>
      <c r="B43870" s="2" t="s">
        <v>429</v>
      </c>
      <c r="C43870" s="2" t="s">
        <v>449</v>
      </c>
      <c r="D43870" s="2" t="s">
        <v>525</v>
      </c>
      <c r="E43870" s="2" t="s">
        <v>528</v>
      </c>
      <c r="F43870">
        <v>2018</v>
      </c>
      <c r="G43870">
        <v>1220</v>
      </c>
      <c r="H43870">
        <v>157</v>
      </c>
      <c r="K43870">
        <v>2</v>
      </c>
      <c r="U43870">
        <v>4</v>
      </c>
    </row>
    <row r="43871" spans="1:21" x14ac:dyDescent="0.25">
      <c r="A43871" s="2" t="s">
        <v>111</v>
      </c>
      <c r="B43871" s="2" t="s">
        <v>429</v>
      </c>
      <c r="C43871" s="2" t="s">
        <v>450</v>
      </c>
      <c r="D43871" s="2" t="s">
        <v>525</v>
      </c>
      <c r="E43871" s="2" t="s">
        <v>527</v>
      </c>
      <c r="F43871">
        <v>2017</v>
      </c>
      <c r="G43871">
        <v>1220</v>
      </c>
      <c r="H43871">
        <v>157</v>
      </c>
      <c r="L43871">
        <v>1</v>
      </c>
    </row>
    <row r="43872" spans="1:21" x14ac:dyDescent="0.25">
      <c r="A43872" s="2" t="s">
        <v>111</v>
      </c>
      <c r="B43872" s="2" t="s">
        <v>429</v>
      </c>
      <c r="C43872" s="2" t="s">
        <v>450</v>
      </c>
      <c r="D43872" s="2" t="s">
        <v>525</v>
      </c>
      <c r="E43872" s="2" t="s">
        <v>527</v>
      </c>
      <c r="F43872">
        <v>2018</v>
      </c>
      <c r="G43872">
        <v>1220</v>
      </c>
      <c r="H43872">
        <v>157</v>
      </c>
      <c r="M43872">
        <v>1</v>
      </c>
      <c r="Q43872">
        <v>1</v>
      </c>
    </row>
    <row r="43873" spans="1:21" x14ac:dyDescent="0.25">
      <c r="A43873" s="2" t="s">
        <v>111</v>
      </c>
      <c r="B43873" s="2" t="s">
        <v>429</v>
      </c>
      <c r="C43873" s="2" t="s">
        <v>450</v>
      </c>
      <c r="D43873" s="2" t="s">
        <v>525</v>
      </c>
      <c r="E43873" s="2" t="s">
        <v>528</v>
      </c>
      <c r="F43873">
        <v>2017</v>
      </c>
      <c r="G43873">
        <v>1220</v>
      </c>
      <c r="H43873">
        <v>157</v>
      </c>
      <c r="S43873">
        <v>1</v>
      </c>
      <c r="T43873">
        <v>1</v>
      </c>
    </row>
    <row r="43874" spans="1:21" x14ac:dyDescent="0.25">
      <c r="A43874" s="2" t="s">
        <v>111</v>
      </c>
      <c r="B43874" s="2" t="s">
        <v>429</v>
      </c>
      <c r="C43874" s="2" t="s">
        <v>450</v>
      </c>
      <c r="D43874" s="2" t="s">
        <v>525</v>
      </c>
      <c r="E43874" s="2" t="s">
        <v>528</v>
      </c>
      <c r="F43874">
        <v>2018</v>
      </c>
      <c r="G43874">
        <v>1220</v>
      </c>
      <c r="H43874">
        <v>157</v>
      </c>
      <c r="N43874">
        <v>1</v>
      </c>
      <c r="S43874">
        <v>1</v>
      </c>
    </row>
    <row r="43875" spans="1:21" x14ac:dyDescent="0.25">
      <c r="A43875" s="2" t="s">
        <v>111</v>
      </c>
      <c r="B43875" s="2" t="s">
        <v>429</v>
      </c>
      <c r="C43875" s="2" t="s">
        <v>444</v>
      </c>
      <c r="D43875" s="2" t="s">
        <v>525</v>
      </c>
      <c r="E43875" s="2" t="s">
        <v>527</v>
      </c>
      <c r="F43875">
        <v>2019</v>
      </c>
      <c r="G43875">
        <v>1220</v>
      </c>
      <c r="H43875">
        <v>157</v>
      </c>
      <c r="N43875">
        <v>1</v>
      </c>
    </row>
    <row r="43876" spans="1:21" x14ac:dyDescent="0.25">
      <c r="A43876" s="2" t="s">
        <v>111</v>
      </c>
      <c r="B43876" s="2" t="s">
        <v>429</v>
      </c>
      <c r="C43876" s="2" t="s">
        <v>444</v>
      </c>
      <c r="D43876" s="2" t="s">
        <v>525</v>
      </c>
      <c r="E43876" s="2" t="s">
        <v>527</v>
      </c>
      <c r="F43876">
        <v>2021</v>
      </c>
      <c r="G43876">
        <v>1220</v>
      </c>
      <c r="H43876">
        <v>157</v>
      </c>
      <c r="N43876">
        <v>1</v>
      </c>
    </row>
    <row r="43877" spans="1:21" x14ac:dyDescent="0.25">
      <c r="A43877" s="2" t="s">
        <v>111</v>
      </c>
      <c r="B43877" s="2" t="s">
        <v>429</v>
      </c>
      <c r="C43877" s="2" t="s">
        <v>451</v>
      </c>
      <c r="D43877" s="2" t="s">
        <v>525</v>
      </c>
      <c r="E43877" s="2" t="s">
        <v>527</v>
      </c>
      <c r="F43877">
        <v>2018</v>
      </c>
      <c r="G43877">
        <v>1220</v>
      </c>
      <c r="H43877">
        <v>157</v>
      </c>
      <c r="M43877">
        <v>1</v>
      </c>
    </row>
    <row r="43878" spans="1:21" x14ac:dyDescent="0.25">
      <c r="A43878" s="2" t="s">
        <v>111</v>
      </c>
      <c r="B43878" s="2" t="s">
        <v>429</v>
      </c>
      <c r="C43878" s="2" t="s">
        <v>451</v>
      </c>
      <c r="D43878" s="2" t="s">
        <v>525</v>
      </c>
      <c r="E43878" s="2" t="s">
        <v>527</v>
      </c>
      <c r="F43878">
        <v>2021</v>
      </c>
      <c r="G43878">
        <v>1220</v>
      </c>
      <c r="H43878">
        <v>157</v>
      </c>
      <c r="P43878">
        <v>1</v>
      </c>
    </row>
    <row r="43879" spans="1:21" x14ac:dyDescent="0.25">
      <c r="A43879" s="2" t="s">
        <v>111</v>
      </c>
      <c r="B43879" s="2" t="s">
        <v>429</v>
      </c>
      <c r="C43879" s="2" t="s">
        <v>452</v>
      </c>
      <c r="D43879" s="2" t="s">
        <v>525</v>
      </c>
      <c r="E43879" s="2" t="s">
        <v>527</v>
      </c>
      <c r="F43879">
        <v>2017</v>
      </c>
      <c r="G43879">
        <v>1220</v>
      </c>
      <c r="H43879">
        <v>157</v>
      </c>
      <c r="L43879">
        <v>5</v>
      </c>
      <c r="M43879">
        <v>1</v>
      </c>
      <c r="P43879">
        <v>1</v>
      </c>
      <c r="R43879">
        <v>1</v>
      </c>
    </row>
    <row r="43880" spans="1:21" x14ac:dyDescent="0.25">
      <c r="A43880" s="2" t="s">
        <v>111</v>
      </c>
      <c r="B43880" s="2" t="s">
        <v>429</v>
      </c>
      <c r="C43880" s="2" t="s">
        <v>452</v>
      </c>
      <c r="D43880" s="2" t="s">
        <v>525</v>
      </c>
      <c r="E43880" s="2" t="s">
        <v>527</v>
      </c>
      <c r="F43880">
        <v>2018</v>
      </c>
      <c r="G43880">
        <v>1220</v>
      </c>
      <c r="H43880">
        <v>157</v>
      </c>
      <c r="M43880">
        <v>1</v>
      </c>
      <c r="O43880">
        <v>1</v>
      </c>
      <c r="Q43880">
        <v>2</v>
      </c>
      <c r="R43880">
        <v>2</v>
      </c>
    </row>
    <row r="43881" spans="1:21" x14ac:dyDescent="0.25">
      <c r="A43881" s="2" t="s">
        <v>111</v>
      </c>
      <c r="B43881" s="2" t="s">
        <v>429</v>
      </c>
      <c r="C43881" s="2" t="s">
        <v>452</v>
      </c>
      <c r="D43881" s="2" t="s">
        <v>525</v>
      </c>
      <c r="E43881" s="2" t="s">
        <v>527</v>
      </c>
      <c r="F43881">
        <v>2019</v>
      </c>
      <c r="G43881">
        <v>1220</v>
      </c>
      <c r="H43881">
        <v>157</v>
      </c>
      <c r="L43881">
        <v>4</v>
      </c>
      <c r="O43881">
        <v>3</v>
      </c>
      <c r="P43881">
        <v>3</v>
      </c>
      <c r="T43881">
        <v>1</v>
      </c>
      <c r="U43881">
        <v>1</v>
      </c>
    </row>
    <row r="43882" spans="1:21" x14ac:dyDescent="0.25">
      <c r="A43882" s="2" t="s">
        <v>111</v>
      </c>
      <c r="B43882" s="2" t="s">
        <v>429</v>
      </c>
      <c r="C43882" s="2" t="s">
        <v>452</v>
      </c>
      <c r="D43882" s="2" t="s">
        <v>525</v>
      </c>
      <c r="E43882" s="2" t="s">
        <v>527</v>
      </c>
      <c r="F43882">
        <v>2020</v>
      </c>
      <c r="G43882">
        <v>1220</v>
      </c>
      <c r="H43882">
        <v>157</v>
      </c>
      <c r="K43882">
        <v>4</v>
      </c>
      <c r="L43882">
        <v>1</v>
      </c>
      <c r="N43882">
        <v>2</v>
      </c>
      <c r="O43882">
        <v>2</v>
      </c>
      <c r="S43882">
        <v>1</v>
      </c>
      <c r="T43882">
        <v>1</v>
      </c>
      <c r="U43882">
        <v>1</v>
      </c>
    </row>
    <row r="43883" spans="1:21" x14ac:dyDescent="0.25">
      <c r="A43883" s="2" t="s">
        <v>111</v>
      </c>
      <c r="B43883" s="2" t="s">
        <v>429</v>
      </c>
      <c r="C43883" s="2" t="s">
        <v>452</v>
      </c>
      <c r="D43883" s="2" t="s">
        <v>525</v>
      </c>
      <c r="E43883" s="2" t="s">
        <v>527</v>
      </c>
      <c r="F43883">
        <v>2021</v>
      </c>
      <c r="G43883">
        <v>1220</v>
      </c>
      <c r="H43883">
        <v>157</v>
      </c>
      <c r="M43883">
        <v>2</v>
      </c>
      <c r="N43883">
        <v>1</v>
      </c>
      <c r="O43883">
        <v>3</v>
      </c>
      <c r="P43883">
        <v>2</v>
      </c>
      <c r="R43883">
        <v>2</v>
      </c>
      <c r="S43883">
        <v>1</v>
      </c>
      <c r="U43883">
        <v>1</v>
      </c>
    </row>
    <row r="43884" spans="1:21" x14ac:dyDescent="0.25">
      <c r="A43884" s="2" t="s">
        <v>111</v>
      </c>
      <c r="B43884" s="2" t="s">
        <v>429</v>
      </c>
      <c r="C43884" s="2" t="s">
        <v>452</v>
      </c>
      <c r="D43884" s="2" t="s">
        <v>525</v>
      </c>
      <c r="E43884" s="2" t="s">
        <v>528</v>
      </c>
      <c r="F43884">
        <v>2019</v>
      </c>
      <c r="G43884">
        <v>1220</v>
      </c>
      <c r="H43884">
        <v>157</v>
      </c>
      <c r="N43884">
        <v>9</v>
      </c>
      <c r="O43884">
        <v>13</v>
      </c>
      <c r="P43884">
        <v>4</v>
      </c>
      <c r="Q43884">
        <v>33</v>
      </c>
      <c r="R43884">
        <v>17</v>
      </c>
      <c r="S43884">
        <v>6</v>
      </c>
    </row>
    <row r="43885" spans="1:21" x14ac:dyDescent="0.25">
      <c r="A43885" s="2" t="s">
        <v>111</v>
      </c>
      <c r="B43885" s="2" t="s">
        <v>429</v>
      </c>
      <c r="C43885" s="2" t="s">
        <v>452</v>
      </c>
      <c r="D43885" s="2" t="s">
        <v>525</v>
      </c>
      <c r="E43885" s="2" t="s">
        <v>528</v>
      </c>
      <c r="F43885">
        <v>2020</v>
      </c>
      <c r="G43885">
        <v>1220</v>
      </c>
      <c r="H43885">
        <v>157</v>
      </c>
      <c r="R43885">
        <v>1</v>
      </c>
    </row>
    <row r="43886" spans="1:21" x14ac:dyDescent="0.25">
      <c r="A43886" s="2" t="s">
        <v>111</v>
      </c>
      <c r="B43886" s="2" t="s">
        <v>429</v>
      </c>
      <c r="C43886" s="2" t="s">
        <v>445</v>
      </c>
      <c r="D43886" s="2" t="s">
        <v>525</v>
      </c>
      <c r="E43886" s="2" t="s">
        <v>527</v>
      </c>
      <c r="F43886">
        <v>2017</v>
      </c>
      <c r="G43886">
        <v>1220</v>
      </c>
      <c r="H43886">
        <v>157</v>
      </c>
      <c r="T43886">
        <v>1</v>
      </c>
    </row>
    <row r="43887" spans="1:21" x14ac:dyDescent="0.25">
      <c r="A43887" s="2" t="s">
        <v>111</v>
      </c>
      <c r="B43887" s="2" t="s">
        <v>429</v>
      </c>
      <c r="C43887" s="2" t="s">
        <v>445</v>
      </c>
      <c r="D43887" s="2" t="s">
        <v>525</v>
      </c>
      <c r="E43887" s="2" t="s">
        <v>527</v>
      </c>
      <c r="F43887">
        <v>2019</v>
      </c>
      <c r="G43887">
        <v>1220</v>
      </c>
      <c r="H43887">
        <v>157</v>
      </c>
      <c r="O43887">
        <v>1</v>
      </c>
    </row>
    <row r="43888" spans="1:21" x14ac:dyDescent="0.25">
      <c r="A43888" s="2" t="s">
        <v>111</v>
      </c>
      <c r="B43888" s="2" t="s">
        <v>429</v>
      </c>
      <c r="C43888" s="2" t="s">
        <v>445</v>
      </c>
      <c r="D43888" s="2" t="s">
        <v>525</v>
      </c>
      <c r="E43888" s="2" t="s">
        <v>528</v>
      </c>
      <c r="F43888">
        <v>2018</v>
      </c>
      <c r="G43888">
        <v>1220</v>
      </c>
      <c r="H43888">
        <v>157</v>
      </c>
      <c r="L43888">
        <v>7</v>
      </c>
    </row>
    <row r="43889" spans="1:21" x14ac:dyDescent="0.25">
      <c r="A43889" s="2" t="s">
        <v>111</v>
      </c>
      <c r="B43889" s="2" t="s">
        <v>429</v>
      </c>
      <c r="C43889" s="2" t="s">
        <v>445</v>
      </c>
      <c r="D43889" s="2" t="s">
        <v>525</v>
      </c>
      <c r="E43889" s="2" t="s">
        <v>528</v>
      </c>
      <c r="F43889">
        <v>2019</v>
      </c>
      <c r="G43889">
        <v>1220</v>
      </c>
      <c r="H43889">
        <v>157</v>
      </c>
      <c r="S43889">
        <v>3</v>
      </c>
    </row>
    <row r="43890" spans="1:21" x14ac:dyDescent="0.25">
      <c r="A43890" s="2" t="s">
        <v>111</v>
      </c>
      <c r="B43890" s="2" t="s">
        <v>429</v>
      </c>
      <c r="C43890" s="2" t="s">
        <v>445</v>
      </c>
      <c r="D43890" s="2" t="s">
        <v>525</v>
      </c>
      <c r="E43890" s="2" t="s">
        <v>528</v>
      </c>
      <c r="F43890">
        <v>2020</v>
      </c>
      <c r="G43890">
        <v>1220</v>
      </c>
      <c r="H43890">
        <v>157</v>
      </c>
      <c r="J43890">
        <v>3</v>
      </c>
    </row>
    <row r="43891" spans="1:21" x14ac:dyDescent="0.25">
      <c r="A43891" s="2" t="s">
        <v>111</v>
      </c>
      <c r="B43891" s="2" t="s">
        <v>429</v>
      </c>
      <c r="C43891" s="2" t="s">
        <v>453</v>
      </c>
      <c r="D43891" s="2" t="s">
        <v>525</v>
      </c>
      <c r="E43891" s="2" t="s">
        <v>527</v>
      </c>
      <c r="F43891">
        <v>2018</v>
      </c>
      <c r="G43891">
        <v>1220</v>
      </c>
      <c r="H43891">
        <v>157</v>
      </c>
      <c r="L43891">
        <v>1</v>
      </c>
      <c r="N43891">
        <v>1</v>
      </c>
      <c r="O43891">
        <v>1</v>
      </c>
      <c r="Q43891">
        <v>1</v>
      </c>
    </row>
    <row r="43892" spans="1:21" x14ac:dyDescent="0.25">
      <c r="A43892" s="2" t="s">
        <v>111</v>
      </c>
      <c r="B43892" s="2" t="s">
        <v>429</v>
      </c>
      <c r="C43892" s="2" t="s">
        <v>453</v>
      </c>
      <c r="D43892" s="2" t="s">
        <v>525</v>
      </c>
      <c r="E43892" s="2" t="s">
        <v>527</v>
      </c>
      <c r="F43892">
        <v>2019</v>
      </c>
      <c r="G43892">
        <v>1220</v>
      </c>
      <c r="H43892">
        <v>157</v>
      </c>
      <c r="T43892">
        <v>2</v>
      </c>
      <c r="U43892">
        <v>1</v>
      </c>
    </row>
    <row r="43893" spans="1:21" x14ac:dyDescent="0.25">
      <c r="A43893" s="2" t="s">
        <v>111</v>
      </c>
      <c r="B43893" s="2" t="s">
        <v>429</v>
      </c>
      <c r="C43893" s="2" t="s">
        <v>453</v>
      </c>
      <c r="D43893" s="2" t="s">
        <v>525</v>
      </c>
      <c r="E43893" s="2" t="s">
        <v>527</v>
      </c>
      <c r="F43893">
        <v>2020</v>
      </c>
      <c r="G43893">
        <v>1220</v>
      </c>
      <c r="H43893">
        <v>157</v>
      </c>
      <c r="Q43893">
        <v>1</v>
      </c>
      <c r="T43893">
        <v>1</v>
      </c>
      <c r="U43893">
        <v>1</v>
      </c>
    </row>
    <row r="43894" spans="1:21" x14ac:dyDescent="0.25">
      <c r="A43894" s="2" t="s">
        <v>111</v>
      </c>
      <c r="B43894" s="2" t="s">
        <v>429</v>
      </c>
      <c r="C43894" s="2" t="s">
        <v>453</v>
      </c>
      <c r="D43894" s="2" t="s">
        <v>525</v>
      </c>
      <c r="E43894" s="2" t="s">
        <v>527</v>
      </c>
      <c r="F43894">
        <v>2021</v>
      </c>
      <c r="G43894">
        <v>1220</v>
      </c>
      <c r="H43894">
        <v>157</v>
      </c>
      <c r="N43894">
        <v>1</v>
      </c>
      <c r="R43894">
        <v>1</v>
      </c>
    </row>
    <row r="43895" spans="1:21" x14ac:dyDescent="0.25">
      <c r="A43895" s="2" t="s">
        <v>111</v>
      </c>
      <c r="B43895" s="2" t="s">
        <v>429</v>
      </c>
      <c r="C43895" s="2" t="s">
        <v>453</v>
      </c>
      <c r="D43895" s="2" t="s">
        <v>525</v>
      </c>
      <c r="E43895" s="2" t="s">
        <v>528</v>
      </c>
      <c r="F43895">
        <v>2017</v>
      </c>
      <c r="G43895">
        <v>1220</v>
      </c>
      <c r="H43895">
        <v>157</v>
      </c>
      <c r="K43895">
        <v>1</v>
      </c>
    </row>
    <row r="43896" spans="1:21" x14ac:dyDescent="0.25">
      <c r="A43896" s="2" t="s">
        <v>111</v>
      </c>
      <c r="B43896" s="2" t="s">
        <v>429</v>
      </c>
      <c r="C43896" s="2" t="s">
        <v>454</v>
      </c>
      <c r="D43896" s="2" t="s">
        <v>525</v>
      </c>
      <c r="E43896" s="2" t="s">
        <v>527</v>
      </c>
      <c r="F43896">
        <v>2017</v>
      </c>
      <c r="G43896">
        <v>1220</v>
      </c>
      <c r="H43896">
        <v>157</v>
      </c>
      <c r="L43896">
        <v>1</v>
      </c>
      <c r="M43896">
        <v>1</v>
      </c>
      <c r="R43896">
        <v>1</v>
      </c>
    </row>
    <row r="43897" spans="1:21" x14ac:dyDescent="0.25">
      <c r="A43897" s="2" t="s">
        <v>111</v>
      </c>
      <c r="B43897" s="2" t="s">
        <v>429</v>
      </c>
      <c r="C43897" s="2" t="s">
        <v>454</v>
      </c>
      <c r="D43897" s="2" t="s">
        <v>525</v>
      </c>
      <c r="E43897" s="2" t="s">
        <v>527</v>
      </c>
      <c r="F43897">
        <v>2018</v>
      </c>
      <c r="G43897">
        <v>1220</v>
      </c>
      <c r="H43897">
        <v>157</v>
      </c>
      <c r="N43897">
        <v>1</v>
      </c>
      <c r="R43897">
        <v>1</v>
      </c>
    </row>
    <row r="43898" spans="1:21" x14ac:dyDescent="0.25">
      <c r="A43898" s="2" t="s">
        <v>111</v>
      </c>
      <c r="B43898" s="2" t="s">
        <v>429</v>
      </c>
      <c r="C43898" s="2" t="s">
        <v>454</v>
      </c>
      <c r="D43898" s="2" t="s">
        <v>525</v>
      </c>
      <c r="E43898" s="2" t="s">
        <v>528</v>
      </c>
      <c r="F43898">
        <v>2018</v>
      </c>
      <c r="G43898">
        <v>1220</v>
      </c>
      <c r="H43898">
        <v>157</v>
      </c>
      <c r="S43898">
        <v>1</v>
      </c>
    </row>
    <row r="43899" spans="1:21" x14ac:dyDescent="0.25">
      <c r="A43899" s="2" t="s">
        <v>111</v>
      </c>
      <c r="B43899" s="2" t="s">
        <v>429</v>
      </c>
      <c r="C43899" s="2" t="s">
        <v>458</v>
      </c>
      <c r="D43899" s="2" t="s">
        <v>525</v>
      </c>
      <c r="E43899" s="2" t="s">
        <v>527</v>
      </c>
      <c r="F43899">
        <v>2018</v>
      </c>
      <c r="G43899">
        <v>1220</v>
      </c>
      <c r="H43899">
        <v>157</v>
      </c>
      <c r="N43899">
        <v>1</v>
      </c>
    </row>
    <row r="43900" spans="1:21" x14ac:dyDescent="0.25">
      <c r="A43900" s="2" t="s">
        <v>111</v>
      </c>
      <c r="B43900" s="2" t="s">
        <v>430</v>
      </c>
      <c r="C43900" s="2" t="s">
        <v>472</v>
      </c>
      <c r="D43900" s="2" t="s">
        <v>525</v>
      </c>
      <c r="E43900" s="2" t="s">
        <v>527</v>
      </c>
      <c r="F43900">
        <v>2019</v>
      </c>
      <c r="G43900">
        <v>1220</v>
      </c>
      <c r="H43900">
        <v>157</v>
      </c>
      <c r="T43900">
        <v>1</v>
      </c>
    </row>
    <row r="43901" spans="1:21" x14ac:dyDescent="0.25">
      <c r="A43901" s="2" t="s">
        <v>111</v>
      </c>
      <c r="B43901" s="2" t="s">
        <v>430</v>
      </c>
      <c r="C43901" s="2" t="s">
        <v>460</v>
      </c>
      <c r="D43901" s="2" t="s">
        <v>525</v>
      </c>
      <c r="E43901" s="2" t="s">
        <v>527</v>
      </c>
      <c r="F43901">
        <v>2019</v>
      </c>
      <c r="G43901">
        <v>1220</v>
      </c>
      <c r="H43901">
        <v>157</v>
      </c>
      <c r="P43901">
        <v>1</v>
      </c>
      <c r="Q43901">
        <v>1</v>
      </c>
    </row>
    <row r="43902" spans="1:21" x14ac:dyDescent="0.25">
      <c r="A43902" s="2" t="s">
        <v>111</v>
      </c>
      <c r="B43902" s="2" t="s">
        <v>430</v>
      </c>
      <c r="C43902" s="2" t="s">
        <v>464</v>
      </c>
      <c r="D43902" s="2" t="s">
        <v>525</v>
      </c>
      <c r="E43902" s="2" t="s">
        <v>527</v>
      </c>
      <c r="F43902">
        <v>2018</v>
      </c>
      <c r="G43902">
        <v>1220</v>
      </c>
      <c r="H43902">
        <v>157</v>
      </c>
      <c r="Q43902">
        <v>1</v>
      </c>
    </row>
    <row r="43903" spans="1:21" x14ac:dyDescent="0.25">
      <c r="A43903" s="2" t="s">
        <v>111</v>
      </c>
      <c r="B43903" s="2" t="s">
        <v>430</v>
      </c>
      <c r="C43903" s="2" t="s">
        <v>464</v>
      </c>
      <c r="D43903" s="2" t="s">
        <v>525</v>
      </c>
      <c r="E43903" s="2" t="s">
        <v>527</v>
      </c>
      <c r="F43903">
        <v>2019</v>
      </c>
      <c r="G43903">
        <v>1220</v>
      </c>
      <c r="H43903">
        <v>157</v>
      </c>
      <c r="O43903">
        <v>1</v>
      </c>
      <c r="T43903">
        <v>1</v>
      </c>
    </row>
    <row r="43904" spans="1:21" x14ac:dyDescent="0.25">
      <c r="A43904" s="2" t="s">
        <v>111</v>
      </c>
      <c r="B43904" s="2" t="s">
        <v>430</v>
      </c>
      <c r="C43904" s="2" t="s">
        <v>464</v>
      </c>
      <c r="D43904" s="2" t="s">
        <v>525</v>
      </c>
      <c r="E43904" s="2" t="s">
        <v>527</v>
      </c>
      <c r="F43904">
        <v>2020</v>
      </c>
      <c r="G43904">
        <v>1220</v>
      </c>
      <c r="H43904">
        <v>157</v>
      </c>
      <c r="J43904">
        <v>2</v>
      </c>
      <c r="O43904">
        <v>2</v>
      </c>
    </row>
    <row r="43905" spans="1:21" x14ac:dyDescent="0.25">
      <c r="A43905" s="2" t="s">
        <v>111</v>
      </c>
      <c r="B43905" s="2" t="s">
        <v>430</v>
      </c>
      <c r="C43905" s="2" t="s">
        <v>464</v>
      </c>
      <c r="D43905" s="2" t="s">
        <v>525</v>
      </c>
      <c r="E43905" s="2" t="s">
        <v>528</v>
      </c>
      <c r="F43905">
        <v>2021</v>
      </c>
      <c r="G43905">
        <v>1220</v>
      </c>
      <c r="H43905">
        <v>157</v>
      </c>
      <c r="R43905">
        <v>1</v>
      </c>
    </row>
    <row r="43906" spans="1:21" x14ac:dyDescent="0.25">
      <c r="A43906" s="2" t="s">
        <v>111</v>
      </c>
      <c r="B43906" s="2" t="s">
        <v>430</v>
      </c>
      <c r="C43906" s="2" t="s">
        <v>463</v>
      </c>
      <c r="D43906" s="2" t="s">
        <v>525</v>
      </c>
      <c r="E43906" s="2" t="s">
        <v>527</v>
      </c>
      <c r="F43906">
        <v>2021</v>
      </c>
      <c r="G43906">
        <v>1220</v>
      </c>
      <c r="H43906">
        <v>157</v>
      </c>
      <c r="R43906">
        <v>1</v>
      </c>
    </row>
    <row r="43907" spans="1:21" x14ac:dyDescent="0.25">
      <c r="A43907" s="2" t="s">
        <v>111</v>
      </c>
      <c r="B43907" s="2" t="s">
        <v>431</v>
      </c>
      <c r="C43907" s="2" t="s">
        <v>482</v>
      </c>
      <c r="D43907" s="2" t="s">
        <v>525</v>
      </c>
      <c r="E43907" s="2" t="s">
        <v>527</v>
      </c>
      <c r="F43907">
        <v>2017</v>
      </c>
      <c r="G43907">
        <v>1220</v>
      </c>
      <c r="H43907">
        <v>157</v>
      </c>
      <c r="M43907">
        <v>1</v>
      </c>
    </row>
    <row r="43908" spans="1:21" x14ac:dyDescent="0.25">
      <c r="A43908" s="2" t="s">
        <v>111</v>
      </c>
      <c r="B43908" s="2" t="s">
        <v>431</v>
      </c>
      <c r="C43908" s="2" t="s">
        <v>482</v>
      </c>
      <c r="D43908" s="2" t="s">
        <v>525</v>
      </c>
      <c r="E43908" s="2" t="s">
        <v>527</v>
      </c>
      <c r="F43908">
        <v>2019</v>
      </c>
      <c r="G43908">
        <v>1220</v>
      </c>
      <c r="H43908">
        <v>157</v>
      </c>
      <c r="L43908">
        <v>1</v>
      </c>
      <c r="N43908">
        <v>1</v>
      </c>
    </row>
    <row r="43909" spans="1:21" x14ac:dyDescent="0.25">
      <c r="A43909" s="2" t="s">
        <v>111</v>
      </c>
      <c r="B43909" s="2" t="s">
        <v>431</v>
      </c>
      <c r="C43909" s="2" t="s">
        <v>482</v>
      </c>
      <c r="D43909" s="2" t="s">
        <v>525</v>
      </c>
      <c r="E43909" s="2" t="s">
        <v>527</v>
      </c>
      <c r="F43909">
        <v>2020</v>
      </c>
      <c r="G43909">
        <v>1220</v>
      </c>
      <c r="H43909">
        <v>157</v>
      </c>
      <c r="S43909">
        <v>1</v>
      </c>
    </row>
    <row r="43910" spans="1:21" x14ac:dyDescent="0.25">
      <c r="A43910" s="2" t="s">
        <v>111</v>
      </c>
      <c r="B43910" s="2" t="s">
        <v>431</v>
      </c>
      <c r="C43910" s="2" t="s">
        <v>482</v>
      </c>
      <c r="D43910" s="2" t="s">
        <v>525</v>
      </c>
      <c r="E43910" s="2" t="s">
        <v>527</v>
      </c>
      <c r="F43910">
        <v>2021</v>
      </c>
      <c r="G43910">
        <v>1220</v>
      </c>
      <c r="H43910">
        <v>157</v>
      </c>
      <c r="L43910">
        <v>1</v>
      </c>
    </row>
    <row r="43911" spans="1:21" x14ac:dyDescent="0.25">
      <c r="A43911" s="2" t="s">
        <v>111</v>
      </c>
      <c r="B43911" s="2" t="s">
        <v>431</v>
      </c>
      <c r="C43911" s="2" t="s">
        <v>486</v>
      </c>
      <c r="D43911" s="2" t="s">
        <v>525</v>
      </c>
      <c r="E43911" s="2" t="s">
        <v>527</v>
      </c>
      <c r="F43911">
        <v>2019</v>
      </c>
      <c r="G43911">
        <v>1220</v>
      </c>
      <c r="H43911">
        <v>157</v>
      </c>
      <c r="K43911">
        <v>1</v>
      </c>
      <c r="T43911">
        <v>1</v>
      </c>
    </row>
    <row r="43912" spans="1:21" x14ac:dyDescent="0.25">
      <c r="A43912" s="2" t="s">
        <v>111</v>
      </c>
      <c r="B43912" s="2" t="s">
        <v>431</v>
      </c>
      <c r="C43912" s="2" t="s">
        <v>476</v>
      </c>
      <c r="D43912" s="2" t="s">
        <v>526</v>
      </c>
      <c r="E43912" s="2" t="s">
        <v>527</v>
      </c>
      <c r="F43912">
        <v>2019</v>
      </c>
      <c r="G43912">
        <v>1220</v>
      </c>
      <c r="H43912">
        <v>157</v>
      </c>
      <c r="J43912">
        <v>1</v>
      </c>
    </row>
    <row r="43913" spans="1:21" x14ac:dyDescent="0.25">
      <c r="A43913" s="2" t="s">
        <v>111</v>
      </c>
      <c r="B43913" s="2" t="s">
        <v>431</v>
      </c>
      <c r="C43913" s="2" t="s">
        <v>476</v>
      </c>
      <c r="D43913" s="2" t="s">
        <v>526</v>
      </c>
      <c r="E43913" s="2" t="s">
        <v>527</v>
      </c>
      <c r="F43913">
        <v>2020</v>
      </c>
      <c r="G43913">
        <v>1220</v>
      </c>
      <c r="H43913">
        <v>157</v>
      </c>
      <c r="K43913">
        <v>1</v>
      </c>
    </row>
    <row r="43914" spans="1:21" x14ac:dyDescent="0.25">
      <c r="A43914" s="2" t="s">
        <v>111</v>
      </c>
      <c r="B43914" s="2" t="s">
        <v>431</v>
      </c>
      <c r="C43914" s="2" t="s">
        <v>476</v>
      </c>
      <c r="D43914" s="2" t="s">
        <v>526</v>
      </c>
      <c r="E43914" s="2" t="s">
        <v>527</v>
      </c>
      <c r="F43914">
        <v>2021</v>
      </c>
      <c r="G43914">
        <v>1220</v>
      </c>
      <c r="H43914">
        <v>157</v>
      </c>
      <c r="R43914">
        <v>1</v>
      </c>
    </row>
    <row r="43915" spans="1:21" x14ac:dyDescent="0.25">
      <c r="A43915" s="2" t="s">
        <v>111</v>
      </c>
      <c r="B43915" s="2" t="s">
        <v>431</v>
      </c>
      <c r="C43915" s="2" t="s">
        <v>480</v>
      </c>
      <c r="D43915" s="2" t="s">
        <v>526</v>
      </c>
      <c r="E43915" s="2" t="s">
        <v>527</v>
      </c>
      <c r="F43915">
        <v>2019</v>
      </c>
      <c r="G43915">
        <v>1220</v>
      </c>
      <c r="H43915">
        <v>157</v>
      </c>
      <c r="T43915">
        <v>1</v>
      </c>
    </row>
    <row r="43916" spans="1:21" x14ac:dyDescent="0.25">
      <c r="A43916" s="2" t="s">
        <v>111</v>
      </c>
      <c r="B43916" s="2" t="s">
        <v>431</v>
      </c>
      <c r="C43916" s="2" t="s">
        <v>481</v>
      </c>
      <c r="D43916" s="2" t="s">
        <v>525</v>
      </c>
      <c r="E43916" s="2" t="s">
        <v>527</v>
      </c>
      <c r="F43916">
        <v>2018</v>
      </c>
      <c r="G43916">
        <v>1220</v>
      </c>
      <c r="H43916">
        <v>157</v>
      </c>
      <c r="N43916">
        <v>1</v>
      </c>
    </row>
    <row r="43917" spans="1:21" x14ac:dyDescent="0.25">
      <c r="A43917" s="2" t="s">
        <v>111</v>
      </c>
      <c r="B43917" s="2" t="s">
        <v>431</v>
      </c>
      <c r="C43917" s="2" t="s">
        <v>481</v>
      </c>
      <c r="D43917" s="2" t="s">
        <v>525</v>
      </c>
      <c r="E43917" s="2" t="s">
        <v>528</v>
      </c>
      <c r="F43917">
        <v>2018</v>
      </c>
      <c r="G43917">
        <v>1220</v>
      </c>
      <c r="H43917">
        <v>157</v>
      </c>
      <c r="P43917">
        <v>2</v>
      </c>
      <c r="S43917">
        <v>2</v>
      </c>
    </row>
    <row r="43918" spans="1:21" x14ac:dyDescent="0.25">
      <c r="A43918" s="2" t="s">
        <v>111</v>
      </c>
      <c r="B43918" s="2" t="s">
        <v>432</v>
      </c>
      <c r="C43918" s="2" t="s">
        <v>501</v>
      </c>
      <c r="D43918" s="2" t="s">
        <v>525</v>
      </c>
      <c r="E43918" s="2" t="s">
        <v>527</v>
      </c>
      <c r="F43918">
        <v>2019</v>
      </c>
      <c r="G43918">
        <v>1220</v>
      </c>
      <c r="H43918">
        <v>157</v>
      </c>
      <c r="O43918">
        <v>1</v>
      </c>
    </row>
    <row r="43919" spans="1:21" x14ac:dyDescent="0.25">
      <c r="A43919" s="2" t="s">
        <v>111</v>
      </c>
      <c r="B43919" s="2" t="s">
        <v>432</v>
      </c>
      <c r="C43919" s="2" t="s">
        <v>501</v>
      </c>
      <c r="D43919" s="2" t="s">
        <v>525</v>
      </c>
      <c r="E43919" s="2" t="s">
        <v>527</v>
      </c>
      <c r="F43919">
        <v>2021</v>
      </c>
      <c r="G43919">
        <v>1220</v>
      </c>
      <c r="H43919">
        <v>157</v>
      </c>
      <c r="J43919">
        <v>1</v>
      </c>
    </row>
    <row r="43920" spans="1:21" x14ac:dyDescent="0.25">
      <c r="A43920" s="2" t="s">
        <v>111</v>
      </c>
      <c r="B43920" s="2" t="s">
        <v>432</v>
      </c>
      <c r="C43920" s="2" t="s">
        <v>493</v>
      </c>
      <c r="D43920" s="2" t="s">
        <v>525</v>
      </c>
      <c r="E43920" s="2" t="s">
        <v>527</v>
      </c>
      <c r="F43920">
        <v>2018</v>
      </c>
      <c r="G43920">
        <v>1220</v>
      </c>
      <c r="H43920">
        <v>157</v>
      </c>
      <c r="U43920">
        <v>1</v>
      </c>
    </row>
    <row r="43921" spans="1:21" x14ac:dyDescent="0.25">
      <c r="A43921" s="2" t="s">
        <v>111</v>
      </c>
      <c r="B43921" s="2" t="s">
        <v>432</v>
      </c>
      <c r="C43921" s="2" t="s">
        <v>493</v>
      </c>
      <c r="D43921" s="2" t="s">
        <v>525</v>
      </c>
      <c r="E43921" s="2" t="s">
        <v>527</v>
      </c>
      <c r="F43921">
        <v>2019</v>
      </c>
      <c r="G43921">
        <v>1220</v>
      </c>
      <c r="H43921">
        <v>157</v>
      </c>
      <c r="M43921">
        <v>1</v>
      </c>
    </row>
    <row r="43922" spans="1:21" x14ac:dyDescent="0.25">
      <c r="A43922" s="2" t="s">
        <v>111</v>
      </c>
      <c r="B43922" s="2" t="s">
        <v>432</v>
      </c>
      <c r="C43922" s="2" t="s">
        <v>493</v>
      </c>
      <c r="D43922" s="2" t="s">
        <v>525</v>
      </c>
      <c r="E43922" s="2" t="s">
        <v>527</v>
      </c>
      <c r="F43922">
        <v>2020</v>
      </c>
      <c r="G43922">
        <v>1220</v>
      </c>
      <c r="H43922">
        <v>157</v>
      </c>
      <c r="R43922">
        <v>1</v>
      </c>
    </row>
    <row r="43923" spans="1:21" x14ac:dyDescent="0.25">
      <c r="A43923" s="2" t="s">
        <v>111</v>
      </c>
      <c r="B43923" s="2" t="s">
        <v>432</v>
      </c>
      <c r="C43923" s="2" t="s">
        <v>493</v>
      </c>
      <c r="D43923" s="2" t="s">
        <v>525</v>
      </c>
      <c r="E43923" s="2" t="s">
        <v>527</v>
      </c>
      <c r="F43923">
        <v>2021</v>
      </c>
      <c r="G43923">
        <v>1220</v>
      </c>
      <c r="H43923">
        <v>157</v>
      </c>
      <c r="L43923">
        <v>1</v>
      </c>
    </row>
    <row r="43924" spans="1:21" x14ac:dyDescent="0.25">
      <c r="A43924" s="2" t="s">
        <v>111</v>
      </c>
      <c r="B43924" s="2" t="s">
        <v>432</v>
      </c>
      <c r="C43924" s="2" t="s">
        <v>497</v>
      </c>
      <c r="D43924" s="2" t="s">
        <v>526</v>
      </c>
      <c r="E43924" s="2" t="s">
        <v>527</v>
      </c>
      <c r="F43924">
        <v>2018</v>
      </c>
      <c r="G43924">
        <v>1220</v>
      </c>
      <c r="H43924">
        <v>157</v>
      </c>
      <c r="J43924">
        <v>1</v>
      </c>
    </row>
    <row r="43925" spans="1:21" x14ac:dyDescent="0.25">
      <c r="A43925" s="2" t="s">
        <v>111</v>
      </c>
      <c r="B43925" s="2" t="s">
        <v>433</v>
      </c>
      <c r="C43925" s="2" t="s">
        <v>521</v>
      </c>
      <c r="D43925" s="2" t="s">
        <v>525</v>
      </c>
      <c r="E43925" s="2" t="s">
        <v>527</v>
      </c>
      <c r="F43925">
        <v>2019</v>
      </c>
      <c r="G43925">
        <v>1220</v>
      </c>
      <c r="H43925">
        <v>157</v>
      </c>
      <c r="M43925">
        <v>1</v>
      </c>
    </row>
    <row r="43926" spans="1:21" x14ac:dyDescent="0.25">
      <c r="A43926" s="2" t="s">
        <v>111</v>
      </c>
      <c r="B43926" s="2" t="s">
        <v>433</v>
      </c>
      <c r="C43926" s="2" t="s">
        <v>503</v>
      </c>
      <c r="D43926" s="2" t="s">
        <v>525</v>
      </c>
      <c r="E43926" s="2" t="s">
        <v>527</v>
      </c>
      <c r="F43926">
        <v>2020</v>
      </c>
      <c r="G43926">
        <v>1220</v>
      </c>
      <c r="H43926">
        <v>157</v>
      </c>
      <c r="T43926">
        <v>1</v>
      </c>
    </row>
    <row r="43927" spans="1:21" x14ac:dyDescent="0.25">
      <c r="A43927" s="2" t="s">
        <v>111</v>
      </c>
      <c r="B43927" s="2" t="s">
        <v>433</v>
      </c>
      <c r="C43927" s="2" t="s">
        <v>506</v>
      </c>
      <c r="D43927" s="2" t="s">
        <v>525</v>
      </c>
      <c r="E43927" s="2" t="s">
        <v>527</v>
      </c>
      <c r="F43927">
        <v>2018</v>
      </c>
      <c r="G43927">
        <v>1220</v>
      </c>
      <c r="H43927">
        <v>157</v>
      </c>
      <c r="T43927">
        <v>1</v>
      </c>
    </row>
    <row r="43928" spans="1:21" x14ac:dyDescent="0.25">
      <c r="A43928" s="2" t="s">
        <v>111</v>
      </c>
      <c r="B43928" s="2" t="s">
        <v>433</v>
      </c>
      <c r="C43928" s="2" t="s">
        <v>506</v>
      </c>
      <c r="D43928" s="2" t="s">
        <v>525</v>
      </c>
      <c r="E43928" s="2" t="s">
        <v>527</v>
      </c>
      <c r="F43928">
        <v>2019</v>
      </c>
      <c r="G43928">
        <v>1220</v>
      </c>
      <c r="H43928">
        <v>157</v>
      </c>
      <c r="P43928">
        <v>1</v>
      </c>
    </row>
    <row r="43929" spans="1:21" x14ac:dyDescent="0.25">
      <c r="A43929" s="2" t="s">
        <v>111</v>
      </c>
      <c r="B43929" s="2" t="s">
        <v>433</v>
      </c>
      <c r="C43929" s="2" t="s">
        <v>506</v>
      </c>
      <c r="D43929" s="2" t="s">
        <v>525</v>
      </c>
      <c r="E43929" s="2" t="s">
        <v>527</v>
      </c>
      <c r="F43929">
        <v>2021</v>
      </c>
      <c r="G43929">
        <v>1220</v>
      </c>
      <c r="H43929">
        <v>157</v>
      </c>
      <c r="N43929">
        <v>1</v>
      </c>
      <c r="S43929">
        <v>1</v>
      </c>
    </row>
    <row r="43930" spans="1:21" x14ac:dyDescent="0.25">
      <c r="A43930" s="2" t="s">
        <v>111</v>
      </c>
      <c r="B43930" s="2" t="s">
        <v>433</v>
      </c>
      <c r="C43930" s="2" t="s">
        <v>506</v>
      </c>
      <c r="D43930" s="2" t="s">
        <v>525</v>
      </c>
      <c r="E43930" s="2" t="s">
        <v>528</v>
      </c>
      <c r="F43930">
        <v>2018</v>
      </c>
      <c r="G43930">
        <v>1220</v>
      </c>
      <c r="H43930">
        <v>157</v>
      </c>
      <c r="S43930">
        <v>2</v>
      </c>
    </row>
    <row r="43931" spans="1:21" x14ac:dyDescent="0.25">
      <c r="A43931" s="2" t="s">
        <v>111</v>
      </c>
      <c r="B43931" s="2" t="s">
        <v>433</v>
      </c>
      <c r="C43931" s="2" t="s">
        <v>511</v>
      </c>
      <c r="D43931" s="2" t="s">
        <v>525</v>
      </c>
      <c r="E43931" s="2" t="s">
        <v>527</v>
      </c>
      <c r="F43931">
        <v>2017</v>
      </c>
      <c r="G43931">
        <v>1220</v>
      </c>
      <c r="H43931">
        <v>157</v>
      </c>
      <c r="T43931">
        <v>1</v>
      </c>
    </row>
    <row r="43932" spans="1:21" x14ac:dyDescent="0.25">
      <c r="A43932" s="2" t="s">
        <v>111</v>
      </c>
      <c r="B43932" s="2" t="s">
        <v>433</v>
      </c>
      <c r="C43932" s="2" t="s">
        <v>511</v>
      </c>
      <c r="D43932" s="2" t="s">
        <v>525</v>
      </c>
      <c r="E43932" s="2" t="s">
        <v>527</v>
      </c>
      <c r="F43932">
        <v>2019</v>
      </c>
      <c r="G43932">
        <v>1220</v>
      </c>
      <c r="H43932">
        <v>157</v>
      </c>
      <c r="U43932">
        <v>1</v>
      </c>
    </row>
    <row r="43933" spans="1:21" x14ac:dyDescent="0.25">
      <c r="A43933" s="2" t="s">
        <v>111</v>
      </c>
      <c r="B43933" s="2" t="s">
        <v>433</v>
      </c>
      <c r="C43933" s="2" t="s">
        <v>523</v>
      </c>
      <c r="D43933" s="2" t="s">
        <v>525</v>
      </c>
      <c r="E43933" s="2" t="s">
        <v>527</v>
      </c>
      <c r="F43933">
        <v>2018</v>
      </c>
      <c r="G43933">
        <v>1220</v>
      </c>
      <c r="H43933">
        <v>157</v>
      </c>
      <c r="U43933">
        <v>1</v>
      </c>
    </row>
    <row r="43934" spans="1:21" x14ac:dyDescent="0.25">
      <c r="A43934" s="2" t="s">
        <v>111</v>
      </c>
      <c r="B43934" s="2" t="s">
        <v>433</v>
      </c>
      <c r="C43934" s="2" t="s">
        <v>523</v>
      </c>
      <c r="D43934" s="2" t="s">
        <v>525</v>
      </c>
      <c r="E43934" s="2" t="s">
        <v>527</v>
      </c>
      <c r="F43934">
        <v>2021</v>
      </c>
      <c r="G43934">
        <v>1220</v>
      </c>
      <c r="H43934">
        <v>157</v>
      </c>
      <c r="J43934">
        <v>1</v>
      </c>
      <c r="T43934">
        <v>1</v>
      </c>
    </row>
    <row r="43935" spans="1:21" x14ac:dyDescent="0.25">
      <c r="A43935" s="2" t="s">
        <v>111</v>
      </c>
      <c r="B43935" s="2" t="s">
        <v>433</v>
      </c>
      <c r="C43935" s="2" t="s">
        <v>515</v>
      </c>
      <c r="D43935" s="2" t="s">
        <v>525</v>
      </c>
      <c r="E43935" s="2" t="s">
        <v>527</v>
      </c>
      <c r="F43935">
        <v>2019</v>
      </c>
      <c r="G43935">
        <v>1220</v>
      </c>
      <c r="H43935">
        <v>157</v>
      </c>
      <c r="K43935">
        <v>1</v>
      </c>
      <c r="M43935">
        <v>1</v>
      </c>
      <c r="P43935">
        <v>1</v>
      </c>
    </row>
    <row r="43936" spans="1:21" x14ac:dyDescent="0.25">
      <c r="A43936" s="2" t="s">
        <v>111</v>
      </c>
      <c r="B43936" s="2" t="s">
        <v>433</v>
      </c>
      <c r="C43936" s="2" t="s">
        <v>517</v>
      </c>
      <c r="D43936" s="2" t="s">
        <v>525</v>
      </c>
      <c r="E43936" s="2" t="s">
        <v>527</v>
      </c>
      <c r="F43936">
        <v>2018</v>
      </c>
      <c r="G43936">
        <v>1220</v>
      </c>
      <c r="H43936">
        <v>157</v>
      </c>
      <c r="K43936">
        <v>1</v>
      </c>
    </row>
    <row r="43937" spans="1:21" x14ac:dyDescent="0.25">
      <c r="A43937" s="2" t="s">
        <v>111</v>
      </c>
      <c r="B43937" s="2" t="s">
        <v>433</v>
      </c>
      <c r="C43937" s="2" t="s">
        <v>517</v>
      </c>
      <c r="D43937" s="2" t="s">
        <v>525</v>
      </c>
      <c r="E43937" s="2" t="s">
        <v>527</v>
      </c>
      <c r="F43937">
        <v>2019</v>
      </c>
      <c r="G43937">
        <v>1220</v>
      </c>
      <c r="H43937">
        <v>157</v>
      </c>
      <c r="U43937">
        <v>1</v>
      </c>
    </row>
    <row r="43938" spans="1:21" x14ac:dyDescent="0.25">
      <c r="A43938" s="2" t="s">
        <v>111</v>
      </c>
      <c r="B43938" s="2" t="s">
        <v>433</v>
      </c>
      <c r="C43938" s="2" t="s">
        <v>517</v>
      </c>
      <c r="D43938" s="2" t="s">
        <v>525</v>
      </c>
      <c r="E43938" s="2" t="s">
        <v>527</v>
      </c>
      <c r="F43938">
        <v>2020</v>
      </c>
      <c r="G43938">
        <v>1220</v>
      </c>
      <c r="H43938">
        <v>157</v>
      </c>
      <c r="Q43938">
        <v>1</v>
      </c>
    </row>
    <row r="43939" spans="1:21" x14ac:dyDescent="0.25">
      <c r="A43939" s="2" t="s">
        <v>111</v>
      </c>
      <c r="B43939" s="2" t="s">
        <v>433</v>
      </c>
      <c r="C43939" s="2" t="s">
        <v>505</v>
      </c>
      <c r="D43939" s="2" t="s">
        <v>525</v>
      </c>
      <c r="E43939" s="2" t="s">
        <v>527</v>
      </c>
      <c r="F43939">
        <v>2018</v>
      </c>
      <c r="G43939">
        <v>1220</v>
      </c>
      <c r="H43939">
        <v>157</v>
      </c>
      <c r="N43939">
        <v>1</v>
      </c>
    </row>
    <row r="43940" spans="1:21" x14ac:dyDescent="0.25">
      <c r="A43940" s="2" t="s">
        <v>111</v>
      </c>
      <c r="B43940" s="2" t="s">
        <v>433</v>
      </c>
      <c r="C43940" s="2" t="s">
        <v>505</v>
      </c>
      <c r="D43940" s="2" t="s">
        <v>525</v>
      </c>
      <c r="E43940" s="2" t="s">
        <v>528</v>
      </c>
      <c r="F43940">
        <v>2018</v>
      </c>
      <c r="G43940">
        <v>1220</v>
      </c>
      <c r="H43940">
        <v>157</v>
      </c>
      <c r="U43940">
        <v>1</v>
      </c>
    </row>
    <row r="43941" spans="1:21" x14ac:dyDescent="0.25">
      <c r="A43941" s="2" t="s">
        <v>400</v>
      </c>
      <c r="B43941" s="2" t="s">
        <v>429</v>
      </c>
      <c r="C43941" s="2" t="s">
        <v>450</v>
      </c>
      <c r="D43941" s="2" t="s">
        <v>525</v>
      </c>
      <c r="E43941" s="2" t="s">
        <v>527</v>
      </c>
      <c r="F43941">
        <v>2021</v>
      </c>
      <c r="G43941">
        <v>55</v>
      </c>
      <c r="H43941">
        <v>18</v>
      </c>
      <c r="I43941">
        <v>11</v>
      </c>
      <c r="K43941">
        <v>1</v>
      </c>
    </row>
    <row r="43942" spans="1:21" x14ac:dyDescent="0.25">
      <c r="A43942" s="2" t="s">
        <v>400</v>
      </c>
      <c r="B43942" s="2" t="s">
        <v>433</v>
      </c>
      <c r="C43942" s="2" t="s">
        <v>518</v>
      </c>
      <c r="D43942" s="2" t="s">
        <v>526</v>
      </c>
      <c r="E43942" s="2" t="s">
        <v>527</v>
      </c>
      <c r="F43942">
        <v>2020</v>
      </c>
      <c r="G43942">
        <v>55</v>
      </c>
      <c r="H43942">
        <v>18</v>
      </c>
      <c r="I43942">
        <v>11</v>
      </c>
      <c r="O43942">
        <v>1</v>
      </c>
    </row>
    <row r="43943" spans="1:21" x14ac:dyDescent="0.25">
      <c r="A43943" s="2" t="s">
        <v>376</v>
      </c>
      <c r="B43943" s="2" t="s">
        <v>429</v>
      </c>
      <c r="C43943" s="2" t="s">
        <v>447</v>
      </c>
      <c r="D43943" s="2" t="s">
        <v>525</v>
      </c>
      <c r="E43943" s="2" t="s">
        <v>527</v>
      </c>
      <c r="F43943">
        <v>2020</v>
      </c>
      <c r="G43943">
        <v>1222</v>
      </c>
      <c r="H43943">
        <v>158</v>
      </c>
      <c r="S43943">
        <v>1</v>
      </c>
    </row>
    <row r="43944" spans="1:21" x14ac:dyDescent="0.25">
      <c r="A43944" s="2" t="s">
        <v>376</v>
      </c>
      <c r="B43944" s="2" t="s">
        <v>429</v>
      </c>
      <c r="C43944" s="2" t="s">
        <v>450</v>
      </c>
      <c r="D43944" s="2" t="s">
        <v>525</v>
      </c>
      <c r="E43944" s="2" t="s">
        <v>527</v>
      </c>
      <c r="F43944">
        <v>2021</v>
      </c>
      <c r="G43944">
        <v>1222</v>
      </c>
      <c r="H43944">
        <v>158</v>
      </c>
      <c r="N43944">
        <v>1</v>
      </c>
    </row>
    <row r="43945" spans="1:21" x14ac:dyDescent="0.25">
      <c r="A43945" s="2" t="s">
        <v>376</v>
      </c>
      <c r="B43945" s="2" t="s">
        <v>429</v>
      </c>
      <c r="C43945" s="2" t="s">
        <v>452</v>
      </c>
      <c r="D43945" s="2" t="s">
        <v>525</v>
      </c>
      <c r="E43945" s="2" t="s">
        <v>527</v>
      </c>
      <c r="F43945">
        <v>2021</v>
      </c>
      <c r="G43945">
        <v>1222</v>
      </c>
      <c r="H43945">
        <v>158</v>
      </c>
      <c r="R43945">
        <v>1</v>
      </c>
    </row>
    <row r="43946" spans="1:21" x14ac:dyDescent="0.25">
      <c r="A43946" s="2" t="s">
        <v>255</v>
      </c>
      <c r="B43946" s="2" t="s">
        <v>428</v>
      </c>
      <c r="C43946" s="2" t="s">
        <v>434</v>
      </c>
      <c r="D43946" s="2" t="s">
        <v>525</v>
      </c>
      <c r="E43946" s="2" t="s">
        <v>527</v>
      </c>
      <c r="F43946">
        <v>2018</v>
      </c>
      <c r="G43946">
        <v>1223</v>
      </c>
      <c r="H43946">
        <v>158</v>
      </c>
      <c r="Q43946">
        <v>1</v>
      </c>
    </row>
    <row r="43947" spans="1:21" x14ac:dyDescent="0.25">
      <c r="A43947" s="2" t="s">
        <v>255</v>
      </c>
      <c r="B43947" s="2" t="s">
        <v>428</v>
      </c>
      <c r="C43947" s="2" t="s">
        <v>434</v>
      </c>
      <c r="D43947" s="2" t="s">
        <v>525</v>
      </c>
      <c r="E43947" s="2" t="s">
        <v>527</v>
      </c>
      <c r="F43947">
        <v>2019</v>
      </c>
      <c r="G43947">
        <v>1223</v>
      </c>
      <c r="H43947">
        <v>158</v>
      </c>
      <c r="J43947">
        <v>1</v>
      </c>
    </row>
    <row r="43948" spans="1:21" x14ac:dyDescent="0.25">
      <c r="A43948" s="2" t="s">
        <v>255</v>
      </c>
      <c r="B43948" s="2" t="s">
        <v>429</v>
      </c>
      <c r="C43948" s="2" t="s">
        <v>455</v>
      </c>
      <c r="D43948" s="2" t="s">
        <v>525</v>
      </c>
      <c r="E43948" s="2" t="s">
        <v>527</v>
      </c>
      <c r="F43948">
        <v>2017</v>
      </c>
      <c r="G43948">
        <v>1223</v>
      </c>
      <c r="H43948">
        <v>158</v>
      </c>
      <c r="L43948">
        <v>1</v>
      </c>
      <c r="M43948">
        <v>1</v>
      </c>
    </row>
    <row r="43949" spans="1:21" x14ac:dyDescent="0.25">
      <c r="A43949" s="2" t="s">
        <v>255</v>
      </c>
      <c r="B43949" s="2" t="s">
        <v>429</v>
      </c>
      <c r="C43949" s="2" t="s">
        <v>455</v>
      </c>
      <c r="D43949" s="2" t="s">
        <v>525</v>
      </c>
      <c r="E43949" s="2" t="s">
        <v>527</v>
      </c>
      <c r="F43949">
        <v>2020</v>
      </c>
      <c r="G43949">
        <v>1223</v>
      </c>
      <c r="H43949">
        <v>158</v>
      </c>
      <c r="K43949">
        <v>1</v>
      </c>
      <c r="R43949">
        <v>1</v>
      </c>
    </row>
    <row r="43950" spans="1:21" x14ac:dyDescent="0.25">
      <c r="A43950" s="2" t="s">
        <v>255</v>
      </c>
      <c r="B43950" s="2" t="s">
        <v>429</v>
      </c>
      <c r="C43950" s="2" t="s">
        <v>447</v>
      </c>
      <c r="D43950" s="2" t="s">
        <v>525</v>
      </c>
      <c r="E43950" s="2" t="s">
        <v>527</v>
      </c>
      <c r="F43950">
        <v>2018</v>
      </c>
      <c r="G43950">
        <v>1223</v>
      </c>
      <c r="H43950">
        <v>158</v>
      </c>
      <c r="R43950">
        <v>1</v>
      </c>
    </row>
    <row r="43951" spans="1:21" x14ac:dyDescent="0.25">
      <c r="A43951" s="2" t="s">
        <v>255</v>
      </c>
      <c r="B43951" s="2" t="s">
        <v>429</v>
      </c>
      <c r="C43951" s="2" t="s">
        <v>442</v>
      </c>
      <c r="D43951" s="2" t="s">
        <v>525</v>
      </c>
      <c r="E43951" s="2" t="s">
        <v>527</v>
      </c>
      <c r="F43951">
        <v>2017</v>
      </c>
      <c r="G43951">
        <v>1223</v>
      </c>
      <c r="H43951">
        <v>158</v>
      </c>
      <c r="Q43951">
        <v>1</v>
      </c>
    </row>
    <row r="43952" spans="1:21" x14ac:dyDescent="0.25">
      <c r="A43952" s="2" t="s">
        <v>255</v>
      </c>
      <c r="B43952" s="2" t="s">
        <v>429</v>
      </c>
      <c r="C43952" s="2" t="s">
        <v>442</v>
      </c>
      <c r="D43952" s="2" t="s">
        <v>525</v>
      </c>
      <c r="E43952" s="2" t="s">
        <v>528</v>
      </c>
      <c r="F43952">
        <v>2018</v>
      </c>
      <c r="G43952">
        <v>1223</v>
      </c>
      <c r="H43952">
        <v>158</v>
      </c>
      <c r="N43952">
        <v>1</v>
      </c>
    </row>
    <row r="43953" spans="1:21" x14ac:dyDescent="0.25">
      <c r="A43953" s="2" t="s">
        <v>255</v>
      </c>
      <c r="B43953" s="2" t="s">
        <v>429</v>
      </c>
      <c r="C43953" s="2" t="s">
        <v>453</v>
      </c>
      <c r="D43953" s="2" t="s">
        <v>525</v>
      </c>
      <c r="E43953" s="2" t="s">
        <v>527</v>
      </c>
      <c r="F43953">
        <v>2017</v>
      </c>
      <c r="G43953">
        <v>1223</v>
      </c>
      <c r="H43953">
        <v>158</v>
      </c>
      <c r="S43953">
        <v>1</v>
      </c>
    </row>
    <row r="43954" spans="1:21" x14ac:dyDescent="0.25">
      <c r="A43954" s="2" t="s">
        <v>255</v>
      </c>
      <c r="B43954" s="2" t="s">
        <v>429</v>
      </c>
      <c r="C43954" s="2" t="s">
        <v>453</v>
      </c>
      <c r="D43954" s="2" t="s">
        <v>525</v>
      </c>
      <c r="E43954" s="2" t="s">
        <v>527</v>
      </c>
      <c r="F43954">
        <v>2020</v>
      </c>
      <c r="G43954">
        <v>1223</v>
      </c>
      <c r="H43954">
        <v>158</v>
      </c>
      <c r="K43954">
        <v>1</v>
      </c>
    </row>
    <row r="43955" spans="1:21" x14ac:dyDescent="0.25">
      <c r="A43955" s="2" t="s">
        <v>255</v>
      </c>
      <c r="B43955" s="2" t="s">
        <v>429</v>
      </c>
      <c r="C43955" s="2" t="s">
        <v>453</v>
      </c>
      <c r="D43955" s="2" t="s">
        <v>525</v>
      </c>
      <c r="E43955" s="2" t="s">
        <v>527</v>
      </c>
      <c r="F43955">
        <v>2021</v>
      </c>
      <c r="G43955">
        <v>1223</v>
      </c>
      <c r="H43955">
        <v>158</v>
      </c>
      <c r="U43955">
        <v>1</v>
      </c>
    </row>
    <row r="43956" spans="1:21" x14ac:dyDescent="0.25">
      <c r="A43956" s="2" t="s">
        <v>255</v>
      </c>
      <c r="B43956" s="2" t="s">
        <v>429</v>
      </c>
      <c r="C43956" s="2" t="s">
        <v>454</v>
      </c>
      <c r="D43956" s="2" t="s">
        <v>525</v>
      </c>
      <c r="E43956" s="2" t="s">
        <v>527</v>
      </c>
      <c r="F43956">
        <v>2018</v>
      </c>
      <c r="G43956">
        <v>1223</v>
      </c>
      <c r="H43956">
        <v>158</v>
      </c>
      <c r="Q43956">
        <v>1</v>
      </c>
    </row>
    <row r="43957" spans="1:21" x14ac:dyDescent="0.25">
      <c r="A43957" s="2" t="s">
        <v>255</v>
      </c>
      <c r="B43957" s="2" t="s">
        <v>430</v>
      </c>
      <c r="C43957" s="2" t="s">
        <v>460</v>
      </c>
      <c r="D43957" s="2" t="s">
        <v>525</v>
      </c>
      <c r="E43957" s="2" t="s">
        <v>527</v>
      </c>
      <c r="F43957">
        <v>2017</v>
      </c>
      <c r="G43957">
        <v>1223</v>
      </c>
      <c r="H43957">
        <v>158</v>
      </c>
      <c r="N43957">
        <v>1</v>
      </c>
    </row>
    <row r="43958" spans="1:21" x14ac:dyDescent="0.25">
      <c r="A43958" s="2" t="s">
        <v>255</v>
      </c>
      <c r="B43958" s="2" t="s">
        <v>430</v>
      </c>
      <c r="C43958" s="2" t="s">
        <v>460</v>
      </c>
      <c r="D43958" s="2" t="s">
        <v>525</v>
      </c>
      <c r="E43958" s="2" t="s">
        <v>527</v>
      </c>
      <c r="F43958">
        <v>2018</v>
      </c>
      <c r="G43958">
        <v>1223</v>
      </c>
      <c r="H43958">
        <v>158</v>
      </c>
      <c r="S43958">
        <v>1</v>
      </c>
    </row>
    <row r="43959" spans="1:21" x14ac:dyDescent="0.25">
      <c r="A43959" s="2" t="s">
        <v>255</v>
      </c>
      <c r="B43959" s="2" t="s">
        <v>430</v>
      </c>
      <c r="C43959" s="2" t="s">
        <v>463</v>
      </c>
      <c r="D43959" s="2" t="s">
        <v>525</v>
      </c>
      <c r="E43959" s="2" t="s">
        <v>527</v>
      </c>
      <c r="F43959">
        <v>2017</v>
      </c>
      <c r="G43959">
        <v>1223</v>
      </c>
      <c r="H43959">
        <v>158</v>
      </c>
      <c r="L43959">
        <v>1</v>
      </c>
      <c r="O43959">
        <v>1</v>
      </c>
    </row>
    <row r="43960" spans="1:21" x14ac:dyDescent="0.25">
      <c r="A43960" s="2" t="s">
        <v>255</v>
      </c>
      <c r="B43960" s="2" t="s">
        <v>430</v>
      </c>
      <c r="C43960" s="2" t="s">
        <v>463</v>
      </c>
      <c r="D43960" s="2" t="s">
        <v>525</v>
      </c>
      <c r="E43960" s="2" t="s">
        <v>528</v>
      </c>
      <c r="F43960">
        <v>2017</v>
      </c>
      <c r="G43960">
        <v>1223</v>
      </c>
      <c r="H43960">
        <v>158</v>
      </c>
      <c r="S43960">
        <v>1</v>
      </c>
    </row>
    <row r="43961" spans="1:21" x14ac:dyDescent="0.25">
      <c r="A43961" s="2" t="s">
        <v>255</v>
      </c>
      <c r="B43961" s="2" t="s">
        <v>432</v>
      </c>
      <c r="C43961" s="2" t="s">
        <v>493</v>
      </c>
      <c r="D43961" s="2" t="s">
        <v>525</v>
      </c>
      <c r="E43961" s="2" t="s">
        <v>527</v>
      </c>
      <c r="F43961">
        <v>2018</v>
      </c>
      <c r="G43961">
        <v>1223</v>
      </c>
      <c r="H43961">
        <v>158</v>
      </c>
      <c r="N43961">
        <v>1</v>
      </c>
    </row>
    <row r="43962" spans="1:21" x14ac:dyDescent="0.25">
      <c r="A43962" s="2" t="s">
        <v>255</v>
      </c>
      <c r="B43962" s="2" t="s">
        <v>432</v>
      </c>
      <c r="C43962" s="2" t="s">
        <v>493</v>
      </c>
      <c r="D43962" s="2" t="s">
        <v>525</v>
      </c>
      <c r="E43962" s="2" t="s">
        <v>527</v>
      </c>
      <c r="F43962">
        <v>2021</v>
      </c>
      <c r="G43962">
        <v>1223</v>
      </c>
      <c r="H43962">
        <v>158</v>
      </c>
      <c r="M43962">
        <v>1</v>
      </c>
    </row>
    <row r="43963" spans="1:21" x14ac:dyDescent="0.25">
      <c r="A43963" s="2" t="s">
        <v>255</v>
      </c>
      <c r="B43963" s="2" t="s">
        <v>433</v>
      </c>
      <c r="C43963" s="2" t="s">
        <v>506</v>
      </c>
      <c r="D43963" s="2" t="s">
        <v>525</v>
      </c>
      <c r="E43963" s="2" t="s">
        <v>527</v>
      </c>
      <c r="F43963">
        <v>2020</v>
      </c>
      <c r="G43963">
        <v>1223</v>
      </c>
      <c r="H43963">
        <v>158</v>
      </c>
      <c r="N43963">
        <v>1</v>
      </c>
    </row>
    <row r="43964" spans="1:21" x14ac:dyDescent="0.25">
      <c r="A43964" s="2" t="s">
        <v>255</v>
      </c>
      <c r="B43964" s="2" t="s">
        <v>433</v>
      </c>
      <c r="C43964" s="2" t="s">
        <v>517</v>
      </c>
      <c r="D43964" s="2" t="s">
        <v>525</v>
      </c>
      <c r="E43964" s="2" t="s">
        <v>527</v>
      </c>
      <c r="F43964">
        <v>2017</v>
      </c>
      <c r="G43964">
        <v>1223</v>
      </c>
      <c r="H43964">
        <v>158</v>
      </c>
      <c r="L43964">
        <v>1</v>
      </c>
    </row>
    <row r="43965" spans="1:21" x14ac:dyDescent="0.25">
      <c r="A43965" s="2" t="s">
        <v>255</v>
      </c>
      <c r="B43965" s="2" t="s">
        <v>433</v>
      </c>
      <c r="C43965" s="2" t="s">
        <v>517</v>
      </c>
      <c r="D43965" s="2" t="s">
        <v>525</v>
      </c>
      <c r="E43965" s="2" t="s">
        <v>527</v>
      </c>
      <c r="F43965">
        <v>2019</v>
      </c>
      <c r="G43965">
        <v>1223</v>
      </c>
      <c r="H43965">
        <v>158</v>
      </c>
      <c r="K43965">
        <v>1</v>
      </c>
    </row>
    <row r="43966" spans="1:21" x14ac:dyDescent="0.25">
      <c r="A43966" s="2" t="s">
        <v>255</v>
      </c>
      <c r="B43966" s="2" t="s">
        <v>433</v>
      </c>
      <c r="C43966" s="2" t="s">
        <v>517</v>
      </c>
      <c r="D43966" s="2" t="s">
        <v>525</v>
      </c>
      <c r="E43966" s="2" t="s">
        <v>528</v>
      </c>
      <c r="F43966">
        <v>2019</v>
      </c>
      <c r="G43966">
        <v>1223</v>
      </c>
      <c r="H43966">
        <v>158</v>
      </c>
      <c r="N43966">
        <v>1</v>
      </c>
    </row>
    <row r="43967" spans="1:21" x14ac:dyDescent="0.25">
      <c r="A43967" s="2" t="s">
        <v>43</v>
      </c>
      <c r="B43967" s="2" t="s">
        <v>428</v>
      </c>
      <c r="C43967" s="2" t="s">
        <v>437</v>
      </c>
      <c r="D43967" s="2" t="s">
        <v>525</v>
      </c>
      <c r="E43967" s="2" t="s">
        <v>527</v>
      </c>
      <c r="F43967">
        <v>2017</v>
      </c>
      <c r="G43967">
        <v>22</v>
      </c>
      <c r="H43967">
        <v>4</v>
      </c>
      <c r="I43967">
        <v>1</v>
      </c>
      <c r="J43967">
        <v>2</v>
      </c>
      <c r="K43967">
        <v>2</v>
      </c>
      <c r="M43967">
        <v>1</v>
      </c>
      <c r="R43967">
        <v>1</v>
      </c>
      <c r="S43967">
        <v>3</v>
      </c>
    </row>
    <row r="43968" spans="1:21" x14ac:dyDescent="0.25">
      <c r="A43968" s="2" t="s">
        <v>43</v>
      </c>
      <c r="B43968" s="2" t="s">
        <v>428</v>
      </c>
      <c r="C43968" s="2" t="s">
        <v>437</v>
      </c>
      <c r="D43968" s="2" t="s">
        <v>525</v>
      </c>
      <c r="E43968" s="2" t="s">
        <v>527</v>
      </c>
      <c r="F43968">
        <v>2018</v>
      </c>
      <c r="G43968">
        <v>22</v>
      </c>
      <c r="H43968">
        <v>4</v>
      </c>
      <c r="I43968">
        <v>1</v>
      </c>
      <c r="N43968">
        <v>1</v>
      </c>
      <c r="Q43968">
        <v>1</v>
      </c>
      <c r="T43968">
        <v>1</v>
      </c>
      <c r="U43968">
        <v>3</v>
      </c>
    </row>
    <row r="43969" spans="1:21" x14ac:dyDescent="0.25">
      <c r="A43969" s="2" t="s">
        <v>43</v>
      </c>
      <c r="B43969" s="2" t="s">
        <v>428</v>
      </c>
      <c r="C43969" s="2" t="s">
        <v>437</v>
      </c>
      <c r="D43969" s="2" t="s">
        <v>525</v>
      </c>
      <c r="E43969" s="2" t="s">
        <v>527</v>
      </c>
      <c r="F43969">
        <v>2019</v>
      </c>
      <c r="G43969">
        <v>22</v>
      </c>
      <c r="H43969">
        <v>4</v>
      </c>
      <c r="I43969">
        <v>1</v>
      </c>
      <c r="J43969">
        <v>1</v>
      </c>
      <c r="K43969">
        <v>1</v>
      </c>
      <c r="L43969">
        <v>1</v>
      </c>
      <c r="M43969">
        <v>3</v>
      </c>
      <c r="N43969">
        <v>3</v>
      </c>
      <c r="P43969">
        <v>2</v>
      </c>
      <c r="Q43969">
        <v>4</v>
      </c>
      <c r="R43969">
        <v>1</v>
      </c>
      <c r="T43969">
        <v>2</v>
      </c>
      <c r="U43969">
        <v>1</v>
      </c>
    </row>
    <row r="43970" spans="1:21" x14ac:dyDescent="0.25">
      <c r="A43970" s="2" t="s">
        <v>43</v>
      </c>
      <c r="B43970" s="2" t="s">
        <v>428</v>
      </c>
      <c r="C43970" s="2" t="s">
        <v>437</v>
      </c>
      <c r="D43970" s="2" t="s">
        <v>525</v>
      </c>
      <c r="E43970" s="2" t="s">
        <v>527</v>
      </c>
      <c r="F43970">
        <v>2020</v>
      </c>
      <c r="G43970">
        <v>22</v>
      </c>
      <c r="H43970">
        <v>4</v>
      </c>
      <c r="I43970">
        <v>1</v>
      </c>
      <c r="K43970">
        <v>1</v>
      </c>
      <c r="N43970">
        <v>1</v>
      </c>
      <c r="O43970">
        <v>2</v>
      </c>
      <c r="P43970">
        <v>2</v>
      </c>
      <c r="Q43970">
        <v>1</v>
      </c>
      <c r="R43970">
        <v>2</v>
      </c>
      <c r="S43970">
        <v>3</v>
      </c>
      <c r="T43970">
        <v>2</v>
      </c>
      <c r="U43970">
        <v>1</v>
      </c>
    </row>
    <row r="43971" spans="1:21" x14ac:dyDescent="0.25">
      <c r="A43971" s="2" t="s">
        <v>43</v>
      </c>
      <c r="B43971" s="2" t="s">
        <v>428</v>
      </c>
      <c r="C43971" s="2" t="s">
        <v>437</v>
      </c>
      <c r="D43971" s="2" t="s">
        <v>525</v>
      </c>
      <c r="E43971" s="2" t="s">
        <v>527</v>
      </c>
      <c r="F43971">
        <v>2021</v>
      </c>
      <c r="G43971">
        <v>22</v>
      </c>
      <c r="H43971">
        <v>4</v>
      </c>
      <c r="I43971">
        <v>1</v>
      </c>
      <c r="K43971">
        <v>1</v>
      </c>
      <c r="L43971">
        <v>2</v>
      </c>
      <c r="Q43971">
        <v>2</v>
      </c>
      <c r="R43971">
        <v>1</v>
      </c>
      <c r="S43971">
        <v>1</v>
      </c>
    </row>
    <row r="43972" spans="1:21" x14ac:dyDescent="0.25">
      <c r="A43972" s="2" t="s">
        <v>43</v>
      </c>
      <c r="B43972" s="2" t="s">
        <v>428</v>
      </c>
      <c r="C43972" s="2" t="s">
        <v>437</v>
      </c>
      <c r="D43972" s="2" t="s">
        <v>525</v>
      </c>
      <c r="E43972" s="2" t="s">
        <v>528</v>
      </c>
      <c r="F43972">
        <v>2017</v>
      </c>
      <c r="G43972">
        <v>22</v>
      </c>
      <c r="H43972">
        <v>4</v>
      </c>
      <c r="I43972">
        <v>1</v>
      </c>
      <c r="M43972">
        <v>1</v>
      </c>
    </row>
    <row r="43973" spans="1:21" x14ac:dyDescent="0.25">
      <c r="A43973" s="2" t="s">
        <v>43</v>
      </c>
      <c r="B43973" s="2" t="s">
        <v>428</v>
      </c>
      <c r="C43973" s="2" t="s">
        <v>437</v>
      </c>
      <c r="D43973" s="2" t="s">
        <v>525</v>
      </c>
      <c r="E43973" s="2" t="s">
        <v>528</v>
      </c>
      <c r="F43973">
        <v>2018</v>
      </c>
      <c r="G43973">
        <v>22</v>
      </c>
      <c r="H43973">
        <v>4</v>
      </c>
      <c r="I43973">
        <v>1</v>
      </c>
      <c r="Q43973">
        <v>1</v>
      </c>
    </row>
    <row r="43974" spans="1:21" x14ac:dyDescent="0.25">
      <c r="A43974" s="2" t="s">
        <v>43</v>
      </c>
      <c r="B43974" s="2" t="s">
        <v>428</v>
      </c>
      <c r="C43974" s="2" t="s">
        <v>437</v>
      </c>
      <c r="D43974" s="2" t="s">
        <v>525</v>
      </c>
      <c r="E43974" s="2" t="s">
        <v>528</v>
      </c>
      <c r="F43974">
        <v>2019</v>
      </c>
      <c r="G43974">
        <v>22</v>
      </c>
      <c r="H43974">
        <v>4</v>
      </c>
      <c r="I43974">
        <v>1</v>
      </c>
      <c r="N43974">
        <v>1</v>
      </c>
      <c r="P43974">
        <v>1</v>
      </c>
      <c r="Q43974">
        <v>1</v>
      </c>
      <c r="R43974">
        <v>1</v>
      </c>
    </row>
    <row r="43975" spans="1:21" x14ac:dyDescent="0.25">
      <c r="A43975" s="2" t="s">
        <v>43</v>
      </c>
      <c r="B43975" s="2" t="s">
        <v>428</v>
      </c>
      <c r="C43975" s="2" t="s">
        <v>437</v>
      </c>
      <c r="D43975" s="2" t="s">
        <v>525</v>
      </c>
      <c r="E43975" s="2" t="s">
        <v>528</v>
      </c>
      <c r="F43975">
        <v>2021</v>
      </c>
      <c r="G43975">
        <v>22</v>
      </c>
      <c r="H43975">
        <v>4</v>
      </c>
      <c r="I43975">
        <v>1</v>
      </c>
      <c r="M43975">
        <v>1</v>
      </c>
      <c r="R43975">
        <v>1</v>
      </c>
      <c r="T43975">
        <v>1</v>
      </c>
    </row>
    <row r="43976" spans="1:21" x14ac:dyDescent="0.25">
      <c r="A43976" s="2" t="s">
        <v>43</v>
      </c>
      <c r="B43976" s="2" t="s">
        <v>428</v>
      </c>
      <c r="C43976" s="2" t="s">
        <v>436</v>
      </c>
      <c r="D43976" s="2" t="s">
        <v>525</v>
      </c>
      <c r="E43976" s="2" t="s">
        <v>527</v>
      </c>
      <c r="F43976">
        <v>2017</v>
      </c>
      <c r="G43976">
        <v>22</v>
      </c>
      <c r="H43976">
        <v>4</v>
      </c>
      <c r="I43976">
        <v>1</v>
      </c>
      <c r="J43976">
        <v>2</v>
      </c>
      <c r="L43976">
        <v>3</v>
      </c>
      <c r="M43976">
        <v>2</v>
      </c>
      <c r="N43976">
        <v>3</v>
      </c>
      <c r="O43976">
        <v>3</v>
      </c>
      <c r="P43976">
        <v>3</v>
      </c>
      <c r="Q43976">
        <v>4</v>
      </c>
      <c r="R43976">
        <v>1</v>
      </c>
      <c r="S43976">
        <v>1</v>
      </c>
      <c r="T43976">
        <v>3</v>
      </c>
      <c r="U43976">
        <v>3</v>
      </c>
    </row>
    <row r="43977" spans="1:21" x14ac:dyDescent="0.25">
      <c r="A43977" s="2" t="s">
        <v>43</v>
      </c>
      <c r="B43977" s="2" t="s">
        <v>428</v>
      </c>
      <c r="C43977" s="2" t="s">
        <v>436</v>
      </c>
      <c r="D43977" s="2" t="s">
        <v>525</v>
      </c>
      <c r="E43977" s="2" t="s">
        <v>527</v>
      </c>
      <c r="F43977">
        <v>2018</v>
      </c>
      <c r="G43977">
        <v>22</v>
      </c>
      <c r="H43977">
        <v>4</v>
      </c>
      <c r="I43977">
        <v>1</v>
      </c>
      <c r="J43977">
        <v>1</v>
      </c>
      <c r="K43977">
        <v>1</v>
      </c>
      <c r="L43977">
        <v>4</v>
      </c>
      <c r="M43977">
        <v>4</v>
      </c>
      <c r="N43977">
        <v>5</v>
      </c>
      <c r="O43977">
        <v>1</v>
      </c>
      <c r="P43977">
        <v>2</v>
      </c>
      <c r="Q43977">
        <v>7</v>
      </c>
      <c r="R43977">
        <v>3</v>
      </c>
      <c r="T43977">
        <v>1</v>
      </c>
    </row>
    <row r="43978" spans="1:21" x14ac:dyDescent="0.25">
      <c r="A43978" s="2" t="s">
        <v>43</v>
      </c>
      <c r="B43978" s="2" t="s">
        <v>428</v>
      </c>
      <c r="C43978" s="2" t="s">
        <v>436</v>
      </c>
      <c r="D43978" s="2" t="s">
        <v>525</v>
      </c>
      <c r="E43978" s="2" t="s">
        <v>527</v>
      </c>
      <c r="F43978">
        <v>2019</v>
      </c>
      <c r="G43978">
        <v>22</v>
      </c>
      <c r="H43978">
        <v>4</v>
      </c>
      <c r="I43978">
        <v>1</v>
      </c>
      <c r="J43978">
        <v>6</v>
      </c>
      <c r="K43978">
        <v>1</v>
      </c>
      <c r="L43978">
        <v>2</v>
      </c>
      <c r="M43978">
        <v>2</v>
      </c>
      <c r="N43978">
        <v>3</v>
      </c>
      <c r="O43978">
        <v>1</v>
      </c>
      <c r="P43978">
        <v>3</v>
      </c>
      <c r="Q43978">
        <v>1</v>
      </c>
      <c r="R43978">
        <v>2</v>
      </c>
      <c r="S43978">
        <v>5</v>
      </c>
      <c r="T43978">
        <v>1</v>
      </c>
      <c r="U43978">
        <v>2</v>
      </c>
    </row>
    <row r="43979" spans="1:21" x14ac:dyDescent="0.25">
      <c r="A43979" s="2" t="s">
        <v>43</v>
      </c>
      <c r="B43979" s="2" t="s">
        <v>428</v>
      </c>
      <c r="C43979" s="2" t="s">
        <v>436</v>
      </c>
      <c r="D43979" s="2" t="s">
        <v>525</v>
      </c>
      <c r="E43979" s="2" t="s">
        <v>527</v>
      </c>
      <c r="F43979">
        <v>2020</v>
      </c>
      <c r="G43979">
        <v>22</v>
      </c>
      <c r="H43979">
        <v>4</v>
      </c>
      <c r="I43979">
        <v>1</v>
      </c>
      <c r="J43979">
        <v>2</v>
      </c>
      <c r="K43979">
        <v>2</v>
      </c>
      <c r="M43979">
        <v>1</v>
      </c>
      <c r="N43979">
        <v>4</v>
      </c>
      <c r="O43979">
        <v>3</v>
      </c>
      <c r="P43979">
        <v>3</v>
      </c>
      <c r="S43979">
        <v>2</v>
      </c>
      <c r="T43979">
        <v>5</v>
      </c>
      <c r="U43979">
        <v>1</v>
      </c>
    </row>
    <row r="43980" spans="1:21" x14ac:dyDescent="0.25">
      <c r="A43980" s="2" t="s">
        <v>43</v>
      </c>
      <c r="B43980" s="2" t="s">
        <v>428</v>
      </c>
      <c r="C43980" s="2" t="s">
        <v>436</v>
      </c>
      <c r="D43980" s="2" t="s">
        <v>525</v>
      </c>
      <c r="E43980" s="2" t="s">
        <v>527</v>
      </c>
      <c r="F43980">
        <v>2021</v>
      </c>
      <c r="G43980">
        <v>22</v>
      </c>
      <c r="H43980">
        <v>4</v>
      </c>
      <c r="I43980">
        <v>1</v>
      </c>
      <c r="K43980">
        <v>1</v>
      </c>
      <c r="L43980">
        <v>2</v>
      </c>
      <c r="M43980">
        <v>1</v>
      </c>
      <c r="N43980">
        <v>2</v>
      </c>
      <c r="O43980">
        <v>3</v>
      </c>
      <c r="P43980">
        <v>1</v>
      </c>
      <c r="Q43980">
        <v>1</v>
      </c>
      <c r="R43980">
        <v>3</v>
      </c>
      <c r="S43980">
        <v>3</v>
      </c>
      <c r="T43980">
        <v>4</v>
      </c>
    </row>
    <row r="43981" spans="1:21" x14ac:dyDescent="0.25">
      <c r="A43981" s="2" t="s">
        <v>43</v>
      </c>
      <c r="B43981" s="2" t="s">
        <v>428</v>
      </c>
      <c r="C43981" s="2" t="s">
        <v>436</v>
      </c>
      <c r="D43981" s="2" t="s">
        <v>525</v>
      </c>
      <c r="E43981" s="2" t="s">
        <v>528</v>
      </c>
      <c r="F43981">
        <v>2017</v>
      </c>
      <c r="G43981">
        <v>22</v>
      </c>
      <c r="H43981">
        <v>4</v>
      </c>
      <c r="I43981">
        <v>1</v>
      </c>
      <c r="J43981">
        <v>1</v>
      </c>
      <c r="L43981">
        <v>2</v>
      </c>
      <c r="M43981">
        <v>1</v>
      </c>
      <c r="N43981">
        <v>1</v>
      </c>
      <c r="O43981">
        <v>1</v>
      </c>
      <c r="Q43981">
        <v>1</v>
      </c>
      <c r="U43981">
        <v>1</v>
      </c>
    </row>
    <row r="43982" spans="1:21" x14ac:dyDescent="0.25">
      <c r="A43982" s="2" t="s">
        <v>43</v>
      </c>
      <c r="B43982" s="2" t="s">
        <v>428</v>
      </c>
      <c r="C43982" s="2" t="s">
        <v>436</v>
      </c>
      <c r="D43982" s="2" t="s">
        <v>525</v>
      </c>
      <c r="E43982" s="2" t="s">
        <v>528</v>
      </c>
      <c r="F43982">
        <v>2018</v>
      </c>
      <c r="G43982">
        <v>22</v>
      </c>
      <c r="H43982">
        <v>4</v>
      </c>
      <c r="I43982">
        <v>1</v>
      </c>
      <c r="L43982">
        <v>1</v>
      </c>
      <c r="N43982">
        <v>1</v>
      </c>
      <c r="O43982">
        <v>1</v>
      </c>
    </row>
    <row r="43983" spans="1:21" x14ac:dyDescent="0.25">
      <c r="A43983" s="2" t="s">
        <v>43</v>
      </c>
      <c r="B43983" s="2" t="s">
        <v>428</v>
      </c>
      <c r="C43983" s="2" t="s">
        <v>436</v>
      </c>
      <c r="D43983" s="2" t="s">
        <v>525</v>
      </c>
      <c r="E43983" s="2" t="s">
        <v>528</v>
      </c>
      <c r="F43983">
        <v>2019</v>
      </c>
      <c r="G43983">
        <v>22</v>
      </c>
      <c r="H43983">
        <v>4</v>
      </c>
      <c r="I43983">
        <v>1</v>
      </c>
      <c r="L43983">
        <v>1</v>
      </c>
    </row>
    <row r="43984" spans="1:21" x14ac:dyDescent="0.25">
      <c r="A43984" s="2" t="s">
        <v>43</v>
      </c>
      <c r="B43984" s="2" t="s">
        <v>428</v>
      </c>
      <c r="C43984" s="2" t="s">
        <v>434</v>
      </c>
      <c r="D43984" s="2" t="s">
        <v>525</v>
      </c>
      <c r="E43984" s="2" t="s">
        <v>527</v>
      </c>
      <c r="F43984">
        <v>2017</v>
      </c>
      <c r="G43984">
        <v>22</v>
      </c>
      <c r="H43984">
        <v>4</v>
      </c>
      <c r="I43984">
        <v>1</v>
      </c>
      <c r="J43984">
        <v>6</v>
      </c>
      <c r="K43984">
        <v>9</v>
      </c>
      <c r="L43984">
        <v>10</v>
      </c>
      <c r="M43984">
        <v>4</v>
      </c>
      <c r="N43984">
        <v>8</v>
      </c>
      <c r="O43984">
        <v>10</v>
      </c>
      <c r="P43984">
        <v>10</v>
      </c>
      <c r="Q43984">
        <v>7</v>
      </c>
      <c r="R43984">
        <v>6</v>
      </c>
      <c r="S43984">
        <v>4</v>
      </c>
      <c r="T43984">
        <v>10</v>
      </c>
      <c r="U43984">
        <v>8</v>
      </c>
    </row>
    <row r="43985" spans="1:21" x14ac:dyDescent="0.25">
      <c r="A43985" s="2" t="s">
        <v>43</v>
      </c>
      <c r="B43985" s="2" t="s">
        <v>428</v>
      </c>
      <c r="C43985" s="2" t="s">
        <v>434</v>
      </c>
      <c r="D43985" s="2" t="s">
        <v>525</v>
      </c>
      <c r="E43985" s="2" t="s">
        <v>527</v>
      </c>
      <c r="F43985">
        <v>2018</v>
      </c>
      <c r="G43985">
        <v>22</v>
      </c>
      <c r="H43985">
        <v>4</v>
      </c>
      <c r="I43985">
        <v>1</v>
      </c>
      <c r="J43985">
        <v>8</v>
      </c>
      <c r="K43985">
        <v>3</v>
      </c>
      <c r="L43985">
        <v>7</v>
      </c>
      <c r="M43985">
        <v>4</v>
      </c>
      <c r="N43985">
        <v>11</v>
      </c>
      <c r="O43985">
        <v>10</v>
      </c>
      <c r="P43985">
        <v>15</v>
      </c>
      <c r="Q43985">
        <v>4</v>
      </c>
      <c r="R43985">
        <v>7</v>
      </c>
      <c r="S43985">
        <v>15</v>
      </c>
      <c r="T43985">
        <v>8</v>
      </c>
      <c r="U43985">
        <v>13</v>
      </c>
    </row>
    <row r="43986" spans="1:21" x14ac:dyDescent="0.25">
      <c r="A43986" s="2" t="s">
        <v>43</v>
      </c>
      <c r="B43986" s="2" t="s">
        <v>428</v>
      </c>
      <c r="C43986" s="2" t="s">
        <v>434</v>
      </c>
      <c r="D43986" s="2" t="s">
        <v>525</v>
      </c>
      <c r="E43986" s="2" t="s">
        <v>527</v>
      </c>
      <c r="F43986">
        <v>2019</v>
      </c>
      <c r="G43986">
        <v>22</v>
      </c>
      <c r="H43986">
        <v>4</v>
      </c>
      <c r="I43986">
        <v>1</v>
      </c>
      <c r="J43986">
        <v>8</v>
      </c>
      <c r="K43986">
        <v>4</v>
      </c>
      <c r="L43986">
        <v>4</v>
      </c>
      <c r="M43986">
        <v>6</v>
      </c>
      <c r="N43986">
        <v>8</v>
      </c>
      <c r="O43986">
        <v>7</v>
      </c>
      <c r="P43986">
        <v>6</v>
      </c>
      <c r="Q43986">
        <v>11</v>
      </c>
      <c r="R43986">
        <v>6</v>
      </c>
      <c r="S43986">
        <v>3</v>
      </c>
      <c r="T43986">
        <v>10</v>
      </c>
      <c r="U43986">
        <v>8</v>
      </c>
    </row>
    <row r="43987" spans="1:21" x14ac:dyDescent="0.25">
      <c r="A43987" s="2" t="s">
        <v>43</v>
      </c>
      <c r="B43987" s="2" t="s">
        <v>428</v>
      </c>
      <c r="C43987" s="2" t="s">
        <v>434</v>
      </c>
      <c r="D43987" s="2" t="s">
        <v>525</v>
      </c>
      <c r="E43987" s="2" t="s">
        <v>527</v>
      </c>
      <c r="F43987">
        <v>2020</v>
      </c>
      <c r="G43987">
        <v>22</v>
      </c>
      <c r="H43987">
        <v>4</v>
      </c>
      <c r="I43987">
        <v>1</v>
      </c>
      <c r="J43987">
        <v>9</v>
      </c>
      <c r="K43987">
        <v>7</v>
      </c>
      <c r="L43987">
        <v>9</v>
      </c>
      <c r="M43987">
        <v>5</v>
      </c>
      <c r="N43987">
        <v>2</v>
      </c>
      <c r="O43987">
        <v>2</v>
      </c>
      <c r="P43987">
        <v>6</v>
      </c>
      <c r="Q43987">
        <v>5</v>
      </c>
      <c r="R43987">
        <v>9</v>
      </c>
      <c r="S43987">
        <v>7</v>
      </c>
      <c r="T43987">
        <v>6</v>
      </c>
      <c r="U43987">
        <v>12</v>
      </c>
    </row>
    <row r="43988" spans="1:21" x14ac:dyDescent="0.25">
      <c r="A43988" s="2" t="s">
        <v>43</v>
      </c>
      <c r="B43988" s="2" t="s">
        <v>428</v>
      </c>
      <c r="C43988" s="2" t="s">
        <v>434</v>
      </c>
      <c r="D43988" s="2" t="s">
        <v>525</v>
      </c>
      <c r="E43988" s="2" t="s">
        <v>527</v>
      </c>
      <c r="F43988">
        <v>2021</v>
      </c>
      <c r="G43988">
        <v>22</v>
      </c>
      <c r="H43988">
        <v>4</v>
      </c>
      <c r="I43988">
        <v>1</v>
      </c>
      <c r="J43988">
        <v>5</v>
      </c>
      <c r="K43988">
        <v>8</v>
      </c>
      <c r="L43988">
        <v>7</v>
      </c>
      <c r="M43988">
        <v>6</v>
      </c>
      <c r="N43988">
        <v>7</v>
      </c>
      <c r="O43988">
        <v>3</v>
      </c>
      <c r="P43988">
        <v>6</v>
      </c>
      <c r="Q43988">
        <v>8</v>
      </c>
      <c r="R43988">
        <v>8</v>
      </c>
      <c r="S43988">
        <v>3</v>
      </c>
      <c r="T43988">
        <v>4</v>
      </c>
      <c r="U43988">
        <v>5</v>
      </c>
    </row>
    <row r="43989" spans="1:21" x14ac:dyDescent="0.25">
      <c r="A43989" s="2" t="s">
        <v>43</v>
      </c>
      <c r="B43989" s="2" t="s">
        <v>428</v>
      </c>
      <c r="C43989" s="2" t="s">
        <v>434</v>
      </c>
      <c r="D43989" s="2" t="s">
        <v>525</v>
      </c>
      <c r="E43989" s="2" t="s">
        <v>528</v>
      </c>
      <c r="F43989">
        <v>2017</v>
      </c>
      <c r="G43989">
        <v>22</v>
      </c>
      <c r="H43989">
        <v>4</v>
      </c>
      <c r="I43989">
        <v>1</v>
      </c>
      <c r="M43989">
        <v>2</v>
      </c>
      <c r="O43989">
        <v>1</v>
      </c>
      <c r="Q43989">
        <v>2</v>
      </c>
      <c r="R43989">
        <v>1</v>
      </c>
      <c r="S43989">
        <v>2</v>
      </c>
      <c r="U43989">
        <v>3</v>
      </c>
    </row>
    <row r="43990" spans="1:21" x14ac:dyDescent="0.25">
      <c r="A43990" s="2" t="s">
        <v>43</v>
      </c>
      <c r="B43990" s="2" t="s">
        <v>428</v>
      </c>
      <c r="C43990" s="2" t="s">
        <v>434</v>
      </c>
      <c r="D43990" s="2" t="s">
        <v>525</v>
      </c>
      <c r="E43990" s="2" t="s">
        <v>528</v>
      </c>
      <c r="F43990">
        <v>2018</v>
      </c>
      <c r="G43990">
        <v>22</v>
      </c>
      <c r="H43990">
        <v>4</v>
      </c>
      <c r="I43990">
        <v>1</v>
      </c>
      <c r="J43990">
        <v>1</v>
      </c>
      <c r="K43990">
        <v>3</v>
      </c>
      <c r="L43990">
        <v>1</v>
      </c>
      <c r="M43990">
        <v>2</v>
      </c>
      <c r="N43990">
        <v>3</v>
      </c>
      <c r="T43990">
        <v>1</v>
      </c>
      <c r="U43990">
        <v>1</v>
      </c>
    </row>
    <row r="43991" spans="1:21" x14ac:dyDescent="0.25">
      <c r="A43991" s="2" t="s">
        <v>43</v>
      </c>
      <c r="B43991" s="2" t="s">
        <v>428</v>
      </c>
      <c r="C43991" s="2" t="s">
        <v>434</v>
      </c>
      <c r="D43991" s="2" t="s">
        <v>525</v>
      </c>
      <c r="E43991" s="2" t="s">
        <v>528</v>
      </c>
      <c r="F43991">
        <v>2019</v>
      </c>
      <c r="G43991">
        <v>22</v>
      </c>
      <c r="H43991">
        <v>4</v>
      </c>
      <c r="I43991">
        <v>1</v>
      </c>
      <c r="K43991">
        <v>1</v>
      </c>
      <c r="L43991">
        <v>2</v>
      </c>
      <c r="M43991">
        <v>1</v>
      </c>
      <c r="N43991">
        <v>1</v>
      </c>
      <c r="P43991">
        <v>1</v>
      </c>
      <c r="Q43991">
        <v>1</v>
      </c>
      <c r="T43991">
        <v>1</v>
      </c>
    </row>
    <row r="43992" spans="1:21" x14ac:dyDescent="0.25">
      <c r="A43992" s="2" t="s">
        <v>43</v>
      </c>
      <c r="B43992" s="2" t="s">
        <v>428</v>
      </c>
      <c r="C43992" s="2" t="s">
        <v>434</v>
      </c>
      <c r="D43992" s="2" t="s">
        <v>525</v>
      </c>
      <c r="E43992" s="2" t="s">
        <v>528</v>
      </c>
      <c r="F43992">
        <v>2021</v>
      </c>
      <c r="G43992">
        <v>22</v>
      </c>
      <c r="H43992">
        <v>4</v>
      </c>
      <c r="I43992">
        <v>1</v>
      </c>
      <c r="K43992">
        <v>1</v>
      </c>
      <c r="L43992">
        <v>1</v>
      </c>
      <c r="R43992">
        <v>1</v>
      </c>
      <c r="T43992">
        <v>1</v>
      </c>
      <c r="U43992">
        <v>1</v>
      </c>
    </row>
    <row r="43993" spans="1:21" x14ac:dyDescent="0.25">
      <c r="A43993" s="2" t="s">
        <v>43</v>
      </c>
      <c r="B43993" s="2" t="s">
        <v>428</v>
      </c>
      <c r="C43993" s="2" t="s">
        <v>439</v>
      </c>
      <c r="D43993" s="2" t="s">
        <v>525</v>
      </c>
      <c r="E43993" s="2" t="s">
        <v>527</v>
      </c>
      <c r="F43993">
        <v>2017</v>
      </c>
      <c r="G43993">
        <v>22</v>
      </c>
      <c r="H43993">
        <v>4</v>
      </c>
      <c r="I43993">
        <v>1</v>
      </c>
      <c r="J43993">
        <v>10</v>
      </c>
      <c r="K43993">
        <v>5</v>
      </c>
      <c r="L43993">
        <v>4</v>
      </c>
      <c r="M43993">
        <v>8</v>
      </c>
      <c r="N43993">
        <v>1</v>
      </c>
      <c r="O43993">
        <v>6</v>
      </c>
      <c r="P43993">
        <v>10</v>
      </c>
      <c r="Q43993">
        <v>8</v>
      </c>
      <c r="R43993">
        <v>7</v>
      </c>
      <c r="S43993">
        <v>5</v>
      </c>
      <c r="T43993">
        <v>7</v>
      </c>
      <c r="U43993">
        <v>6</v>
      </c>
    </row>
    <row r="43994" spans="1:21" x14ac:dyDescent="0.25">
      <c r="A43994" s="2" t="s">
        <v>43</v>
      </c>
      <c r="B43994" s="2" t="s">
        <v>428</v>
      </c>
      <c r="C43994" s="2" t="s">
        <v>439</v>
      </c>
      <c r="D43994" s="2" t="s">
        <v>525</v>
      </c>
      <c r="E43994" s="2" t="s">
        <v>527</v>
      </c>
      <c r="F43994">
        <v>2018</v>
      </c>
      <c r="G43994">
        <v>22</v>
      </c>
      <c r="H43994">
        <v>4</v>
      </c>
      <c r="I43994">
        <v>1</v>
      </c>
      <c r="J43994">
        <v>6</v>
      </c>
      <c r="K43994">
        <v>4</v>
      </c>
      <c r="L43994">
        <v>1</v>
      </c>
      <c r="M43994">
        <v>6</v>
      </c>
      <c r="N43994">
        <v>7</v>
      </c>
      <c r="O43994">
        <v>8</v>
      </c>
      <c r="P43994">
        <v>8</v>
      </c>
      <c r="Q43994">
        <v>7</v>
      </c>
      <c r="R43994">
        <v>6</v>
      </c>
      <c r="S43994">
        <v>8</v>
      </c>
      <c r="T43994">
        <v>6</v>
      </c>
      <c r="U43994">
        <v>5</v>
      </c>
    </row>
    <row r="43995" spans="1:21" x14ac:dyDescent="0.25">
      <c r="A43995" s="2" t="s">
        <v>43</v>
      </c>
      <c r="B43995" s="2" t="s">
        <v>428</v>
      </c>
      <c r="C43995" s="2" t="s">
        <v>439</v>
      </c>
      <c r="D43995" s="2" t="s">
        <v>525</v>
      </c>
      <c r="E43995" s="2" t="s">
        <v>527</v>
      </c>
      <c r="F43995">
        <v>2019</v>
      </c>
      <c r="G43995">
        <v>22</v>
      </c>
      <c r="H43995">
        <v>4</v>
      </c>
      <c r="I43995">
        <v>1</v>
      </c>
      <c r="J43995">
        <v>2</v>
      </c>
      <c r="K43995">
        <v>2</v>
      </c>
      <c r="L43995">
        <v>4</v>
      </c>
      <c r="M43995">
        <v>4</v>
      </c>
      <c r="N43995">
        <v>4</v>
      </c>
      <c r="O43995">
        <v>9</v>
      </c>
      <c r="P43995">
        <v>1</v>
      </c>
      <c r="Q43995">
        <v>6</v>
      </c>
      <c r="R43995">
        <v>6</v>
      </c>
      <c r="S43995">
        <v>5</v>
      </c>
      <c r="T43995">
        <v>5</v>
      </c>
      <c r="U43995">
        <v>3</v>
      </c>
    </row>
    <row r="43996" spans="1:21" x14ac:dyDescent="0.25">
      <c r="A43996" s="2" t="s">
        <v>43</v>
      </c>
      <c r="B43996" s="2" t="s">
        <v>428</v>
      </c>
      <c r="C43996" s="2" t="s">
        <v>439</v>
      </c>
      <c r="D43996" s="2" t="s">
        <v>525</v>
      </c>
      <c r="E43996" s="2" t="s">
        <v>527</v>
      </c>
      <c r="F43996">
        <v>2020</v>
      </c>
      <c r="G43996">
        <v>22</v>
      </c>
      <c r="H43996">
        <v>4</v>
      </c>
      <c r="I43996">
        <v>1</v>
      </c>
      <c r="J43996">
        <v>6</v>
      </c>
      <c r="K43996">
        <v>4</v>
      </c>
      <c r="L43996">
        <v>4</v>
      </c>
      <c r="M43996">
        <v>2</v>
      </c>
      <c r="N43996">
        <v>6</v>
      </c>
      <c r="O43996">
        <v>1</v>
      </c>
      <c r="P43996">
        <v>3</v>
      </c>
      <c r="Q43996">
        <v>5</v>
      </c>
      <c r="R43996">
        <v>3</v>
      </c>
      <c r="S43996">
        <v>1</v>
      </c>
      <c r="T43996">
        <v>2</v>
      </c>
      <c r="U43996">
        <v>3</v>
      </c>
    </row>
    <row r="43997" spans="1:21" x14ac:dyDescent="0.25">
      <c r="A43997" s="2" t="s">
        <v>43</v>
      </c>
      <c r="B43997" s="2" t="s">
        <v>428</v>
      </c>
      <c r="C43997" s="2" t="s">
        <v>439</v>
      </c>
      <c r="D43997" s="2" t="s">
        <v>525</v>
      </c>
      <c r="E43997" s="2" t="s">
        <v>527</v>
      </c>
      <c r="F43997">
        <v>2021</v>
      </c>
      <c r="G43997">
        <v>22</v>
      </c>
      <c r="H43997">
        <v>4</v>
      </c>
      <c r="I43997">
        <v>1</v>
      </c>
      <c r="J43997">
        <v>5</v>
      </c>
      <c r="K43997">
        <v>2</v>
      </c>
      <c r="L43997">
        <v>4</v>
      </c>
      <c r="M43997">
        <v>2</v>
      </c>
      <c r="N43997">
        <v>4</v>
      </c>
      <c r="P43997">
        <v>3</v>
      </c>
      <c r="Q43997">
        <v>5</v>
      </c>
      <c r="S43997">
        <v>6</v>
      </c>
      <c r="T43997">
        <v>4</v>
      </c>
      <c r="U43997">
        <v>6</v>
      </c>
    </row>
    <row r="43998" spans="1:21" x14ac:dyDescent="0.25">
      <c r="A43998" s="2" t="s">
        <v>43</v>
      </c>
      <c r="B43998" s="2" t="s">
        <v>428</v>
      </c>
      <c r="C43998" s="2" t="s">
        <v>439</v>
      </c>
      <c r="D43998" s="2" t="s">
        <v>525</v>
      </c>
      <c r="E43998" s="2" t="s">
        <v>528</v>
      </c>
      <c r="F43998">
        <v>2017</v>
      </c>
      <c r="G43998">
        <v>22</v>
      </c>
      <c r="H43998">
        <v>4</v>
      </c>
      <c r="I43998">
        <v>1</v>
      </c>
      <c r="L43998">
        <v>1</v>
      </c>
      <c r="M43998">
        <v>1</v>
      </c>
      <c r="P43998">
        <v>2</v>
      </c>
    </row>
    <row r="43999" spans="1:21" x14ac:dyDescent="0.25">
      <c r="A43999" s="2" t="s">
        <v>43</v>
      </c>
      <c r="B43999" s="2" t="s">
        <v>428</v>
      </c>
      <c r="C43999" s="2" t="s">
        <v>439</v>
      </c>
      <c r="D43999" s="2" t="s">
        <v>525</v>
      </c>
      <c r="E43999" s="2" t="s">
        <v>528</v>
      </c>
      <c r="F43999">
        <v>2018</v>
      </c>
      <c r="G43999">
        <v>22</v>
      </c>
      <c r="H43999">
        <v>4</v>
      </c>
      <c r="I43999">
        <v>1</v>
      </c>
      <c r="N43999">
        <v>1</v>
      </c>
      <c r="P43999">
        <v>1</v>
      </c>
      <c r="U43999">
        <v>1</v>
      </c>
    </row>
    <row r="44000" spans="1:21" x14ac:dyDescent="0.25">
      <c r="A44000" s="2" t="s">
        <v>43</v>
      </c>
      <c r="B44000" s="2" t="s">
        <v>428</v>
      </c>
      <c r="C44000" s="2" t="s">
        <v>439</v>
      </c>
      <c r="D44000" s="2" t="s">
        <v>525</v>
      </c>
      <c r="E44000" s="2" t="s">
        <v>528</v>
      </c>
      <c r="F44000">
        <v>2019</v>
      </c>
      <c r="G44000">
        <v>22</v>
      </c>
      <c r="H44000">
        <v>4</v>
      </c>
      <c r="I44000">
        <v>1</v>
      </c>
      <c r="M44000">
        <v>1</v>
      </c>
      <c r="O44000">
        <v>1</v>
      </c>
    </row>
    <row r="44001" spans="1:21" x14ac:dyDescent="0.25">
      <c r="A44001" s="2" t="s">
        <v>43</v>
      </c>
      <c r="B44001" s="2" t="s">
        <v>428</v>
      </c>
      <c r="C44001" s="2" t="s">
        <v>439</v>
      </c>
      <c r="D44001" s="2" t="s">
        <v>525</v>
      </c>
      <c r="E44001" s="2" t="s">
        <v>528</v>
      </c>
      <c r="F44001">
        <v>2021</v>
      </c>
      <c r="G44001">
        <v>22</v>
      </c>
      <c r="H44001">
        <v>4</v>
      </c>
      <c r="I44001">
        <v>1</v>
      </c>
      <c r="L44001">
        <v>2</v>
      </c>
      <c r="N44001">
        <v>1</v>
      </c>
    </row>
    <row r="44002" spans="1:21" x14ac:dyDescent="0.25">
      <c r="A44002" s="2" t="s">
        <v>43</v>
      </c>
      <c r="B44002" s="2" t="s">
        <v>428</v>
      </c>
      <c r="C44002" s="2" t="s">
        <v>435</v>
      </c>
      <c r="D44002" s="2" t="s">
        <v>525</v>
      </c>
      <c r="E44002" s="2" t="s">
        <v>527</v>
      </c>
      <c r="F44002">
        <v>2017</v>
      </c>
      <c r="G44002">
        <v>22</v>
      </c>
      <c r="H44002">
        <v>4</v>
      </c>
      <c r="I44002">
        <v>1</v>
      </c>
      <c r="M44002">
        <v>1</v>
      </c>
      <c r="T44002">
        <v>2</v>
      </c>
    </row>
    <row r="44003" spans="1:21" x14ac:dyDescent="0.25">
      <c r="A44003" s="2" t="s">
        <v>43</v>
      </c>
      <c r="B44003" s="2" t="s">
        <v>428</v>
      </c>
      <c r="C44003" s="2" t="s">
        <v>435</v>
      </c>
      <c r="D44003" s="2" t="s">
        <v>525</v>
      </c>
      <c r="E44003" s="2" t="s">
        <v>527</v>
      </c>
      <c r="F44003">
        <v>2018</v>
      </c>
      <c r="G44003">
        <v>22</v>
      </c>
      <c r="H44003">
        <v>4</v>
      </c>
      <c r="I44003">
        <v>1</v>
      </c>
      <c r="K44003">
        <v>1</v>
      </c>
      <c r="Q44003">
        <v>1</v>
      </c>
    </row>
    <row r="44004" spans="1:21" x14ac:dyDescent="0.25">
      <c r="A44004" s="2" t="s">
        <v>43</v>
      </c>
      <c r="B44004" s="2" t="s">
        <v>428</v>
      </c>
      <c r="C44004" s="2" t="s">
        <v>435</v>
      </c>
      <c r="D44004" s="2" t="s">
        <v>525</v>
      </c>
      <c r="E44004" s="2" t="s">
        <v>527</v>
      </c>
      <c r="F44004">
        <v>2019</v>
      </c>
      <c r="G44004">
        <v>22</v>
      </c>
      <c r="H44004">
        <v>4</v>
      </c>
      <c r="I44004">
        <v>1</v>
      </c>
      <c r="K44004">
        <v>1</v>
      </c>
      <c r="L44004">
        <v>1</v>
      </c>
      <c r="O44004">
        <v>1</v>
      </c>
      <c r="Q44004">
        <v>1</v>
      </c>
      <c r="T44004">
        <v>1</v>
      </c>
    </row>
    <row r="44005" spans="1:21" x14ac:dyDescent="0.25">
      <c r="A44005" s="2" t="s">
        <v>43</v>
      </c>
      <c r="B44005" s="2" t="s">
        <v>428</v>
      </c>
      <c r="C44005" s="2" t="s">
        <v>435</v>
      </c>
      <c r="D44005" s="2" t="s">
        <v>525</v>
      </c>
      <c r="E44005" s="2" t="s">
        <v>527</v>
      </c>
      <c r="F44005">
        <v>2020</v>
      </c>
      <c r="G44005">
        <v>22</v>
      </c>
      <c r="H44005">
        <v>4</v>
      </c>
      <c r="I44005">
        <v>1</v>
      </c>
      <c r="J44005">
        <v>1</v>
      </c>
      <c r="K44005">
        <v>1</v>
      </c>
    </row>
    <row r="44006" spans="1:21" x14ac:dyDescent="0.25">
      <c r="A44006" s="2" t="s">
        <v>43</v>
      </c>
      <c r="B44006" s="2" t="s">
        <v>428</v>
      </c>
      <c r="C44006" s="2" t="s">
        <v>435</v>
      </c>
      <c r="D44006" s="2" t="s">
        <v>525</v>
      </c>
      <c r="E44006" s="2" t="s">
        <v>527</v>
      </c>
      <c r="F44006">
        <v>2021</v>
      </c>
      <c r="G44006">
        <v>22</v>
      </c>
      <c r="H44006">
        <v>4</v>
      </c>
      <c r="I44006">
        <v>1</v>
      </c>
      <c r="J44006">
        <v>1</v>
      </c>
      <c r="K44006">
        <v>1</v>
      </c>
      <c r="L44006">
        <v>1</v>
      </c>
      <c r="M44006">
        <v>1</v>
      </c>
      <c r="N44006">
        <v>1</v>
      </c>
      <c r="P44006">
        <v>1</v>
      </c>
      <c r="R44006">
        <v>1</v>
      </c>
    </row>
    <row r="44007" spans="1:21" x14ac:dyDescent="0.25">
      <c r="A44007" s="2" t="s">
        <v>43</v>
      </c>
      <c r="B44007" s="2" t="s">
        <v>428</v>
      </c>
      <c r="C44007" s="2" t="s">
        <v>435</v>
      </c>
      <c r="D44007" s="2" t="s">
        <v>525</v>
      </c>
      <c r="E44007" s="2" t="s">
        <v>528</v>
      </c>
      <c r="F44007">
        <v>2017</v>
      </c>
      <c r="G44007">
        <v>22</v>
      </c>
      <c r="H44007">
        <v>4</v>
      </c>
      <c r="I44007">
        <v>1</v>
      </c>
      <c r="O44007">
        <v>1</v>
      </c>
    </row>
    <row r="44008" spans="1:21" x14ac:dyDescent="0.25">
      <c r="A44008" s="2" t="s">
        <v>43</v>
      </c>
      <c r="B44008" s="2" t="s">
        <v>428</v>
      </c>
      <c r="C44008" s="2" t="s">
        <v>435</v>
      </c>
      <c r="D44008" s="2" t="s">
        <v>525</v>
      </c>
      <c r="E44008" s="2" t="s">
        <v>528</v>
      </c>
      <c r="F44008">
        <v>2018</v>
      </c>
      <c r="G44008">
        <v>22</v>
      </c>
      <c r="H44008">
        <v>4</v>
      </c>
      <c r="I44008">
        <v>1</v>
      </c>
      <c r="K44008">
        <v>1</v>
      </c>
      <c r="L44008">
        <v>1</v>
      </c>
      <c r="S44008">
        <v>1</v>
      </c>
    </row>
    <row r="44009" spans="1:21" x14ac:dyDescent="0.25">
      <c r="A44009" s="2" t="s">
        <v>43</v>
      </c>
      <c r="B44009" s="2" t="s">
        <v>428</v>
      </c>
      <c r="C44009" s="2" t="s">
        <v>435</v>
      </c>
      <c r="D44009" s="2" t="s">
        <v>525</v>
      </c>
      <c r="E44009" s="2" t="s">
        <v>528</v>
      </c>
      <c r="F44009">
        <v>2019</v>
      </c>
      <c r="G44009">
        <v>22</v>
      </c>
      <c r="H44009">
        <v>4</v>
      </c>
      <c r="I44009">
        <v>1</v>
      </c>
      <c r="N44009">
        <v>1</v>
      </c>
      <c r="O44009">
        <v>1</v>
      </c>
      <c r="Q44009">
        <v>1</v>
      </c>
      <c r="T44009">
        <v>3</v>
      </c>
    </row>
    <row r="44010" spans="1:21" x14ac:dyDescent="0.25">
      <c r="A44010" s="2" t="s">
        <v>43</v>
      </c>
      <c r="B44010" s="2" t="s">
        <v>428</v>
      </c>
      <c r="C44010" s="2" t="s">
        <v>435</v>
      </c>
      <c r="D44010" s="2" t="s">
        <v>525</v>
      </c>
      <c r="E44010" s="2" t="s">
        <v>528</v>
      </c>
      <c r="F44010">
        <v>2020</v>
      </c>
      <c r="G44010">
        <v>22</v>
      </c>
      <c r="H44010">
        <v>4</v>
      </c>
      <c r="I44010">
        <v>1</v>
      </c>
      <c r="L44010">
        <v>1</v>
      </c>
      <c r="S44010">
        <v>2</v>
      </c>
    </row>
    <row r="44011" spans="1:21" x14ac:dyDescent="0.25">
      <c r="A44011" s="2" t="s">
        <v>43</v>
      </c>
      <c r="B44011" s="2" t="s">
        <v>428</v>
      </c>
      <c r="C44011" s="2" t="s">
        <v>435</v>
      </c>
      <c r="D44011" s="2" t="s">
        <v>525</v>
      </c>
      <c r="E44011" s="2" t="s">
        <v>528</v>
      </c>
      <c r="F44011">
        <v>2021</v>
      </c>
      <c r="G44011">
        <v>22</v>
      </c>
      <c r="H44011">
        <v>4</v>
      </c>
      <c r="I44011">
        <v>1</v>
      </c>
      <c r="Q44011">
        <v>3</v>
      </c>
      <c r="S44011">
        <v>1</v>
      </c>
    </row>
    <row r="44012" spans="1:21" x14ac:dyDescent="0.25">
      <c r="A44012" s="2" t="s">
        <v>43</v>
      </c>
      <c r="B44012" s="2" t="s">
        <v>428</v>
      </c>
      <c r="C44012" s="2" t="s">
        <v>438</v>
      </c>
      <c r="D44012" s="2" t="s">
        <v>525</v>
      </c>
      <c r="E44012" s="2" t="s">
        <v>527</v>
      </c>
      <c r="F44012">
        <v>2017</v>
      </c>
      <c r="G44012">
        <v>22</v>
      </c>
      <c r="H44012">
        <v>4</v>
      </c>
      <c r="I44012">
        <v>1</v>
      </c>
      <c r="K44012">
        <v>1</v>
      </c>
      <c r="M44012">
        <v>1</v>
      </c>
      <c r="N44012">
        <v>1</v>
      </c>
      <c r="O44012">
        <v>1</v>
      </c>
      <c r="P44012">
        <v>1</v>
      </c>
      <c r="Q44012">
        <v>1</v>
      </c>
      <c r="S44012">
        <v>1</v>
      </c>
      <c r="U44012">
        <v>1</v>
      </c>
    </row>
    <row r="44013" spans="1:21" x14ac:dyDescent="0.25">
      <c r="A44013" s="2" t="s">
        <v>43</v>
      </c>
      <c r="B44013" s="2" t="s">
        <v>428</v>
      </c>
      <c r="C44013" s="2" t="s">
        <v>438</v>
      </c>
      <c r="D44013" s="2" t="s">
        <v>525</v>
      </c>
      <c r="E44013" s="2" t="s">
        <v>527</v>
      </c>
      <c r="F44013">
        <v>2018</v>
      </c>
      <c r="G44013">
        <v>22</v>
      </c>
      <c r="H44013">
        <v>4</v>
      </c>
      <c r="I44013">
        <v>1</v>
      </c>
      <c r="L44013">
        <v>1</v>
      </c>
      <c r="M44013">
        <v>1</v>
      </c>
      <c r="N44013">
        <v>1</v>
      </c>
      <c r="R44013">
        <v>1</v>
      </c>
      <c r="U44013">
        <v>1</v>
      </c>
    </row>
    <row r="44014" spans="1:21" x14ac:dyDescent="0.25">
      <c r="A44014" s="2" t="s">
        <v>43</v>
      </c>
      <c r="B44014" s="2" t="s">
        <v>428</v>
      </c>
      <c r="C44014" s="2" t="s">
        <v>438</v>
      </c>
      <c r="D44014" s="2" t="s">
        <v>525</v>
      </c>
      <c r="E44014" s="2" t="s">
        <v>527</v>
      </c>
      <c r="F44014">
        <v>2019</v>
      </c>
      <c r="G44014">
        <v>22</v>
      </c>
      <c r="H44014">
        <v>4</v>
      </c>
      <c r="I44014">
        <v>1</v>
      </c>
      <c r="J44014">
        <v>2</v>
      </c>
      <c r="L44014">
        <v>1</v>
      </c>
      <c r="P44014">
        <v>1</v>
      </c>
      <c r="R44014">
        <v>1</v>
      </c>
      <c r="U44014">
        <v>1</v>
      </c>
    </row>
    <row r="44015" spans="1:21" x14ac:dyDescent="0.25">
      <c r="A44015" s="2" t="s">
        <v>43</v>
      </c>
      <c r="B44015" s="2" t="s">
        <v>428</v>
      </c>
      <c r="C44015" s="2" t="s">
        <v>438</v>
      </c>
      <c r="D44015" s="2" t="s">
        <v>525</v>
      </c>
      <c r="E44015" s="2" t="s">
        <v>527</v>
      </c>
      <c r="F44015">
        <v>2021</v>
      </c>
      <c r="G44015">
        <v>22</v>
      </c>
      <c r="H44015">
        <v>4</v>
      </c>
      <c r="I44015">
        <v>1</v>
      </c>
      <c r="L44015">
        <v>1</v>
      </c>
      <c r="N44015">
        <v>1</v>
      </c>
      <c r="P44015">
        <v>1</v>
      </c>
      <c r="R44015">
        <v>1</v>
      </c>
      <c r="S44015">
        <v>1</v>
      </c>
    </row>
    <row r="44016" spans="1:21" x14ac:dyDescent="0.25">
      <c r="A44016" s="2" t="s">
        <v>43</v>
      </c>
      <c r="B44016" s="2" t="s">
        <v>428</v>
      </c>
      <c r="C44016" s="2" t="s">
        <v>438</v>
      </c>
      <c r="D44016" s="2" t="s">
        <v>525</v>
      </c>
      <c r="E44016" s="2" t="s">
        <v>528</v>
      </c>
      <c r="F44016">
        <v>2017</v>
      </c>
      <c r="G44016">
        <v>22</v>
      </c>
      <c r="H44016">
        <v>4</v>
      </c>
      <c r="I44016">
        <v>1</v>
      </c>
      <c r="N44016">
        <v>1</v>
      </c>
      <c r="O44016">
        <v>1</v>
      </c>
      <c r="P44016">
        <v>1</v>
      </c>
      <c r="Q44016">
        <v>2</v>
      </c>
      <c r="R44016">
        <v>1</v>
      </c>
      <c r="U44016">
        <v>1</v>
      </c>
    </row>
    <row r="44017" spans="1:21" x14ac:dyDescent="0.25">
      <c r="A44017" s="2" t="s">
        <v>43</v>
      </c>
      <c r="B44017" s="2" t="s">
        <v>428</v>
      </c>
      <c r="C44017" s="2" t="s">
        <v>438</v>
      </c>
      <c r="D44017" s="2" t="s">
        <v>525</v>
      </c>
      <c r="E44017" s="2" t="s">
        <v>528</v>
      </c>
      <c r="F44017">
        <v>2018</v>
      </c>
      <c r="G44017">
        <v>22</v>
      </c>
      <c r="H44017">
        <v>4</v>
      </c>
      <c r="I44017">
        <v>1</v>
      </c>
      <c r="R44017">
        <v>1</v>
      </c>
      <c r="S44017">
        <v>2</v>
      </c>
    </row>
    <row r="44018" spans="1:21" x14ac:dyDescent="0.25">
      <c r="A44018" s="2" t="s">
        <v>43</v>
      </c>
      <c r="B44018" s="2" t="s">
        <v>428</v>
      </c>
      <c r="C44018" s="2" t="s">
        <v>438</v>
      </c>
      <c r="D44018" s="2" t="s">
        <v>525</v>
      </c>
      <c r="E44018" s="2" t="s">
        <v>528</v>
      </c>
      <c r="F44018">
        <v>2019</v>
      </c>
      <c r="G44018">
        <v>22</v>
      </c>
      <c r="H44018">
        <v>4</v>
      </c>
      <c r="I44018">
        <v>1</v>
      </c>
      <c r="L44018">
        <v>1</v>
      </c>
      <c r="Q44018">
        <v>1</v>
      </c>
      <c r="U44018">
        <v>1</v>
      </c>
    </row>
    <row r="44019" spans="1:21" x14ac:dyDescent="0.25">
      <c r="A44019" s="2" t="s">
        <v>43</v>
      </c>
      <c r="B44019" s="2" t="s">
        <v>428</v>
      </c>
      <c r="C44019" s="2" t="s">
        <v>438</v>
      </c>
      <c r="D44019" s="2" t="s">
        <v>525</v>
      </c>
      <c r="E44019" s="2" t="s">
        <v>528</v>
      </c>
      <c r="F44019">
        <v>2020</v>
      </c>
      <c r="G44019">
        <v>22</v>
      </c>
      <c r="H44019">
        <v>4</v>
      </c>
      <c r="I44019">
        <v>1</v>
      </c>
      <c r="K44019">
        <v>1</v>
      </c>
    </row>
    <row r="44020" spans="1:21" x14ac:dyDescent="0.25">
      <c r="A44020" s="2" t="s">
        <v>43</v>
      </c>
      <c r="B44020" s="2" t="s">
        <v>428</v>
      </c>
      <c r="C44020" s="2" t="s">
        <v>438</v>
      </c>
      <c r="D44020" s="2" t="s">
        <v>525</v>
      </c>
      <c r="E44020" s="2" t="s">
        <v>528</v>
      </c>
      <c r="F44020">
        <v>2021</v>
      </c>
      <c r="G44020">
        <v>22</v>
      </c>
      <c r="H44020">
        <v>4</v>
      </c>
      <c r="I44020">
        <v>1</v>
      </c>
      <c r="R44020">
        <v>2</v>
      </c>
      <c r="U44020">
        <v>1</v>
      </c>
    </row>
    <row r="44021" spans="1:21" x14ac:dyDescent="0.25">
      <c r="A44021" s="2" t="s">
        <v>43</v>
      </c>
      <c r="B44021" s="2" t="s">
        <v>429</v>
      </c>
      <c r="C44021" s="2" t="s">
        <v>455</v>
      </c>
      <c r="D44021" s="2" t="s">
        <v>525</v>
      </c>
      <c r="E44021" s="2" t="s">
        <v>527</v>
      </c>
      <c r="F44021">
        <v>2017</v>
      </c>
      <c r="G44021">
        <v>22</v>
      </c>
      <c r="H44021">
        <v>4</v>
      </c>
      <c r="I44021">
        <v>1</v>
      </c>
      <c r="J44021">
        <v>9</v>
      </c>
      <c r="K44021">
        <v>1</v>
      </c>
      <c r="L44021">
        <v>9</v>
      </c>
      <c r="M44021">
        <v>3</v>
      </c>
      <c r="N44021">
        <v>6</v>
      </c>
      <c r="P44021">
        <v>4</v>
      </c>
      <c r="Q44021">
        <v>3</v>
      </c>
      <c r="R44021">
        <v>7</v>
      </c>
      <c r="S44021">
        <v>4</v>
      </c>
      <c r="T44021">
        <v>6</v>
      </c>
      <c r="U44021">
        <v>4</v>
      </c>
    </row>
    <row r="44022" spans="1:21" x14ac:dyDescent="0.25">
      <c r="A44022" s="2" t="s">
        <v>43</v>
      </c>
      <c r="B44022" s="2" t="s">
        <v>429</v>
      </c>
      <c r="C44022" s="2" t="s">
        <v>455</v>
      </c>
      <c r="D44022" s="2" t="s">
        <v>525</v>
      </c>
      <c r="E44022" s="2" t="s">
        <v>527</v>
      </c>
      <c r="F44022">
        <v>2018</v>
      </c>
      <c r="G44022">
        <v>22</v>
      </c>
      <c r="H44022">
        <v>4</v>
      </c>
      <c r="I44022">
        <v>1</v>
      </c>
      <c r="J44022">
        <v>1</v>
      </c>
      <c r="K44022">
        <v>2</v>
      </c>
      <c r="L44022">
        <v>8</v>
      </c>
      <c r="M44022">
        <v>6</v>
      </c>
      <c r="N44022">
        <v>2</v>
      </c>
      <c r="O44022">
        <v>6</v>
      </c>
      <c r="P44022">
        <v>3</v>
      </c>
      <c r="Q44022">
        <v>4</v>
      </c>
      <c r="R44022">
        <v>5</v>
      </c>
      <c r="S44022">
        <v>8</v>
      </c>
      <c r="T44022">
        <v>9</v>
      </c>
      <c r="U44022">
        <v>1</v>
      </c>
    </row>
    <row r="44023" spans="1:21" x14ac:dyDescent="0.25">
      <c r="A44023" s="2" t="s">
        <v>43</v>
      </c>
      <c r="B44023" s="2" t="s">
        <v>429</v>
      </c>
      <c r="C44023" s="2" t="s">
        <v>455</v>
      </c>
      <c r="D44023" s="2" t="s">
        <v>525</v>
      </c>
      <c r="E44023" s="2" t="s">
        <v>527</v>
      </c>
      <c r="F44023">
        <v>2019</v>
      </c>
      <c r="G44023">
        <v>22</v>
      </c>
      <c r="H44023">
        <v>4</v>
      </c>
      <c r="I44023">
        <v>1</v>
      </c>
      <c r="J44023">
        <v>6</v>
      </c>
      <c r="K44023">
        <v>6</v>
      </c>
      <c r="L44023">
        <v>6</v>
      </c>
      <c r="M44023">
        <v>4</v>
      </c>
      <c r="N44023">
        <v>8</v>
      </c>
      <c r="O44023">
        <v>8</v>
      </c>
      <c r="P44023">
        <v>5</v>
      </c>
      <c r="Q44023">
        <v>4</v>
      </c>
      <c r="R44023">
        <v>4</v>
      </c>
      <c r="S44023">
        <v>6</v>
      </c>
      <c r="T44023">
        <v>5</v>
      </c>
      <c r="U44023">
        <v>7</v>
      </c>
    </row>
    <row r="44024" spans="1:21" x14ac:dyDescent="0.25">
      <c r="A44024" s="2" t="s">
        <v>43</v>
      </c>
      <c r="B44024" s="2" t="s">
        <v>429</v>
      </c>
      <c r="C44024" s="2" t="s">
        <v>455</v>
      </c>
      <c r="D44024" s="2" t="s">
        <v>525</v>
      </c>
      <c r="E44024" s="2" t="s">
        <v>527</v>
      </c>
      <c r="F44024">
        <v>2020</v>
      </c>
      <c r="G44024">
        <v>22</v>
      </c>
      <c r="H44024">
        <v>4</v>
      </c>
      <c r="I44024">
        <v>1</v>
      </c>
      <c r="J44024">
        <v>6</v>
      </c>
      <c r="K44024">
        <v>7</v>
      </c>
      <c r="L44024">
        <v>4</v>
      </c>
      <c r="M44024">
        <v>3</v>
      </c>
      <c r="N44024">
        <v>6</v>
      </c>
      <c r="O44024">
        <v>8</v>
      </c>
      <c r="P44024">
        <v>8</v>
      </c>
      <c r="Q44024">
        <v>2</v>
      </c>
      <c r="R44024">
        <v>8</v>
      </c>
      <c r="S44024">
        <v>2</v>
      </c>
      <c r="T44024">
        <v>1</v>
      </c>
      <c r="U44024">
        <v>5</v>
      </c>
    </row>
    <row r="44025" spans="1:21" x14ac:dyDescent="0.25">
      <c r="A44025" s="2" t="s">
        <v>43</v>
      </c>
      <c r="B44025" s="2" t="s">
        <v>429</v>
      </c>
      <c r="C44025" s="2" t="s">
        <v>455</v>
      </c>
      <c r="D44025" s="2" t="s">
        <v>525</v>
      </c>
      <c r="E44025" s="2" t="s">
        <v>527</v>
      </c>
      <c r="F44025">
        <v>2021</v>
      </c>
      <c r="G44025">
        <v>22</v>
      </c>
      <c r="H44025">
        <v>4</v>
      </c>
      <c r="I44025">
        <v>1</v>
      </c>
      <c r="J44025">
        <v>4</v>
      </c>
      <c r="K44025">
        <v>6</v>
      </c>
      <c r="L44025">
        <v>5</v>
      </c>
      <c r="M44025">
        <v>7</v>
      </c>
      <c r="N44025">
        <v>4</v>
      </c>
      <c r="O44025">
        <v>3</v>
      </c>
      <c r="P44025">
        <v>2</v>
      </c>
      <c r="Q44025">
        <v>4</v>
      </c>
      <c r="R44025">
        <v>6</v>
      </c>
      <c r="S44025">
        <v>5</v>
      </c>
      <c r="T44025">
        <v>4</v>
      </c>
    </row>
    <row r="44026" spans="1:21" x14ac:dyDescent="0.25">
      <c r="A44026" s="2" t="s">
        <v>43</v>
      </c>
      <c r="B44026" s="2" t="s">
        <v>429</v>
      </c>
      <c r="C44026" s="2" t="s">
        <v>455</v>
      </c>
      <c r="D44026" s="2" t="s">
        <v>525</v>
      </c>
      <c r="E44026" s="2" t="s">
        <v>528</v>
      </c>
      <c r="F44026">
        <v>2017</v>
      </c>
      <c r="G44026">
        <v>22</v>
      </c>
      <c r="H44026">
        <v>4</v>
      </c>
      <c r="I44026">
        <v>1</v>
      </c>
      <c r="J44026">
        <v>1</v>
      </c>
      <c r="K44026">
        <v>2</v>
      </c>
      <c r="N44026">
        <v>3</v>
      </c>
      <c r="O44026">
        <v>3</v>
      </c>
    </row>
    <row r="44027" spans="1:21" x14ac:dyDescent="0.25">
      <c r="A44027" s="2" t="s">
        <v>43</v>
      </c>
      <c r="B44027" s="2" t="s">
        <v>429</v>
      </c>
      <c r="C44027" s="2" t="s">
        <v>455</v>
      </c>
      <c r="D44027" s="2" t="s">
        <v>525</v>
      </c>
      <c r="E44027" s="2" t="s">
        <v>528</v>
      </c>
      <c r="F44027">
        <v>2018</v>
      </c>
      <c r="G44027">
        <v>22</v>
      </c>
      <c r="H44027">
        <v>4</v>
      </c>
      <c r="I44027">
        <v>1</v>
      </c>
      <c r="L44027">
        <v>2</v>
      </c>
      <c r="M44027">
        <v>1</v>
      </c>
      <c r="P44027">
        <v>1</v>
      </c>
      <c r="R44027">
        <v>2</v>
      </c>
      <c r="S44027">
        <v>1</v>
      </c>
      <c r="T44027">
        <v>1</v>
      </c>
    </row>
    <row r="44028" spans="1:21" x14ac:dyDescent="0.25">
      <c r="A44028" s="2" t="s">
        <v>43</v>
      </c>
      <c r="B44028" s="2" t="s">
        <v>429</v>
      </c>
      <c r="C44028" s="2" t="s">
        <v>455</v>
      </c>
      <c r="D44028" s="2" t="s">
        <v>525</v>
      </c>
      <c r="E44028" s="2" t="s">
        <v>528</v>
      </c>
      <c r="F44028">
        <v>2019</v>
      </c>
      <c r="G44028">
        <v>22</v>
      </c>
      <c r="H44028">
        <v>4</v>
      </c>
      <c r="I44028">
        <v>1</v>
      </c>
      <c r="J44028">
        <v>1</v>
      </c>
      <c r="N44028">
        <v>2</v>
      </c>
      <c r="O44028">
        <v>1</v>
      </c>
      <c r="R44028">
        <v>1</v>
      </c>
      <c r="S44028">
        <v>1</v>
      </c>
      <c r="U44028">
        <v>3</v>
      </c>
    </row>
    <row r="44029" spans="1:21" x14ac:dyDescent="0.25">
      <c r="A44029" s="2" t="s">
        <v>43</v>
      </c>
      <c r="B44029" s="2" t="s">
        <v>429</v>
      </c>
      <c r="C44029" s="2" t="s">
        <v>455</v>
      </c>
      <c r="D44029" s="2" t="s">
        <v>525</v>
      </c>
      <c r="E44029" s="2" t="s">
        <v>528</v>
      </c>
      <c r="F44029">
        <v>2020</v>
      </c>
      <c r="G44029">
        <v>22</v>
      </c>
      <c r="H44029">
        <v>4</v>
      </c>
      <c r="I44029">
        <v>1</v>
      </c>
      <c r="J44029">
        <v>3</v>
      </c>
      <c r="K44029">
        <v>3</v>
      </c>
      <c r="L44029">
        <v>2</v>
      </c>
      <c r="M44029">
        <v>2</v>
      </c>
      <c r="R44029">
        <v>1</v>
      </c>
      <c r="T44029">
        <v>4</v>
      </c>
      <c r="U44029">
        <v>3</v>
      </c>
    </row>
    <row r="44030" spans="1:21" x14ac:dyDescent="0.25">
      <c r="A44030" s="2" t="s">
        <v>43</v>
      </c>
      <c r="B44030" s="2" t="s">
        <v>429</v>
      </c>
      <c r="C44030" s="2" t="s">
        <v>455</v>
      </c>
      <c r="D44030" s="2" t="s">
        <v>525</v>
      </c>
      <c r="E44030" s="2" t="s">
        <v>528</v>
      </c>
      <c r="F44030">
        <v>2021</v>
      </c>
      <c r="G44030">
        <v>22</v>
      </c>
      <c r="H44030">
        <v>4</v>
      </c>
      <c r="I44030">
        <v>1</v>
      </c>
      <c r="J44030">
        <v>1</v>
      </c>
      <c r="L44030">
        <v>1</v>
      </c>
      <c r="M44030">
        <v>2</v>
      </c>
      <c r="N44030">
        <v>2</v>
      </c>
      <c r="O44030">
        <v>2</v>
      </c>
      <c r="P44030">
        <v>1</v>
      </c>
      <c r="Q44030">
        <v>1</v>
      </c>
      <c r="R44030">
        <v>3</v>
      </c>
      <c r="T44030">
        <v>2</v>
      </c>
      <c r="U44030">
        <v>2</v>
      </c>
    </row>
    <row r="44031" spans="1:21" x14ac:dyDescent="0.25">
      <c r="A44031" s="2" t="s">
        <v>43</v>
      </c>
      <c r="B44031" s="2" t="s">
        <v>429</v>
      </c>
      <c r="C44031" s="2" t="s">
        <v>456</v>
      </c>
      <c r="D44031" s="2" t="s">
        <v>525</v>
      </c>
      <c r="E44031" s="2" t="s">
        <v>527</v>
      </c>
      <c r="F44031">
        <v>2017</v>
      </c>
      <c r="G44031">
        <v>22</v>
      </c>
      <c r="H44031">
        <v>4</v>
      </c>
      <c r="I44031">
        <v>1</v>
      </c>
      <c r="J44031">
        <v>7</v>
      </c>
      <c r="K44031">
        <v>1</v>
      </c>
      <c r="L44031">
        <v>5</v>
      </c>
      <c r="M44031">
        <v>7</v>
      </c>
      <c r="N44031">
        <v>4</v>
      </c>
      <c r="O44031">
        <v>4</v>
      </c>
      <c r="P44031">
        <v>6</v>
      </c>
      <c r="Q44031">
        <v>7</v>
      </c>
      <c r="R44031">
        <v>4</v>
      </c>
      <c r="S44031">
        <v>6</v>
      </c>
      <c r="T44031">
        <v>8</v>
      </c>
      <c r="U44031">
        <v>6</v>
      </c>
    </row>
    <row r="44032" spans="1:21" x14ac:dyDescent="0.25">
      <c r="A44032" s="2" t="s">
        <v>43</v>
      </c>
      <c r="B44032" s="2" t="s">
        <v>429</v>
      </c>
      <c r="C44032" s="2" t="s">
        <v>456</v>
      </c>
      <c r="D44032" s="2" t="s">
        <v>525</v>
      </c>
      <c r="E44032" s="2" t="s">
        <v>527</v>
      </c>
      <c r="F44032">
        <v>2018</v>
      </c>
      <c r="G44032">
        <v>22</v>
      </c>
      <c r="H44032">
        <v>4</v>
      </c>
      <c r="I44032">
        <v>1</v>
      </c>
      <c r="J44032">
        <v>10</v>
      </c>
      <c r="K44032">
        <v>5</v>
      </c>
      <c r="L44032">
        <v>3</v>
      </c>
      <c r="M44032">
        <v>5</v>
      </c>
      <c r="N44032">
        <v>3</v>
      </c>
      <c r="O44032">
        <v>4</v>
      </c>
      <c r="P44032">
        <v>4</v>
      </c>
      <c r="Q44032">
        <v>5</v>
      </c>
      <c r="R44032">
        <v>3</v>
      </c>
      <c r="S44032">
        <v>6</v>
      </c>
      <c r="T44032">
        <v>3</v>
      </c>
      <c r="U44032">
        <v>7</v>
      </c>
    </row>
    <row r="44033" spans="1:21" x14ac:dyDescent="0.25">
      <c r="A44033" s="2" t="s">
        <v>43</v>
      </c>
      <c r="B44033" s="2" t="s">
        <v>429</v>
      </c>
      <c r="C44033" s="2" t="s">
        <v>456</v>
      </c>
      <c r="D44033" s="2" t="s">
        <v>525</v>
      </c>
      <c r="E44033" s="2" t="s">
        <v>527</v>
      </c>
      <c r="F44033">
        <v>2019</v>
      </c>
      <c r="G44033">
        <v>22</v>
      </c>
      <c r="H44033">
        <v>4</v>
      </c>
      <c r="I44033">
        <v>1</v>
      </c>
      <c r="J44033">
        <v>8</v>
      </c>
      <c r="K44033">
        <v>3</v>
      </c>
      <c r="L44033">
        <v>5</v>
      </c>
      <c r="M44033">
        <v>6</v>
      </c>
      <c r="N44033">
        <v>3</v>
      </c>
      <c r="O44033">
        <v>2</v>
      </c>
      <c r="P44033">
        <v>7</v>
      </c>
      <c r="Q44033">
        <v>4</v>
      </c>
      <c r="R44033">
        <v>2</v>
      </c>
      <c r="S44033">
        <v>5</v>
      </c>
      <c r="T44033">
        <v>8</v>
      </c>
      <c r="U44033">
        <v>7</v>
      </c>
    </row>
    <row r="44034" spans="1:21" x14ac:dyDescent="0.25">
      <c r="A44034" s="2" t="s">
        <v>43</v>
      </c>
      <c r="B44034" s="2" t="s">
        <v>429</v>
      </c>
      <c r="C44034" s="2" t="s">
        <v>456</v>
      </c>
      <c r="D44034" s="2" t="s">
        <v>525</v>
      </c>
      <c r="E44034" s="2" t="s">
        <v>527</v>
      </c>
      <c r="F44034">
        <v>2020</v>
      </c>
      <c r="G44034">
        <v>22</v>
      </c>
      <c r="H44034">
        <v>4</v>
      </c>
      <c r="I44034">
        <v>1</v>
      </c>
      <c r="J44034">
        <v>4</v>
      </c>
      <c r="K44034">
        <v>4</v>
      </c>
      <c r="L44034">
        <v>2</v>
      </c>
      <c r="N44034">
        <v>6</v>
      </c>
      <c r="O44034">
        <v>6</v>
      </c>
      <c r="P44034">
        <v>4</v>
      </c>
      <c r="Q44034">
        <v>5</v>
      </c>
      <c r="R44034">
        <v>3</v>
      </c>
      <c r="S44034">
        <v>4</v>
      </c>
      <c r="T44034">
        <v>4</v>
      </c>
      <c r="U44034">
        <v>3</v>
      </c>
    </row>
    <row r="44035" spans="1:21" x14ac:dyDescent="0.25">
      <c r="A44035" s="2" t="s">
        <v>43</v>
      </c>
      <c r="B44035" s="2" t="s">
        <v>429</v>
      </c>
      <c r="C44035" s="2" t="s">
        <v>456</v>
      </c>
      <c r="D44035" s="2" t="s">
        <v>525</v>
      </c>
      <c r="E44035" s="2" t="s">
        <v>527</v>
      </c>
      <c r="F44035">
        <v>2021</v>
      </c>
      <c r="G44035">
        <v>22</v>
      </c>
      <c r="H44035">
        <v>4</v>
      </c>
      <c r="I44035">
        <v>1</v>
      </c>
      <c r="J44035">
        <v>4</v>
      </c>
      <c r="K44035">
        <v>3</v>
      </c>
      <c r="L44035">
        <v>6</v>
      </c>
      <c r="M44035">
        <v>1</v>
      </c>
      <c r="O44035">
        <v>7</v>
      </c>
      <c r="P44035">
        <v>6</v>
      </c>
      <c r="Q44035">
        <v>8</v>
      </c>
      <c r="R44035">
        <v>2</v>
      </c>
      <c r="S44035">
        <v>7</v>
      </c>
      <c r="T44035">
        <v>1</v>
      </c>
      <c r="U44035">
        <v>1</v>
      </c>
    </row>
    <row r="44036" spans="1:21" x14ac:dyDescent="0.25">
      <c r="A44036" s="2" t="s">
        <v>43</v>
      </c>
      <c r="B44036" s="2" t="s">
        <v>429</v>
      </c>
      <c r="C44036" s="2" t="s">
        <v>456</v>
      </c>
      <c r="D44036" s="2" t="s">
        <v>525</v>
      </c>
      <c r="E44036" s="2" t="s">
        <v>528</v>
      </c>
      <c r="F44036">
        <v>2017</v>
      </c>
      <c r="G44036">
        <v>22</v>
      </c>
      <c r="H44036">
        <v>4</v>
      </c>
      <c r="I44036">
        <v>1</v>
      </c>
      <c r="J44036">
        <v>1</v>
      </c>
      <c r="K44036">
        <v>2</v>
      </c>
      <c r="M44036">
        <v>1</v>
      </c>
      <c r="N44036">
        <v>1</v>
      </c>
      <c r="O44036">
        <v>3</v>
      </c>
      <c r="P44036">
        <v>1</v>
      </c>
      <c r="Q44036">
        <v>1</v>
      </c>
      <c r="R44036">
        <v>1</v>
      </c>
      <c r="T44036">
        <v>2</v>
      </c>
    </row>
    <row r="44037" spans="1:21" x14ac:dyDescent="0.25">
      <c r="A44037" s="2" t="s">
        <v>43</v>
      </c>
      <c r="B44037" s="2" t="s">
        <v>429</v>
      </c>
      <c r="C44037" s="2" t="s">
        <v>456</v>
      </c>
      <c r="D44037" s="2" t="s">
        <v>525</v>
      </c>
      <c r="E44037" s="2" t="s">
        <v>528</v>
      </c>
      <c r="F44037">
        <v>2018</v>
      </c>
      <c r="G44037">
        <v>22</v>
      </c>
      <c r="H44037">
        <v>4</v>
      </c>
      <c r="I44037">
        <v>1</v>
      </c>
      <c r="J44037">
        <v>1</v>
      </c>
      <c r="Q44037">
        <v>4</v>
      </c>
      <c r="R44037">
        <v>1</v>
      </c>
      <c r="T44037">
        <v>2</v>
      </c>
      <c r="U44037">
        <v>1</v>
      </c>
    </row>
    <row r="44038" spans="1:21" x14ac:dyDescent="0.25">
      <c r="A44038" s="2" t="s">
        <v>43</v>
      </c>
      <c r="B44038" s="2" t="s">
        <v>429</v>
      </c>
      <c r="C44038" s="2" t="s">
        <v>456</v>
      </c>
      <c r="D44038" s="2" t="s">
        <v>525</v>
      </c>
      <c r="E44038" s="2" t="s">
        <v>528</v>
      </c>
      <c r="F44038">
        <v>2019</v>
      </c>
      <c r="G44038">
        <v>22</v>
      </c>
      <c r="H44038">
        <v>4</v>
      </c>
      <c r="I44038">
        <v>1</v>
      </c>
      <c r="M44038">
        <v>9</v>
      </c>
      <c r="P44038">
        <v>1</v>
      </c>
      <c r="R44038">
        <v>1</v>
      </c>
      <c r="S44038">
        <v>1</v>
      </c>
      <c r="T44038">
        <v>1</v>
      </c>
      <c r="U44038">
        <v>1</v>
      </c>
    </row>
    <row r="44039" spans="1:21" x14ac:dyDescent="0.25">
      <c r="A44039" s="2" t="s">
        <v>43</v>
      </c>
      <c r="B44039" s="2" t="s">
        <v>429</v>
      </c>
      <c r="C44039" s="2" t="s">
        <v>456</v>
      </c>
      <c r="D44039" s="2" t="s">
        <v>525</v>
      </c>
      <c r="E44039" s="2" t="s">
        <v>528</v>
      </c>
      <c r="F44039">
        <v>2020</v>
      </c>
      <c r="G44039">
        <v>22</v>
      </c>
      <c r="H44039">
        <v>4</v>
      </c>
      <c r="I44039">
        <v>1</v>
      </c>
      <c r="J44039">
        <v>1</v>
      </c>
      <c r="P44039">
        <v>1</v>
      </c>
      <c r="U44039">
        <v>1</v>
      </c>
    </row>
    <row r="44040" spans="1:21" x14ac:dyDescent="0.25">
      <c r="A44040" s="2" t="s">
        <v>43</v>
      </c>
      <c r="B44040" s="2" t="s">
        <v>429</v>
      </c>
      <c r="C44040" s="2" t="s">
        <v>456</v>
      </c>
      <c r="D44040" s="2" t="s">
        <v>525</v>
      </c>
      <c r="E44040" s="2" t="s">
        <v>528</v>
      </c>
      <c r="F44040">
        <v>2021</v>
      </c>
      <c r="G44040">
        <v>22</v>
      </c>
      <c r="H44040">
        <v>4</v>
      </c>
      <c r="I44040">
        <v>1</v>
      </c>
      <c r="L44040">
        <v>2</v>
      </c>
      <c r="M44040">
        <v>1</v>
      </c>
      <c r="P44040">
        <v>2</v>
      </c>
      <c r="T44040">
        <v>3</v>
      </c>
    </row>
    <row r="44041" spans="1:21" x14ac:dyDescent="0.25">
      <c r="A44041" s="2" t="s">
        <v>43</v>
      </c>
      <c r="B44041" s="2" t="s">
        <v>429</v>
      </c>
      <c r="C44041" s="2" t="s">
        <v>446</v>
      </c>
      <c r="D44041" s="2" t="s">
        <v>525</v>
      </c>
      <c r="E44041" s="2" t="s">
        <v>527</v>
      </c>
      <c r="F44041">
        <v>2017</v>
      </c>
      <c r="G44041">
        <v>22</v>
      </c>
      <c r="H44041">
        <v>4</v>
      </c>
      <c r="I44041">
        <v>1</v>
      </c>
      <c r="J44041">
        <v>2</v>
      </c>
      <c r="K44041">
        <v>2</v>
      </c>
      <c r="L44041">
        <v>7</v>
      </c>
      <c r="M44041">
        <v>2</v>
      </c>
      <c r="N44041">
        <v>2</v>
      </c>
      <c r="O44041">
        <v>2</v>
      </c>
      <c r="P44041">
        <v>4</v>
      </c>
      <c r="Q44041">
        <v>1</v>
      </c>
      <c r="R44041">
        <v>6</v>
      </c>
      <c r="S44041">
        <v>3</v>
      </c>
      <c r="T44041">
        <v>3</v>
      </c>
      <c r="U44041">
        <v>5</v>
      </c>
    </row>
    <row r="44042" spans="1:21" x14ac:dyDescent="0.25">
      <c r="A44042" s="2" t="s">
        <v>43</v>
      </c>
      <c r="B44042" s="2" t="s">
        <v>429</v>
      </c>
      <c r="C44042" s="2" t="s">
        <v>446</v>
      </c>
      <c r="D44042" s="2" t="s">
        <v>525</v>
      </c>
      <c r="E44042" s="2" t="s">
        <v>527</v>
      </c>
      <c r="F44042">
        <v>2018</v>
      </c>
      <c r="G44042">
        <v>22</v>
      </c>
      <c r="H44042">
        <v>4</v>
      </c>
      <c r="I44042">
        <v>1</v>
      </c>
      <c r="J44042">
        <v>2</v>
      </c>
      <c r="K44042">
        <v>2</v>
      </c>
      <c r="L44042">
        <v>1</v>
      </c>
      <c r="M44042">
        <v>6</v>
      </c>
      <c r="N44042">
        <v>3</v>
      </c>
      <c r="O44042">
        <v>3</v>
      </c>
      <c r="P44042">
        <v>5</v>
      </c>
      <c r="Q44042">
        <v>2</v>
      </c>
      <c r="R44042">
        <v>3</v>
      </c>
      <c r="S44042">
        <v>5</v>
      </c>
      <c r="T44042">
        <v>4</v>
      </c>
      <c r="U44042">
        <v>4</v>
      </c>
    </row>
    <row r="44043" spans="1:21" x14ac:dyDescent="0.25">
      <c r="A44043" s="2" t="s">
        <v>43</v>
      </c>
      <c r="B44043" s="2" t="s">
        <v>429</v>
      </c>
      <c r="C44043" s="2" t="s">
        <v>446</v>
      </c>
      <c r="D44043" s="2" t="s">
        <v>525</v>
      </c>
      <c r="E44043" s="2" t="s">
        <v>527</v>
      </c>
      <c r="F44043">
        <v>2019</v>
      </c>
      <c r="G44043">
        <v>22</v>
      </c>
      <c r="H44043">
        <v>4</v>
      </c>
      <c r="I44043">
        <v>1</v>
      </c>
      <c r="J44043">
        <v>5</v>
      </c>
      <c r="K44043">
        <v>3</v>
      </c>
      <c r="L44043">
        <v>4</v>
      </c>
      <c r="M44043">
        <v>4</v>
      </c>
      <c r="N44043">
        <v>3</v>
      </c>
      <c r="O44043">
        <v>1</v>
      </c>
      <c r="P44043">
        <v>4</v>
      </c>
      <c r="Q44043">
        <v>5</v>
      </c>
      <c r="R44043">
        <v>3</v>
      </c>
      <c r="S44043">
        <v>4</v>
      </c>
      <c r="T44043">
        <v>3</v>
      </c>
      <c r="U44043">
        <v>2</v>
      </c>
    </row>
    <row r="44044" spans="1:21" x14ac:dyDescent="0.25">
      <c r="A44044" s="2" t="s">
        <v>43</v>
      </c>
      <c r="B44044" s="2" t="s">
        <v>429</v>
      </c>
      <c r="C44044" s="2" t="s">
        <v>446</v>
      </c>
      <c r="D44044" s="2" t="s">
        <v>525</v>
      </c>
      <c r="E44044" s="2" t="s">
        <v>527</v>
      </c>
      <c r="F44044">
        <v>2020</v>
      </c>
      <c r="G44044">
        <v>22</v>
      </c>
      <c r="H44044">
        <v>4</v>
      </c>
      <c r="I44044">
        <v>1</v>
      </c>
      <c r="J44044">
        <v>6</v>
      </c>
      <c r="K44044">
        <v>2</v>
      </c>
      <c r="L44044">
        <v>5</v>
      </c>
      <c r="M44044">
        <v>3</v>
      </c>
      <c r="N44044">
        <v>3</v>
      </c>
      <c r="O44044">
        <v>1</v>
      </c>
      <c r="P44044">
        <v>4</v>
      </c>
      <c r="Q44044">
        <v>6</v>
      </c>
      <c r="R44044">
        <v>5</v>
      </c>
      <c r="S44044">
        <v>2</v>
      </c>
      <c r="U44044">
        <v>5</v>
      </c>
    </row>
    <row r="44045" spans="1:21" x14ac:dyDescent="0.25">
      <c r="A44045" s="2" t="s">
        <v>43</v>
      </c>
      <c r="B44045" s="2" t="s">
        <v>429</v>
      </c>
      <c r="C44045" s="2" t="s">
        <v>446</v>
      </c>
      <c r="D44045" s="2" t="s">
        <v>525</v>
      </c>
      <c r="E44045" s="2" t="s">
        <v>527</v>
      </c>
      <c r="F44045">
        <v>2021</v>
      </c>
      <c r="G44045">
        <v>22</v>
      </c>
      <c r="H44045">
        <v>4</v>
      </c>
      <c r="I44045">
        <v>1</v>
      </c>
      <c r="J44045">
        <v>1</v>
      </c>
      <c r="K44045">
        <v>1</v>
      </c>
      <c r="L44045">
        <v>1</v>
      </c>
      <c r="M44045">
        <v>3</v>
      </c>
      <c r="N44045">
        <v>4</v>
      </c>
      <c r="O44045">
        <v>4</v>
      </c>
      <c r="P44045">
        <v>2</v>
      </c>
      <c r="Q44045">
        <v>2</v>
      </c>
      <c r="R44045">
        <v>1</v>
      </c>
      <c r="S44045">
        <v>3</v>
      </c>
      <c r="T44045">
        <v>3</v>
      </c>
      <c r="U44045">
        <v>1</v>
      </c>
    </row>
    <row r="44046" spans="1:21" x14ac:dyDescent="0.25">
      <c r="A44046" s="2" t="s">
        <v>43</v>
      </c>
      <c r="B44046" s="2" t="s">
        <v>429</v>
      </c>
      <c r="C44046" s="2" t="s">
        <v>446</v>
      </c>
      <c r="D44046" s="2" t="s">
        <v>525</v>
      </c>
      <c r="E44046" s="2" t="s">
        <v>528</v>
      </c>
      <c r="F44046">
        <v>2017</v>
      </c>
      <c r="G44046">
        <v>22</v>
      </c>
      <c r="H44046">
        <v>4</v>
      </c>
      <c r="I44046">
        <v>1</v>
      </c>
      <c r="J44046">
        <v>1</v>
      </c>
      <c r="K44046">
        <v>1</v>
      </c>
      <c r="O44046">
        <v>1</v>
      </c>
      <c r="P44046">
        <v>1</v>
      </c>
    </row>
    <row r="44047" spans="1:21" x14ac:dyDescent="0.25">
      <c r="A44047" s="2" t="s">
        <v>43</v>
      </c>
      <c r="B44047" s="2" t="s">
        <v>429</v>
      </c>
      <c r="C44047" s="2" t="s">
        <v>446</v>
      </c>
      <c r="D44047" s="2" t="s">
        <v>525</v>
      </c>
      <c r="E44047" s="2" t="s">
        <v>528</v>
      </c>
      <c r="F44047">
        <v>2018</v>
      </c>
      <c r="G44047">
        <v>22</v>
      </c>
      <c r="H44047">
        <v>4</v>
      </c>
      <c r="I44047">
        <v>1</v>
      </c>
      <c r="K44047">
        <v>1</v>
      </c>
      <c r="M44047">
        <v>3</v>
      </c>
      <c r="N44047">
        <v>1</v>
      </c>
      <c r="O44047">
        <v>1</v>
      </c>
      <c r="R44047">
        <v>1</v>
      </c>
    </row>
    <row r="44048" spans="1:21" x14ac:dyDescent="0.25">
      <c r="A44048" s="2" t="s">
        <v>43</v>
      </c>
      <c r="B44048" s="2" t="s">
        <v>429</v>
      </c>
      <c r="C44048" s="2" t="s">
        <v>446</v>
      </c>
      <c r="D44048" s="2" t="s">
        <v>525</v>
      </c>
      <c r="E44048" s="2" t="s">
        <v>528</v>
      </c>
      <c r="F44048">
        <v>2019</v>
      </c>
      <c r="G44048">
        <v>22</v>
      </c>
      <c r="H44048">
        <v>4</v>
      </c>
      <c r="I44048">
        <v>1</v>
      </c>
      <c r="J44048">
        <v>1</v>
      </c>
      <c r="K44048">
        <v>1</v>
      </c>
      <c r="L44048">
        <v>1</v>
      </c>
      <c r="Q44048">
        <v>1</v>
      </c>
      <c r="R44048">
        <v>1</v>
      </c>
    </row>
    <row r="44049" spans="1:21" x14ac:dyDescent="0.25">
      <c r="A44049" s="2" t="s">
        <v>43</v>
      </c>
      <c r="B44049" s="2" t="s">
        <v>429</v>
      </c>
      <c r="C44049" s="2" t="s">
        <v>446</v>
      </c>
      <c r="D44049" s="2" t="s">
        <v>525</v>
      </c>
      <c r="E44049" s="2" t="s">
        <v>528</v>
      </c>
      <c r="F44049">
        <v>2020</v>
      </c>
      <c r="G44049">
        <v>22</v>
      </c>
      <c r="H44049">
        <v>4</v>
      </c>
      <c r="I44049">
        <v>1</v>
      </c>
      <c r="M44049">
        <v>2</v>
      </c>
      <c r="P44049">
        <v>1</v>
      </c>
      <c r="S44049">
        <v>1</v>
      </c>
      <c r="U44049">
        <v>1</v>
      </c>
    </row>
    <row r="44050" spans="1:21" x14ac:dyDescent="0.25">
      <c r="A44050" s="2" t="s">
        <v>43</v>
      </c>
      <c r="B44050" s="2" t="s">
        <v>429</v>
      </c>
      <c r="C44050" s="2" t="s">
        <v>446</v>
      </c>
      <c r="D44050" s="2" t="s">
        <v>525</v>
      </c>
      <c r="E44050" s="2" t="s">
        <v>528</v>
      </c>
      <c r="F44050">
        <v>2021</v>
      </c>
      <c r="G44050">
        <v>22</v>
      </c>
      <c r="H44050">
        <v>4</v>
      </c>
      <c r="I44050">
        <v>1</v>
      </c>
      <c r="K44050">
        <v>1</v>
      </c>
      <c r="O44050">
        <v>1</v>
      </c>
      <c r="R44050">
        <v>1</v>
      </c>
      <c r="T44050">
        <v>1</v>
      </c>
    </row>
    <row r="44051" spans="1:21" x14ac:dyDescent="0.25">
      <c r="A44051" s="2" t="s">
        <v>43</v>
      </c>
      <c r="B44051" s="2" t="s">
        <v>429</v>
      </c>
      <c r="C44051" s="2" t="s">
        <v>440</v>
      </c>
      <c r="D44051" s="2" t="s">
        <v>525</v>
      </c>
      <c r="E44051" s="2" t="s">
        <v>527</v>
      </c>
      <c r="F44051">
        <v>2017</v>
      </c>
      <c r="G44051">
        <v>22</v>
      </c>
      <c r="H44051">
        <v>4</v>
      </c>
      <c r="I44051">
        <v>1</v>
      </c>
      <c r="J44051">
        <v>1</v>
      </c>
      <c r="P44051">
        <v>1</v>
      </c>
      <c r="S44051">
        <v>1</v>
      </c>
    </row>
    <row r="44052" spans="1:21" x14ac:dyDescent="0.25">
      <c r="A44052" s="2" t="s">
        <v>43</v>
      </c>
      <c r="B44052" s="2" t="s">
        <v>429</v>
      </c>
      <c r="C44052" s="2" t="s">
        <v>440</v>
      </c>
      <c r="D44052" s="2" t="s">
        <v>525</v>
      </c>
      <c r="E44052" s="2" t="s">
        <v>527</v>
      </c>
      <c r="F44052">
        <v>2018</v>
      </c>
      <c r="G44052">
        <v>22</v>
      </c>
      <c r="H44052">
        <v>4</v>
      </c>
      <c r="I44052">
        <v>1</v>
      </c>
      <c r="M44052">
        <v>1</v>
      </c>
      <c r="P44052">
        <v>1</v>
      </c>
      <c r="S44052">
        <v>1</v>
      </c>
      <c r="U44052">
        <v>1</v>
      </c>
    </row>
    <row r="44053" spans="1:21" x14ac:dyDescent="0.25">
      <c r="A44053" s="2" t="s">
        <v>43</v>
      </c>
      <c r="B44053" s="2" t="s">
        <v>429</v>
      </c>
      <c r="C44053" s="2" t="s">
        <v>440</v>
      </c>
      <c r="D44053" s="2" t="s">
        <v>525</v>
      </c>
      <c r="E44053" s="2" t="s">
        <v>527</v>
      </c>
      <c r="F44053">
        <v>2019</v>
      </c>
      <c r="G44053">
        <v>22</v>
      </c>
      <c r="H44053">
        <v>4</v>
      </c>
      <c r="I44053">
        <v>1</v>
      </c>
      <c r="L44053">
        <v>3</v>
      </c>
      <c r="M44053">
        <v>1</v>
      </c>
      <c r="O44053">
        <v>1</v>
      </c>
      <c r="P44053">
        <v>1</v>
      </c>
      <c r="Q44053">
        <v>1</v>
      </c>
      <c r="R44053">
        <v>1</v>
      </c>
      <c r="S44053">
        <v>2</v>
      </c>
    </row>
    <row r="44054" spans="1:21" x14ac:dyDescent="0.25">
      <c r="A44054" s="2" t="s">
        <v>43</v>
      </c>
      <c r="B44054" s="2" t="s">
        <v>429</v>
      </c>
      <c r="C44054" s="2" t="s">
        <v>440</v>
      </c>
      <c r="D44054" s="2" t="s">
        <v>525</v>
      </c>
      <c r="E44054" s="2" t="s">
        <v>527</v>
      </c>
      <c r="F44054">
        <v>2020</v>
      </c>
      <c r="G44054">
        <v>22</v>
      </c>
      <c r="H44054">
        <v>4</v>
      </c>
      <c r="I44054">
        <v>1</v>
      </c>
      <c r="L44054">
        <v>1</v>
      </c>
      <c r="P44054">
        <v>1</v>
      </c>
      <c r="R44054">
        <v>1</v>
      </c>
      <c r="T44054">
        <v>1</v>
      </c>
    </row>
    <row r="44055" spans="1:21" x14ac:dyDescent="0.25">
      <c r="A44055" s="2" t="s">
        <v>43</v>
      </c>
      <c r="B44055" s="2" t="s">
        <v>429</v>
      </c>
      <c r="C44055" s="2" t="s">
        <v>440</v>
      </c>
      <c r="D44055" s="2" t="s">
        <v>525</v>
      </c>
      <c r="E44055" s="2" t="s">
        <v>527</v>
      </c>
      <c r="F44055">
        <v>2021</v>
      </c>
      <c r="G44055">
        <v>22</v>
      </c>
      <c r="H44055">
        <v>4</v>
      </c>
      <c r="I44055">
        <v>1</v>
      </c>
      <c r="J44055">
        <v>1</v>
      </c>
      <c r="N44055">
        <v>2</v>
      </c>
      <c r="O44055">
        <v>1</v>
      </c>
      <c r="Q44055">
        <v>1</v>
      </c>
      <c r="T44055">
        <v>1</v>
      </c>
    </row>
    <row r="44056" spans="1:21" x14ac:dyDescent="0.25">
      <c r="A44056" s="2" t="s">
        <v>43</v>
      </c>
      <c r="B44056" s="2" t="s">
        <v>429</v>
      </c>
      <c r="C44056" s="2" t="s">
        <v>440</v>
      </c>
      <c r="D44056" s="2" t="s">
        <v>525</v>
      </c>
      <c r="E44056" s="2" t="s">
        <v>528</v>
      </c>
      <c r="F44056">
        <v>2017</v>
      </c>
      <c r="G44056">
        <v>22</v>
      </c>
      <c r="H44056">
        <v>4</v>
      </c>
      <c r="I44056">
        <v>1</v>
      </c>
      <c r="J44056">
        <v>2</v>
      </c>
      <c r="K44056">
        <v>1</v>
      </c>
      <c r="M44056">
        <v>1</v>
      </c>
      <c r="R44056">
        <v>2</v>
      </c>
      <c r="U44056">
        <v>2</v>
      </c>
    </row>
    <row r="44057" spans="1:21" x14ac:dyDescent="0.25">
      <c r="A44057" s="2" t="s">
        <v>43</v>
      </c>
      <c r="B44057" s="2" t="s">
        <v>429</v>
      </c>
      <c r="C44057" s="2" t="s">
        <v>440</v>
      </c>
      <c r="D44057" s="2" t="s">
        <v>525</v>
      </c>
      <c r="E44057" s="2" t="s">
        <v>528</v>
      </c>
      <c r="F44057">
        <v>2018</v>
      </c>
      <c r="G44057">
        <v>22</v>
      </c>
      <c r="H44057">
        <v>4</v>
      </c>
      <c r="I44057">
        <v>1</v>
      </c>
      <c r="O44057">
        <v>1</v>
      </c>
      <c r="T44057">
        <v>1</v>
      </c>
    </row>
    <row r="44058" spans="1:21" x14ac:dyDescent="0.25">
      <c r="A44058" s="2" t="s">
        <v>43</v>
      </c>
      <c r="B44058" s="2" t="s">
        <v>429</v>
      </c>
      <c r="C44058" s="2" t="s">
        <v>440</v>
      </c>
      <c r="D44058" s="2" t="s">
        <v>525</v>
      </c>
      <c r="E44058" s="2" t="s">
        <v>528</v>
      </c>
      <c r="F44058">
        <v>2019</v>
      </c>
      <c r="G44058">
        <v>22</v>
      </c>
      <c r="H44058">
        <v>4</v>
      </c>
      <c r="I44058">
        <v>1</v>
      </c>
      <c r="M44058">
        <v>2</v>
      </c>
      <c r="N44058">
        <v>5</v>
      </c>
      <c r="O44058">
        <v>2</v>
      </c>
      <c r="P44058">
        <v>1</v>
      </c>
      <c r="Q44058">
        <v>1</v>
      </c>
      <c r="S44058">
        <v>1</v>
      </c>
      <c r="U44058">
        <v>2</v>
      </c>
    </row>
    <row r="44059" spans="1:21" x14ac:dyDescent="0.25">
      <c r="A44059" s="2" t="s">
        <v>43</v>
      </c>
      <c r="B44059" s="2" t="s">
        <v>429</v>
      </c>
      <c r="C44059" s="2" t="s">
        <v>440</v>
      </c>
      <c r="D44059" s="2" t="s">
        <v>525</v>
      </c>
      <c r="E44059" s="2" t="s">
        <v>528</v>
      </c>
      <c r="F44059">
        <v>2020</v>
      </c>
      <c r="G44059">
        <v>22</v>
      </c>
      <c r="H44059">
        <v>4</v>
      </c>
      <c r="I44059">
        <v>1</v>
      </c>
      <c r="J44059">
        <v>1</v>
      </c>
    </row>
    <row r="44060" spans="1:21" x14ac:dyDescent="0.25">
      <c r="A44060" s="2" t="s">
        <v>43</v>
      </c>
      <c r="B44060" s="2" t="s">
        <v>429</v>
      </c>
      <c r="C44060" s="2" t="s">
        <v>440</v>
      </c>
      <c r="D44060" s="2" t="s">
        <v>525</v>
      </c>
      <c r="E44060" s="2" t="s">
        <v>528</v>
      </c>
      <c r="F44060">
        <v>2021</v>
      </c>
      <c r="G44060">
        <v>22</v>
      </c>
      <c r="H44060">
        <v>4</v>
      </c>
      <c r="I44060">
        <v>1</v>
      </c>
      <c r="J44060">
        <v>1</v>
      </c>
      <c r="N44060">
        <v>1</v>
      </c>
      <c r="Q44060">
        <v>1</v>
      </c>
      <c r="T44060">
        <v>1</v>
      </c>
    </row>
    <row r="44061" spans="1:21" x14ac:dyDescent="0.25">
      <c r="A44061" s="2" t="s">
        <v>43</v>
      </c>
      <c r="B44061" s="2" t="s">
        <v>429</v>
      </c>
      <c r="C44061" s="2" t="s">
        <v>447</v>
      </c>
      <c r="D44061" s="2" t="s">
        <v>525</v>
      </c>
      <c r="E44061" s="2" t="s">
        <v>527</v>
      </c>
      <c r="F44061">
        <v>2017</v>
      </c>
      <c r="G44061">
        <v>22</v>
      </c>
      <c r="H44061">
        <v>4</v>
      </c>
      <c r="I44061">
        <v>1</v>
      </c>
      <c r="J44061">
        <v>9</v>
      </c>
      <c r="K44061">
        <v>7</v>
      </c>
      <c r="L44061">
        <v>7</v>
      </c>
      <c r="M44061">
        <v>7</v>
      </c>
      <c r="N44061">
        <v>4</v>
      </c>
      <c r="O44061">
        <v>6</v>
      </c>
      <c r="P44061">
        <v>4</v>
      </c>
      <c r="Q44061">
        <v>6</v>
      </c>
      <c r="R44061">
        <v>8</v>
      </c>
      <c r="S44061">
        <v>9</v>
      </c>
      <c r="T44061">
        <v>10</v>
      </c>
      <c r="U44061">
        <v>5</v>
      </c>
    </row>
    <row r="44062" spans="1:21" x14ac:dyDescent="0.25">
      <c r="A44062" s="2" t="s">
        <v>43</v>
      </c>
      <c r="B44062" s="2" t="s">
        <v>429</v>
      </c>
      <c r="C44062" s="2" t="s">
        <v>447</v>
      </c>
      <c r="D44062" s="2" t="s">
        <v>525</v>
      </c>
      <c r="E44062" s="2" t="s">
        <v>527</v>
      </c>
      <c r="F44062">
        <v>2018</v>
      </c>
      <c r="G44062">
        <v>22</v>
      </c>
      <c r="H44062">
        <v>4</v>
      </c>
      <c r="I44062">
        <v>1</v>
      </c>
      <c r="J44062">
        <v>12</v>
      </c>
      <c r="K44062">
        <v>7</v>
      </c>
      <c r="L44062">
        <v>8</v>
      </c>
      <c r="M44062">
        <v>9</v>
      </c>
      <c r="N44062">
        <v>10</v>
      </c>
      <c r="O44062">
        <v>13</v>
      </c>
      <c r="P44062">
        <v>10</v>
      </c>
      <c r="Q44062">
        <v>9</v>
      </c>
      <c r="R44062">
        <v>8</v>
      </c>
      <c r="S44062">
        <v>11</v>
      </c>
      <c r="T44062">
        <v>7</v>
      </c>
      <c r="U44062">
        <v>10</v>
      </c>
    </row>
    <row r="44063" spans="1:21" x14ac:dyDescent="0.25">
      <c r="A44063" s="2" t="s">
        <v>43</v>
      </c>
      <c r="B44063" s="2" t="s">
        <v>429</v>
      </c>
      <c r="C44063" s="2" t="s">
        <v>447</v>
      </c>
      <c r="D44063" s="2" t="s">
        <v>525</v>
      </c>
      <c r="E44063" s="2" t="s">
        <v>527</v>
      </c>
      <c r="F44063">
        <v>2019</v>
      </c>
      <c r="G44063">
        <v>22</v>
      </c>
      <c r="H44063">
        <v>4</v>
      </c>
      <c r="I44063">
        <v>1</v>
      </c>
      <c r="J44063">
        <v>16</v>
      </c>
      <c r="K44063">
        <v>4</v>
      </c>
      <c r="L44063">
        <v>10</v>
      </c>
      <c r="M44063">
        <v>4</v>
      </c>
      <c r="N44063">
        <v>9</v>
      </c>
      <c r="O44063">
        <v>9</v>
      </c>
      <c r="P44063">
        <v>10</v>
      </c>
      <c r="Q44063">
        <v>8</v>
      </c>
      <c r="R44063">
        <v>12</v>
      </c>
      <c r="S44063">
        <v>9</v>
      </c>
      <c r="T44063">
        <v>13</v>
      </c>
      <c r="U44063">
        <v>10</v>
      </c>
    </row>
    <row r="44064" spans="1:21" x14ac:dyDescent="0.25">
      <c r="A44064" s="2" t="s">
        <v>43</v>
      </c>
      <c r="B44064" s="2" t="s">
        <v>429</v>
      </c>
      <c r="C44064" s="2" t="s">
        <v>447</v>
      </c>
      <c r="D44064" s="2" t="s">
        <v>525</v>
      </c>
      <c r="E44064" s="2" t="s">
        <v>527</v>
      </c>
      <c r="F44064">
        <v>2020</v>
      </c>
      <c r="G44064">
        <v>22</v>
      </c>
      <c r="H44064">
        <v>4</v>
      </c>
      <c r="I44064">
        <v>1</v>
      </c>
      <c r="J44064">
        <v>9</v>
      </c>
      <c r="K44064">
        <v>6</v>
      </c>
      <c r="L44064">
        <v>7</v>
      </c>
      <c r="M44064">
        <v>4</v>
      </c>
      <c r="N44064">
        <v>11</v>
      </c>
      <c r="O44064">
        <v>8</v>
      </c>
      <c r="P44064">
        <v>10</v>
      </c>
      <c r="Q44064">
        <v>8</v>
      </c>
      <c r="R44064">
        <v>3</v>
      </c>
      <c r="S44064">
        <v>4</v>
      </c>
      <c r="T44064">
        <v>4</v>
      </c>
      <c r="U44064">
        <v>6</v>
      </c>
    </row>
    <row r="44065" spans="1:21" x14ac:dyDescent="0.25">
      <c r="A44065" s="2" t="s">
        <v>43</v>
      </c>
      <c r="B44065" s="2" t="s">
        <v>429</v>
      </c>
      <c r="C44065" s="2" t="s">
        <v>447</v>
      </c>
      <c r="D44065" s="2" t="s">
        <v>525</v>
      </c>
      <c r="E44065" s="2" t="s">
        <v>527</v>
      </c>
      <c r="F44065">
        <v>2021</v>
      </c>
      <c r="G44065">
        <v>22</v>
      </c>
      <c r="H44065">
        <v>4</v>
      </c>
      <c r="I44065">
        <v>1</v>
      </c>
      <c r="J44065">
        <v>7</v>
      </c>
      <c r="K44065">
        <v>8</v>
      </c>
      <c r="L44065">
        <v>10</v>
      </c>
      <c r="M44065">
        <v>3</v>
      </c>
      <c r="N44065">
        <v>9</v>
      </c>
      <c r="O44065">
        <v>1</v>
      </c>
      <c r="P44065">
        <v>8</v>
      </c>
      <c r="Q44065">
        <v>5</v>
      </c>
      <c r="R44065">
        <v>4</v>
      </c>
      <c r="S44065">
        <v>6</v>
      </c>
      <c r="T44065">
        <v>8</v>
      </c>
      <c r="U44065">
        <v>2</v>
      </c>
    </row>
    <row r="44066" spans="1:21" x14ac:dyDescent="0.25">
      <c r="A44066" s="2" t="s">
        <v>43</v>
      </c>
      <c r="B44066" s="2" t="s">
        <v>429</v>
      </c>
      <c r="C44066" s="2" t="s">
        <v>447</v>
      </c>
      <c r="D44066" s="2" t="s">
        <v>525</v>
      </c>
      <c r="E44066" s="2" t="s">
        <v>528</v>
      </c>
      <c r="F44066">
        <v>2017</v>
      </c>
      <c r="G44066">
        <v>22</v>
      </c>
      <c r="H44066">
        <v>4</v>
      </c>
      <c r="I44066">
        <v>1</v>
      </c>
      <c r="L44066">
        <v>3</v>
      </c>
      <c r="N44066">
        <v>1</v>
      </c>
      <c r="R44066">
        <v>1</v>
      </c>
      <c r="T44066">
        <v>2</v>
      </c>
      <c r="U44066">
        <v>1</v>
      </c>
    </row>
    <row r="44067" spans="1:21" x14ac:dyDescent="0.25">
      <c r="A44067" s="2" t="s">
        <v>43</v>
      </c>
      <c r="B44067" s="2" t="s">
        <v>429</v>
      </c>
      <c r="C44067" s="2" t="s">
        <v>447</v>
      </c>
      <c r="D44067" s="2" t="s">
        <v>525</v>
      </c>
      <c r="E44067" s="2" t="s">
        <v>528</v>
      </c>
      <c r="F44067">
        <v>2018</v>
      </c>
      <c r="G44067">
        <v>22</v>
      </c>
      <c r="H44067">
        <v>4</v>
      </c>
      <c r="I44067">
        <v>1</v>
      </c>
      <c r="J44067">
        <v>1</v>
      </c>
      <c r="K44067">
        <v>1</v>
      </c>
      <c r="L44067">
        <v>1</v>
      </c>
      <c r="N44067">
        <v>1</v>
      </c>
      <c r="P44067">
        <v>1</v>
      </c>
    </row>
    <row r="44068" spans="1:21" x14ac:dyDescent="0.25">
      <c r="A44068" s="2" t="s">
        <v>43</v>
      </c>
      <c r="B44068" s="2" t="s">
        <v>429</v>
      </c>
      <c r="C44068" s="2" t="s">
        <v>447</v>
      </c>
      <c r="D44068" s="2" t="s">
        <v>525</v>
      </c>
      <c r="E44068" s="2" t="s">
        <v>528</v>
      </c>
      <c r="F44068">
        <v>2019</v>
      </c>
      <c r="G44068">
        <v>22</v>
      </c>
      <c r="H44068">
        <v>4</v>
      </c>
      <c r="I44068">
        <v>1</v>
      </c>
      <c r="K44068">
        <v>1</v>
      </c>
      <c r="L44068">
        <v>2</v>
      </c>
      <c r="M44068">
        <v>1</v>
      </c>
      <c r="N44068">
        <v>1</v>
      </c>
      <c r="O44068">
        <v>1</v>
      </c>
      <c r="P44068">
        <v>1</v>
      </c>
      <c r="S44068">
        <v>3</v>
      </c>
      <c r="U44068">
        <v>2</v>
      </c>
    </row>
    <row r="44069" spans="1:21" x14ac:dyDescent="0.25">
      <c r="A44069" s="2" t="s">
        <v>43</v>
      </c>
      <c r="B44069" s="2" t="s">
        <v>429</v>
      </c>
      <c r="C44069" s="2" t="s">
        <v>447</v>
      </c>
      <c r="D44069" s="2" t="s">
        <v>525</v>
      </c>
      <c r="E44069" s="2" t="s">
        <v>528</v>
      </c>
      <c r="F44069">
        <v>2020</v>
      </c>
      <c r="G44069">
        <v>22</v>
      </c>
      <c r="H44069">
        <v>4</v>
      </c>
      <c r="I44069">
        <v>1</v>
      </c>
      <c r="P44069">
        <v>1</v>
      </c>
      <c r="Q44069">
        <v>1</v>
      </c>
      <c r="T44069">
        <v>1</v>
      </c>
      <c r="U44069">
        <v>1</v>
      </c>
    </row>
    <row r="44070" spans="1:21" x14ac:dyDescent="0.25">
      <c r="A44070" s="2" t="s">
        <v>43</v>
      </c>
      <c r="B44070" s="2" t="s">
        <v>429</v>
      </c>
      <c r="C44070" s="2" t="s">
        <v>447</v>
      </c>
      <c r="D44070" s="2" t="s">
        <v>525</v>
      </c>
      <c r="E44070" s="2" t="s">
        <v>528</v>
      </c>
      <c r="F44070">
        <v>2021</v>
      </c>
      <c r="G44070">
        <v>22</v>
      </c>
      <c r="H44070">
        <v>4</v>
      </c>
      <c r="I44070">
        <v>1</v>
      </c>
      <c r="K44070">
        <v>3</v>
      </c>
      <c r="L44070">
        <v>1</v>
      </c>
      <c r="M44070">
        <v>2</v>
      </c>
      <c r="S44070">
        <v>1</v>
      </c>
      <c r="U44070">
        <v>1</v>
      </c>
    </row>
    <row r="44071" spans="1:21" x14ac:dyDescent="0.25">
      <c r="A44071" s="2" t="s">
        <v>43</v>
      </c>
      <c r="B44071" s="2" t="s">
        <v>429</v>
      </c>
      <c r="C44071" s="2" t="s">
        <v>441</v>
      </c>
      <c r="D44071" s="2" t="s">
        <v>525</v>
      </c>
      <c r="E44071" s="2" t="s">
        <v>527</v>
      </c>
      <c r="F44071">
        <v>2017</v>
      </c>
      <c r="G44071">
        <v>22</v>
      </c>
      <c r="H44071">
        <v>4</v>
      </c>
      <c r="I44071">
        <v>1</v>
      </c>
      <c r="J44071">
        <v>2</v>
      </c>
      <c r="L44071">
        <v>1</v>
      </c>
      <c r="N44071">
        <v>1</v>
      </c>
      <c r="O44071">
        <v>2</v>
      </c>
      <c r="Q44071">
        <v>1</v>
      </c>
      <c r="R44071">
        <v>1</v>
      </c>
      <c r="S44071">
        <v>1</v>
      </c>
      <c r="U44071">
        <v>1</v>
      </c>
    </row>
    <row r="44072" spans="1:21" x14ac:dyDescent="0.25">
      <c r="A44072" s="2" t="s">
        <v>43</v>
      </c>
      <c r="B44072" s="2" t="s">
        <v>429</v>
      </c>
      <c r="C44072" s="2" t="s">
        <v>441</v>
      </c>
      <c r="D44072" s="2" t="s">
        <v>525</v>
      </c>
      <c r="E44072" s="2" t="s">
        <v>527</v>
      </c>
      <c r="F44072">
        <v>2018</v>
      </c>
      <c r="G44072">
        <v>22</v>
      </c>
      <c r="H44072">
        <v>4</v>
      </c>
      <c r="I44072">
        <v>1</v>
      </c>
      <c r="J44072">
        <v>1</v>
      </c>
      <c r="L44072">
        <v>1</v>
      </c>
      <c r="M44072">
        <v>2</v>
      </c>
      <c r="N44072">
        <v>1</v>
      </c>
      <c r="O44072">
        <v>3</v>
      </c>
      <c r="P44072">
        <v>4</v>
      </c>
      <c r="S44072">
        <v>2</v>
      </c>
      <c r="T44072">
        <v>1</v>
      </c>
      <c r="U44072">
        <v>1</v>
      </c>
    </row>
    <row r="44073" spans="1:21" x14ac:dyDescent="0.25">
      <c r="A44073" s="2" t="s">
        <v>43</v>
      </c>
      <c r="B44073" s="2" t="s">
        <v>429</v>
      </c>
      <c r="C44073" s="2" t="s">
        <v>441</v>
      </c>
      <c r="D44073" s="2" t="s">
        <v>525</v>
      </c>
      <c r="E44073" s="2" t="s">
        <v>527</v>
      </c>
      <c r="F44073">
        <v>2019</v>
      </c>
      <c r="G44073">
        <v>22</v>
      </c>
      <c r="H44073">
        <v>4</v>
      </c>
      <c r="I44073">
        <v>1</v>
      </c>
      <c r="J44073">
        <v>2</v>
      </c>
      <c r="K44073">
        <v>2</v>
      </c>
      <c r="L44073">
        <v>2</v>
      </c>
      <c r="M44073">
        <v>3</v>
      </c>
      <c r="N44073">
        <v>1</v>
      </c>
      <c r="O44073">
        <v>1</v>
      </c>
      <c r="P44073">
        <v>6</v>
      </c>
      <c r="Q44073">
        <v>1</v>
      </c>
      <c r="S44073">
        <v>5</v>
      </c>
      <c r="T44073">
        <v>1</v>
      </c>
      <c r="U44073">
        <v>2</v>
      </c>
    </row>
    <row r="44074" spans="1:21" x14ac:dyDescent="0.25">
      <c r="A44074" s="2" t="s">
        <v>43</v>
      </c>
      <c r="B44074" s="2" t="s">
        <v>429</v>
      </c>
      <c r="C44074" s="2" t="s">
        <v>441</v>
      </c>
      <c r="D44074" s="2" t="s">
        <v>525</v>
      </c>
      <c r="E44074" s="2" t="s">
        <v>527</v>
      </c>
      <c r="F44074">
        <v>2020</v>
      </c>
      <c r="G44074">
        <v>22</v>
      </c>
      <c r="H44074">
        <v>4</v>
      </c>
      <c r="I44074">
        <v>1</v>
      </c>
      <c r="J44074">
        <v>2</v>
      </c>
      <c r="K44074">
        <v>1</v>
      </c>
      <c r="L44074">
        <v>1</v>
      </c>
      <c r="R44074">
        <v>1</v>
      </c>
      <c r="T44074">
        <v>1</v>
      </c>
      <c r="U44074">
        <v>1</v>
      </c>
    </row>
    <row r="44075" spans="1:21" x14ac:dyDescent="0.25">
      <c r="A44075" s="2" t="s">
        <v>43</v>
      </c>
      <c r="B44075" s="2" t="s">
        <v>429</v>
      </c>
      <c r="C44075" s="2" t="s">
        <v>441</v>
      </c>
      <c r="D44075" s="2" t="s">
        <v>525</v>
      </c>
      <c r="E44075" s="2" t="s">
        <v>527</v>
      </c>
      <c r="F44075">
        <v>2021</v>
      </c>
      <c r="G44075">
        <v>22</v>
      </c>
      <c r="H44075">
        <v>4</v>
      </c>
      <c r="I44075">
        <v>1</v>
      </c>
      <c r="L44075">
        <v>3</v>
      </c>
      <c r="M44075">
        <v>2</v>
      </c>
      <c r="N44075">
        <v>2</v>
      </c>
      <c r="O44075">
        <v>2</v>
      </c>
      <c r="Q44075">
        <v>4</v>
      </c>
      <c r="R44075">
        <v>1</v>
      </c>
      <c r="S44075">
        <v>2</v>
      </c>
      <c r="T44075">
        <v>1</v>
      </c>
      <c r="U44075">
        <v>1</v>
      </c>
    </row>
    <row r="44076" spans="1:21" x14ac:dyDescent="0.25">
      <c r="A44076" s="2" t="s">
        <v>43</v>
      </c>
      <c r="B44076" s="2" t="s">
        <v>429</v>
      </c>
      <c r="C44076" s="2" t="s">
        <v>441</v>
      </c>
      <c r="D44076" s="2" t="s">
        <v>525</v>
      </c>
      <c r="E44076" s="2" t="s">
        <v>528</v>
      </c>
      <c r="F44076">
        <v>2017</v>
      </c>
      <c r="G44076">
        <v>22</v>
      </c>
      <c r="H44076">
        <v>4</v>
      </c>
      <c r="I44076">
        <v>1</v>
      </c>
      <c r="K44076">
        <v>4</v>
      </c>
      <c r="N44076">
        <v>1</v>
      </c>
      <c r="O44076">
        <v>1</v>
      </c>
      <c r="Q44076">
        <v>1</v>
      </c>
      <c r="R44076">
        <v>1</v>
      </c>
      <c r="S44076">
        <v>2</v>
      </c>
      <c r="T44076">
        <v>1</v>
      </c>
    </row>
    <row r="44077" spans="1:21" x14ac:dyDescent="0.25">
      <c r="A44077" s="2" t="s">
        <v>43</v>
      </c>
      <c r="B44077" s="2" t="s">
        <v>429</v>
      </c>
      <c r="C44077" s="2" t="s">
        <v>441</v>
      </c>
      <c r="D44077" s="2" t="s">
        <v>525</v>
      </c>
      <c r="E44077" s="2" t="s">
        <v>528</v>
      </c>
      <c r="F44077">
        <v>2018</v>
      </c>
      <c r="G44077">
        <v>22</v>
      </c>
      <c r="H44077">
        <v>4</v>
      </c>
      <c r="I44077">
        <v>1</v>
      </c>
      <c r="L44077">
        <v>1</v>
      </c>
      <c r="M44077">
        <v>1</v>
      </c>
      <c r="N44077">
        <v>1</v>
      </c>
      <c r="P44077">
        <v>3</v>
      </c>
      <c r="Q44077">
        <v>3</v>
      </c>
      <c r="R44077">
        <v>2</v>
      </c>
      <c r="S44077">
        <v>1</v>
      </c>
      <c r="U44077">
        <v>2</v>
      </c>
    </row>
    <row r="44078" spans="1:21" x14ac:dyDescent="0.25">
      <c r="A44078" s="2" t="s">
        <v>43</v>
      </c>
      <c r="B44078" s="2" t="s">
        <v>429</v>
      </c>
      <c r="C44078" s="2" t="s">
        <v>441</v>
      </c>
      <c r="D44078" s="2" t="s">
        <v>525</v>
      </c>
      <c r="E44078" s="2" t="s">
        <v>528</v>
      </c>
      <c r="F44078">
        <v>2019</v>
      </c>
      <c r="G44078">
        <v>22</v>
      </c>
      <c r="H44078">
        <v>4</v>
      </c>
      <c r="I44078">
        <v>1</v>
      </c>
      <c r="K44078">
        <v>1</v>
      </c>
      <c r="L44078">
        <v>2</v>
      </c>
      <c r="M44078">
        <v>2</v>
      </c>
      <c r="N44078">
        <v>3</v>
      </c>
      <c r="O44078">
        <v>3</v>
      </c>
      <c r="P44078">
        <v>3</v>
      </c>
      <c r="Q44078">
        <v>3</v>
      </c>
      <c r="R44078">
        <v>3</v>
      </c>
      <c r="U44078">
        <v>5</v>
      </c>
    </row>
    <row r="44079" spans="1:21" x14ac:dyDescent="0.25">
      <c r="A44079" s="2" t="s">
        <v>43</v>
      </c>
      <c r="B44079" s="2" t="s">
        <v>429</v>
      </c>
      <c r="C44079" s="2" t="s">
        <v>441</v>
      </c>
      <c r="D44079" s="2" t="s">
        <v>525</v>
      </c>
      <c r="E44079" s="2" t="s">
        <v>528</v>
      </c>
      <c r="F44079">
        <v>2020</v>
      </c>
      <c r="G44079">
        <v>22</v>
      </c>
      <c r="H44079">
        <v>4</v>
      </c>
      <c r="I44079">
        <v>1</v>
      </c>
      <c r="J44079">
        <v>1</v>
      </c>
      <c r="K44079">
        <v>1</v>
      </c>
      <c r="L44079">
        <v>1</v>
      </c>
      <c r="U44079">
        <v>2</v>
      </c>
    </row>
    <row r="44080" spans="1:21" x14ac:dyDescent="0.25">
      <c r="A44080" s="2" t="s">
        <v>43</v>
      </c>
      <c r="B44080" s="2" t="s">
        <v>429</v>
      </c>
      <c r="C44080" s="2" t="s">
        <v>441</v>
      </c>
      <c r="D44080" s="2" t="s">
        <v>525</v>
      </c>
      <c r="E44080" s="2" t="s">
        <v>528</v>
      </c>
      <c r="F44080">
        <v>2021</v>
      </c>
      <c r="G44080">
        <v>22</v>
      </c>
      <c r="H44080">
        <v>4</v>
      </c>
      <c r="I44080">
        <v>1</v>
      </c>
      <c r="L44080">
        <v>2</v>
      </c>
      <c r="M44080">
        <v>5</v>
      </c>
      <c r="N44080">
        <v>2</v>
      </c>
      <c r="Q44080">
        <v>3</v>
      </c>
      <c r="R44080">
        <v>1</v>
      </c>
      <c r="S44080">
        <v>1</v>
      </c>
      <c r="T44080">
        <v>1</v>
      </c>
    </row>
    <row r="44081" spans="1:21" x14ac:dyDescent="0.25">
      <c r="A44081" s="2" t="s">
        <v>43</v>
      </c>
      <c r="B44081" s="2" t="s">
        <v>429</v>
      </c>
      <c r="C44081" s="2" t="s">
        <v>448</v>
      </c>
      <c r="D44081" s="2" t="s">
        <v>525</v>
      </c>
      <c r="E44081" s="2" t="s">
        <v>527</v>
      </c>
      <c r="F44081">
        <v>2017</v>
      </c>
      <c r="G44081">
        <v>22</v>
      </c>
      <c r="H44081">
        <v>4</v>
      </c>
      <c r="I44081">
        <v>1</v>
      </c>
      <c r="J44081">
        <v>4</v>
      </c>
      <c r="K44081">
        <v>8</v>
      </c>
      <c r="L44081">
        <v>5</v>
      </c>
      <c r="M44081">
        <v>6</v>
      </c>
      <c r="N44081">
        <v>3</v>
      </c>
      <c r="O44081">
        <v>8</v>
      </c>
      <c r="P44081">
        <v>1</v>
      </c>
      <c r="Q44081">
        <v>4</v>
      </c>
      <c r="R44081">
        <v>2</v>
      </c>
      <c r="S44081">
        <v>2</v>
      </c>
      <c r="T44081">
        <v>9</v>
      </c>
      <c r="U44081">
        <v>4</v>
      </c>
    </row>
    <row r="44082" spans="1:21" x14ac:dyDescent="0.25">
      <c r="A44082" s="2" t="s">
        <v>43</v>
      </c>
      <c r="B44082" s="2" t="s">
        <v>429</v>
      </c>
      <c r="C44082" s="2" t="s">
        <v>448</v>
      </c>
      <c r="D44082" s="2" t="s">
        <v>525</v>
      </c>
      <c r="E44082" s="2" t="s">
        <v>527</v>
      </c>
      <c r="F44082">
        <v>2018</v>
      </c>
      <c r="G44082">
        <v>22</v>
      </c>
      <c r="H44082">
        <v>4</v>
      </c>
      <c r="I44082">
        <v>1</v>
      </c>
      <c r="J44082">
        <v>4</v>
      </c>
      <c r="K44082">
        <v>7</v>
      </c>
      <c r="L44082">
        <v>4</v>
      </c>
      <c r="M44082">
        <v>3</v>
      </c>
      <c r="N44082">
        <v>5</v>
      </c>
      <c r="O44082">
        <v>6</v>
      </c>
      <c r="P44082">
        <v>3</v>
      </c>
      <c r="Q44082">
        <v>4</v>
      </c>
      <c r="R44082">
        <v>5</v>
      </c>
      <c r="S44082">
        <v>4</v>
      </c>
      <c r="T44082">
        <v>7</v>
      </c>
      <c r="U44082">
        <v>7</v>
      </c>
    </row>
    <row r="44083" spans="1:21" x14ac:dyDescent="0.25">
      <c r="A44083" s="2" t="s">
        <v>43</v>
      </c>
      <c r="B44083" s="2" t="s">
        <v>429</v>
      </c>
      <c r="C44083" s="2" t="s">
        <v>448</v>
      </c>
      <c r="D44083" s="2" t="s">
        <v>525</v>
      </c>
      <c r="E44083" s="2" t="s">
        <v>527</v>
      </c>
      <c r="F44083">
        <v>2019</v>
      </c>
      <c r="G44083">
        <v>22</v>
      </c>
      <c r="H44083">
        <v>4</v>
      </c>
      <c r="I44083">
        <v>1</v>
      </c>
      <c r="J44083">
        <v>4</v>
      </c>
      <c r="K44083">
        <v>5</v>
      </c>
      <c r="L44083">
        <v>4</v>
      </c>
      <c r="M44083">
        <v>12</v>
      </c>
      <c r="N44083">
        <v>8</v>
      </c>
      <c r="O44083">
        <v>3</v>
      </c>
      <c r="P44083">
        <v>12</v>
      </c>
      <c r="Q44083">
        <v>7</v>
      </c>
      <c r="R44083">
        <v>6</v>
      </c>
      <c r="S44083">
        <v>7</v>
      </c>
      <c r="T44083">
        <v>4</v>
      </c>
      <c r="U44083">
        <v>2</v>
      </c>
    </row>
    <row r="44084" spans="1:21" x14ac:dyDescent="0.25">
      <c r="A44084" s="2" t="s">
        <v>43</v>
      </c>
      <c r="B44084" s="2" t="s">
        <v>429</v>
      </c>
      <c r="C44084" s="2" t="s">
        <v>448</v>
      </c>
      <c r="D44084" s="2" t="s">
        <v>525</v>
      </c>
      <c r="E44084" s="2" t="s">
        <v>527</v>
      </c>
      <c r="F44084">
        <v>2020</v>
      </c>
      <c r="G44084">
        <v>22</v>
      </c>
      <c r="H44084">
        <v>4</v>
      </c>
      <c r="I44084">
        <v>1</v>
      </c>
      <c r="J44084">
        <v>7</v>
      </c>
      <c r="K44084">
        <v>1</v>
      </c>
      <c r="L44084">
        <v>5</v>
      </c>
      <c r="M44084">
        <v>6</v>
      </c>
      <c r="N44084">
        <v>5</v>
      </c>
      <c r="P44084">
        <v>6</v>
      </c>
      <c r="Q44084">
        <v>7</v>
      </c>
      <c r="R44084">
        <v>3</v>
      </c>
      <c r="S44084">
        <v>5</v>
      </c>
      <c r="T44084">
        <v>7</v>
      </c>
    </row>
    <row r="44085" spans="1:21" x14ac:dyDescent="0.25">
      <c r="A44085" s="2" t="s">
        <v>43</v>
      </c>
      <c r="B44085" s="2" t="s">
        <v>429</v>
      </c>
      <c r="C44085" s="2" t="s">
        <v>448</v>
      </c>
      <c r="D44085" s="2" t="s">
        <v>525</v>
      </c>
      <c r="E44085" s="2" t="s">
        <v>527</v>
      </c>
      <c r="F44085">
        <v>2021</v>
      </c>
      <c r="G44085">
        <v>22</v>
      </c>
      <c r="H44085">
        <v>4</v>
      </c>
      <c r="I44085">
        <v>1</v>
      </c>
      <c r="J44085">
        <v>4</v>
      </c>
      <c r="K44085">
        <v>2</v>
      </c>
      <c r="L44085">
        <v>5</v>
      </c>
      <c r="M44085">
        <v>5</v>
      </c>
      <c r="N44085">
        <v>9</v>
      </c>
      <c r="O44085">
        <v>5</v>
      </c>
      <c r="P44085">
        <v>4</v>
      </c>
      <c r="Q44085">
        <v>1</v>
      </c>
      <c r="R44085">
        <v>3</v>
      </c>
      <c r="S44085">
        <v>5</v>
      </c>
      <c r="T44085">
        <v>4</v>
      </c>
      <c r="U44085">
        <v>5</v>
      </c>
    </row>
    <row r="44086" spans="1:21" x14ac:dyDescent="0.25">
      <c r="A44086" s="2" t="s">
        <v>43</v>
      </c>
      <c r="B44086" s="2" t="s">
        <v>429</v>
      </c>
      <c r="C44086" s="2" t="s">
        <v>448</v>
      </c>
      <c r="D44086" s="2" t="s">
        <v>525</v>
      </c>
      <c r="E44086" s="2" t="s">
        <v>528</v>
      </c>
      <c r="F44086">
        <v>2017</v>
      </c>
      <c r="G44086">
        <v>22</v>
      </c>
      <c r="H44086">
        <v>4</v>
      </c>
      <c r="I44086">
        <v>1</v>
      </c>
      <c r="P44086">
        <v>2</v>
      </c>
      <c r="Q44086">
        <v>1</v>
      </c>
      <c r="R44086">
        <v>2</v>
      </c>
      <c r="U44086">
        <v>2</v>
      </c>
    </row>
    <row r="44087" spans="1:21" x14ac:dyDescent="0.25">
      <c r="A44087" s="2" t="s">
        <v>43</v>
      </c>
      <c r="B44087" s="2" t="s">
        <v>429</v>
      </c>
      <c r="C44087" s="2" t="s">
        <v>448</v>
      </c>
      <c r="D44087" s="2" t="s">
        <v>525</v>
      </c>
      <c r="E44087" s="2" t="s">
        <v>528</v>
      </c>
      <c r="F44087">
        <v>2018</v>
      </c>
      <c r="G44087">
        <v>22</v>
      </c>
      <c r="H44087">
        <v>4</v>
      </c>
      <c r="I44087">
        <v>1</v>
      </c>
      <c r="J44087">
        <v>1</v>
      </c>
      <c r="K44087">
        <v>3</v>
      </c>
      <c r="U44087">
        <v>1</v>
      </c>
    </row>
    <row r="44088" spans="1:21" x14ac:dyDescent="0.25">
      <c r="A44088" s="2" t="s">
        <v>43</v>
      </c>
      <c r="B44088" s="2" t="s">
        <v>429</v>
      </c>
      <c r="C44088" s="2" t="s">
        <v>448</v>
      </c>
      <c r="D44088" s="2" t="s">
        <v>525</v>
      </c>
      <c r="E44088" s="2" t="s">
        <v>528</v>
      </c>
      <c r="F44088">
        <v>2019</v>
      </c>
      <c r="G44088">
        <v>22</v>
      </c>
      <c r="H44088">
        <v>4</v>
      </c>
      <c r="I44088">
        <v>1</v>
      </c>
      <c r="N44088">
        <v>1</v>
      </c>
      <c r="S44088">
        <v>3</v>
      </c>
      <c r="U44088">
        <v>2</v>
      </c>
    </row>
    <row r="44089" spans="1:21" x14ac:dyDescent="0.25">
      <c r="A44089" s="2" t="s">
        <v>43</v>
      </c>
      <c r="B44089" s="2" t="s">
        <v>429</v>
      </c>
      <c r="C44089" s="2" t="s">
        <v>448</v>
      </c>
      <c r="D44089" s="2" t="s">
        <v>525</v>
      </c>
      <c r="E44089" s="2" t="s">
        <v>528</v>
      </c>
      <c r="F44089">
        <v>2020</v>
      </c>
      <c r="G44089">
        <v>22</v>
      </c>
      <c r="H44089">
        <v>4</v>
      </c>
      <c r="I44089">
        <v>1</v>
      </c>
      <c r="T44089">
        <v>5</v>
      </c>
      <c r="U44089">
        <v>1</v>
      </c>
    </row>
    <row r="44090" spans="1:21" x14ac:dyDescent="0.25">
      <c r="A44090" s="2" t="s">
        <v>43</v>
      </c>
      <c r="B44090" s="2" t="s">
        <v>429</v>
      </c>
      <c r="C44090" s="2" t="s">
        <v>448</v>
      </c>
      <c r="D44090" s="2" t="s">
        <v>525</v>
      </c>
      <c r="E44090" s="2" t="s">
        <v>528</v>
      </c>
      <c r="F44090">
        <v>2021</v>
      </c>
      <c r="G44090">
        <v>22</v>
      </c>
      <c r="H44090">
        <v>4</v>
      </c>
      <c r="I44090">
        <v>1</v>
      </c>
      <c r="J44090">
        <v>1</v>
      </c>
      <c r="N44090">
        <v>1</v>
      </c>
      <c r="S44090">
        <v>1</v>
      </c>
      <c r="T44090">
        <v>3</v>
      </c>
    </row>
    <row r="44091" spans="1:21" x14ac:dyDescent="0.25">
      <c r="A44091" s="2" t="s">
        <v>43</v>
      </c>
      <c r="B44091" s="2" t="s">
        <v>429</v>
      </c>
      <c r="C44091" s="2" t="s">
        <v>442</v>
      </c>
      <c r="D44091" s="2" t="s">
        <v>525</v>
      </c>
      <c r="E44091" s="2" t="s">
        <v>527</v>
      </c>
      <c r="F44091">
        <v>2017</v>
      </c>
      <c r="G44091">
        <v>22</v>
      </c>
      <c r="H44091">
        <v>4</v>
      </c>
      <c r="I44091">
        <v>1</v>
      </c>
      <c r="L44091">
        <v>1</v>
      </c>
      <c r="P44091">
        <v>4</v>
      </c>
      <c r="S44091">
        <v>1</v>
      </c>
      <c r="T44091">
        <v>2</v>
      </c>
      <c r="U44091">
        <v>1</v>
      </c>
    </row>
    <row r="44092" spans="1:21" x14ac:dyDescent="0.25">
      <c r="A44092" s="2" t="s">
        <v>43</v>
      </c>
      <c r="B44092" s="2" t="s">
        <v>429</v>
      </c>
      <c r="C44092" s="2" t="s">
        <v>442</v>
      </c>
      <c r="D44092" s="2" t="s">
        <v>525</v>
      </c>
      <c r="E44092" s="2" t="s">
        <v>527</v>
      </c>
      <c r="F44092">
        <v>2018</v>
      </c>
      <c r="G44092">
        <v>22</v>
      </c>
      <c r="H44092">
        <v>4</v>
      </c>
      <c r="I44092">
        <v>1</v>
      </c>
      <c r="J44092">
        <v>1</v>
      </c>
      <c r="L44092">
        <v>1</v>
      </c>
      <c r="M44092">
        <v>1</v>
      </c>
      <c r="N44092">
        <v>1</v>
      </c>
      <c r="O44092">
        <v>1</v>
      </c>
      <c r="R44092">
        <v>1</v>
      </c>
      <c r="S44092">
        <v>1</v>
      </c>
      <c r="T44092">
        <v>2</v>
      </c>
      <c r="U44092">
        <v>2</v>
      </c>
    </row>
    <row r="44093" spans="1:21" x14ac:dyDescent="0.25">
      <c r="A44093" s="2" t="s">
        <v>43</v>
      </c>
      <c r="B44093" s="2" t="s">
        <v>429</v>
      </c>
      <c r="C44093" s="2" t="s">
        <v>442</v>
      </c>
      <c r="D44093" s="2" t="s">
        <v>525</v>
      </c>
      <c r="E44093" s="2" t="s">
        <v>527</v>
      </c>
      <c r="F44093">
        <v>2019</v>
      </c>
      <c r="G44093">
        <v>22</v>
      </c>
      <c r="H44093">
        <v>4</v>
      </c>
      <c r="I44093">
        <v>1</v>
      </c>
      <c r="J44093">
        <v>2</v>
      </c>
      <c r="K44093">
        <v>1</v>
      </c>
      <c r="L44093">
        <v>1</v>
      </c>
      <c r="M44093">
        <v>2</v>
      </c>
      <c r="N44093">
        <v>1</v>
      </c>
      <c r="P44093">
        <v>1</v>
      </c>
      <c r="R44093">
        <v>2</v>
      </c>
      <c r="U44093">
        <v>1</v>
      </c>
    </row>
    <row r="44094" spans="1:21" x14ac:dyDescent="0.25">
      <c r="A44094" s="2" t="s">
        <v>43</v>
      </c>
      <c r="B44094" s="2" t="s">
        <v>429</v>
      </c>
      <c r="C44094" s="2" t="s">
        <v>442</v>
      </c>
      <c r="D44094" s="2" t="s">
        <v>525</v>
      </c>
      <c r="E44094" s="2" t="s">
        <v>527</v>
      </c>
      <c r="F44094">
        <v>2020</v>
      </c>
      <c r="G44094">
        <v>22</v>
      </c>
      <c r="H44094">
        <v>4</v>
      </c>
      <c r="I44094">
        <v>1</v>
      </c>
      <c r="J44094">
        <v>2</v>
      </c>
      <c r="L44094">
        <v>2</v>
      </c>
      <c r="R44094">
        <v>1</v>
      </c>
    </row>
    <row r="44095" spans="1:21" x14ac:dyDescent="0.25">
      <c r="A44095" s="2" t="s">
        <v>43</v>
      </c>
      <c r="B44095" s="2" t="s">
        <v>429</v>
      </c>
      <c r="C44095" s="2" t="s">
        <v>442</v>
      </c>
      <c r="D44095" s="2" t="s">
        <v>525</v>
      </c>
      <c r="E44095" s="2" t="s">
        <v>527</v>
      </c>
      <c r="F44095">
        <v>2021</v>
      </c>
      <c r="G44095">
        <v>22</v>
      </c>
      <c r="H44095">
        <v>4</v>
      </c>
      <c r="I44095">
        <v>1</v>
      </c>
      <c r="K44095">
        <v>2</v>
      </c>
      <c r="N44095">
        <v>1</v>
      </c>
      <c r="P44095">
        <v>1</v>
      </c>
      <c r="R44095">
        <v>1</v>
      </c>
      <c r="S44095">
        <v>2</v>
      </c>
      <c r="T44095">
        <v>1</v>
      </c>
    </row>
    <row r="44096" spans="1:21" x14ac:dyDescent="0.25">
      <c r="A44096" s="2" t="s">
        <v>43</v>
      </c>
      <c r="B44096" s="2" t="s">
        <v>429</v>
      </c>
      <c r="C44096" s="2" t="s">
        <v>442</v>
      </c>
      <c r="D44096" s="2" t="s">
        <v>525</v>
      </c>
      <c r="E44096" s="2" t="s">
        <v>528</v>
      </c>
      <c r="F44096">
        <v>2017</v>
      </c>
      <c r="G44096">
        <v>22</v>
      </c>
      <c r="H44096">
        <v>4</v>
      </c>
      <c r="I44096">
        <v>1</v>
      </c>
      <c r="J44096">
        <v>1</v>
      </c>
      <c r="N44096">
        <v>1</v>
      </c>
      <c r="R44096">
        <v>3</v>
      </c>
    </row>
    <row r="44097" spans="1:21" x14ac:dyDescent="0.25">
      <c r="A44097" s="2" t="s">
        <v>43</v>
      </c>
      <c r="B44097" s="2" t="s">
        <v>429</v>
      </c>
      <c r="C44097" s="2" t="s">
        <v>442</v>
      </c>
      <c r="D44097" s="2" t="s">
        <v>525</v>
      </c>
      <c r="E44097" s="2" t="s">
        <v>528</v>
      </c>
      <c r="F44097">
        <v>2018</v>
      </c>
      <c r="G44097">
        <v>22</v>
      </c>
      <c r="H44097">
        <v>4</v>
      </c>
      <c r="I44097">
        <v>1</v>
      </c>
      <c r="J44097">
        <v>2</v>
      </c>
      <c r="L44097">
        <v>4</v>
      </c>
      <c r="N44097">
        <v>2</v>
      </c>
      <c r="O44097">
        <v>1</v>
      </c>
      <c r="P44097">
        <v>3</v>
      </c>
      <c r="S44097">
        <v>1</v>
      </c>
      <c r="T44097">
        <v>1</v>
      </c>
    </row>
    <row r="44098" spans="1:21" x14ac:dyDescent="0.25">
      <c r="A44098" s="2" t="s">
        <v>43</v>
      </c>
      <c r="B44098" s="2" t="s">
        <v>429</v>
      </c>
      <c r="C44098" s="2" t="s">
        <v>442</v>
      </c>
      <c r="D44098" s="2" t="s">
        <v>525</v>
      </c>
      <c r="E44098" s="2" t="s">
        <v>528</v>
      </c>
      <c r="F44098">
        <v>2019</v>
      </c>
      <c r="G44098">
        <v>22</v>
      </c>
      <c r="H44098">
        <v>4</v>
      </c>
      <c r="I44098">
        <v>1</v>
      </c>
      <c r="J44098">
        <v>1</v>
      </c>
      <c r="K44098">
        <v>2</v>
      </c>
      <c r="L44098">
        <v>3</v>
      </c>
      <c r="N44098">
        <v>2</v>
      </c>
      <c r="O44098">
        <v>2</v>
      </c>
      <c r="R44098">
        <v>1</v>
      </c>
    </row>
    <row r="44099" spans="1:21" x14ac:dyDescent="0.25">
      <c r="A44099" s="2" t="s">
        <v>43</v>
      </c>
      <c r="B44099" s="2" t="s">
        <v>429</v>
      </c>
      <c r="C44099" s="2" t="s">
        <v>442</v>
      </c>
      <c r="D44099" s="2" t="s">
        <v>525</v>
      </c>
      <c r="E44099" s="2" t="s">
        <v>528</v>
      </c>
      <c r="F44099">
        <v>2020</v>
      </c>
      <c r="G44099">
        <v>22</v>
      </c>
      <c r="H44099">
        <v>4</v>
      </c>
      <c r="I44099">
        <v>1</v>
      </c>
      <c r="L44099">
        <v>3</v>
      </c>
      <c r="Q44099">
        <v>2</v>
      </c>
      <c r="T44099">
        <v>1</v>
      </c>
    </row>
    <row r="44100" spans="1:21" x14ac:dyDescent="0.25">
      <c r="A44100" s="2" t="s">
        <v>43</v>
      </c>
      <c r="B44100" s="2" t="s">
        <v>429</v>
      </c>
      <c r="C44100" s="2" t="s">
        <v>442</v>
      </c>
      <c r="D44100" s="2" t="s">
        <v>525</v>
      </c>
      <c r="E44100" s="2" t="s">
        <v>528</v>
      </c>
      <c r="F44100">
        <v>2021</v>
      </c>
      <c r="G44100">
        <v>22</v>
      </c>
      <c r="H44100">
        <v>4</v>
      </c>
      <c r="I44100">
        <v>1</v>
      </c>
      <c r="M44100">
        <v>1</v>
      </c>
      <c r="P44100">
        <v>1</v>
      </c>
      <c r="R44100">
        <v>1</v>
      </c>
    </row>
    <row r="44101" spans="1:21" x14ac:dyDescent="0.25">
      <c r="A44101" s="2" t="s">
        <v>43</v>
      </c>
      <c r="B44101" s="2" t="s">
        <v>429</v>
      </c>
      <c r="C44101" s="2" t="s">
        <v>449</v>
      </c>
      <c r="D44101" s="2" t="s">
        <v>525</v>
      </c>
      <c r="E44101" s="2" t="s">
        <v>527</v>
      </c>
      <c r="F44101">
        <v>2017</v>
      </c>
      <c r="G44101">
        <v>22</v>
      </c>
      <c r="H44101">
        <v>4</v>
      </c>
      <c r="I44101">
        <v>1</v>
      </c>
      <c r="J44101">
        <v>10</v>
      </c>
      <c r="K44101">
        <v>8</v>
      </c>
      <c r="L44101">
        <v>10</v>
      </c>
      <c r="M44101">
        <v>8</v>
      </c>
      <c r="N44101">
        <v>10</v>
      </c>
      <c r="O44101">
        <v>6</v>
      </c>
      <c r="P44101">
        <v>6</v>
      </c>
      <c r="Q44101">
        <v>10</v>
      </c>
      <c r="R44101">
        <v>12</v>
      </c>
      <c r="S44101">
        <v>3</v>
      </c>
      <c r="T44101">
        <v>9</v>
      </c>
      <c r="U44101">
        <v>5</v>
      </c>
    </row>
    <row r="44102" spans="1:21" x14ac:dyDescent="0.25">
      <c r="A44102" s="2" t="s">
        <v>43</v>
      </c>
      <c r="B44102" s="2" t="s">
        <v>429</v>
      </c>
      <c r="C44102" s="2" t="s">
        <v>449</v>
      </c>
      <c r="D44102" s="2" t="s">
        <v>525</v>
      </c>
      <c r="E44102" s="2" t="s">
        <v>527</v>
      </c>
      <c r="F44102">
        <v>2018</v>
      </c>
      <c r="G44102">
        <v>22</v>
      </c>
      <c r="H44102">
        <v>4</v>
      </c>
      <c r="I44102">
        <v>1</v>
      </c>
      <c r="J44102">
        <v>5</v>
      </c>
      <c r="K44102">
        <v>8</v>
      </c>
      <c r="L44102">
        <v>12</v>
      </c>
      <c r="M44102">
        <v>9</v>
      </c>
      <c r="N44102">
        <v>17</v>
      </c>
      <c r="O44102">
        <v>12</v>
      </c>
      <c r="P44102">
        <v>7</v>
      </c>
      <c r="Q44102">
        <v>9</v>
      </c>
      <c r="R44102">
        <v>6</v>
      </c>
      <c r="S44102">
        <v>4</v>
      </c>
      <c r="T44102">
        <v>9</v>
      </c>
      <c r="U44102">
        <v>4</v>
      </c>
    </row>
    <row r="44103" spans="1:21" x14ac:dyDescent="0.25">
      <c r="A44103" s="2" t="s">
        <v>43</v>
      </c>
      <c r="B44103" s="2" t="s">
        <v>429</v>
      </c>
      <c r="C44103" s="2" t="s">
        <v>449</v>
      </c>
      <c r="D44103" s="2" t="s">
        <v>525</v>
      </c>
      <c r="E44103" s="2" t="s">
        <v>527</v>
      </c>
      <c r="F44103">
        <v>2019</v>
      </c>
      <c r="G44103">
        <v>22</v>
      </c>
      <c r="H44103">
        <v>4</v>
      </c>
      <c r="I44103">
        <v>1</v>
      </c>
      <c r="J44103">
        <v>11</v>
      </c>
      <c r="K44103">
        <v>6</v>
      </c>
      <c r="L44103">
        <v>5</v>
      </c>
      <c r="M44103">
        <v>11</v>
      </c>
      <c r="N44103">
        <v>10</v>
      </c>
      <c r="O44103">
        <v>5</v>
      </c>
      <c r="P44103">
        <v>7</v>
      </c>
      <c r="Q44103">
        <v>10</v>
      </c>
      <c r="R44103">
        <v>11</v>
      </c>
      <c r="S44103">
        <v>7</v>
      </c>
      <c r="T44103">
        <v>7</v>
      </c>
      <c r="U44103">
        <v>8</v>
      </c>
    </row>
    <row r="44104" spans="1:21" x14ac:dyDescent="0.25">
      <c r="A44104" s="2" t="s">
        <v>43</v>
      </c>
      <c r="B44104" s="2" t="s">
        <v>429</v>
      </c>
      <c r="C44104" s="2" t="s">
        <v>449</v>
      </c>
      <c r="D44104" s="2" t="s">
        <v>525</v>
      </c>
      <c r="E44104" s="2" t="s">
        <v>527</v>
      </c>
      <c r="F44104">
        <v>2020</v>
      </c>
      <c r="G44104">
        <v>22</v>
      </c>
      <c r="H44104">
        <v>4</v>
      </c>
      <c r="I44104">
        <v>1</v>
      </c>
      <c r="J44104">
        <v>10</v>
      </c>
      <c r="K44104">
        <v>4</v>
      </c>
      <c r="L44104">
        <v>11</v>
      </c>
      <c r="M44104">
        <v>7</v>
      </c>
      <c r="N44104">
        <v>4</v>
      </c>
      <c r="O44104">
        <v>4</v>
      </c>
      <c r="P44104">
        <v>7</v>
      </c>
      <c r="Q44104">
        <v>3</v>
      </c>
      <c r="R44104">
        <v>7</v>
      </c>
      <c r="S44104">
        <v>14</v>
      </c>
      <c r="T44104">
        <v>6</v>
      </c>
      <c r="U44104">
        <v>6</v>
      </c>
    </row>
    <row r="44105" spans="1:21" x14ac:dyDescent="0.25">
      <c r="A44105" s="2" t="s">
        <v>43</v>
      </c>
      <c r="B44105" s="2" t="s">
        <v>429</v>
      </c>
      <c r="C44105" s="2" t="s">
        <v>449</v>
      </c>
      <c r="D44105" s="2" t="s">
        <v>525</v>
      </c>
      <c r="E44105" s="2" t="s">
        <v>527</v>
      </c>
      <c r="F44105">
        <v>2021</v>
      </c>
      <c r="G44105">
        <v>22</v>
      </c>
      <c r="H44105">
        <v>4</v>
      </c>
      <c r="I44105">
        <v>1</v>
      </c>
      <c r="J44105">
        <v>13</v>
      </c>
      <c r="K44105">
        <v>7</v>
      </c>
      <c r="L44105">
        <v>7</v>
      </c>
      <c r="M44105">
        <v>6</v>
      </c>
      <c r="N44105">
        <v>9</v>
      </c>
      <c r="O44105">
        <v>8</v>
      </c>
      <c r="P44105">
        <v>6</v>
      </c>
      <c r="Q44105">
        <v>8</v>
      </c>
      <c r="R44105">
        <v>2</v>
      </c>
      <c r="S44105">
        <v>5</v>
      </c>
      <c r="T44105">
        <v>7</v>
      </c>
      <c r="U44105">
        <v>4</v>
      </c>
    </row>
    <row r="44106" spans="1:21" x14ac:dyDescent="0.25">
      <c r="A44106" s="2" t="s">
        <v>43</v>
      </c>
      <c r="B44106" s="2" t="s">
        <v>429</v>
      </c>
      <c r="C44106" s="2" t="s">
        <v>449</v>
      </c>
      <c r="D44106" s="2" t="s">
        <v>525</v>
      </c>
      <c r="E44106" s="2" t="s">
        <v>528</v>
      </c>
      <c r="F44106">
        <v>2017</v>
      </c>
      <c r="G44106">
        <v>22</v>
      </c>
      <c r="H44106">
        <v>4</v>
      </c>
      <c r="I44106">
        <v>1</v>
      </c>
      <c r="L44106">
        <v>1</v>
      </c>
      <c r="M44106">
        <v>1</v>
      </c>
      <c r="N44106">
        <v>1</v>
      </c>
      <c r="O44106">
        <v>2</v>
      </c>
      <c r="P44106">
        <v>1</v>
      </c>
      <c r="Q44106">
        <v>1</v>
      </c>
      <c r="S44106">
        <v>1</v>
      </c>
    </row>
    <row r="44107" spans="1:21" x14ac:dyDescent="0.25">
      <c r="A44107" s="2" t="s">
        <v>43</v>
      </c>
      <c r="B44107" s="2" t="s">
        <v>429</v>
      </c>
      <c r="C44107" s="2" t="s">
        <v>449</v>
      </c>
      <c r="D44107" s="2" t="s">
        <v>525</v>
      </c>
      <c r="E44107" s="2" t="s">
        <v>528</v>
      </c>
      <c r="F44107">
        <v>2018</v>
      </c>
      <c r="G44107">
        <v>22</v>
      </c>
      <c r="H44107">
        <v>4</v>
      </c>
      <c r="I44107">
        <v>1</v>
      </c>
      <c r="L44107">
        <v>1</v>
      </c>
      <c r="M44107">
        <v>1</v>
      </c>
      <c r="N44107">
        <v>1</v>
      </c>
      <c r="T44107">
        <v>2</v>
      </c>
    </row>
    <row r="44108" spans="1:21" x14ac:dyDescent="0.25">
      <c r="A44108" s="2" t="s">
        <v>43</v>
      </c>
      <c r="B44108" s="2" t="s">
        <v>429</v>
      </c>
      <c r="C44108" s="2" t="s">
        <v>449</v>
      </c>
      <c r="D44108" s="2" t="s">
        <v>525</v>
      </c>
      <c r="E44108" s="2" t="s">
        <v>528</v>
      </c>
      <c r="F44108">
        <v>2019</v>
      </c>
      <c r="G44108">
        <v>22</v>
      </c>
      <c r="H44108">
        <v>4</v>
      </c>
      <c r="I44108">
        <v>1</v>
      </c>
      <c r="K44108">
        <v>1</v>
      </c>
      <c r="L44108">
        <v>2</v>
      </c>
      <c r="N44108">
        <v>1</v>
      </c>
      <c r="O44108">
        <v>1</v>
      </c>
    </row>
    <row r="44109" spans="1:21" x14ac:dyDescent="0.25">
      <c r="A44109" s="2" t="s">
        <v>43</v>
      </c>
      <c r="B44109" s="2" t="s">
        <v>429</v>
      </c>
      <c r="C44109" s="2" t="s">
        <v>449</v>
      </c>
      <c r="D44109" s="2" t="s">
        <v>525</v>
      </c>
      <c r="E44109" s="2" t="s">
        <v>528</v>
      </c>
      <c r="F44109">
        <v>2020</v>
      </c>
      <c r="G44109">
        <v>22</v>
      </c>
      <c r="H44109">
        <v>4</v>
      </c>
      <c r="I44109">
        <v>1</v>
      </c>
      <c r="K44109">
        <v>1</v>
      </c>
      <c r="P44109">
        <v>1</v>
      </c>
      <c r="Q44109">
        <v>3</v>
      </c>
      <c r="R44109">
        <v>1</v>
      </c>
      <c r="T44109">
        <v>1</v>
      </c>
      <c r="U44109">
        <v>1</v>
      </c>
    </row>
    <row r="44110" spans="1:21" x14ac:dyDescent="0.25">
      <c r="A44110" s="2" t="s">
        <v>43</v>
      </c>
      <c r="B44110" s="2" t="s">
        <v>429</v>
      </c>
      <c r="C44110" s="2" t="s">
        <v>449</v>
      </c>
      <c r="D44110" s="2" t="s">
        <v>525</v>
      </c>
      <c r="E44110" s="2" t="s">
        <v>528</v>
      </c>
      <c r="F44110">
        <v>2021</v>
      </c>
      <c r="G44110">
        <v>22</v>
      </c>
      <c r="H44110">
        <v>4</v>
      </c>
      <c r="I44110">
        <v>1</v>
      </c>
      <c r="L44110">
        <v>1</v>
      </c>
      <c r="T44110">
        <v>1</v>
      </c>
    </row>
    <row r="44111" spans="1:21" x14ac:dyDescent="0.25">
      <c r="A44111" s="2" t="s">
        <v>43</v>
      </c>
      <c r="B44111" s="2" t="s">
        <v>429</v>
      </c>
      <c r="C44111" s="2" t="s">
        <v>443</v>
      </c>
      <c r="D44111" s="2" t="s">
        <v>525</v>
      </c>
      <c r="E44111" s="2" t="s">
        <v>527</v>
      </c>
      <c r="F44111">
        <v>2017</v>
      </c>
      <c r="G44111">
        <v>22</v>
      </c>
      <c r="H44111">
        <v>4</v>
      </c>
      <c r="I44111">
        <v>1</v>
      </c>
      <c r="J44111">
        <v>1</v>
      </c>
      <c r="M44111">
        <v>1</v>
      </c>
      <c r="N44111">
        <v>1</v>
      </c>
      <c r="O44111">
        <v>2</v>
      </c>
      <c r="Q44111">
        <v>2</v>
      </c>
      <c r="R44111">
        <v>1</v>
      </c>
      <c r="U44111">
        <v>1</v>
      </c>
    </row>
    <row r="44112" spans="1:21" x14ac:dyDescent="0.25">
      <c r="A44112" s="2" t="s">
        <v>43</v>
      </c>
      <c r="B44112" s="2" t="s">
        <v>429</v>
      </c>
      <c r="C44112" s="2" t="s">
        <v>443</v>
      </c>
      <c r="D44112" s="2" t="s">
        <v>525</v>
      </c>
      <c r="E44112" s="2" t="s">
        <v>527</v>
      </c>
      <c r="F44112">
        <v>2018</v>
      </c>
      <c r="G44112">
        <v>22</v>
      </c>
      <c r="H44112">
        <v>4</v>
      </c>
      <c r="I44112">
        <v>1</v>
      </c>
      <c r="K44112">
        <v>1</v>
      </c>
      <c r="N44112">
        <v>2</v>
      </c>
      <c r="R44112">
        <v>4</v>
      </c>
    </row>
    <row r="44113" spans="1:21" x14ac:dyDescent="0.25">
      <c r="A44113" s="2" t="s">
        <v>43</v>
      </c>
      <c r="B44113" s="2" t="s">
        <v>429</v>
      </c>
      <c r="C44113" s="2" t="s">
        <v>443</v>
      </c>
      <c r="D44113" s="2" t="s">
        <v>525</v>
      </c>
      <c r="E44113" s="2" t="s">
        <v>527</v>
      </c>
      <c r="F44113">
        <v>2019</v>
      </c>
      <c r="G44113">
        <v>22</v>
      </c>
      <c r="H44113">
        <v>4</v>
      </c>
      <c r="I44113">
        <v>1</v>
      </c>
      <c r="K44113">
        <v>2</v>
      </c>
      <c r="M44113">
        <v>1</v>
      </c>
      <c r="N44113">
        <v>1</v>
      </c>
      <c r="O44113">
        <v>1</v>
      </c>
      <c r="P44113">
        <v>1</v>
      </c>
      <c r="Q44113">
        <v>1</v>
      </c>
      <c r="S44113">
        <v>1</v>
      </c>
    </row>
    <row r="44114" spans="1:21" x14ac:dyDescent="0.25">
      <c r="A44114" s="2" t="s">
        <v>43</v>
      </c>
      <c r="B44114" s="2" t="s">
        <v>429</v>
      </c>
      <c r="C44114" s="2" t="s">
        <v>443</v>
      </c>
      <c r="D44114" s="2" t="s">
        <v>525</v>
      </c>
      <c r="E44114" s="2" t="s">
        <v>527</v>
      </c>
      <c r="F44114">
        <v>2020</v>
      </c>
      <c r="G44114">
        <v>22</v>
      </c>
      <c r="H44114">
        <v>4</v>
      </c>
      <c r="I44114">
        <v>1</v>
      </c>
      <c r="J44114">
        <v>1</v>
      </c>
      <c r="L44114">
        <v>3</v>
      </c>
      <c r="P44114">
        <v>1</v>
      </c>
      <c r="S44114">
        <v>1</v>
      </c>
      <c r="U44114">
        <v>2</v>
      </c>
    </row>
    <row r="44115" spans="1:21" x14ac:dyDescent="0.25">
      <c r="A44115" s="2" t="s">
        <v>43</v>
      </c>
      <c r="B44115" s="2" t="s">
        <v>429</v>
      </c>
      <c r="C44115" s="2" t="s">
        <v>443</v>
      </c>
      <c r="D44115" s="2" t="s">
        <v>525</v>
      </c>
      <c r="E44115" s="2" t="s">
        <v>527</v>
      </c>
      <c r="F44115">
        <v>2021</v>
      </c>
      <c r="G44115">
        <v>22</v>
      </c>
      <c r="H44115">
        <v>4</v>
      </c>
      <c r="I44115">
        <v>1</v>
      </c>
      <c r="J44115">
        <v>1</v>
      </c>
      <c r="L44115">
        <v>1</v>
      </c>
      <c r="N44115">
        <v>1</v>
      </c>
      <c r="P44115">
        <v>2</v>
      </c>
      <c r="Q44115">
        <v>2</v>
      </c>
      <c r="S44115">
        <v>1</v>
      </c>
      <c r="T44115">
        <v>1</v>
      </c>
      <c r="U44115">
        <v>1</v>
      </c>
    </row>
    <row r="44116" spans="1:21" x14ac:dyDescent="0.25">
      <c r="A44116" s="2" t="s">
        <v>43</v>
      </c>
      <c r="B44116" s="2" t="s">
        <v>429</v>
      </c>
      <c r="C44116" s="2" t="s">
        <v>443</v>
      </c>
      <c r="D44116" s="2" t="s">
        <v>525</v>
      </c>
      <c r="E44116" s="2" t="s">
        <v>528</v>
      </c>
      <c r="F44116">
        <v>2017</v>
      </c>
      <c r="G44116">
        <v>22</v>
      </c>
      <c r="H44116">
        <v>4</v>
      </c>
      <c r="I44116">
        <v>1</v>
      </c>
      <c r="K44116">
        <v>2</v>
      </c>
      <c r="L44116">
        <v>2</v>
      </c>
      <c r="N44116">
        <v>1</v>
      </c>
      <c r="P44116">
        <v>3</v>
      </c>
      <c r="Q44116">
        <v>1</v>
      </c>
      <c r="U44116">
        <v>3</v>
      </c>
    </row>
    <row r="44117" spans="1:21" x14ac:dyDescent="0.25">
      <c r="A44117" s="2" t="s">
        <v>43</v>
      </c>
      <c r="B44117" s="2" t="s">
        <v>429</v>
      </c>
      <c r="C44117" s="2" t="s">
        <v>443</v>
      </c>
      <c r="D44117" s="2" t="s">
        <v>525</v>
      </c>
      <c r="E44117" s="2" t="s">
        <v>528</v>
      </c>
      <c r="F44117">
        <v>2018</v>
      </c>
      <c r="G44117">
        <v>22</v>
      </c>
      <c r="H44117">
        <v>4</v>
      </c>
      <c r="I44117">
        <v>1</v>
      </c>
      <c r="K44117">
        <v>2</v>
      </c>
      <c r="L44117">
        <v>1</v>
      </c>
      <c r="N44117">
        <v>1</v>
      </c>
      <c r="P44117">
        <v>1</v>
      </c>
      <c r="R44117">
        <v>1</v>
      </c>
      <c r="S44117">
        <v>3</v>
      </c>
      <c r="T44117">
        <v>1</v>
      </c>
    </row>
    <row r="44118" spans="1:21" x14ac:dyDescent="0.25">
      <c r="A44118" s="2" t="s">
        <v>43</v>
      </c>
      <c r="B44118" s="2" t="s">
        <v>429</v>
      </c>
      <c r="C44118" s="2" t="s">
        <v>443</v>
      </c>
      <c r="D44118" s="2" t="s">
        <v>525</v>
      </c>
      <c r="E44118" s="2" t="s">
        <v>528</v>
      </c>
      <c r="F44118">
        <v>2019</v>
      </c>
      <c r="G44118">
        <v>22</v>
      </c>
      <c r="H44118">
        <v>4</v>
      </c>
      <c r="I44118">
        <v>1</v>
      </c>
      <c r="L44118">
        <v>1</v>
      </c>
      <c r="M44118">
        <v>1</v>
      </c>
      <c r="O44118">
        <v>1</v>
      </c>
      <c r="Q44118">
        <v>1</v>
      </c>
      <c r="T44118">
        <v>2</v>
      </c>
    </row>
    <row r="44119" spans="1:21" x14ac:dyDescent="0.25">
      <c r="A44119" s="2" t="s">
        <v>43</v>
      </c>
      <c r="B44119" s="2" t="s">
        <v>429</v>
      </c>
      <c r="C44119" s="2" t="s">
        <v>443</v>
      </c>
      <c r="D44119" s="2" t="s">
        <v>525</v>
      </c>
      <c r="E44119" s="2" t="s">
        <v>528</v>
      </c>
      <c r="F44119">
        <v>2020</v>
      </c>
      <c r="G44119">
        <v>22</v>
      </c>
      <c r="H44119">
        <v>4</v>
      </c>
      <c r="I44119">
        <v>1</v>
      </c>
      <c r="J44119">
        <v>1</v>
      </c>
      <c r="U44119">
        <v>3</v>
      </c>
    </row>
    <row r="44120" spans="1:21" x14ac:dyDescent="0.25">
      <c r="A44120" s="2" t="s">
        <v>43</v>
      </c>
      <c r="B44120" s="2" t="s">
        <v>429</v>
      </c>
      <c r="C44120" s="2" t="s">
        <v>443</v>
      </c>
      <c r="D44120" s="2" t="s">
        <v>525</v>
      </c>
      <c r="E44120" s="2" t="s">
        <v>528</v>
      </c>
      <c r="F44120">
        <v>2021</v>
      </c>
      <c r="G44120">
        <v>22</v>
      </c>
      <c r="H44120">
        <v>4</v>
      </c>
      <c r="I44120">
        <v>1</v>
      </c>
      <c r="J44120">
        <v>2</v>
      </c>
      <c r="K44120">
        <v>1</v>
      </c>
      <c r="M44120">
        <v>1</v>
      </c>
      <c r="O44120">
        <v>2</v>
      </c>
      <c r="Q44120">
        <v>1</v>
      </c>
      <c r="R44120">
        <v>1</v>
      </c>
      <c r="T44120">
        <v>1</v>
      </c>
    </row>
    <row r="44121" spans="1:21" x14ac:dyDescent="0.25">
      <c r="A44121" s="2" t="s">
        <v>43</v>
      </c>
      <c r="B44121" s="2" t="s">
        <v>429</v>
      </c>
      <c r="C44121" s="2" t="s">
        <v>450</v>
      </c>
      <c r="D44121" s="2" t="s">
        <v>525</v>
      </c>
      <c r="E44121" s="2" t="s">
        <v>527</v>
      </c>
      <c r="F44121">
        <v>2017</v>
      </c>
      <c r="G44121">
        <v>22</v>
      </c>
      <c r="H44121">
        <v>4</v>
      </c>
      <c r="I44121">
        <v>1</v>
      </c>
      <c r="J44121">
        <v>1</v>
      </c>
      <c r="K44121">
        <v>2</v>
      </c>
      <c r="L44121">
        <v>5</v>
      </c>
      <c r="M44121">
        <v>3</v>
      </c>
      <c r="N44121">
        <v>3</v>
      </c>
      <c r="O44121">
        <v>3</v>
      </c>
      <c r="P44121">
        <v>5</v>
      </c>
      <c r="Q44121">
        <v>1</v>
      </c>
      <c r="R44121">
        <v>1</v>
      </c>
      <c r="S44121">
        <v>4</v>
      </c>
      <c r="T44121">
        <v>6</v>
      </c>
      <c r="U44121">
        <v>3</v>
      </c>
    </row>
    <row r="44122" spans="1:21" x14ac:dyDescent="0.25">
      <c r="A44122" s="2" t="s">
        <v>43</v>
      </c>
      <c r="B44122" s="2" t="s">
        <v>429</v>
      </c>
      <c r="C44122" s="2" t="s">
        <v>450</v>
      </c>
      <c r="D44122" s="2" t="s">
        <v>525</v>
      </c>
      <c r="E44122" s="2" t="s">
        <v>527</v>
      </c>
      <c r="F44122">
        <v>2018</v>
      </c>
      <c r="G44122">
        <v>22</v>
      </c>
      <c r="H44122">
        <v>4</v>
      </c>
      <c r="I44122">
        <v>1</v>
      </c>
      <c r="J44122">
        <v>5</v>
      </c>
      <c r="K44122">
        <v>1</v>
      </c>
      <c r="L44122">
        <v>1</v>
      </c>
      <c r="M44122">
        <v>4</v>
      </c>
      <c r="N44122">
        <v>3</v>
      </c>
      <c r="P44122">
        <v>2</v>
      </c>
      <c r="Q44122">
        <v>4</v>
      </c>
      <c r="R44122">
        <v>5</v>
      </c>
      <c r="S44122">
        <v>5</v>
      </c>
      <c r="T44122">
        <v>5</v>
      </c>
      <c r="U44122">
        <v>4</v>
      </c>
    </row>
    <row r="44123" spans="1:21" x14ac:dyDescent="0.25">
      <c r="A44123" s="2" t="s">
        <v>43</v>
      </c>
      <c r="B44123" s="2" t="s">
        <v>429</v>
      </c>
      <c r="C44123" s="2" t="s">
        <v>450</v>
      </c>
      <c r="D44123" s="2" t="s">
        <v>525</v>
      </c>
      <c r="E44123" s="2" t="s">
        <v>527</v>
      </c>
      <c r="F44123">
        <v>2019</v>
      </c>
      <c r="G44123">
        <v>22</v>
      </c>
      <c r="H44123">
        <v>4</v>
      </c>
      <c r="I44123">
        <v>1</v>
      </c>
      <c r="J44123">
        <v>3</v>
      </c>
      <c r="K44123">
        <v>1</v>
      </c>
      <c r="L44123">
        <v>7</v>
      </c>
      <c r="M44123">
        <v>3</v>
      </c>
      <c r="N44123">
        <v>8</v>
      </c>
      <c r="O44123">
        <v>6</v>
      </c>
      <c r="P44123">
        <v>4</v>
      </c>
      <c r="Q44123">
        <v>1</v>
      </c>
      <c r="R44123">
        <v>6</v>
      </c>
      <c r="S44123">
        <v>4</v>
      </c>
      <c r="T44123">
        <v>5</v>
      </c>
      <c r="U44123">
        <v>4</v>
      </c>
    </row>
    <row r="44124" spans="1:21" x14ac:dyDescent="0.25">
      <c r="A44124" s="2" t="s">
        <v>43</v>
      </c>
      <c r="B44124" s="2" t="s">
        <v>429</v>
      </c>
      <c r="C44124" s="2" t="s">
        <v>450</v>
      </c>
      <c r="D44124" s="2" t="s">
        <v>525</v>
      </c>
      <c r="E44124" s="2" t="s">
        <v>527</v>
      </c>
      <c r="F44124">
        <v>2020</v>
      </c>
      <c r="G44124">
        <v>22</v>
      </c>
      <c r="H44124">
        <v>4</v>
      </c>
      <c r="I44124">
        <v>1</v>
      </c>
      <c r="J44124">
        <v>4</v>
      </c>
      <c r="K44124">
        <v>6</v>
      </c>
      <c r="L44124">
        <v>4</v>
      </c>
      <c r="M44124">
        <v>4</v>
      </c>
      <c r="N44124">
        <v>6</v>
      </c>
      <c r="O44124">
        <v>7</v>
      </c>
      <c r="P44124">
        <v>5</v>
      </c>
      <c r="Q44124">
        <v>2</v>
      </c>
      <c r="R44124">
        <v>2</v>
      </c>
      <c r="S44124">
        <v>1</v>
      </c>
      <c r="T44124">
        <v>4</v>
      </c>
      <c r="U44124">
        <v>3</v>
      </c>
    </row>
    <row r="44125" spans="1:21" x14ac:dyDescent="0.25">
      <c r="A44125" s="2" t="s">
        <v>43</v>
      </c>
      <c r="B44125" s="2" t="s">
        <v>429</v>
      </c>
      <c r="C44125" s="2" t="s">
        <v>450</v>
      </c>
      <c r="D44125" s="2" t="s">
        <v>525</v>
      </c>
      <c r="E44125" s="2" t="s">
        <v>527</v>
      </c>
      <c r="F44125">
        <v>2021</v>
      </c>
      <c r="G44125">
        <v>22</v>
      </c>
      <c r="H44125">
        <v>4</v>
      </c>
      <c r="I44125">
        <v>1</v>
      </c>
      <c r="K44125">
        <v>1</v>
      </c>
      <c r="L44125">
        <v>3</v>
      </c>
      <c r="M44125">
        <v>1</v>
      </c>
      <c r="N44125">
        <v>4</v>
      </c>
      <c r="O44125">
        <v>9</v>
      </c>
      <c r="P44125">
        <v>2</v>
      </c>
      <c r="Q44125">
        <v>4</v>
      </c>
      <c r="R44125">
        <v>1</v>
      </c>
      <c r="S44125">
        <v>2</v>
      </c>
      <c r="T44125">
        <v>3</v>
      </c>
      <c r="U44125">
        <v>2</v>
      </c>
    </row>
    <row r="44126" spans="1:21" x14ac:dyDescent="0.25">
      <c r="A44126" s="2" t="s">
        <v>43</v>
      </c>
      <c r="B44126" s="2" t="s">
        <v>429</v>
      </c>
      <c r="C44126" s="2" t="s">
        <v>450</v>
      </c>
      <c r="D44126" s="2" t="s">
        <v>525</v>
      </c>
      <c r="E44126" s="2" t="s">
        <v>528</v>
      </c>
      <c r="F44126">
        <v>2017</v>
      </c>
      <c r="G44126">
        <v>22</v>
      </c>
      <c r="H44126">
        <v>4</v>
      </c>
      <c r="I44126">
        <v>1</v>
      </c>
      <c r="L44126">
        <v>1</v>
      </c>
      <c r="Q44126">
        <v>1</v>
      </c>
      <c r="S44126">
        <v>1</v>
      </c>
      <c r="U44126">
        <v>1</v>
      </c>
    </row>
    <row r="44127" spans="1:21" x14ac:dyDescent="0.25">
      <c r="A44127" s="2" t="s">
        <v>43</v>
      </c>
      <c r="B44127" s="2" t="s">
        <v>429</v>
      </c>
      <c r="C44127" s="2" t="s">
        <v>450</v>
      </c>
      <c r="D44127" s="2" t="s">
        <v>525</v>
      </c>
      <c r="E44127" s="2" t="s">
        <v>528</v>
      </c>
      <c r="F44127">
        <v>2018</v>
      </c>
      <c r="G44127">
        <v>22</v>
      </c>
      <c r="H44127">
        <v>4</v>
      </c>
      <c r="I44127">
        <v>1</v>
      </c>
      <c r="J44127">
        <v>2</v>
      </c>
      <c r="K44127">
        <v>1</v>
      </c>
      <c r="L44127">
        <v>1</v>
      </c>
      <c r="N44127">
        <v>1</v>
      </c>
      <c r="O44127">
        <v>1</v>
      </c>
      <c r="S44127">
        <v>3</v>
      </c>
      <c r="T44127">
        <v>1</v>
      </c>
      <c r="U44127">
        <v>1</v>
      </c>
    </row>
    <row r="44128" spans="1:21" x14ac:dyDescent="0.25">
      <c r="A44128" s="2" t="s">
        <v>43</v>
      </c>
      <c r="B44128" s="2" t="s">
        <v>429</v>
      </c>
      <c r="C44128" s="2" t="s">
        <v>450</v>
      </c>
      <c r="D44128" s="2" t="s">
        <v>525</v>
      </c>
      <c r="E44128" s="2" t="s">
        <v>528</v>
      </c>
      <c r="F44128">
        <v>2019</v>
      </c>
      <c r="G44128">
        <v>22</v>
      </c>
      <c r="H44128">
        <v>4</v>
      </c>
      <c r="I44128">
        <v>1</v>
      </c>
      <c r="J44128">
        <v>4</v>
      </c>
      <c r="L44128">
        <v>2</v>
      </c>
      <c r="M44128">
        <v>1</v>
      </c>
      <c r="N44128">
        <v>1</v>
      </c>
      <c r="Q44128">
        <v>1</v>
      </c>
      <c r="R44128">
        <v>3</v>
      </c>
      <c r="S44128">
        <v>1</v>
      </c>
      <c r="U44128">
        <v>2</v>
      </c>
    </row>
    <row r="44129" spans="1:21" x14ac:dyDescent="0.25">
      <c r="A44129" s="2" t="s">
        <v>43</v>
      </c>
      <c r="B44129" s="2" t="s">
        <v>429</v>
      </c>
      <c r="C44129" s="2" t="s">
        <v>450</v>
      </c>
      <c r="D44129" s="2" t="s">
        <v>525</v>
      </c>
      <c r="E44129" s="2" t="s">
        <v>528</v>
      </c>
      <c r="F44129">
        <v>2020</v>
      </c>
      <c r="G44129">
        <v>22</v>
      </c>
      <c r="H44129">
        <v>4</v>
      </c>
      <c r="I44129">
        <v>1</v>
      </c>
      <c r="K44129">
        <v>1</v>
      </c>
      <c r="M44129">
        <v>1</v>
      </c>
      <c r="O44129">
        <v>1</v>
      </c>
      <c r="Q44129">
        <v>2</v>
      </c>
      <c r="R44129">
        <v>1</v>
      </c>
      <c r="U44129">
        <v>1</v>
      </c>
    </row>
    <row r="44130" spans="1:21" x14ac:dyDescent="0.25">
      <c r="A44130" s="2" t="s">
        <v>43</v>
      </c>
      <c r="B44130" s="2" t="s">
        <v>429</v>
      </c>
      <c r="C44130" s="2" t="s">
        <v>450</v>
      </c>
      <c r="D44130" s="2" t="s">
        <v>525</v>
      </c>
      <c r="E44130" s="2" t="s">
        <v>528</v>
      </c>
      <c r="F44130">
        <v>2021</v>
      </c>
      <c r="G44130">
        <v>22</v>
      </c>
      <c r="H44130">
        <v>4</v>
      </c>
      <c r="I44130">
        <v>1</v>
      </c>
      <c r="K44130">
        <v>1</v>
      </c>
      <c r="L44130">
        <v>1</v>
      </c>
      <c r="M44130">
        <v>1</v>
      </c>
      <c r="T44130">
        <v>1</v>
      </c>
    </row>
    <row r="44131" spans="1:21" x14ac:dyDescent="0.25">
      <c r="A44131" s="2" t="s">
        <v>43</v>
      </c>
      <c r="B44131" s="2" t="s">
        <v>429</v>
      </c>
      <c r="C44131" s="2" t="s">
        <v>444</v>
      </c>
      <c r="D44131" s="2" t="s">
        <v>525</v>
      </c>
      <c r="E44131" s="2" t="s">
        <v>527</v>
      </c>
      <c r="F44131">
        <v>2017</v>
      </c>
      <c r="G44131">
        <v>22</v>
      </c>
      <c r="H44131">
        <v>4</v>
      </c>
      <c r="I44131">
        <v>1</v>
      </c>
      <c r="O44131">
        <v>1</v>
      </c>
      <c r="S44131">
        <v>2</v>
      </c>
      <c r="T44131">
        <v>1</v>
      </c>
      <c r="U44131">
        <v>1</v>
      </c>
    </row>
    <row r="44132" spans="1:21" x14ac:dyDescent="0.25">
      <c r="A44132" s="2" t="s">
        <v>43</v>
      </c>
      <c r="B44132" s="2" t="s">
        <v>429</v>
      </c>
      <c r="C44132" s="2" t="s">
        <v>444</v>
      </c>
      <c r="D44132" s="2" t="s">
        <v>525</v>
      </c>
      <c r="E44132" s="2" t="s">
        <v>527</v>
      </c>
      <c r="F44132">
        <v>2018</v>
      </c>
      <c r="G44132">
        <v>22</v>
      </c>
      <c r="H44132">
        <v>4</v>
      </c>
      <c r="I44132">
        <v>1</v>
      </c>
      <c r="N44132">
        <v>3</v>
      </c>
      <c r="Q44132">
        <v>2</v>
      </c>
      <c r="R44132">
        <v>1</v>
      </c>
      <c r="T44132">
        <v>1</v>
      </c>
      <c r="U44132">
        <v>1</v>
      </c>
    </row>
    <row r="44133" spans="1:21" x14ac:dyDescent="0.25">
      <c r="A44133" s="2" t="s">
        <v>43</v>
      </c>
      <c r="B44133" s="2" t="s">
        <v>429</v>
      </c>
      <c r="C44133" s="2" t="s">
        <v>444</v>
      </c>
      <c r="D44133" s="2" t="s">
        <v>525</v>
      </c>
      <c r="E44133" s="2" t="s">
        <v>527</v>
      </c>
      <c r="F44133">
        <v>2019</v>
      </c>
      <c r="G44133">
        <v>22</v>
      </c>
      <c r="H44133">
        <v>4</v>
      </c>
      <c r="I44133">
        <v>1</v>
      </c>
      <c r="J44133">
        <v>2</v>
      </c>
      <c r="N44133">
        <v>1</v>
      </c>
      <c r="P44133">
        <v>3</v>
      </c>
      <c r="S44133">
        <v>1</v>
      </c>
      <c r="T44133">
        <v>1</v>
      </c>
      <c r="U44133">
        <v>1</v>
      </c>
    </row>
    <row r="44134" spans="1:21" x14ac:dyDescent="0.25">
      <c r="A44134" s="2" t="s">
        <v>43</v>
      </c>
      <c r="B44134" s="2" t="s">
        <v>429</v>
      </c>
      <c r="C44134" s="2" t="s">
        <v>444</v>
      </c>
      <c r="D44134" s="2" t="s">
        <v>525</v>
      </c>
      <c r="E44134" s="2" t="s">
        <v>527</v>
      </c>
      <c r="F44134">
        <v>2020</v>
      </c>
      <c r="G44134">
        <v>22</v>
      </c>
      <c r="H44134">
        <v>4</v>
      </c>
      <c r="I44134">
        <v>1</v>
      </c>
      <c r="K44134">
        <v>1</v>
      </c>
      <c r="U44134">
        <v>2</v>
      </c>
    </row>
    <row r="44135" spans="1:21" x14ac:dyDescent="0.25">
      <c r="A44135" s="2" t="s">
        <v>43</v>
      </c>
      <c r="B44135" s="2" t="s">
        <v>429</v>
      </c>
      <c r="C44135" s="2" t="s">
        <v>444</v>
      </c>
      <c r="D44135" s="2" t="s">
        <v>525</v>
      </c>
      <c r="E44135" s="2" t="s">
        <v>527</v>
      </c>
      <c r="F44135">
        <v>2021</v>
      </c>
      <c r="G44135">
        <v>22</v>
      </c>
      <c r="H44135">
        <v>4</v>
      </c>
      <c r="I44135">
        <v>1</v>
      </c>
      <c r="M44135">
        <v>1</v>
      </c>
      <c r="P44135">
        <v>2</v>
      </c>
      <c r="S44135">
        <v>2</v>
      </c>
      <c r="T44135">
        <v>2</v>
      </c>
      <c r="U44135">
        <v>2</v>
      </c>
    </row>
    <row r="44136" spans="1:21" x14ac:dyDescent="0.25">
      <c r="A44136" s="2" t="s">
        <v>43</v>
      </c>
      <c r="B44136" s="2" t="s">
        <v>429</v>
      </c>
      <c r="C44136" s="2" t="s">
        <v>444</v>
      </c>
      <c r="D44136" s="2" t="s">
        <v>525</v>
      </c>
      <c r="E44136" s="2" t="s">
        <v>528</v>
      </c>
      <c r="F44136">
        <v>2017</v>
      </c>
      <c r="G44136">
        <v>22</v>
      </c>
      <c r="H44136">
        <v>4</v>
      </c>
      <c r="I44136">
        <v>1</v>
      </c>
      <c r="J44136">
        <v>1</v>
      </c>
      <c r="L44136">
        <v>1</v>
      </c>
      <c r="Q44136">
        <v>1</v>
      </c>
      <c r="T44136">
        <v>1</v>
      </c>
    </row>
    <row r="44137" spans="1:21" x14ac:dyDescent="0.25">
      <c r="A44137" s="2" t="s">
        <v>43</v>
      </c>
      <c r="B44137" s="2" t="s">
        <v>429</v>
      </c>
      <c r="C44137" s="2" t="s">
        <v>444</v>
      </c>
      <c r="D44137" s="2" t="s">
        <v>525</v>
      </c>
      <c r="E44137" s="2" t="s">
        <v>528</v>
      </c>
      <c r="F44137">
        <v>2018</v>
      </c>
      <c r="G44137">
        <v>22</v>
      </c>
      <c r="H44137">
        <v>4</v>
      </c>
      <c r="I44137">
        <v>1</v>
      </c>
      <c r="J44137">
        <v>1</v>
      </c>
      <c r="L44137">
        <v>1</v>
      </c>
      <c r="O44137">
        <v>1</v>
      </c>
      <c r="P44137">
        <v>1</v>
      </c>
      <c r="S44137">
        <v>4</v>
      </c>
    </row>
    <row r="44138" spans="1:21" x14ac:dyDescent="0.25">
      <c r="A44138" s="2" t="s">
        <v>43</v>
      </c>
      <c r="B44138" s="2" t="s">
        <v>429</v>
      </c>
      <c r="C44138" s="2" t="s">
        <v>444</v>
      </c>
      <c r="D44138" s="2" t="s">
        <v>525</v>
      </c>
      <c r="E44138" s="2" t="s">
        <v>528</v>
      </c>
      <c r="F44138">
        <v>2019</v>
      </c>
      <c r="G44138">
        <v>22</v>
      </c>
      <c r="H44138">
        <v>4</v>
      </c>
      <c r="I44138">
        <v>1</v>
      </c>
      <c r="J44138">
        <v>2</v>
      </c>
      <c r="K44138">
        <v>1</v>
      </c>
      <c r="L44138">
        <v>1</v>
      </c>
      <c r="P44138">
        <v>2</v>
      </c>
      <c r="Q44138">
        <v>2</v>
      </c>
    </row>
    <row r="44139" spans="1:21" x14ac:dyDescent="0.25">
      <c r="A44139" s="2" t="s">
        <v>43</v>
      </c>
      <c r="B44139" s="2" t="s">
        <v>429</v>
      </c>
      <c r="C44139" s="2" t="s">
        <v>444</v>
      </c>
      <c r="D44139" s="2" t="s">
        <v>525</v>
      </c>
      <c r="E44139" s="2" t="s">
        <v>528</v>
      </c>
      <c r="F44139">
        <v>2020</v>
      </c>
      <c r="G44139">
        <v>22</v>
      </c>
      <c r="H44139">
        <v>4</v>
      </c>
      <c r="I44139">
        <v>1</v>
      </c>
      <c r="J44139">
        <v>3</v>
      </c>
      <c r="R44139">
        <v>1</v>
      </c>
      <c r="T44139">
        <v>1</v>
      </c>
    </row>
    <row r="44140" spans="1:21" x14ac:dyDescent="0.25">
      <c r="A44140" s="2" t="s">
        <v>43</v>
      </c>
      <c r="B44140" s="2" t="s">
        <v>429</v>
      </c>
      <c r="C44140" s="2" t="s">
        <v>444</v>
      </c>
      <c r="D44140" s="2" t="s">
        <v>525</v>
      </c>
      <c r="E44140" s="2" t="s">
        <v>528</v>
      </c>
      <c r="F44140">
        <v>2021</v>
      </c>
      <c r="G44140">
        <v>22</v>
      </c>
      <c r="H44140">
        <v>4</v>
      </c>
      <c r="I44140">
        <v>1</v>
      </c>
      <c r="J44140">
        <v>1</v>
      </c>
      <c r="N44140">
        <v>1</v>
      </c>
      <c r="Q44140">
        <v>1</v>
      </c>
      <c r="U44140">
        <v>1</v>
      </c>
    </row>
    <row r="44141" spans="1:21" x14ac:dyDescent="0.25">
      <c r="A44141" s="2" t="s">
        <v>43</v>
      </c>
      <c r="B44141" s="2" t="s">
        <v>429</v>
      </c>
      <c r="C44141" s="2" t="s">
        <v>451</v>
      </c>
      <c r="D44141" s="2" t="s">
        <v>525</v>
      </c>
      <c r="E44141" s="2" t="s">
        <v>527</v>
      </c>
      <c r="F44141">
        <v>2017</v>
      </c>
      <c r="G44141">
        <v>22</v>
      </c>
      <c r="H44141">
        <v>4</v>
      </c>
      <c r="I44141">
        <v>1</v>
      </c>
      <c r="J44141">
        <v>7</v>
      </c>
      <c r="K44141">
        <v>5</v>
      </c>
      <c r="L44141">
        <v>5</v>
      </c>
      <c r="M44141">
        <v>2</v>
      </c>
      <c r="N44141">
        <v>2</v>
      </c>
      <c r="O44141">
        <v>5</v>
      </c>
      <c r="P44141">
        <v>4</v>
      </c>
      <c r="Q44141">
        <v>4</v>
      </c>
      <c r="R44141">
        <v>1</v>
      </c>
      <c r="S44141">
        <v>2</v>
      </c>
      <c r="T44141">
        <v>5</v>
      </c>
      <c r="U44141">
        <v>5</v>
      </c>
    </row>
    <row r="44142" spans="1:21" x14ac:dyDescent="0.25">
      <c r="A44142" s="2" t="s">
        <v>43</v>
      </c>
      <c r="B44142" s="2" t="s">
        <v>429</v>
      </c>
      <c r="C44142" s="2" t="s">
        <v>451</v>
      </c>
      <c r="D44142" s="2" t="s">
        <v>525</v>
      </c>
      <c r="E44142" s="2" t="s">
        <v>527</v>
      </c>
      <c r="F44142">
        <v>2018</v>
      </c>
      <c r="G44142">
        <v>22</v>
      </c>
      <c r="H44142">
        <v>4</v>
      </c>
      <c r="I44142">
        <v>1</v>
      </c>
      <c r="J44142">
        <v>8</v>
      </c>
      <c r="K44142">
        <v>1</v>
      </c>
      <c r="L44142">
        <v>5</v>
      </c>
      <c r="M44142">
        <v>4</v>
      </c>
      <c r="N44142">
        <v>1</v>
      </c>
      <c r="O44142">
        <v>1</v>
      </c>
      <c r="P44142">
        <v>6</v>
      </c>
      <c r="Q44142">
        <v>7</v>
      </c>
      <c r="R44142">
        <v>6</v>
      </c>
      <c r="S44142">
        <v>7</v>
      </c>
      <c r="T44142">
        <v>3</v>
      </c>
      <c r="U44142">
        <v>3</v>
      </c>
    </row>
    <row r="44143" spans="1:21" x14ac:dyDescent="0.25">
      <c r="A44143" s="2" t="s">
        <v>43</v>
      </c>
      <c r="B44143" s="2" t="s">
        <v>429</v>
      </c>
      <c r="C44143" s="2" t="s">
        <v>451</v>
      </c>
      <c r="D44143" s="2" t="s">
        <v>525</v>
      </c>
      <c r="E44143" s="2" t="s">
        <v>527</v>
      </c>
      <c r="F44143">
        <v>2019</v>
      </c>
      <c r="G44143">
        <v>22</v>
      </c>
      <c r="H44143">
        <v>4</v>
      </c>
      <c r="I44143">
        <v>1</v>
      </c>
      <c r="J44143">
        <v>5</v>
      </c>
      <c r="K44143">
        <v>4</v>
      </c>
      <c r="L44143">
        <v>4</v>
      </c>
      <c r="M44143">
        <v>1</v>
      </c>
      <c r="N44143">
        <v>8</v>
      </c>
      <c r="O44143">
        <v>9</v>
      </c>
      <c r="P44143">
        <v>8</v>
      </c>
      <c r="Q44143">
        <v>7</v>
      </c>
      <c r="R44143">
        <v>8</v>
      </c>
      <c r="S44143">
        <v>1</v>
      </c>
      <c r="T44143">
        <v>4</v>
      </c>
      <c r="U44143">
        <v>4</v>
      </c>
    </row>
    <row r="44144" spans="1:21" x14ac:dyDescent="0.25">
      <c r="A44144" s="2" t="s">
        <v>43</v>
      </c>
      <c r="B44144" s="2" t="s">
        <v>429</v>
      </c>
      <c r="C44144" s="2" t="s">
        <v>451</v>
      </c>
      <c r="D44144" s="2" t="s">
        <v>525</v>
      </c>
      <c r="E44144" s="2" t="s">
        <v>527</v>
      </c>
      <c r="F44144">
        <v>2020</v>
      </c>
      <c r="G44144">
        <v>22</v>
      </c>
      <c r="H44144">
        <v>4</v>
      </c>
      <c r="I44144">
        <v>1</v>
      </c>
      <c r="J44144">
        <v>4</v>
      </c>
      <c r="K44144">
        <v>3</v>
      </c>
      <c r="L44144">
        <v>2</v>
      </c>
      <c r="M44144">
        <v>4</v>
      </c>
      <c r="N44144">
        <v>1</v>
      </c>
      <c r="O44144">
        <v>2</v>
      </c>
      <c r="Q44144">
        <v>4</v>
      </c>
      <c r="R44144">
        <v>6</v>
      </c>
      <c r="S44144">
        <v>1</v>
      </c>
      <c r="T44144">
        <v>5</v>
      </c>
      <c r="U44144">
        <v>5</v>
      </c>
    </row>
    <row r="44145" spans="1:21" x14ac:dyDescent="0.25">
      <c r="A44145" s="2" t="s">
        <v>43</v>
      </c>
      <c r="B44145" s="2" t="s">
        <v>429</v>
      </c>
      <c r="C44145" s="2" t="s">
        <v>451</v>
      </c>
      <c r="D44145" s="2" t="s">
        <v>525</v>
      </c>
      <c r="E44145" s="2" t="s">
        <v>527</v>
      </c>
      <c r="F44145">
        <v>2021</v>
      </c>
      <c r="G44145">
        <v>22</v>
      </c>
      <c r="H44145">
        <v>4</v>
      </c>
      <c r="I44145">
        <v>1</v>
      </c>
      <c r="J44145">
        <v>4</v>
      </c>
      <c r="K44145">
        <v>3</v>
      </c>
      <c r="L44145">
        <v>4</v>
      </c>
      <c r="M44145">
        <v>1</v>
      </c>
      <c r="P44145">
        <v>4</v>
      </c>
      <c r="Q44145">
        <v>2</v>
      </c>
      <c r="R44145">
        <v>1</v>
      </c>
      <c r="S44145">
        <v>3</v>
      </c>
      <c r="T44145">
        <v>5</v>
      </c>
      <c r="U44145">
        <v>4</v>
      </c>
    </row>
    <row r="44146" spans="1:21" x14ac:dyDescent="0.25">
      <c r="A44146" s="2" t="s">
        <v>43</v>
      </c>
      <c r="B44146" s="2" t="s">
        <v>429</v>
      </c>
      <c r="C44146" s="2" t="s">
        <v>451</v>
      </c>
      <c r="D44146" s="2" t="s">
        <v>525</v>
      </c>
      <c r="E44146" s="2" t="s">
        <v>528</v>
      </c>
      <c r="F44146">
        <v>2017</v>
      </c>
      <c r="G44146">
        <v>22</v>
      </c>
      <c r="H44146">
        <v>4</v>
      </c>
      <c r="I44146">
        <v>1</v>
      </c>
      <c r="O44146">
        <v>1</v>
      </c>
      <c r="R44146">
        <v>1</v>
      </c>
      <c r="T44146">
        <v>1</v>
      </c>
    </row>
    <row r="44147" spans="1:21" x14ac:dyDescent="0.25">
      <c r="A44147" s="2" t="s">
        <v>43</v>
      </c>
      <c r="B44147" s="2" t="s">
        <v>429</v>
      </c>
      <c r="C44147" s="2" t="s">
        <v>451</v>
      </c>
      <c r="D44147" s="2" t="s">
        <v>525</v>
      </c>
      <c r="E44147" s="2" t="s">
        <v>528</v>
      </c>
      <c r="F44147">
        <v>2018</v>
      </c>
      <c r="G44147">
        <v>22</v>
      </c>
      <c r="H44147">
        <v>4</v>
      </c>
      <c r="I44147">
        <v>1</v>
      </c>
      <c r="K44147">
        <v>1</v>
      </c>
      <c r="M44147">
        <v>1</v>
      </c>
      <c r="N44147">
        <v>1</v>
      </c>
      <c r="P44147">
        <v>1</v>
      </c>
      <c r="R44147">
        <v>1</v>
      </c>
    </row>
    <row r="44148" spans="1:21" x14ac:dyDescent="0.25">
      <c r="A44148" s="2" t="s">
        <v>43</v>
      </c>
      <c r="B44148" s="2" t="s">
        <v>429</v>
      </c>
      <c r="C44148" s="2" t="s">
        <v>451</v>
      </c>
      <c r="D44148" s="2" t="s">
        <v>525</v>
      </c>
      <c r="E44148" s="2" t="s">
        <v>528</v>
      </c>
      <c r="F44148">
        <v>2019</v>
      </c>
      <c r="G44148">
        <v>22</v>
      </c>
      <c r="H44148">
        <v>4</v>
      </c>
      <c r="I44148">
        <v>1</v>
      </c>
      <c r="L44148">
        <v>1</v>
      </c>
      <c r="O44148">
        <v>1</v>
      </c>
      <c r="Q44148">
        <v>2</v>
      </c>
      <c r="S44148">
        <v>1</v>
      </c>
      <c r="T44148">
        <v>1</v>
      </c>
    </row>
    <row r="44149" spans="1:21" x14ac:dyDescent="0.25">
      <c r="A44149" s="2" t="s">
        <v>43</v>
      </c>
      <c r="B44149" s="2" t="s">
        <v>429</v>
      </c>
      <c r="C44149" s="2" t="s">
        <v>451</v>
      </c>
      <c r="D44149" s="2" t="s">
        <v>525</v>
      </c>
      <c r="E44149" s="2" t="s">
        <v>528</v>
      </c>
      <c r="F44149">
        <v>2020</v>
      </c>
      <c r="G44149">
        <v>22</v>
      </c>
      <c r="H44149">
        <v>4</v>
      </c>
      <c r="I44149">
        <v>1</v>
      </c>
      <c r="M44149">
        <v>1</v>
      </c>
      <c r="Q44149">
        <v>1</v>
      </c>
      <c r="U44149">
        <v>1</v>
      </c>
    </row>
    <row r="44150" spans="1:21" x14ac:dyDescent="0.25">
      <c r="A44150" s="2" t="s">
        <v>43</v>
      </c>
      <c r="B44150" s="2" t="s">
        <v>429</v>
      </c>
      <c r="C44150" s="2" t="s">
        <v>451</v>
      </c>
      <c r="D44150" s="2" t="s">
        <v>525</v>
      </c>
      <c r="E44150" s="2" t="s">
        <v>528</v>
      </c>
      <c r="F44150">
        <v>2021</v>
      </c>
      <c r="G44150">
        <v>22</v>
      </c>
      <c r="H44150">
        <v>4</v>
      </c>
      <c r="I44150">
        <v>1</v>
      </c>
      <c r="M44150">
        <v>1</v>
      </c>
      <c r="O44150">
        <v>1</v>
      </c>
      <c r="S44150">
        <v>1</v>
      </c>
      <c r="T44150">
        <v>2</v>
      </c>
      <c r="U44150">
        <v>1</v>
      </c>
    </row>
    <row r="44151" spans="1:21" x14ac:dyDescent="0.25">
      <c r="A44151" s="2" t="s">
        <v>43</v>
      </c>
      <c r="B44151" s="2" t="s">
        <v>429</v>
      </c>
      <c r="C44151" s="2" t="s">
        <v>452</v>
      </c>
      <c r="D44151" s="2" t="s">
        <v>525</v>
      </c>
      <c r="E44151" s="2" t="s">
        <v>527</v>
      </c>
      <c r="F44151">
        <v>2017</v>
      </c>
      <c r="G44151">
        <v>22</v>
      </c>
      <c r="H44151">
        <v>4</v>
      </c>
      <c r="I44151">
        <v>1</v>
      </c>
      <c r="J44151">
        <v>18</v>
      </c>
      <c r="K44151">
        <v>8</v>
      </c>
      <c r="L44151">
        <v>13</v>
      </c>
      <c r="M44151">
        <v>6</v>
      </c>
      <c r="N44151">
        <v>10</v>
      </c>
      <c r="O44151">
        <v>8</v>
      </c>
      <c r="P44151">
        <v>10</v>
      </c>
      <c r="Q44151">
        <v>14</v>
      </c>
      <c r="R44151">
        <v>9</v>
      </c>
      <c r="S44151">
        <v>9</v>
      </c>
      <c r="T44151">
        <v>7</v>
      </c>
      <c r="U44151">
        <v>9</v>
      </c>
    </row>
    <row r="44152" spans="1:21" x14ac:dyDescent="0.25">
      <c r="A44152" s="2" t="s">
        <v>43</v>
      </c>
      <c r="B44152" s="2" t="s">
        <v>429</v>
      </c>
      <c r="C44152" s="2" t="s">
        <v>452</v>
      </c>
      <c r="D44152" s="2" t="s">
        <v>525</v>
      </c>
      <c r="E44152" s="2" t="s">
        <v>527</v>
      </c>
      <c r="F44152">
        <v>2018</v>
      </c>
      <c r="G44152">
        <v>22</v>
      </c>
      <c r="H44152">
        <v>4</v>
      </c>
      <c r="I44152">
        <v>1</v>
      </c>
      <c r="J44152">
        <v>9</v>
      </c>
      <c r="K44152">
        <v>7</v>
      </c>
      <c r="L44152">
        <v>14</v>
      </c>
      <c r="M44152">
        <v>10</v>
      </c>
      <c r="N44152">
        <v>15</v>
      </c>
      <c r="O44152">
        <v>13</v>
      </c>
      <c r="P44152">
        <v>13</v>
      </c>
      <c r="Q44152">
        <v>14</v>
      </c>
      <c r="R44152">
        <v>7</v>
      </c>
      <c r="S44152">
        <v>21</v>
      </c>
      <c r="T44152">
        <v>12</v>
      </c>
      <c r="U44152">
        <v>10</v>
      </c>
    </row>
    <row r="44153" spans="1:21" x14ac:dyDescent="0.25">
      <c r="A44153" s="2" t="s">
        <v>43</v>
      </c>
      <c r="B44153" s="2" t="s">
        <v>429</v>
      </c>
      <c r="C44153" s="2" t="s">
        <v>452</v>
      </c>
      <c r="D44153" s="2" t="s">
        <v>525</v>
      </c>
      <c r="E44153" s="2" t="s">
        <v>527</v>
      </c>
      <c r="F44153">
        <v>2019</v>
      </c>
      <c r="G44153">
        <v>22</v>
      </c>
      <c r="H44153">
        <v>4</v>
      </c>
      <c r="I44153">
        <v>1</v>
      </c>
      <c r="J44153">
        <v>9</v>
      </c>
      <c r="K44153">
        <v>7</v>
      </c>
      <c r="L44153">
        <v>6</v>
      </c>
      <c r="M44153">
        <v>9</v>
      </c>
      <c r="N44153">
        <v>11</v>
      </c>
      <c r="O44153">
        <v>6</v>
      </c>
      <c r="P44153">
        <v>10</v>
      </c>
      <c r="Q44153">
        <v>13</v>
      </c>
      <c r="R44153">
        <v>13</v>
      </c>
      <c r="S44153">
        <v>9</v>
      </c>
      <c r="T44153">
        <v>21</v>
      </c>
      <c r="U44153">
        <v>11</v>
      </c>
    </row>
    <row r="44154" spans="1:21" x14ac:dyDescent="0.25">
      <c r="A44154" s="2" t="s">
        <v>43</v>
      </c>
      <c r="B44154" s="2" t="s">
        <v>429</v>
      </c>
      <c r="C44154" s="2" t="s">
        <v>452</v>
      </c>
      <c r="D44154" s="2" t="s">
        <v>525</v>
      </c>
      <c r="E44154" s="2" t="s">
        <v>527</v>
      </c>
      <c r="F44154">
        <v>2020</v>
      </c>
      <c r="G44154">
        <v>22</v>
      </c>
      <c r="H44154">
        <v>4</v>
      </c>
      <c r="I44154">
        <v>1</v>
      </c>
      <c r="J44154">
        <v>18</v>
      </c>
      <c r="K44154">
        <v>11</v>
      </c>
      <c r="L44154">
        <v>16</v>
      </c>
      <c r="M44154">
        <v>5</v>
      </c>
      <c r="N44154">
        <v>8</v>
      </c>
      <c r="O44154">
        <v>5</v>
      </c>
      <c r="P44154">
        <v>8</v>
      </c>
      <c r="Q44154">
        <v>6</v>
      </c>
      <c r="R44154">
        <v>9</v>
      </c>
      <c r="S44154">
        <v>9</v>
      </c>
      <c r="T44154">
        <v>5</v>
      </c>
      <c r="U44154">
        <v>14</v>
      </c>
    </row>
    <row r="44155" spans="1:21" x14ac:dyDescent="0.25">
      <c r="A44155" s="2" t="s">
        <v>43</v>
      </c>
      <c r="B44155" s="2" t="s">
        <v>429</v>
      </c>
      <c r="C44155" s="2" t="s">
        <v>452</v>
      </c>
      <c r="D44155" s="2" t="s">
        <v>525</v>
      </c>
      <c r="E44155" s="2" t="s">
        <v>527</v>
      </c>
      <c r="F44155">
        <v>2021</v>
      </c>
      <c r="G44155">
        <v>22</v>
      </c>
      <c r="H44155">
        <v>4</v>
      </c>
      <c r="I44155">
        <v>1</v>
      </c>
      <c r="J44155">
        <v>6</v>
      </c>
      <c r="K44155">
        <v>12</v>
      </c>
      <c r="L44155">
        <v>12</v>
      </c>
      <c r="M44155">
        <v>9</v>
      </c>
      <c r="N44155">
        <v>8</v>
      </c>
      <c r="O44155">
        <v>8</v>
      </c>
      <c r="P44155">
        <v>4</v>
      </c>
      <c r="Q44155">
        <v>2</v>
      </c>
      <c r="R44155">
        <v>3</v>
      </c>
      <c r="S44155">
        <v>6</v>
      </c>
      <c r="T44155">
        <v>7</v>
      </c>
      <c r="U44155">
        <v>5</v>
      </c>
    </row>
    <row r="44156" spans="1:21" x14ac:dyDescent="0.25">
      <c r="A44156" s="2" t="s">
        <v>43</v>
      </c>
      <c r="B44156" s="2" t="s">
        <v>429</v>
      </c>
      <c r="C44156" s="2" t="s">
        <v>452</v>
      </c>
      <c r="D44156" s="2" t="s">
        <v>525</v>
      </c>
      <c r="E44156" s="2" t="s">
        <v>528</v>
      </c>
      <c r="F44156">
        <v>2017</v>
      </c>
      <c r="G44156">
        <v>22</v>
      </c>
      <c r="H44156">
        <v>4</v>
      </c>
      <c r="I44156">
        <v>1</v>
      </c>
      <c r="J44156">
        <v>1</v>
      </c>
      <c r="K44156">
        <v>4</v>
      </c>
      <c r="L44156">
        <v>4</v>
      </c>
      <c r="M44156">
        <v>2</v>
      </c>
      <c r="N44156">
        <v>2</v>
      </c>
      <c r="O44156">
        <v>5</v>
      </c>
      <c r="P44156">
        <v>3</v>
      </c>
      <c r="Q44156">
        <v>4</v>
      </c>
      <c r="R44156">
        <v>1</v>
      </c>
      <c r="S44156">
        <v>3</v>
      </c>
      <c r="U44156">
        <v>1</v>
      </c>
    </row>
    <row r="44157" spans="1:21" x14ac:dyDescent="0.25">
      <c r="A44157" s="2" t="s">
        <v>43</v>
      </c>
      <c r="B44157" s="2" t="s">
        <v>429</v>
      </c>
      <c r="C44157" s="2" t="s">
        <v>452</v>
      </c>
      <c r="D44157" s="2" t="s">
        <v>525</v>
      </c>
      <c r="E44157" s="2" t="s">
        <v>528</v>
      </c>
      <c r="F44157">
        <v>2018</v>
      </c>
      <c r="G44157">
        <v>22</v>
      </c>
      <c r="H44157">
        <v>4</v>
      </c>
      <c r="I44157">
        <v>1</v>
      </c>
      <c r="J44157">
        <v>1</v>
      </c>
      <c r="L44157">
        <v>1</v>
      </c>
      <c r="M44157">
        <v>1</v>
      </c>
      <c r="N44157">
        <v>1</v>
      </c>
      <c r="O44157">
        <v>2</v>
      </c>
      <c r="P44157">
        <v>3</v>
      </c>
      <c r="Q44157">
        <v>3</v>
      </c>
      <c r="R44157">
        <v>1</v>
      </c>
      <c r="S44157">
        <v>7</v>
      </c>
      <c r="T44157">
        <v>4</v>
      </c>
      <c r="U44157">
        <v>1</v>
      </c>
    </row>
    <row r="44158" spans="1:21" x14ac:dyDescent="0.25">
      <c r="A44158" s="2" t="s">
        <v>43</v>
      </c>
      <c r="B44158" s="2" t="s">
        <v>429</v>
      </c>
      <c r="C44158" s="2" t="s">
        <v>452</v>
      </c>
      <c r="D44158" s="2" t="s">
        <v>525</v>
      </c>
      <c r="E44158" s="2" t="s">
        <v>528</v>
      </c>
      <c r="F44158">
        <v>2019</v>
      </c>
      <c r="G44158">
        <v>22</v>
      </c>
      <c r="H44158">
        <v>4</v>
      </c>
      <c r="I44158">
        <v>1</v>
      </c>
      <c r="J44158">
        <v>3</v>
      </c>
      <c r="L44158">
        <v>4</v>
      </c>
      <c r="M44158">
        <v>2</v>
      </c>
      <c r="N44158">
        <v>2</v>
      </c>
      <c r="O44158">
        <v>2</v>
      </c>
      <c r="P44158">
        <v>2</v>
      </c>
      <c r="R44158">
        <v>2</v>
      </c>
      <c r="S44158">
        <v>1</v>
      </c>
    </row>
    <row r="44159" spans="1:21" x14ac:dyDescent="0.25">
      <c r="A44159" s="2" t="s">
        <v>43</v>
      </c>
      <c r="B44159" s="2" t="s">
        <v>429</v>
      </c>
      <c r="C44159" s="2" t="s">
        <v>452</v>
      </c>
      <c r="D44159" s="2" t="s">
        <v>525</v>
      </c>
      <c r="E44159" s="2" t="s">
        <v>528</v>
      </c>
      <c r="F44159">
        <v>2020</v>
      </c>
      <c r="G44159">
        <v>22</v>
      </c>
      <c r="H44159">
        <v>4</v>
      </c>
      <c r="I44159">
        <v>1</v>
      </c>
      <c r="J44159">
        <v>6</v>
      </c>
      <c r="K44159">
        <v>2</v>
      </c>
      <c r="N44159">
        <v>1</v>
      </c>
      <c r="O44159">
        <v>1</v>
      </c>
      <c r="Q44159">
        <v>2</v>
      </c>
      <c r="S44159">
        <v>3</v>
      </c>
      <c r="T44159">
        <v>1</v>
      </c>
      <c r="U44159">
        <v>1</v>
      </c>
    </row>
    <row r="44160" spans="1:21" x14ac:dyDescent="0.25">
      <c r="A44160" s="2" t="s">
        <v>43</v>
      </c>
      <c r="B44160" s="2" t="s">
        <v>429</v>
      </c>
      <c r="C44160" s="2" t="s">
        <v>452</v>
      </c>
      <c r="D44160" s="2" t="s">
        <v>525</v>
      </c>
      <c r="E44160" s="2" t="s">
        <v>528</v>
      </c>
      <c r="F44160">
        <v>2021</v>
      </c>
      <c r="G44160">
        <v>22</v>
      </c>
      <c r="H44160">
        <v>4</v>
      </c>
      <c r="I44160">
        <v>1</v>
      </c>
      <c r="J44160">
        <v>1</v>
      </c>
      <c r="K44160">
        <v>1</v>
      </c>
      <c r="L44160">
        <v>3</v>
      </c>
      <c r="M44160">
        <v>2</v>
      </c>
      <c r="N44160">
        <v>2</v>
      </c>
      <c r="P44160">
        <v>2</v>
      </c>
      <c r="R44160">
        <v>3</v>
      </c>
      <c r="S44160">
        <v>2</v>
      </c>
      <c r="T44160">
        <v>1</v>
      </c>
    </row>
    <row r="44161" spans="1:21" x14ac:dyDescent="0.25">
      <c r="A44161" s="2" t="s">
        <v>43</v>
      </c>
      <c r="B44161" s="2" t="s">
        <v>429</v>
      </c>
      <c r="C44161" s="2" t="s">
        <v>445</v>
      </c>
      <c r="D44161" s="2" t="s">
        <v>525</v>
      </c>
      <c r="E44161" s="2" t="s">
        <v>527</v>
      </c>
      <c r="F44161">
        <v>2017</v>
      </c>
      <c r="G44161">
        <v>22</v>
      </c>
      <c r="H44161">
        <v>4</v>
      </c>
      <c r="I44161">
        <v>1</v>
      </c>
      <c r="J44161">
        <v>1</v>
      </c>
      <c r="K44161">
        <v>1</v>
      </c>
      <c r="L44161">
        <v>1</v>
      </c>
      <c r="M44161">
        <v>3</v>
      </c>
      <c r="O44161">
        <v>2</v>
      </c>
      <c r="Q44161">
        <v>1</v>
      </c>
      <c r="R44161">
        <v>4</v>
      </c>
    </row>
    <row r="44162" spans="1:21" x14ac:dyDescent="0.25">
      <c r="A44162" s="2" t="s">
        <v>43</v>
      </c>
      <c r="B44162" s="2" t="s">
        <v>429</v>
      </c>
      <c r="C44162" s="2" t="s">
        <v>445</v>
      </c>
      <c r="D44162" s="2" t="s">
        <v>525</v>
      </c>
      <c r="E44162" s="2" t="s">
        <v>527</v>
      </c>
      <c r="F44162">
        <v>2018</v>
      </c>
      <c r="G44162">
        <v>22</v>
      </c>
      <c r="H44162">
        <v>4</v>
      </c>
      <c r="I44162">
        <v>1</v>
      </c>
      <c r="K44162">
        <v>2</v>
      </c>
      <c r="L44162">
        <v>1</v>
      </c>
      <c r="N44162">
        <v>1</v>
      </c>
      <c r="O44162">
        <v>1</v>
      </c>
      <c r="P44162">
        <v>1</v>
      </c>
      <c r="R44162">
        <v>2</v>
      </c>
      <c r="S44162">
        <v>1</v>
      </c>
      <c r="U44162">
        <v>2</v>
      </c>
    </row>
    <row r="44163" spans="1:21" x14ac:dyDescent="0.25">
      <c r="A44163" s="2" t="s">
        <v>43</v>
      </c>
      <c r="B44163" s="2" t="s">
        <v>429</v>
      </c>
      <c r="C44163" s="2" t="s">
        <v>445</v>
      </c>
      <c r="D44163" s="2" t="s">
        <v>525</v>
      </c>
      <c r="E44163" s="2" t="s">
        <v>527</v>
      </c>
      <c r="F44163">
        <v>2019</v>
      </c>
      <c r="G44163">
        <v>22</v>
      </c>
      <c r="H44163">
        <v>4</v>
      </c>
      <c r="I44163">
        <v>1</v>
      </c>
      <c r="K44163">
        <v>1</v>
      </c>
      <c r="M44163">
        <v>1</v>
      </c>
      <c r="N44163">
        <v>2</v>
      </c>
      <c r="P44163">
        <v>1</v>
      </c>
      <c r="Q44163">
        <v>1</v>
      </c>
      <c r="R44163">
        <v>3</v>
      </c>
      <c r="S44163">
        <v>1</v>
      </c>
      <c r="U44163">
        <v>3</v>
      </c>
    </row>
    <row r="44164" spans="1:21" x14ac:dyDescent="0.25">
      <c r="A44164" s="2" t="s">
        <v>43</v>
      </c>
      <c r="B44164" s="2" t="s">
        <v>429</v>
      </c>
      <c r="C44164" s="2" t="s">
        <v>445</v>
      </c>
      <c r="D44164" s="2" t="s">
        <v>525</v>
      </c>
      <c r="E44164" s="2" t="s">
        <v>527</v>
      </c>
      <c r="F44164">
        <v>2020</v>
      </c>
      <c r="G44164">
        <v>22</v>
      </c>
      <c r="H44164">
        <v>4</v>
      </c>
      <c r="I44164">
        <v>1</v>
      </c>
      <c r="S44164">
        <v>2</v>
      </c>
      <c r="T44164">
        <v>1</v>
      </c>
      <c r="U44164">
        <v>2</v>
      </c>
    </row>
    <row r="44165" spans="1:21" x14ac:dyDescent="0.25">
      <c r="A44165" s="2" t="s">
        <v>43</v>
      </c>
      <c r="B44165" s="2" t="s">
        <v>429</v>
      </c>
      <c r="C44165" s="2" t="s">
        <v>445</v>
      </c>
      <c r="D44165" s="2" t="s">
        <v>525</v>
      </c>
      <c r="E44165" s="2" t="s">
        <v>527</v>
      </c>
      <c r="F44165">
        <v>2021</v>
      </c>
      <c r="G44165">
        <v>22</v>
      </c>
      <c r="H44165">
        <v>4</v>
      </c>
      <c r="I44165">
        <v>1</v>
      </c>
      <c r="K44165">
        <v>1</v>
      </c>
      <c r="L44165">
        <v>1</v>
      </c>
      <c r="N44165">
        <v>1</v>
      </c>
      <c r="R44165">
        <v>2</v>
      </c>
    </row>
    <row r="44166" spans="1:21" x14ac:dyDescent="0.25">
      <c r="A44166" s="2" t="s">
        <v>43</v>
      </c>
      <c r="B44166" s="2" t="s">
        <v>429</v>
      </c>
      <c r="C44166" s="2" t="s">
        <v>445</v>
      </c>
      <c r="D44166" s="2" t="s">
        <v>525</v>
      </c>
      <c r="E44166" s="2" t="s">
        <v>528</v>
      </c>
      <c r="F44166">
        <v>2017</v>
      </c>
      <c r="G44166">
        <v>22</v>
      </c>
      <c r="H44166">
        <v>4</v>
      </c>
      <c r="I44166">
        <v>1</v>
      </c>
      <c r="J44166">
        <v>1</v>
      </c>
      <c r="K44166">
        <v>3</v>
      </c>
      <c r="L44166">
        <v>1</v>
      </c>
      <c r="O44166">
        <v>5</v>
      </c>
      <c r="P44166">
        <v>4</v>
      </c>
      <c r="Q44166">
        <v>3</v>
      </c>
      <c r="S44166">
        <v>2</v>
      </c>
      <c r="T44166">
        <v>1</v>
      </c>
      <c r="U44166">
        <v>1</v>
      </c>
    </row>
    <row r="44167" spans="1:21" x14ac:dyDescent="0.25">
      <c r="A44167" s="2" t="s">
        <v>43</v>
      </c>
      <c r="B44167" s="2" t="s">
        <v>429</v>
      </c>
      <c r="C44167" s="2" t="s">
        <v>445</v>
      </c>
      <c r="D44167" s="2" t="s">
        <v>525</v>
      </c>
      <c r="E44167" s="2" t="s">
        <v>528</v>
      </c>
      <c r="F44167">
        <v>2018</v>
      </c>
      <c r="G44167">
        <v>22</v>
      </c>
      <c r="H44167">
        <v>4</v>
      </c>
      <c r="I44167">
        <v>1</v>
      </c>
      <c r="J44167">
        <v>1</v>
      </c>
      <c r="M44167">
        <v>2</v>
      </c>
      <c r="O44167">
        <v>1</v>
      </c>
      <c r="P44167">
        <v>2</v>
      </c>
      <c r="Q44167">
        <v>1</v>
      </c>
      <c r="R44167">
        <v>1</v>
      </c>
      <c r="S44167">
        <v>1</v>
      </c>
    </row>
    <row r="44168" spans="1:21" x14ac:dyDescent="0.25">
      <c r="A44168" s="2" t="s">
        <v>43</v>
      </c>
      <c r="B44168" s="2" t="s">
        <v>429</v>
      </c>
      <c r="C44168" s="2" t="s">
        <v>445</v>
      </c>
      <c r="D44168" s="2" t="s">
        <v>525</v>
      </c>
      <c r="E44168" s="2" t="s">
        <v>528</v>
      </c>
      <c r="F44168">
        <v>2019</v>
      </c>
      <c r="G44168">
        <v>22</v>
      </c>
      <c r="H44168">
        <v>4</v>
      </c>
      <c r="I44168">
        <v>1</v>
      </c>
      <c r="J44168">
        <v>2</v>
      </c>
      <c r="K44168">
        <v>2</v>
      </c>
      <c r="N44168">
        <v>1</v>
      </c>
      <c r="O44168">
        <v>3</v>
      </c>
      <c r="S44168">
        <v>1</v>
      </c>
      <c r="T44168">
        <v>3</v>
      </c>
      <c r="U44168">
        <v>1</v>
      </c>
    </row>
    <row r="44169" spans="1:21" x14ac:dyDescent="0.25">
      <c r="A44169" s="2" t="s">
        <v>43</v>
      </c>
      <c r="B44169" s="2" t="s">
        <v>429</v>
      </c>
      <c r="C44169" s="2" t="s">
        <v>445</v>
      </c>
      <c r="D44169" s="2" t="s">
        <v>525</v>
      </c>
      <c r="E44169" s="2" t="s">
        <v>528</v>
      </c>
      <c r="F44169">
        <v>2020</v>
      </c>
      <c r="G44169">
        <v>22</v>
      </c>
      <c r="H44169">
        <v>4</v>
      </c>
      <c r="I44169">
        <v>1</v>
      </c>
      <c r="J44169">
        <v>2</v>
      </c>
      <c r="K44169">
        <v>1</v>
      </c>
    </row>
    <row r="44170" spans="1:21" x14ac:dyDescent="0.25">
      <c r="A44170" s="2" t="s">
        <v>43</v>
      </c>
      <c r="B44170" s="2" t="s">
        <v>429</v>
      </c>
      <c r="C44170" s="2" t="s">
        <v>445</v>
      </c>
      <c r="D44170" s="2" t="s">
        <v>525</v>
      </c>
      <c r="E44170" s="2" t="s">
        <v>528</v>
      </c>
      <c r="F44170">
        <v>2021</v>
      </c>
      <c r="G44170">
        <v>22</v>
      </c>
      <c r="H44170">
        <v>4</v>
      </c>
      <c r="I44170">
        <v>1</v>
      </c>
      <c r="J44170">
        <v>3</v>
      </c>
      <c r="L44170">
        <v>1</v>
      </c>
      <c r="M44170">
        <v>1</v>
      </c>
      <c r="R44170">
        <v>2</v>
      </c>
      <c r="S44170">
        <v>2</v>
      </c>
    </row>
    <row r="44171" spans="1:21" x14ac:dyDescent="0.25">
      <c r="A44171" s="2" t="s">
        <v>43</v>
      </c>
      <c r="B44171" s="2" t="s">
        <v>429</v>
      </c>
      <c r="C44171" s="2" t="s">
        <v>453</v>
      </c>
      <c r="D44171" s="2" t="s">
        <v>525</v>
      </c>
      <c r="E44171" s="2" t="s">
        <v>527</v>
      </c>
      <c r="F44171">
        <v>2017</v>
      </c>
      <c r="G44171">
        <v>22</v>
      </c>
      <c r="H44171">
        <v>4</v>
      </c>
      <c r="I44171">
        <v>1</v>
      </c>
      <c r="J44171">
        <v>10</v>
      </c>
      <c r="K44171">
        <v>5</v>
      </c>
      <c r="L44171">
        <v>4</v>
      </c>
      <c r="M44171">
        <v>7</v>
      </c>
      <c r="N44171">
        <v>7</v>
      </c>
      <c r="O44171">
        <v>3</v>
      </c>
      <c r="P44171">
        <v>12</v>
      </c>
      <c r="Q44171">
        <v>5</v>
      </c>
      <c r="R44171">
        <v>2</v>
      </c>
      <c r="S44171">
        <v>7</v>
      </c>
      <c r="T44171">
        <v>4</v>
      </c>
      <c r="U44171">
        <v>4</v>
      </c>
    </row>
    <row r="44172" spans="1:21" x14ac:dyDescent="0.25">
      <c r="A44172" s="2" t="s">
        <v>43</v>
      </c>
      <c r="B44172" s="2" t="s">
        <v>429</v>
      </c>
      <c r="C44172" s="2" t="s">
        <v>453</v>
      </c>
      <c r="D44172" s="2" t="s">
        <v>525</v>
      </c>
      <c r="E44172" s="2" t="s">
        <v>527</v>
      </c>
      <c r="F44172">
        <v>2018</v>
      </c>
      <c r="G44172">
        <v>22</v>
      </c>
      <c r="H44172">
        <v>4</v>
      </c>
      <c r="I44172">
        <v>1</v>
      </c>
      <c r="J44172">
        <v>8</v>
      </c>
      <c r="K44172">
        <v>6</v>
      </c>
      <c r="L44172">
        <v>4</v>
      </c>
      <c r="M44172">
        <v>4</v>
      </c>
      <c r="N44172">
        <v>8</v>
      </c>
      <c r="O44172">
        <v>4</v>
      </c>
      <c r="P44172">
        <v>4</v>
      </c>
      <c r="Q44172">
        <v>10</v>
      </c>
      <c r="R44172">
        <v>2</v>
      </c>
      <c r="S44172">
        <v>10</v>
      </c>
      <c r="T44172">
        <v>7</v>
      </c>
      <c r="U44172">
        <v>6</v>
      </c>
    </row>
    <row r="44173" spans="1:21" x14ac:dyDescent="0.25">
      <c r="A44173" s="2" t="s">
        <v>43</v>
      </c>
      <c r="B44173" s="2" t="s">
        <v>429</v>
      </c>
      <c r="C44173" s="2" t="s">
        <v>453</v>
      </c>
      <c r="D44173" s="2" t="s">
        <v>525</v>
      </c>
      <c r="E44173" s="2" t="s">
        <v>527</v>
      </c>
      <c r="F44173">
        <v>2019</v>
      </c>
      <c r="G44173">
        <v>22</v>
      </c>
      <c r="H44173">
        <v>4</v>
      </c>
      <c r="I44173">
        <v>1</v>
      </c>
      <c r="J44173">
        <v>6</v>
      </c>
      <c r="K44173">
        <v>9</v>
      </c>
      <c r="L44173">
        <v>3</v>
      </c>
      <c r="M44173">
        <v>5</v>
      </c>
      <c r="N44173">
        <v>6</v>
      </c>
      <c r="O44173">
        <v>6</v>
      </c>
      <c r="P44173">
        <v>8</v>
      </c>
      <c r="Q44173">
        <v>9</v>
      </c>
      <c r="R44173">
        <v>8</v>
      </c>
      <c r="S44173">
        <v>3</v>
      </c>
      <c r="T44173">
        <v>15</v>
      </c>
      <c r="U44173">
        <v>9</v>
      </c>
    </row>
    <row r="44174" spans="1:21" x14ac:dyDescent="0.25">
      <c r="A44174" s="2" t="s">
        <v>43</v>
      </c>
      <c r="B44174" s="2" t="s">
        <v>429</v>
      </c>
      <c r="C44174" s="2" t="s">
        <v>453</v>
      </c>
      <c r="D44174" s="2" t="s">
        <v>525</v>
      </c>
      <c r="E44174" s="2" t="s">
        <v>527</v>
      </c>
      <c r="F44174">
        <v>2020</v>
      </c>
      <c r="G44174">
        <v>22</v>
      </c>
      <c r="H44174">
        <v>4</v>
      </c>
      <c r="I44174">
        <v>1</v>
      </c>
      <c r="J44174">
        <v>3</v>
      </c>
      <c r="K44174">
        <v>7</v>
      </c>
      <c r="L44174">
        <v>6</v>
      </c>
      <c r="M44174">
        <v>4</v>
      </c>
      <c r="N44174">
        <v>5</v>
      </c>
      <c r="O44174">
        <v>2</v>
      </c>
      <c r="Q44174">
        <v>3</v>
      </c>
      <c r="R44174">
        <v>9</v>
      </c>
      <c r="S44174">
        <v>6</v>
      </c>
      <c r="T44174">
        <v>10</v>
      </c>
      <c r="U44174">
        <v>6</v>
      </c>
    </row>
    <row r="44175" spans="1:21" x14ac:dyDescent="0.25">
      <c r="A44175" s="2" t="s">
        <v>43</v>
      </c>
      <c r="B44175" s="2" t="s">
        <v>429</v>
      </c>
      <c r="C44175" s="2" t="s">
        <v>453</v>
      </c>
      <c r="D44175" s="2" t="s">
        <v>525</v>
      </c>
      <c r="E44175" s="2" t="s">
        <v>527</v>
      </c>
      <c r="F44175">
        <v>2021</v>
      </c>
      <c r="G44175">
        <v>22</v>
      </c>
      <c r="H44175">
        <v>4</v>
      </c>
      <c r="I44175">
        <v>1</v>
      </c>
      <c r="J44175">
        <v>2</v>
      </c>
      <c r="K44175">
        <v>3</v>
      </c>
      <c r="L44175">
        <v>10</v>
      </c>
      <c r="M44175">
        <v>5</v>
      </c>
      <c r="N44175">
        <v>1</v>
      </c>
      <c r="O44175">
        <v>2</v>
      </c>
      <c r="P44175">
        <v>7</v>
      </c>
      <c r="Q44175">
        <v>3</v>
      </c>
      <c r="R44175">
        <v>4</v>
      </c>
      <c r="S44175">
        <v>3</v>
      </c>
      <c r="T44175">
        <v>4</v>
      </c>
      <c r="U44175">
        <v>11</v>
      </c>
    </row>
    <row r="44176" spans="1:21" x14ac:dyDescent="0.25">
      <c r="A44176" s="2" t="s">
        <v>43</v>
      </c>
      <c r="B44176" s="2" t="s">
        <v>429</v>
      </c>
      <c r="C44176" s="2" t="s">
        <v>453</v>
      </c>
      <c r="D44176" s="2" t="s">
        <v>525</v>
      </c>
      <c r="E44176" s="2" t="s">
        <v>528</v>
      </c>
      <c r="F44176">
        <v>2018</v>
      </c>
      <c r="G44176">
        <v>22</v>
      </c>
      <c r="H44176">
        <v>4</v>
      </c>
      <c r="I44176">
        <v>1</v>
      </c>
      <c r="N44176">
        <v>1</v>
      </c>
      <c r="Q44176">
        <v>2</v>
      </c>
      <c r="R44176">
        <v>1</v>
      </c>
    </row>
    <row r="44177" spans="1:21" x14ac:dyDescent="0.25">
      <c r="A44177" s="2" t="s">
        <v>43</v>
      </c>
      <c r="B44177" s="2" t="s">
        <v>429</v>
      </c>
      <c r="C44177" s="2" t="s">
        <v>453</v>
      </c>
      <c r="D44177" s="2" t="s">
        <v>525</v>
      </c>
      <c r="E44177" s="2" t="s">
        <v>528</v>
      </c>
      <c r="F44177">
        <v>2019</v>
      </c>
      <c r="G44177">
        <v>22</v>
      </c>
      <c r="H44177">
        <v>4</v>
      </c>
      <c r="I44177">
        <v>1</v>
      </c>
      <c r="N44177">
        <v>1</v>
      </c>
      <c r="R44177">
        <v>1</v>
      </c>
      <c r="S44177">
        <v>1</v>
      </c>
      <c r="U44177">
        <v>1</v>
      </c>
    </row>
    <row r="44178" spans="1:21" x14ac:dyDescent="0.25">
      <c r="A44178" s="2" t="s">
        <v>43</v>
      </c>
      <c r="B44178" s="2" t="s">
        <v>429</v>
      </c>
      <c r="C44178" s="2" t="s">
        <v>453</v>
      </c>
      <c r="D44178" s="2" t="s">
        <v>525</v>
      </c>
      <c r="E44178" s="2" t="s">
        <v>528</v>
      </c>
      <c r="F44178">
        <v>2020</v>
      </c>
      <c r="G44178">
        <v>22</v>
      </c>
      <c r="H44178">
        <v>4</v>
      </c>
      <c r="I44178">
        <v>1</v>
      </c>
      <c r="L44178">
        <v>1</v>
      </c>
      <c r="O44178">
        <v>1</v>
      </c>
      <c r="Q44178">
        <v>2</v>
      </c>
      <c r="T44178">
        <v>1</v>
      </c>
    </row>
    <row r="44179" spans="1:21" x14ac:dyDescent="0.25">
      <c r="A44179" s="2" t="s">
        <v>43</v>
      </c>
      <c r="B44179" s="2" t="s">
        <v>429</v>
      </c>
      <c r="C44179" s="2" t="s">
        <v>453</v>
      </c>
      <c r="D44179" s="2" t="s">
        <v>525</v>
      </c>
      <c r="E44179" s="2" t="s">
        <v>528</v>
      </c>
      <c r="F44179">
        <v>2021</v>
      </c>
      <c r="G44179">
        <v>22</v>
      </c>
      <c r="H44179">
        <v>4</v>
      </c>
      <c r="I44179">
        <v>1</v>
      </c>
      <c r="M44179">
        <v>2</v>
      </c>
      <c r="N44179">
        <v>1</v>
      </c>
      <c r="O44179">
        <v>1</v>
      </c>
      <c r="R44179">
        <v>1</v>
      </c>
    </row>
    <row r="44180" spans="1:21" x14ac:dyDescent="0.25">
      <c r="A44180" s="2" t="s">
        <v>43</v>
      </c>
      <c r="B44180" s="2" t="s">
        <v>429</v>
      </c>
      <c r="C44180" s="2" t="s">
        <v>454</v>
      </c>
      <c r="D44180" s="2" t="s">
        <v>525</v>
      </c>
      <c r="E44180" s="2" t="s">
        <v>527</v>
      </c>
      <c r="F44180">
        <v>2017</v>
      </c>
      <c r="G44180">
        <v>22</v>
      </c>
      <c r="H44180">
        <v>4</v>
      </c>
      <c r="I44180">
        <v>1</v>
      </c>
      <c r="J44180">
        <v>5</v>
      </c>
      <c r="K44180">
        <v>6</v>
      </c>
      <c r="L44180">
        <v>5</v>
      </c>
      <c r="N44180">
        <v>4</v>
      </c>
      <c r="O44180">
        <v>9</v>
      </c>
      <c r="P44180">
        <v>5</v>
      </c>
      <c r="Q44180">
        <v>12</v>
      </c>
      <c r="R44180">
        <v>7</v>
      </c>
      <c r="S44180">
        <v>14</v>
      </c>
      <c r="T44180">
        <v>14</v>
      </c>
      <c r="U44180">
        <v>4</v>
      </c>
    </row>
    <row r="44181" spans="1:21" x14ac:dyDescent="0.25">
      <c r="A44181" s="2" t="s">
        <v>43</v>
      </c>
      <c r="B44181" s="2" t="s">
        <v>429</v>
      </c>
      <c r="C44181" s="2" t="s">
        <v>454</v>
      </c>
      <c r="D44181" s="2" t="s">
        <v>525</v>
      </c>
      <c r="E44181" s="2" t="s">
        <v>527</v>
      </c>
      <c r="F44181">
        <v>2018</v>
      </c>
      <c r="G44181">
        <v>22</v>
      </c>
      <c r="H44181">
        <v>4</v>
      </c>
      <c r="I44181">
        <v>1</v>
      </c>
      <c r="J44181">
        <v>5</v>
      </c>
      <c r="K44181">
        <v>5</v>
      </c>
      <c r="L44181">
        <v>3</v>
      </c>
      <c r="M44181">
        <v>5</v>
      </c>
      <c r="N44181">
        <v>14</v>
      </c>
      <c r="O44181">
        <v>9</v>
      </c>
      <c r="P44181">
        <v>4</v>
      </c>
      <c r="Q44181">
        <v>2</v>
      </c>
      <c r="R44181">
        <v>4</v>
      </c>
      <c r="S44181">
        <v>2</v>
      </c>
      <c r="T44181">
        <v>10</v>
      </c>
      <c r="U44181">
        <v>6</v>
      </c>
    </row>
    <row r="44182" spans="1:21" x14ac:dyDescent="0.25">
      <c r="A44182" s="2" t="s">
        <v>43</v>
      </c>
      <c r="B44182" s="2" t="s">
        <v>429</v>
      </c>
      <c r="C44182" s="2" t="s">
        <v>454</v>
      </c>
      <c r="D44182" s="2" t="s">
        <v>525</v>
      </c>
      <c r="E44182" s="2" t="s">
        <v>527</v>
      </c>
      <c r="F44182">
        <v>2019</v>
      </c>
      <c r="G44182">
        <v>22</v>
      </c>
      <c r="H44182">
        <v>4</v>
      </c>
      <c r="I44182">
        <v>1</v>
      </c>
      <c r="J44182">
        <v>9</v>
      </c>
      <c r="K44182">
        <v>5</v>
      </c>
      <c r="L44182">
        <v>8</v>
      </c>
      <c r="M44182">
        <v>7</v>
      </c>
      <c r="N44182">
        <v>7</v>
      </c>
      <c r="O44182">
        <v>7</v>
      </c>
      <c r="P44182">
        <v>7</v>
      </c>
      <c r="Q44182">
        <v>10</v>
      </c>
      <c r="R44182">
        <v>4</v>
      </c>
      <c r="S44182">
        <v>4</v>
      </c>
      <c r="T44182">
        <v>7</v>
      </c>
      <c r="U44182">
        <v>10</v>
      </c>
    </row>
    <row r="44183" spans="1:21" x14ac:dyDescent="0.25">
      <c r="A44183" s="2" t="s">
        <v>43</v>
      </c>
      <c r="B44183" s="2" t="s">
        <v>429</v>
      </c>
      <c r="C44183" s="2" t="s">
        <v>454</v>
      </c>
      <c r="D44183" s="2" t="s">
        <v>525</v>
      </c>
      <c r="E44183" s="2" t="s">
        <v>527</v>
      </c>
      <c r="F44183">
        <v>2020</v>
      </c>
      <c r="G44183">
        <v>22</v>
      </c>
      <c r="H44183">
        <v>4</v>
      </c>
      <c r="I44183">
        <v>1</v>
      </c>
      <c r="J44183">
        <v>7</v>
      </c>
      <c r="K44183">
        <v>9</v>
      </c>
      <c r="L44183">
        <v>5</v>
      </c>
      <c r="M44183">
        <v>8</v>
      </c>
      <c r="N44183">
        <v>5</v>
      </c>
      <c r="O44183">
        <v>6</v>
      </c>
      <c r="P44183">
        <v>4</v>
      </c>
      <c r="Q44183">
        <v>3</v>
      </c>
      <c r="R44183">
        <v>5</v>
      </c>
      <c r="S44183">
        <v>2</v>
      </c>
      <c r="T44183">
        <v>7</v>
      </c>
      <c r="U44183">
        <v>4</v>
      </c>
    </row>
    <row r="44184" spans="1:21" x14ac:dyDescent="0.25">
      <c r="A44184" s="2" t="s">
        <v>43</v>
      </c>
      <c r="B44184" s="2" t="s">
        <v>429</v>
      </c>
      <c r="C44184" s="2" t="s">
        <v>454</v>
      </c>
      <c r="D44184" s="2" t="s">
        <v>525</v>
      </c>
      <c r="E44184" s="2" t="s">
        <v>527</v>
      </c>
      <c r="F44184">
        <v>2021</v>
      </c>
      <c r="G44184">
        <v>22</v>
      </c>
      <c r="H44184">
        <v>4</v>
      </c>
      <c r="I44184">
        <v>1</v>
      </c>
      <c r="J44184">
        <v>5</v>
      </c>
      <c r="K44184">
        <v>6</v>
      </c>
      <c r="L44184">
        <v>9</v>
      </c>
      <c r="M44184">
        <v>5</v>
      </c>
      <c r="N44184">
        <v>8</v>
      </c>
      <c r="O44184">
        <v>3</v>
      </c>
      <c r="P44184">
        <v>4</v>
      </c>
      <c r="Q44184">
        <v>3</v>
      </c>
      <c r="R44184">
        <v>4</v>
      </c>
      <c r="S44184">
        <v>5</v>
      </c>
      <c r="T44184">
        <v>6</v>
      </c>
      <c r="U44184">
        <v>4</v>
      </c>
    </row>
    <row r="44185" spans="1:21" x14ac:dyDescent="0.25">
      <c r="A44185" s="2" t="s">
        <v>43</v>
      </c>
      <c r="B44185" s="2" t="s">
        <v>429</v>
      </c>
      <c r="C44185" s="2" t="s">
        <v>454</v>
      </c>
      <c r="D44185" s="2" t="s">
        <v>525</v>
      </c>
      <c r="E44185" s="2" t="s">
        <v>528</v>
      </c>
      <c r="F44185">
        <v>2017</v>
      </c>
      <c r="G44185">
        <v>22</v>
      </c>
      <c r="H44185">
        <v>4</v>
      </c>
      <c r="I44185">
        <v>1</v>
      </c>
      <c r="M44185">
        <v>1</v>
      </c>
      <c r="O44185">
        <v>3</v>
      </c>
      <c r="P44185">
        <v>1</v>
      </c>
      <c r="Q44185">
        <v>2</v>
      </c>
    </row>
    <row r="44186" spans="1:21" x14ac:dyDescent="0.25">
      <c r="A44186" s="2" t="s">
        <v>43</v>
      </c>
      <c r="B44186" s="2" t="s">
        <v>429</v>
      </c>
      <c r="C44186" s="2" t="s">
        <v>454</v>
      </c>
      <c r="D44186" s="2" t="s">
        <v>525</v>
      </c>
      <c r="E44186" s="2" t="s">
        <v>528</v>
      </c>
      <c r="F44186">
        <v>2018</v>
      </c>
      <c r="G44186">
        <v>22</v>
      </c>
      <c r="H44186">
        <v>4</v>
      </c>
      <c r="I44186">
        <v>1</v>
      </c>
      <c r="J44186">
        <v>1</v>
      </c>
      <c r="M44186">
        <v>1</v>
      </c>
      <c r="P44186">
        <v>1</v>
      </c>
      <c r="Q44186">
        <v>1</v>
      </c>
      <c r="S44186">
        <v>1</v>
      </c>
    </row>
    <row r="44187" spans="1:21" x14ac:dyDescent="0.25">
      <c r="A44187" s="2" t="s">
        <v>43</v>
      </c>
      <c r="B44187" s="2" t="s">
        <v>429</v>
      </c>
      <c r="C44187" s="2" t="s">
        <v>454</v>
      </c>
      <c r="D44187" s="2" t="s">
        <v>525</v>
      </c>
      <c r="E44187" s="2" t="s">
        <v>528</v>
      </c>
      <c r="F44187">
        <v>2019</v>
      </c>
      <c r="G44187">
        <v>22</v>
      </c>
      <c r="H44187">
        <v>4</v>
      </c>
      <c r="I44187">
        <v>1</v>
      </c>
      <c r="J44187">
        <v>1</v>
      </c>
      <c r="K44187">
        <v>1</v>
      </c>
      <c r="L44187">
        <v>1</v>
      </c>
      <c r="M44187">
        <v>2</v>
      </c>
      <c r="N44187">
        <v>1</v>
      </c>
      <c r="O44187">
        <v>1</v>
      </c>
      <c r="P44187">
        <v>2</v>
      </c>
      <c r="R44187">
        <v>2</v>
      </c>
      <c r="T44187">
        <v>2</v>
      </c>
      <c r="U44187">
        <v>1</v>
      </c>
    </row>
    <row r="44188" spans="1:21" x14ac:dyDescent="0.25">
      <c r="A44188" s="2" t="s">
        <v>43</v>
      </c>
      <c r="B44188" s="2" t="s">
        <v>429</v>
      </c>
      <c r="C44188" s="2" t="s">
        <v>454</v>
      </c>
      <c r="D44188" s="2" t="s">
        <v>525</v>
      </c>
      <c r="E44188" s="2" t="s">
        <v>528</v>
      </c>
      <c r="F44188">
        <v>2020</v>
      </c>
      <c r="G44188">
        <v>22</v>
      </c>
      <c r="H44188">
        <v>4</v>
      </c>
      <c r="I44188">
        <v>1</v>
      </c>
      <c r="Q44188">
        <v>1</v>
      </c>
      <c r="R44188">
        <v>2</v>
      </c>
      <c r="S44188">
        <v>1</v>
      </c>
      <c r="T44188">
        <v>2</v>
      </c>
    </row>
    <row r="44189" spans="1:21" x14ac:dyDescent="0.25">
      <c r="A44189" s="2" t="s">
        <v>43</v>
      </c>
      <c r="B44189" s="2" t="s">
        <v>429</v>
      </c>
      <c r="C44189" s="2" t="s">
        <v>454</v>
      </c>
      <c r="D44189" s="2" t="s">
        <v>525</v>
      </c>
      <c r="E44189" s="2" t="s">
        <v>528</v>
      </c>
      <c r="F44189">
        <v>2021</v>
      </c>
      <c r="G44189">
        <v>22</v>
      </c>
      <c r="H44189">
        <v>4</v>
      </c>
      <c r="I44189">
        <v>1</v>
      </c>
      <c r="K44189">
        <v>1</v>
      </c>
      <c r="L44189">
        <v>1</v>
      </c>
      <c r="N44189">
        <v>1</v>
      </c>
      <c r="O44189">
        <v>2</v>
      </c>
      <c r="P44189">
        <v>1</v>
      </c>
      <c r="Q44189">
        <v>2</v>
      </c>
      <c r="R44189">
        <v>1</v>
      </c>
      <c r="S44189">
        <v>3</v>
      </c>
    </row>
    <row r="44190" spans="1:21" x14ac:dyDescent="0.25">
      <c r="A44190" s="2" t="s">
        <v>43</v>
      </c>
      <c r="B44190" s="2" t="s">
        <v>429</v>
      </c>
      <c r="C44190" s="2" t="s">
        <v>458</v>
      </c>
      <c r="D44190" s="2" t="s">
        <v>525</v>
      </c>
      <c r="E44190" s="2" t="s">
        <v>527</v>
      </c>
      <c r="F44190">
        <v>2017</v>
      </c>
      <c r="G44190">
        <v>22</v>
      </c>
      <c r="H44190">
        <v>4</v>
      </c>
      <c r="I44190">
        <v>1</v>
      </c>
      <c r="J44190">
        <v>3</v>
      </c>
      <c r="K44190">
        <v>3</v>
      </c>
      <c r="L44190">
        <v>4</v>
      </c>
      <c r="M44190">
        <v>3</v>
      </c>
      <c r="N44190">
        <v>7</v>
      </c>
      <c r="O44190">
        <v>5</v>
      </c>
      <c r="P44190">
        <v>3</v>
      </c>
      <c r="Q44190">
        <v>5</v>
      </c>
      <c r="R44190">
        <v>6</v>
      </c>
      <c r="S44190">
        <v>2</v>
      </c>
      <c r="T44190">
        <v>5</v>
      </c>
      <c r="U44190">
        <v>2</v>
      </c>
    </row>
    <row r="44191" spans="1:21" x14ac:dyDescent="0.25">
      <c r="A44191" s="2" t="s">
        <v>43</v>
      </c>
      <c r="B44191" s="2" t="s">
        <v>429</v>
      </c>
      <c r="C44191" s="2" t="s">
        <v>458</v>
      </c>
      <c r="D44191" s="2" t="s">
        <v>525</v>
      </c>
      <c r="E44191" s="2" t="s">
        <v>527</v>
      </c>
      <c r="F44191">
        <v>2018</v>
      </c>
      <c r="G44191">
        <v>22</v>
      </c>
      <c r="H44191">
        <v>4</v>
      </c>
      <c r="I44191">
        <v>1</v>
      </c>
      <c r="J44191">
        <v>5</v>
      </c>
      <c r="K44191">
        <v>6</v>
      </c>
      <c r="L44191">
        <v>4</v>
      </c>
      <c r="M44191">
        <v>7</v>
      </c>
      <c r="N44191">
        <v>8</v>
      </c>
      <c r="O44191">
        <v>3</v>
      </c>
      <c r="P44191">
        <v>2</v>
      </c>
      <c r="Q44191">
        <v>2</v>
      </c>
      <c r="R44191">
        <v>4</v>
      </c>
      <c r="S44191">
        <v>5</v>
      </c>
      <c r="T44191">
        <v>7</v>
      </c>
      <c r="U44191">
        <v>4</v>
      </c>
    </row>
    <row r="44192" spans="1:21" x14ac:dyDescent="0.25">
      <c r="A44192" s="2" t="s">
        <v>43</v>
      </c>
      <c r="B44192" s="2" t="s">
        <v>429</v>
      </c>
      <c r="C44192" s="2" t="s">
        <v>458</v>
      </c>
      <c r="D44192" s="2" t="s">
        <v>525</v>
      </c>
      <c r="E44192" s="2" t="s">
        <v>527</v>
      </c>
      <c r="F44192">
        <v>2019</v>
      </c>
      <c r="G44192">
        <v>22</v>
      </c>
      <c r="H44192">
        <v>4</v>
      </c>
      <c r="I44192">
        <v>1</v>
      </c>
      <c r="J44192">
        <v>3</v>
      </c>
      <c r="K44192">
        <v>2</v>
      </c>
      <c r="L44192">
        <v>7</v>
      </c>
      <c r="M44192">
        <v>2</v>
      </c>
      <c r="N44192">
        <v>5</v>
      </c>
      <c r="O44192">
        <v>3</v>
      </c>
      <c r="P44192">
        <v>5</v>
      </c>
      <c r="Q44192">
        <v>2</v>
      </c>
      <c r="R44192">
        <v>1</v>
      </c>
      <c r="S44192">
        <v>1</v>
      </c>
      <c r="U44192">
        <v>3</v>
      </c>
    </row>
    <row r="44193" spans="1:21" x14ac:dyDescent="0.25">
      <c r="A44193" s="2" t="s">
        <v>43</v>
      </c>
      <c r="B44193" s="2" t="s">
        <v>429</v>
      </c>
      <c r="C44193" s="2" t="s">
        <v>458</v>
      </c>
      <c r="D44193" s="2" t="s">
        <v>525</v>
      </c>
      <c r="E44193" s="2" t="s">
        <v>527</v>
      </c>
      <c r="F44193">
        <v>2020</v>
      </c>
      <c r="G44193">
        <v>22</v>
      </c>
      <c r="H44193">
        <v>4</v>
      </c>
      <c r="I44193">
        <v>1</v>
      </c>
      <c r="J44193">
        <v>6</v>
      </c>
      <c r="K44193">
        <v>3</v>
      </c>
      <c r="L44193">
        <v>4</v>
      </c>
      <c r="M44193">
        <v>2</v>
      </c>
      <c r="N44193">
        <v>9</v>
      </c>
      <c r="O44193">
        <v>6</v>
      </c>
      <c r="P44193">
        <v>2</v>
      </c>
      <c r="Q44193">
        <v>4</v>
      </c>
      <c r="R44193">
        <v>5</v>
      </c>
      <c r="T44193">
        <v>3</v>
      </c>
      <c r="U44193">
        <v>1</v>
      </c>
    </row>
    <row r="44194" spans="1:21" x14ac:dyDescent="0.25">
      <c r="A44194" s="2" t="s">
        <v>43</v>
      </c>
      <c r="B44194" s="2" t="s">
        <v>429</v>
      </c>
      <c r="C44194" s="2" t="s">
        <v>458</v>
      </c>
      <c r="D44194" s="2" t="s">
        <v>525</v>
      </c>
      <c r="E44194" s="2" t="s">
        <v>527</v>
      </c>
      <c r="F44194">
        <v>2021</v>
      </c>
      <c r="G44194">
        <v>22</v>
      </c>
      <c r="H44194">
        <v>4</v>
      </c>
      <c r="I44194">
        <v>1</v>
      </c>
      <c r="J44194">
        <v>3</v>
      </c>
      <c r="K44194">
        <v>1</v>
      </c>
      <c r="L44194">
        <v>1</v>
      </c>
      <c r="M44194">
        <v>4</v>
      </c>
      <c r="N44194">
        <v>1</v>
      </c>
      <c r="O44194">
        <v>2</v>
      </c>
      <c r="P44194">
        <v>2</v>
      </c>
      <c r="Q44194">
        <v>7</v>
      </c>
      <c r="R44194">
        <v>3</v>
      </c>
      <c r="S44194">
        <v>3</v>
      </c>
      <c r="T44194">
        <v>3</v>
      </c>
      <c r="U44194">
        <v>6</v>
      </c>
    </row>
    <row r="44195" spans="1:21" x14ac:dyDescent="0.25">
      <c r="A44195" s="2" t="s">
        <v>43</v>
      </c>
      <c r="B44195" s="2" t="s">
        <v>429</v>
      </c>
      <c r="C44195" s="2" t="s">
        <v>458</v>
      </c>
      <c r="D44195" s="2" t="s">
        <v>525</v>
      </c>
      <c r="E44195" s="2" t="s">
        <v>528</v>
      </c>
      <c r="F44195">
        <v>2017</v>
      </c>
      <c r="G44195">
        <v>22</v>
      </c>
      <c r="H44195">
        <v>4</v>
      </c>
      <c r="I44195">
        <v>1</v>
      </c>
      <c r="J44195">
        <v>1</v>
      </c>
      <c r="K44195">
        <v>1</v>
      </c>
      <c r="M44195">
        <v>1</v>
      </c>
      <c r="N44195">
        <v>1</v>
      </c>
      <c r="Q44195">
        <v>1</v>
      </c>
      <c r="S44195">
        <v>3</v>
      </c>
    </row>
    <row r="44196" spans="1:21" x14ac:dyDescent="0.25">
      <c r="A44196" s="2" t="s">
        <v>43</v>
      </c>
      <c r="B44196" s="2" t="s">
        <v>429</v>
      </c>
      <c r="C44196" s="2" t="s">
        <v>458</v>
      </c>
      <c r="D44196" s="2" t="s">
        <v>525</v>
      </c>
      <c r="E44196" s="2" t="s">
        <v>528</v>
      </c>
      <c r="F44196">
        <v>2018</v>
      </c>
      <c r="G44196">
        <v>22</v>
      </c>
      <c r="H44196">
        <v>4</v>
      </c>
      <c r="I44196">
        <v>1</v>
      </c>
      <c r="K44196">
        <v>2</v>
      </c>
      <c r="L44196">
        <v>4</v>
      </c>
      <c r="P44196">
        <v>1</v>
      </c>
      <c r="Q44196">
        <v>1</v>
      </c>
      <c r="R44196">
        <v>1</v>
      </c>
      <c r="S44196">
        <v>2</v>
      </c>
    </row>
    <row r="44197" spans="1:21" x14ac:dyDescent="0.25">
      <c r="A44197" s="2" t="s">
        <v>43</v>
      </c>
      <c r="B44197" s="2" t="s">
        <v>429</v>
      </c>
      <c r="C44197" s="2" t="s">
        <v>458</v>
      </c>
      <c r="D44197" s="2" t="s">
        <v>525</v>
      </c>
      <c r="E44197" s="2" t="s">
        <v>528</v>
      </c>
      <c r="F44197">
        <v>2019</v>
      </c>
      <c r="G44197">
        <v>22</v>
      </c>
      <c r="H44197">
        <v>4</v>
      </c>
      <c r="I44197">
        <v>1</v>
      </c>
      <c r="K44197">
        <v>1</v>
      </c>
      <c r="L44197">
        <v>1</v>
      </c>
      <c r="N44197">
        <v>1</v>
      </c>
      <c r="R44197">
        <v>1</v>
      </c>
    </row>
    <row r="44198" spans="1:21" x14ac:dyDescent="0.25">
      <c r="A44198" s="2" t="s">
        <v>43</v>
      </c>
      <c r="B44198" s="2" t="s">
        <v>429</v>
      </c>
      <c r="C44198" s="2" t="s">
        <v>458</v>
      </c>
      <c r="D44198" s="2" t="s">
        <v>525</v>
      </c>
      <c r="E44198" s="2" t="s">
        <v>528</v>
      </c>
      <c r="F44198">
        <v>2020</v>
      </c>
      <c r="G44198">
        <v>22</v>
      </c>
      <c r="H44198">
        <v>4</v>
      </c>
      <c r="I44198">
        <v>1</v>
      </c>
      <c r="P44198">
        <v>1</v>
      </c>
      <c r="S44198">
        <v>1</v>
      </c>
      <c r="T44198">
        <v>1</v>
      </c>
    </row>
    <row r="44199" spans="1:21" x14ac:dyDescent="0.25">
      <c r="A44199" s="2" t="s">
        <v>43</v>
      </c>
      <c r="B44199" s="2" t="s">
        <v>429</v>
      </c>
      <c r="C44199" s="2" t="s">
        <v>458</v>
      </c>
      <c r="D44199" s="2" t="s">
        <v>525</v>
      </c>
      <c r="E44199" s="2" t="s">
        <v>528</v>
      </c>
      <c r="F44199">
        <v>2021</v>
      </c>
      <c r="G44199">
        <v>22</v>
      </c>
      <c r="H44199">
        <v>4</v>
      </c>
      <c r="I44199">
        <v>1</v>
      </c>
      <c r="K44199">
        <v>1</v>
      </c>
      <c r="P44199">
        <v>3</v>
      </c>
      <c r="Q44199">
        <v>1</v>
      </c>
    </row>
    <row r="44200" spans="1:21" x14ac:dyDescent="0.25">
      <c r="A44200" s="2" t="s">
        <v>43</v>
      </c>
      <c r="B44200" s="2" t="s">
        <v>429</v>
      </c>
      <c r="C44200" s="2" t="s">
        <v>457</v>
      </c>
      <c r="D44200" s="2" t="s">
        <v>525</v>
      </c>
      <c r="E44200" s="2" t="s">
        <v>527</v>
      </c>
      <c r="F44200">
        <v>2017</v>
      </c>
      <c r="G44200">
        <v>22</v>
      </c>
      <c r="H44200">
        <v>4</v>
      </c>
      <c r="I44200">
        <v>1</v>
      </c>
      <c r="R44200">
        <v>1</v>
      </c>
      <c r="T44200">
        <v>1</v>
      </c>
    </row>
    <row r="44201" spans="1:21" x14ac:dyDescent="0.25">
      <c r="A44201" s="2" t="s">
        <v>43</v>
      </c>
      <c r="B44201" s="2" t="s">
        <v>429</v>
      </c>
      <c r="C44201" s="2" t="s">
        <v>457</v>
      </c>
      <c r="D44201" s="2" t="s">
        <v>525</v>
      </c>
      <c r="E44201" s="2" t="s">
        <v>527</v>
      </c>
      <c r="F44201">
        <v>2018</v>
      </c>
      <c r="G44201">
        <v>22</v>
      </c>
      <c r="H44201">
        <v>4</v>
      </c>
      <c r="I44201">
        <v>1</v>
      </c>
      <c r="K44201">
        <v>1</v>
      </c>
      <c r="N44201">
        <v>1</v>
      </c>
      <c r="P44201">
        <v>1</v>
      </c>
      <c r="T44201">
        <v>1</v>
      </c>
      <c r="U44201">
        <v>1</v>
      </c>
    </row>
    <row r="44202" spans="1:21" x14ac:dyDescent="0.25">
      <c r="A44202" s="2" t="s">
        <v>43</v>
      </c>
      <c r="B44202" s="2" t="s">
        <v>429</v>
      </c>
      <c r="C44202" s="2" t="s">
        <v>457</v>
      </c>
      <c r="D44202" s="2" t="s">
        <v>525</v>
      </c>
      <c r="E44202" s="2" t="s">
        <v>527</v>
      </c>
      <c r="F44202">
        <v>2019</v>
      </c>
      <c r="G44202">
        <v>22</v>
      </c>
      <c r="H44202">
        <v>4</v>
      </c>
      <c r="I44202">
        <v>1</v>
      </c>
      <c r="L44202">
        <v>1</v>
      </c>
      <c r="P44202">
        <v>1</v>
      </c>
    </row>
    <row r="44203" spans="1:21" x14ac:dyDescent="0.25">
      <c r="A44203" s="2" t="s">
        <v>43</v>
      </c>
      <c r="B44203" s="2" t="s">
        <v>429</v>
      </c>
      <c r="C44203" s="2" t="s">
        <v>457</v>
      </c>
      <c r="D44203" s="2" t="s">
        <v>525</v>
      </c>
      <c r="E44203" s="2" t="s">
        <v>527</v>
      </c>
      <c r="F44203">
        <v>2021</v>
      </c>
      <c r="G44203">
        <v>22</v>
      </c>
      <c r="H44203">
        <v>4</v>
      </c>
      <c r="I44203">
        <v>1</v>
      </c>
      <c r="T44203">
        <v>1</v>
      </c>
    </row>
    <row r="44204" spans="1:21" x14ac:dyDescent="0.25">
      <c r="A44204" s="2" t="s">
        <v>43</v>
      </c>
      <c r="B44204" s="2" t="s">
        <v>429</v>
      </c>
      <c r="C44204" s="2" t="s">
        <v>457</v>
      </c>
      <c r="D44204" s="2" t="s">
        <v>525</v>
      </c>
      <c r="E44204" s="2" t="s">
        <v>528</v>
      </c>
      <c r="F44204">
        <v>2018</v>
      </c>
      <c r="G44204">
        <v>22</v>
      </c>
      <c r="H44204">
        <v>4</v>
      </c>
      <c r="I44204">
        <v>1</v>
      </c>
      <c r="J44204">
        <v>6</v>
      </c>
      <c r="P44204">
        <v>1</v>
      </c>
    </row>
    <row r="44205" spans="1:21" x14ac:dyDescent="0.25">
      <c r="A44205" s="2" t="s">
        <v>43</v>
      </c>
      <c r="B44205" s="2" t="s">
        <v>429</v>
      </c>
      <c r="C44205" s="2" t="s">
        <v>457</v>
      </c>
      <c r="D44205" s="2" t="s">
        <v>525</v>
      </c>
      <c r="E44205" s="2" t="s">
        <v>528</v>
      </c>
      <c r="F44205">
        <v>2019</v>
      </c>
      <c r="G44205">
        <v>22</v>
      </c>
      <c r="H44205">
        <v>4</v>
      </c>
      <c r="I44205">
        <v>1</v>
      </c>
      <c r="J44205">
        <v>1</v>
      </c>
      <c r="L44205">
        <v>1</v>
      </c>
      <c r="O44205">
        <v>1</v>
      </c>
      <c r="U44205">
        <v>1</v>
      </c>
    </row>
    <row r="44206" spans="1:21" x14ac:dyDescent="0.25">
      <c r="A44206" s="2" t="s">
        <v>43</v>
      </c>
      <c r="B44206" s="2" t="s">
        <v>430</v>
      </c>
      <c r="C44206" s="2" t="s">
        <v>472</v>
      </c>
      <c r="D44206" s="2" t="s">
        <v>525</v>
      </c>
      <c r="E44206" s="2" t="s">
        <v>527</v>
      </c>
      <c r="F44206">
        <v>2017</v>
      </c>
      <c r="G44206">
        <v>22</v>
      </c>
      <c r="H44206">
        <v>4</v>
      </c>
      <c r="I44206">
        <v>1</v>
      </c>
      <c r="J44206">
        <v>1</v>
      </c>
      <c r="L44206">
        <v>1</v>
      </c>
      <c r="M44206">
        <v>2</v>
      </c>
      <c r="N44206">
        <v>1</v>
      </c>
      <c r="P44206">
        <v>3</v>
      </c>
      <c r="Q44206">
        <v>2</v>
      </c>
      <c r="R44206">
        <v>1</v>
      </c>
      <c r="S44206">
        <v>1</v>
      </c>
      <c r="T44206">
        <v>2</v>
      </c>
    </row>
    <row r="44207" spans="1:21" x14ac:dyDescent="0.25">
      <c r="A44207" s="2" t="s">
        <v>43</v>
      </c>
      <c r="B44207" s="2" t="s">
        <v>430</v>
      </c>
      <c r="C44207" s="2" t="s">
        <v>472</v>
      </c>
      <c r="D44207" s="2" t="s">
        <v>525</v>
      </c>
      <c r="E44207" s="2" t="s">
        <v>527</v>
      </c>
      <c r="F44207">
        <v>2018</v>
      </c>
      <c r="G44207">
        <v>22</v>
      </c>
      <c r="H44207">
        <v>4</v>
      </c>
      <c r="I44207">
        <v>1</v>
      </c>
      <c r="J44207">
        <v>2</v>
      </c>
      <c r="K44207">
        <v>1</v>
      </c>
      <c r="L44207">
        <v>1</v>
      </c>
      <c r="M44207">
        <v>3</v>
      </c>
      <c r="N44207">
        <v>2</v>
      </c>
      <c r="Q44207">
        <v>1</v>
      </c>
      <c r="R44207">
        <v>2</v>
      </c>
      <c r="S44207">
        <v>1</v>
      </c>
      <c r="T44207">
        <v>3</v>
      </c>
    </row>
    <row r="44208" spans="1:21" x14ac:dyDescent="0.25">
      <c r="A44208" s="2" t="s">
        <v>43</v>
      </c>
      <c r="B44208" s="2" t="s">
        <v>430</v>
      </c>
      <c r="C44208" s="2" t="s">
        <v>472</v>
      </c>
      <c r="D44208" s="2" t="s">
        <v>525</v>
      </c>
      <c r="E44208" s="2" t="s">
        <v>527</v>
      </c>
      <c r="F44208">
        <v>2019</v>
      </c>
      <c r="G44208">
        <v>22</v>
      </c>
      <c r="H44208">
        <v>4</v>
      </c>
      <c r="I44208">
        <v>1</v>
      </c>
      <c r="Q44208">
        <v>2</v>
      </c>
      <c r="T44208">
        <v>1</v>
      </c>
      <c r="U44208">
        <v>1</v>
      </c>
    </row>
    <row r="44209" spans="1:21" x14ac:dyDescent="0.25">
      <c r="A44209" s="2" t="s">
        <v>43</v>
      </c>
      <c r="B44209" s="2" t="s">
        <v>430</v>
      </c>
      <c r="C44209" s="2" t="s">
        <v>472</v>
      </c>
      <c r="D44209" s="2" t="s">
        <v>525</v>
      </c>
      <c r="E44209" s="2" t="s">
        <v>527</v>
      </c>
      <c r="F44209">
        <v>2020</v>
      </c>
      <c r="G44209">
        <v>22</v>
      </c>
      <c r="H44209">
        <v>4</v>
      </c>
      <c r="I44209">
        <v>1</v>
      </c>
      <c r="L44209">
        <v>1</v>
      </c>
      <c r="P44209">
        <v>2</v>
      </c>
      <c r="Q44209">
        <v>1</v>
      </c>
      <c r="R44209">
        <v>1</v>
      </c>
      <c r="S44209">
        <v>1</v>
      </c>
    </row>
    <row r="44210" spans="1:21" x14ac:dyDescent="0.25">
      <c r="A44210" s="2" t="s">
        <v>43</v>
      </c>
      <c r="B44210" s="2" t="s">
        <v>430</v>
      </c>
      <c r="C44210" s="2" t="s">
        <v>472</v>
      </c>
      <c r="D44210" s="2" t="s">
        <v>525</v>
      </c>
      <c r="E44210" s="2" t="s">
        <v>527</v>
      </c>
      <c r="F44210">
        <v>2021</v>
      </c>
      <c r="G44210">
        <v>22</v>
      </c>
      <c r="H44210">
        <v>4</v>
      </c>
      <c r="I44210">
        <v>1</v>
      </c>
      <c r="L44210">
        <v>1</v>
      </c>
      <c r="N44210">
        <v>2</v>
      </c>
      <c r="O44210">
        <v>2</v>
      </c>
      <c r="P44210">
        <v>3</v>
      </c>
      <c r="Q44210">
        <v>2</v>
      </c>
      <c r="R44210">
        <v>2</v>
      </c>
      <c r="S44210">
        <v>2</v>
      </c>
      <c r="T44210">
        <v>1</v>
      </c>
    </row>
    <row r="44211" spans="1:21" x14ac:dyDescent="0.25">
      <c r="A44211" s="2" t="s">
        <v>43</v>
      </c>
      <c r="B44211" s="2" t="s">
        <v>430</v>
      </c>
      <c r="C44211" s="2" t="s">
        <v>472</v>
      </c>
      <c r="D44211" s="2" t="s">
        <v>525</v>
      </c>
      <c r="E44211" s="2" t="s">
        <v>528</v>
      </c>
      <c r="F44211">
        <v>2017</v>
      </c>
      <c r="G44211">
        <v>22</v>
      </c>
      <c r="H44211">
        <v>4</v>
      </c>
      <c r="I44211">
        <v>1</v>
      </c>
      <c r="R44211">
        <v>1</v>
      </c>
    </row>
    <row r="44212" spans="1:21" x14ac:dyDescent="0.25">
      <c r="A44212" s="2" t="s">
        <v>43</v>
      </c>
      <c r="B44212" s="2" t="s">
        <v>430</v>
      </c>
      <c r="C44212" s="2" t="s">
        <v>472</v>
      </c>
      <c r="D44212" s="2" t="s">
        <v>525</v>
      </c>
      <c r="E44212" s="2" t="s">
        <v>528</v>
      </c>
      <c r="F44212">
        <v>2018</v>
      </c>
      <c r="G44212">
        <v>22</v>
      </c>
      <c r="H44212">
        <v>4</v>
      </c>
      <c r="I44212">
        <v>1</v>
      </c>
      <c r="L44212">
        <v>1</v>
      </c>
      <c r="M44212">
        <v>1</v>
      </c>
      <c r="R44212">
        <v>1</v>
      </c>
      <c r="T44212">
        <v>1</v>
      </c>
    </row>
    <row r="44213" spans="1:21" x14ac:dyDescent="0.25">
      <c r="A44213" s="2" t="s">
        <v>43</v>
      </c>
      <c r="B44213" s="2" t="s">
        <v>430</v>
      </c>
      <c r="C44213" s="2" t="s">
        <v>472</v>
      </c>
      <c r="D44213" s="2" t="s">
        <v>525</v>
      </c>
      <c r="E44213" s="2" t="s">
        <v>528</v>
      </c>
      <c r="F44213">
        <v>2019</v>
      </c>
      <c r="G44213">
        <v>22</v>
      </c>
      <c r="H44213">
        <v>4</v>
      </c>
      <c r="I44213">
        <v>1</v>
      </c>
      <c r="J44213">
        <v>1</v>
      </c>
      <c r="N44213">
        <v>2</v>
      </c>
    </row>
    <row r="44214" spans="1:21" x14ac:dyDescent="0.25">
      <c r="A44214" s="2" t="s">
        <v>43</v>
      </c>
      <c r="B44214" s="2" t="s">
        <v>430</v>
      </c>
      <c r="C44214" s="2" t="s">
        <v>472</v>
      </c>
      <c r="D44214" s="2" t="s">
        <v>525</v>
      </c>
      <c r="E44214" s="2" t="s">
        <v>528</v>
      </c>
      <c r="F44214">
        <v>2020</v>
      </c>
      <c r="G44214">
        <v>22</v>
      </c>
      <c r="H44214">
        <v>4</v>
      </c>
      <c r="I44214">
        <v>1</v>
      </c>
      <c r="S44214">
        <v>1</v>
      </c>
      <c r="U44214">
        <v>1</v>
      </c>
    </row>
    <row r="44215" spans="1:21" x14ac:dyDescent="0.25">
      <c r="A44215" s="2" t="s">
        <v>43</v>
      </c>
      <c r="B44215" s="2" t="s">
        <v>430</v>
      </c>
      <c r="C44215" s="2" t="s">
        <v>472</v>
      </c>
      <c r="D44215" s="2" t="s">
        <v>525</v>
      </c>
      <c r="E44215" s="2" t="s">
        <v>528</v>
      </c>
      <c r="F44215">
        <v>2021</v>
      </c>
      <c r="G44215">
        <v>22</v>
      </c>
      <c r="H44215">
        <v>4</v>
      </c>
      <c r="I44215">
        <v>1</v>
      </c>
      <c r="R44215">
        <v>1</v>
      </c>
    </row>
    <row r="44216" spans="1:21" x14ac:dyDescent="0.25">
      <c r="A44216" s="2" t="s">
        <v>43</v>
      </c>
      <c r="B44216" s="2" t="s">
        <v>430</v>
      </c>
      <c r="C44216" s="2" t="s">
        <v>465</v>
      </c>
      <c r="D44216" s="2" t="s">
        <v>525</v>
      </c>
      <c r="E44216" s="2" t="s">
        <v>527</v>
      </c>
      <c r="F44216">
        <v>2017</v>
      </c>
      <c r="G44216">
        <v>22</v>
      </c>
      <c r="H44216">
        <v>4</v>
      </c>
      <c r="I44216">
        <v>1</v>
      </c>
      <c r="J44216">
        <v>3</v>
      </c>
      <c r="K44216">
        <v>3</v>
      </c>
      <c r="N44216">
        <v>1</v>
      </c>
      <c r="O44216">
        <v>1</v>
      </c>
      <c r="R44216">
        <v>2</v>
      </c>
      <c r="U44216">
        <v>1</v>
      </c>
    </row>
    <row r="44217" spans="1:21" x14ac:dyDescent="0.25">
      <c r="A44217" s="2" t="s">
        <v>43</v>
      </c>
      <c r="B44217" s="2" t="s">
        <v>430</v>
      </c>
      <c r="C44217" s="2" t="s">
        <v>465</v>
      </c>
      <c r="D44217" s="2" t="s">
        <v>525</v>
      </c>
      <c r="E44217" s="2" t="s">
        <v>527</v>
      </c>
      <c r="F44217">
        <v>2018</v>
      </c>
      <c r="G44217">
        <v>22</v>
      </c>
      <c r="H44217">
        <v>4</v>
      </c>
      <c r="I44217">
        <v>1</v>
      </c>
      <c r="J44217">
        <v>2</v>
      </c>
      <c r="K44217">
        <v>2</v>
      </c>
      <c r="L44217">
        <v>2</v>
      </c>
      <c r="M44217">
        <v>3</v>
      </c>
      <c r="N44217">
        <v>2</v>
      </c>
      <c r="P44217">
        <v>2</v>
      </c>
      <c r="R44217">
        <v>2</v>
      </c>
    </row>
    <row r="44218" spans="1:21" x14ac:dyDescent="0.25">
      <c r="A44218" s="2" t="s">
        <v>43</v>
      </c>
      <c r="B44218" s="2" t="s">
        <v>430</v>
      </c>
      <c r="C44218" s="2" t="s">
        <v>465</v>
      </c>
      <c r="D44218" s="2" t="s">
        <v>525</v>
      </c>
      <c r="E44218" s="2" t="s">
        <v>527</v>
      </c>
      <c r="F44218">
        <v>2019</v>
      </c>
      <c r="G44218">
        <v>22</v>
      </c>
      <c r="H44218">
        <v>4</v>
      </c>
      <c r="I44218">
        <v>1</v>
      </c>
      <c r="J44218">
        <v>1</v>
      </c>
      <c r="K44218">
        <v>2</v>
      </c>
      <c r="L44218">
        <v>1</v>
      </c>
      <c r="N44218">
        <v>2</v>
      </c>
      <c r="P44218">
        <v>2</v>
      </c>
      <c r="Q44218">
        <v>4</v>
      </c>
      <c r="R44218">
        <v>1</v>
      </c>
      <c r="T44218">
        <v>4</v>
      </c>
      <c r="U44218">
        <v>2</v>
      </c>
    </row>
    <row r="44219" spans="1:21" x14ac:dyDescent="0.25">
      <c r="A44219" s="2" t="s">
        <v>43</v>
      </c>
      <c r="B44219" s="2" t="s">
        <v>430</v>
      </c>
      <c r="C44219" s="2" t="s">
        <v>465</v>
      </c>
      <c r="D44219" s="2" t="s">
        <v>525</v>
      </c>
      <c r="E44219" s="2" t="s">
        <v>527</v>
      </c>
      <c r="F44219">
        <v>2020</v>
      </c>
      <c r="G44219">
        <v>22</v>
      </c>
      <c r="H44219">
        <v>4</v>
      </c>
      <c r="I44219">
        <v>1</v>
      </c>
      <c r="J44219">
        <v>1</v>
      </c>
      <c r="K44219">
        <v>2</v>
      </c>
      <c r="L44219">
        <v>1</v>
      </c>
      <c r="P44219">
        <v>1</v>
      </c>
      <c r="Q44219">
        <v>1</v>
      </c>
      <c r="R44219">
        <v>1</v>
      </c>
      <c r="S44219">
        <v>1</v>
      </c>
      <c r="T44219">
        <v>1</v>
      </c>
    </row>
    <row r="44220" spans="1:21" x14ac:dyDescent="0.25">
      <c r="A44220" s="2" t="s">
        <v>43</v>
      </c>
      <c r="B44220" s="2" t="s">
        <v>430</v>
      </c>
      <c r="C44220" s="2" t="s">
        <v>465</v>
      </c>
      <c r="D44220" s="2" t="s">
        <v>525</v>
      </c>
      <c r="E44220" s="2" t="s">
        <v>527</v>
      </c>
      <c r="F44220">
        <v>2021</v>
      </c>
      <c r="G44220">
        <v>22</v>
      </c>
      <c r="H44220">
        <v>4</v>
      </c>
      <c r="I44220">
        <v>1</v>
      </c>
      <c r="M44220">
        <v>1</v>
      </c>
      <c r="Q44220">
        <v>1</v>
      </c>
      <c r="S44220">
        <v>2</v>
      </c>
      <c r="T44220">
        <v>3</v>
      </c>
      <c r="U44220">
        <v>1</v>
      </c>
    </row>
    <row r="44221" spans="1:21" x14ac:dyDescent="0.25">
      <c r="A44221" s="2" t="s">
        <v>43</v>
      </c>
      <c r="B44221" s="2" t="s">
        <v>430</v>
      </c>
      <c r="C44221" s="2" t="s">
        <v>465</v>
      </c>
      <c r="D44221" s="2" t="s">
        <v>525</v>
      </c>
      <c r="E44221" s="2" t="s">
        <v>528</v>
      </c>
      <c r="F44221">
        <v>2017</v>
      </c>
      <c r="G44221">
        <v>22</v>
      </c>
      <c r="H44221">
        <v>4</v>
      </c>
      <c r="I44221">
        <v>1</v>
      </c>
      <c r="K44221">
        <v>1</v>
      </c>
      <c r="Q44221">
        <v>1</v>
      </c>
    </row>
    <row r="44222" spans="1:21" x14ac:dyDescent="0.25">
      <c r="A44222" s="2" t="s">
        <v>43</v>
      </c>
      <c r="B44222" s="2" t="s">
        <v>430</v>
      </c>
      <c r="C44222" s="2" t="s">
        <v>465</v>
      </c>
      <c r="D44222" s="2" t="s">
        <v>525</v>
      </c>
      <c r="E44222" s="2" t="s">
        <v>528</v>
      </c>
      <c r="F44222">
        <v>2018</v>
      </c>
      <c r="G44222">
        <v>22</v>
      </c>
      <c r="H44222">
        <v>4</v>
      </c>
      <c r="I44222">
        <v>1</v>
      </c>
      <c r="N44222">
        <v>1</v>
      </c>
      <c r="Q44222">
        <v>1</v>
      </c>
    </row>
    <row r="44223" spans="1:21" x14ac:dyDescent="0.25">
      <c r="A44223" s="2" t="s">
        <v>43</v>
      </c>
      <c r="B44223" s="2" t="s">
        <v>430</v>
      </c>
      <c r="C44223" s="2" t="s">
        <v>465</v>
      </c>
      <c r="D44223" s="2" t="s">
        <v>525</v>
      </c>
      <c r="E44223" s="2" t="s">
        <v>528</v>
      </c>
      <c r="F44223">
        <v>2019</v>
      </c>
      <c r="G44223">
        <v>22</v>
      </c>
      <c r="H44223">
        <v>4</v>
      </c>
      <c r="I44223">
        <v>1</v>
      </c>
      <c r="L44223">
        <v>1</v>
      </c>
      <c r="P44223">
        <v>1</v>
      </c>
    </row>
    <row r="44224" spans="1:21" x14ac:dyDescent="0.25">
      <c r="A44224" s="2" t="s">
        <v>43</v>
      </c>
      <c r="B44224" s="2" t="s">
        <v>430</v>
      </c>
      <c r="C44224" s="2" t="s">
        <v>465</v>
      </c>
      <c r="D44224" s="2" t="s">
        <v>525</v>
      </c>
      <c r="E44224" s="2" t="s">
        <v>528</v>
      </c>
      <c r="F44224">
        <v>2021</v>
      </c>
      <c r="G44224">
        <v>22</v>
      </c>
      <c r="H44224">
        <v>4</v>
      </c>
      <c r="I44224">
        <v>1</v>
      </c>
      <c r="Q44224">
        <v>1</v>
      </c>
    </row>
    <row r="44225" spans="1:21" x14ac:dyDescent="0.25">
      <c r="A44225" s="2" t="s">
        <v>43</v>
      </c>
      <c r="B44225" s="2" t="s">
        <v>430</v>
      </c>
      <c r="C44225" s="2" t="s">
        <v>460</v>
      </c>
      <c r="D44225" s="2" t="s">
        <v>525</v>
      </c>
      <c r="E44225" s="2" t="s">
        <v>527</v>
      </c>
      <c r="F44225">
        <v>2017</v>
      </c>
      <c r="G44225">
        <v>22</v>
      </c>
      <c r="H44225">
        <v>4</v>
      </c>
      <c r="I44225">
        <v>1</v>
      </c>
      <c r="J44225">
        <v>1</v>
      </c>
      <c r="K44225">
        <v>3</v>
      </c>
      <c r="L44225">
        <v>5</v>
      </c>
      <c r="M44225">
        <v>3</v>
      </c>
      <c r="N44225">
        <v>1</v>
      </c>
      <c r="O44225">
        <v>3</v>
      </c>
      <c r="P44225">
        <v>4</v>
      </c>
      <c r="Q44225">
        <v>3</v>
      </c>
      <c r="R44225">
        <v>5</v>
      </c>
      <c r="S44225">
        <v>3</v>
      </c>
      <c r="T44225">
        <v>2</v>
      </c>
      <c r="U44225">
        <v>4</v>
      </c>
    </row>
    <row r="44226" spans="1:21" x14ac:dyDescent="0.25">
      <c r="A44226" s="2" t="s">
        <v>43</v>
      </c>
      <c r="B44226" s="2" t="s">
        <v>430</v>
      </c>
      <c r="C44226" s="2" t="s">
        <v>460</v>
      </c>
      <c r="D44226" s="2" t="s">
        <v>525</v>
      </c>
      <c r="E44226" s="2" t="s">
        <v>527</v>
      </c>
      <c r="F44226">
        <v>2018</v>
      </c>
      <c r="G44226">
        <v>22</v>
      </c>
      <c r="H44226">
        <v>4</v>
      </c>
      <c r="I44226">
        <v>1</v>
      </c>
      <c r="K44226">
        <v>6</v>
      </c>
      <c r="L44226">
        <v>1</v>
      </c>
      <c r="M44226">
        <v>5</v>
      </c>
      <c r="N44226">
        <v>2</v>
      </c>
      <c r="O44226">
        <v>3</v>
      </c>
      <c r="P44226">
        <v>4</v>
      </c>
      <c r="Q44226">
        <v>2</v>
      </c>
      <c r="R44226">
        <v>3</v>
      </c>
      <c r="S44226">
        <v>2</v>
      </c>
      <c r="T44226">
        <v>5</v>
      </c>
      <c r="U44226">
        <v>3</v>
      </c>
    </row>
    <row r="44227" spans="1:21" x14ac:dyDescent="0.25">
      <c r="A44227" s="2" t="s">
        <v>43</v>
      </c>
      <c r="B44227" s="2" t="s">
        <v>430</v>
      </c>
      <c r="C44227" s="2" t="s">
        <v>460</v>
      </c>
      <c r="D44227" s="2" t="s">
        <v>525</v>
      </c>
      <c r="E44227" s="2" t="s">
        <v>527</v>
      </c>
      <c r="F44227">
        <v>2019</v>
      </c>
      <c r="G44227">
        <v>22</v>
      </c>
      <c r="H44227">
        <v>4</v>
      </c>
      <c r="I44227">
        <v>1</v>
      </c>
      <c r="J44227">
        <v>3</v>
      </c>
      <c r="K44227">
        <v>3</v>
      </c>
      <c r="L44227">
        <v>4</v>
      </c>
      <c r="M44227">
        <v>2</v>
      </c>
      <c r="N44227">
        <v>7</v>
      </c>
      <c r="O44227">
        <v>6</v>
      </c>
      <c r="P44227">
        <v>3</v>
      </c>
      <c r="Q44227">
        <v>4</v>
      </c>
      <c r="R44227">
        <v>4</v>
      </c>
      <c r="S44227">
        <v>6</v>
      </c>
      <c r="T44227">
        <v>9</v>
      </c>
      <c r="U44227">
        <v>6</v>
      </c>
    </row>
    <row r="44228" spans="1:21" x14ac:dyDescent="0.25">
      <c r="A44228" s="2" t="s">
        <v>43</v>
      </c>
      <c r="B44228" s="2" t="s">
        <v>430</v>
      </c>
      <c r="C44228" s="2" t="s">
        <v>460</v>
      </c>
      <c r="D44228" s="2" t="s">
        <v>525</v>
      </c>
      <c r="E44228" s="2" t="s">
        <v>527</v>
      </c>
      <c r="F44228">
        <v>2020</v>
      </c>
      <c r="G44228">
        <v>22</v>
      </c>
      <c r="H44228">
        <v>4</v>
      </c>
      <c r="I44228">
        <v>1</v>
      </c>
      <c r="K44228">
        <v>2</v>
      </c>
      <c r="L44228">
        <v>2</v>
      </c>
      <c r="M44228">
        <v>4</v>
      </c>
      <c r="N44228">
        <v>2</v>
      </c>
      <c r="O44228">
        <v>2</v>
      </c>
      <c r="P44228">
        <v>3</v>
      </c>
      <c r="Q44228">
        <v>2</v>
      </c>
      <c r="R44228">
        <v>2</v>
      </c>
      <c r="S44228">
        <v>1</v>
      </c>
      <c r="T44228">
        <v>1</v>
      </c>
      <c r="U44228">
        <v>4</v>
      </c>
    </row>
    <row r="44229" spans="1:21" x14ac:dyDescent="0.25">
      <c r="A44229" s="2" t="s">
        <v>43</v>
      </c>
      <c r="B44229" s="2" t="s">
        <v>430</v>
      </c>
      <c r="C44229" s="2" t="s">
        <v>460</v>
      </c>
      <c r="D44229" s="2" t="s">
        <v>525</v>
      </c>
      <c r="E44229" s="2" t="s">
        <v>527</v>
      </c>
      <c r="F44229">
        <v>2021</v>
      </c>
      <c r="G44229">
        <v>22</v>
      </c>
      <c r="H44229">
        <v>4</v>
      </c>
      <c r="I44229">
        <v>1</v>
      </c>
      <c r="J44229">
        <v>5</v>
      </c>
      <c r="K44229">
        <v>5</v>
      </c>
      <c r="L44229">
        <v>1</v>
      </c>
      <c r="M44229">
        <v>1</v>
      </c>
      <c r="N44229">
        <v>1</v>
      </c>
      <c r="O44229">
        <v>4</v>
      </c>
      <c r="P44229">
        <v>4</v>
      </c>
      <c r="Q44229">
        <v>8</v>
      </c>
      <c r="R44229">
        <v>4</v>
      </c>
      <c r="S44229">
        <v>9</v>
      </c>
      <c r="T44229">
        <v>5</v>
      </c>
      <c r="U44229">
        <v>7</v>
      </c>
    </row>
    <row r="44230" spans="1:21" x14ac:dyDescent="0.25">
      <c r="A44230" s="2" t="s">
        <v>43</v>
      </c>
      <c r="B44230" s="2" t="s">
        <v>430</v>
      </c>
      <c r="C44230" s="2" t="s">
        <v>460</v>
      </c>
      <c r="D44230" s="2" t="s">
        <v>525</v>
      </c>
      <c r="E44230" s="2" t="s">
        <v>528</v>
      </c>
      <c r="F44230">
        <v>2017</v>
      </c>
      <c r="G44230">
        <v>22</v>
      </c>
      <c r="H44230">
        <v>4</v>
      </c>
      <c r="I44230">
        <v>1</v>
      </c>
      <c r="L44230">
        <v>2</v>
      </c>
      <c r="N44230">
        <v>1</v>
      </c>
      <c r="S44230">
        <v>2</v>
      </c>
    </row>
    <row r="44231" spans="1:21" x14ac:dyDescent="0.25">
      <c r="A44231" s="2" t="s">
        <v>43</v>
      </c>
      <c r="B44231" s="2" t="s">
        <v>430</v>
      </c>
      <c r="C44231" s="2" t="s">
        <v>460</v>
      </c>
      <c r="D44231" s="2" t="s">
        <v>525</v>
      </c>
      <c r="E44231" s="2" t="s">
        <v>528</v>
      </c>
      <c r="F44231">
        <v>2018</v>
      </c>
      <c r="G44231">
        <v>22</v>
      </c>
      <c r="H44231">
        <v>4</v>
      </c>
      <c r="I44231">
        <v>1</v>
      </c>
      <c r="J44231">
        <v>1</v>
      </c>
      <c r="K44231">
        <v>1</v>
      </c>
      <c r="M44231">
        <v>1</v>
      </c>
      <c r="N44231">
        <v>1</v>
      </c>
      <c r="O44231">
        <v>2</v>
      </c>
      <c r="P44231">
        <v>1</v>
      </c>
      <c r="T44231">
        <v>2</v>
      </c>
    </row>
    <row r="44232" spans="1:21" x14ac:dyDescent="0.25">
      <c r="A44232" s="2" t="s">
        <v>43</v>
      </c>
      <c r="B44232" s="2" t="s">
        <v>430</v>
      </c>
      <c r="C44232" s="2" t="s">
        <v>460</v>
      </c>
      <c r="D44232" s="2" t="s">
        <v>525</v>
      </c>
      <c r="E44232" s="2" t="s">
        <v>528</v>
      </c>
      <c r="F44232">
        <v>2019</v>
      </c>
      <c r="G44232">
        <v>22</v>
      </c>
      <c r="H44232">
        <v>4</v>
      </c>
      <c r="I44232">
        <v>1</v>
      </c>
      <c r="K44232">
        <v>4</v>
      </c>
      <c r="L44232">
        <v>1</v>
      </c>
      <c r="N44232">
        <v>1</v>
      </c>
      <c r="S44232">
        <v>1</v>
      </c>
      <c r="T44232">
        <v>1</v>
      </c>
      <c r="U44232">
        <v>2</v>
      </c>
    </row>
    <row r="44233" spans="1:21" x14ac:dyDescent="0.25">
      <c r="A44233" s="2" t="s">
        <v>43</v>
      </c>
      <c r="B44233" s="2" t="s">
        <v>430</v>
      </c>
      <c r="C44233" s="2" t="s">
        <v>460</v>
      </c>
      <c r="D44233" s="2" t="s">
        <v>525</v>
      </c>
      <c r="E44233" s="2" t="s">
        <v>528</v>
      </c>
      <c r="F44233">
        <v>2020</v>
      </c>
      <c r="G44233">
        <v>22</v>
      </c>
      <c r="H44233">
        <v>4</v>
      </c>
      <c r="I44233">
        <v>1</v>
      </c>
      <c r="K44233">
        <v>1</v>
      </c>
      <c r="L44233">
        <v>1</v>
      </c>
      <c r="T44233">
        <v>1</v>
      </c>
      <c r="U44233">
        <v>1</v>
      </c>
    </row>
    <row r="44234" spans="1:21" x14ac:dyDescent="0.25">
      <c r="A44234" s="2" t="s">
        <v>43</v>
      </c>
      <c r="B44234" s="2" t="s">
        <v>430</v>
      </c>
      <c r="C44234" s="2" t="s">
        <v>460</v>
      </c>
      <c r="D44234" s="2" t="s">
        <v>525</v>
      </c>
      <c r="E44234" s="2" t="s">
        <v>528</v>
      </c>
      <c r="F44234">
        <v>2021</v>
      </c>
      <c r="G44234">
        <v>22</v>
      </c>
      <c r="H44234">
        <v>4</v>
      </c>
      <c r="I44234">
        <v>1</v>
      </c>
      <c r="L44234">
        <v>1</v>
      </c>
      <c r="P44234">
        <v>1</v>
      </c>
      <c r="S44234">
        <v>1</v>
      </c>
      <c r="T44234">
        <v>2</v>
      </c>
    </row>
    <row r="44235" spans="1:21" x14ac:dyDescent="0.25">
      <c r="A44235" s="2" t="s">
        <v>43</v>
      </c>
      <c r="B44235" s="2" t="s">
        <v>430</v>
      </c>
      <c r="C44235" s="2" t="s">
        <v>468</v>
      </c>
      <c r="D44235" s="2" t="s">
        <v>525</v>
      </c>
      <c r="E44235" s="2" t="s">
        <v>527</v>
      </c>
      <c r="F44235">
        <v>2017</v>
      </c>
      <c r="G44235">
        <v>22</v>
      </c>
      <c r="H44235">
        <v>4</v>
      </c>
      <c r="I44235">
        <v>1</v>
      </c>
      <c r="J44235">
        <v>1</v>
      </c>
      <c r="K44235">
        <v>2</v>
      </c>
      <c r="L44235">
        <v>2</v>
      </c>
      <c r="M44235">
        <v>1</v>
      </c>
      <c r="N44235">
        <v>1</v>
      </c>
      <c r="O44235">
        <v>3</v>
      </c>
      <c r="P44235">
        <v>3</v>
      </c>
      <c r="Q44235">
        <v>2</v>
      </c>
      <c r="R44235">
        <v>1</v>
      </c>
      <c r="S44235">
        <v>2</v>
      </c>
      <c r="T44235">
        <v>4</v>
      </c>
    </row>
    <row r="44236" spans="1:21" x14ac:dyDescent="0.25">
      <c r="A44236" s="2" t="s">
        <v>43</v>
      </c>
      <c r="B44236" s="2" t="s">
        <v>430</v>
      </c>
      <c r="C44236" s="2" t="s">
        <v>468</v>
      </c>
      <c r="D44236" s="2" t="s">
        <v>525</v>
      </c>
      <c r="E44236" s="2" t="s">
        <v>527</v>
      </c>
      <c r="F44236">
        <v>2018</v>
      </c>
      <c r="G44236">
        <v>22</v>
      </c>
      <c r="H44236">
        <v>4</v>
      </c>
      <c r="I44236">
        <v>1</v>
      </c>
      <c r="J44236">
        <v>4</v>
      </c>
      <c r="K44236">
        <v>5</v>
      </c>
      <c r="L44236">
        <v>2</v>
      </c>
      <c r="M44236">
        <v>1</v>
      </c>
      <c r="N44236">
        <v>3</v>
      </c>
      <c r="O44236">
        <v>3</v>
      </c>
      <c r="R44236">
        <v>1</v>
      </c>
      <c r="S44236">
        <v>2</v>
      </c>
      <c r="T44236">
        <v>2</v>
      </c>
    </row>
    <row r="44237" spans="1:21" x14ac:dyDescent="0.25">
      <c r="A44237" s="2" t="s">
        <v>43</v>
      </c>
      <c r="B44237" s="2" t="s">
        <v>430</v>
      </c>
      <c r="C44237" s="2" t="s">
        <v>468</v>
      </c>
      <c r="D44237" s="2" t="s">
        <v>525</v>
      </c>
      <c r="E44237" s="2" t="s">
        <v>527</v>
      </c>
      <c r="F44237">
        <v>2019</v>
      </c>
      <c r="G44237">
        <v>22</v>
      </c>
      <c r="H44237">
        <v>4</v>
      </c>
      <c r="I44237">
        <v>1</v>
      </c>
      <c r="J44237">
        <v>1</v>
      </c>
      <c r="K44237">
        <v>3</v>
      </c>
      <c r="L44237">
        <v>2</v>
      </c>
      <c r="M44237">
        <v>3</v>
      </c>
      <c r="O44237">
        <v>3</v>
      </c>
      <c r="P44237">
        <v>9</v>
      </c>
      <c r="Q44237">
        <v>2</v>
      </c>
      <c r="R44237">
        <v>2</v>
      </c>
      <c r="S44237">
        <v>3</v>
      </c>
      <c r="T44237">
        <v>1</v>
      </c>
      <c r="U44237">
        <v>4</v>
      </c>
    </row>
    <row r="44238" spans="1:21" x14ac:dyDescent="0.25">
      <c r="A44238" s="2" t="s">
        <v>43</v>
      </c>
      <c r="B44238" s="2" t="s">
        <v>430</v>
      </c>
      <c r="C44238" s="2" t="s">
        <v>468</v>
      </c>
      <c r="D44238" s="2" t="s">
        <v>525</v>
      </c>
      <c r="E44238" s="2" t="s">
        <v>527</v>
      </c>
      <c r="F44238">
        <v>2020</v>
      </c>
      <c r="G44238">
        <v>22</v>
      </c>
      <c r="H44238">
        <v>4</v>
      </c>
      <c r="I44238">
        <v>1</v>
      </c>
      <c r="J44238">
        <v>6</v>
      </c>
      <c r="K44238">
        <v>3</v>
      </c>
      <c r="L44238">
        <v>2</v>
      </c>
      <c r="M44238">
        <v>1</v>
      </c>
      <c r="O44238">
        <v>1</v>
      </c>
      <c r="P44238">
        <v>3</v>
      </c>
      <c r="R44238">
        <v>1</v>
      </c>
      <c r="S44238">
        <v>1</v>
      </c>
      <c r="T44238">
        <v>2</v>
      </c>
      <c r="U44238">
        <v>2</v>
      </c>
    </row>
    <row r="44239" spans="1:21" x14ac:dyDescent="0.25">
      <c r="A44239" s="2" t="s">
        <v>43</v>
      </c>
      <c r="B44239" s="2" t="s">
        <v>430</v>
      </c>
      <c r="C44239" s="2" t="s">
        <v>468</v>
      </c>
      <c r="D44239" s="2" t="s">
        <v>525</v>
      </c>
      <c r="E44239" s="2" t="s">
        <v>527</v>
      </c>
      <c r="F44239">
        <v>2021</v>
      </c>
      <c r="G44239">
        <v>22</v>
      </c>
      <c r="H44239">
        <v>4</v>
      </c>
      <c r="I44239">
        <v>1</v>
      </c>
      <c r="J44239">
        <v>1</v>
      </c>
      <c r="K44239">
        <v>2</v>
      </c>
      <c r="L44239">
        <v>4</v>
      </c>
      <c r="M44239">
        <v>1</v>
      </c>
      <c r="N44239">
        <v>2</v>
      </c>
      <c r="Q44239">
        <v>2</v>
      </c>
      <c r="R44239">
        <v>1</v>
      </c>
      <c r="S44239">
        <v>1</v>
      </c>
      <c r="T44239">
        <v>1</v>
      </c>
      <c r="U44239">
        <v>1</v>
      </c>
    </row>
    <row r="44240" spans="1:21" x14ac:dyDescent="0.25">
      <c r="A44240" s="2" t="s">
        <v>43</v>
      </c>
      <c r="B44240" s="2" t="s">
        <v>430</v>
      </c>
      <c r="C44240" s="2" t="s">
        <v>468</v>
      </c>
      <c r="D44240" s="2" t="s">
        <v>525</v>
      </c>
      <c r="E44240" s="2" t="s">
        <v>528</v>
      </c>
      <c r="F44240">
        <v>2017</v>
      </c>
      <c r="G44240">
        <v>22</v>
      </c>
      <c r="H44240">
        <v>4</v>
      </c>
      <c r="I44240">
        <v>1</v>
      </c>
      <c r="J44240">
        <v>2</v>
      </c>
      <c r="N44240">
        <v>1</v>
      </c>
      <c r="P44240">
        <v>1</v>
      </c>
      <c r="Q44240">
        <v>1</v>
      </c>
      <c r="S44240">
        <v>2</v>
      </c>
      <c r="U44240">
        <v>2</v>
      </c>
    </row>
    <row r="44241" spans="1:21" x14ac:dyDescent="0.25">
      <c r="A44241" s="2" t="s">
        <v>43</v>
      </c>
      <c r="B44241" s="2" t="s">
        <v>430</v>
      </c>
      <c r="C44241" s="2" t="s">
        <v>468</v>
      </c>
      <c r="D44241" s="2" t="s">
        <v>525</v>
      </c>
      <c r="E44241" s="2" t="s">
        <v>528</v>
      </c>
      <c r="F44241">
        <v>2018</v>
      </c>
      <c r="G44241">
        <v>22</v>
      </c>
      <c r="H44241">
        <v>4</v>
      </c>
      <c r="I44241">
        <v>1</v>
      </c>
      <c r="J44241">
        <v>1</v>
      </c>
      <c r="L44241">
        <v>1</v>
      </c>
      <c r="N44241">
        <v>1</v>
      </c>
      <c r="P44241">
        <v>1</v>
      </c>
    </row>
    <row r="44242" spans="1:21" x14ac:dyDescent="0.25">
      <c r="A44242" s="2" t="s">
        <v>43</v>
      </c>
      <c r="B44242" s="2" t="s">
        <v>430</v>
      </c>
      <c r="C44242" s="2" t="s">
        <v>468</v>
      </c>
      <c r="D44242" s="2" t="s">
        <v>525</v>
      </c>
      <c r="E44242" s="2" t="s">
        <v>528</v>
      </c>
      <c r="F44242">
        <v>2021</v>
      </c>
      <c r="G44242">
        <v>22</v>
      </c>
      <c r="H44242">
        <v>4</v>
      </c>
      <c r="I44242">
        <v>1</v>
      </c>
      <c r="L44242">
        <v>1</v>
      </c>
      <c r="U44242">
        <v>1</v>
      </c>
    </row>
    <row r="44243" spans="1:21" x14ac:dyDescent="0.25">
      <c r="A44243" s="2" t="s">
        <v>43</v>
      </c>
      <c r="B44243" s="2" t="s">
        <v>430</v>
      </c>
      <c r="C44243" s="2" t="s">
        <v>461</v>
      </c>
      <c r="D44243" s="2" t="s">
        <v>525</v>
      </c>
      <c r="E44243" s="2" t="s">
        <v>527</v>
      </c>
      <c r="F44243">
        <v>2017</v>
      </c>
      <c r="G44243">
        <v>22</v>
      </c>
      <c r="H44243">
        <v>4</v>
      </c>
      <c r="I44243">
        <v>1</v>
      </c>
      <c r="J44243">
        <v>5</v>
      </c>
      <c r="K44243">
        <v>2</v>
      </c>
      <c r="O44243">
        <v>1</v>
      </c>
      <c r="P44243">
        <v>2</v>
      </c>
      <c r="R44243">
        <v>2</v>
      </c>
      <c r="S44243">
        <v>3</v>
      </c>
      <c r="T44243">
        <v>2</v>
      </c>
    </row>
    <row r="44244" spans="1:21" x14ac:dyDescent="0.25">
      <c r="A44244" s="2" t="s">
        <v>43</v>
      </c>
      <c r="B44244" s="2" t="s">
        <v>430</v>
      </c>
      <c r="C44244" s="2" t="s">
        <v>461</v>
      </c>
      <c r="D44244" s="2" t="s">
        <v>525</v>
      </c>
      <c r="E44244" s="2" t="s">
        <v>527</v>
      </c>
      <c r="F44244">
        <v>2018</v>
      </c>
      <c r="G44244">
        <v>22</v>
      </c>
      <c r="H44244">
        <v>4</v>
      </c>
      <c r="I44244">
        <v>1</v>
      </c>
      <c r="K44244">
        <v>4</v>
      </c>
      <c r="O44244">
        <v>2</v>
      </c>
      <c r="P44244">
        <v>3</v>
      </c>
      <c r="R44244">
        <v>3</v>
      </c>
      <c r="T44244">
        <v>1</v>
      </c>
    </row>
    <row r="44245" spans="1:21" x14ac:dyDescent="0.25">
      <c r="A44245" s="2" t="s">
        <v>43</v>
      </c>
      <c r="B44245" s="2" t="s">
        <v>430</v>
      </c>
      <c r="C44245" s="2" t="s">
        <v>461</v>
      </c>
      <c r="D44245" s="2" t="s">
        <v>525</v>
      </c>
      <c r="E44245" s="2" t="s">
        <v>527</v>
      </c>
      <c r="F44245">
        <v>2019</v>
      </c>
      <c r="G44245">
        <v>22</v>
      </c>
      <c r="H44245">
        <v>4</v>
      </c>
      <c r="I44245">
        <v>1</v>
      </c>
      <c r="M44245">
        <v>1</v>
      </c>
      <c r="N44245">
        <v>2</v>
      </c>
      <c r="P44245">
        <v>1</v>
      </c>
      <c r="S44245">
        <v>1</v>
      </c>
    </row>
    <row r="44246" spans="1:21" x14ac:dyDescent="0.25">
      <c r="A44246" s="2" t="s">
        <v>43</v>
      </c>
      <c r="B44246" s="2" t="s">
        <v>430</v>
      </c>
      <c r="C44246" s="2" t="s">
        <v>461</v>
      </c>
      <c r="D44246" s="2" t="s">
        <v>525</v>
      </c>
      <c r="E44246" s="2" t="s">
        <v>527</v>
      </c>
      <c r="F44246">
        <v>2020</v>
      </c>
      <c r="G44246">
        <v>22</v>
      </c>
      <c r="H44246">
        <v>4</v>
      </c>
      <c r="I44246">
        <v>1</v>
      </c>
      <c r="L44246">
        <v>1</v>
      </c>
      <c r="M44246">
        <v>1</v>
      </c>
      <c r="U44246">
        <v>1</v>
      </c>
    </row>
    <row r="44247" spans="1:21" x14ac:dyDescent="0.25">
      <c r="A44247" s="2" t="s">
        <v>43</v>
      </c>
      <c r="B44247" s="2" t="s">
        <v>430</v>
      </c>
      <c r="C44247" s="2" t="s">
        <v>461</v>
      </c>
      <c r="D44247" s="2" t="s">
        <v>525</v>
      </c>
      <c r="E44247" s="2" t="s">
        <v>527</v>
      </c>
      <c r="F44247">
        <v>2021</v>
      </c>
      <c r="G44247">
        <v>22</v>
      </c>
      <c r="H44247">
        <v>4</v>
      </c>
      <c r="I44247">
        <v>1</v>
      </c>
      <c r="J44247">
        <v>1</v>
      </c>
      <c r="L44247">
        <v>2</v>
      </c>
      <c r="M44247">
        <v>1</v>
      </c>
      <c r="Q44247">
        <v>2</v>
      </c>
      <c r="S44247">
        <v>1</v>
      </c>
      <c r="T44247">
        <v>1</v>
      </c>
      <c r="U44247">
        <v>1</v>
      </c>
    </row>
    <row r="44248" spans="1:21" x14ac:dyDescent="0.25">
      <c r="A44248" s="2" t="s">
        <v>43</v>
      </c>
      <c r="B44248" s="2" t="s">
        <v>430</v>
      </c>
      <c r="C44248" s="2" t="s">
        <v>461</v>
      </c>
      <c r="D44248" s="2" t="s">
        <v>525</v>
      </c>
      <c r="E44248" s="2" t="s">
        <v>528</v>
      </c>
      <c r="F44248">
        <v>2017</v>
      </c>
      <c r="G44248">
        <v>22</v>
      </c>
      <c r="H44248">
        <v>4</v>
      </c>
      <c r="I44248">
        <v>1</v>
      </c>
      <c r="J44248">
        <v>2</v>
      </c>
      <c r="O44248">
        <v>1</v>
      </c>
    </row>
    <row r="44249" spans="1:21" x14ac:dyDescent="0.25">
      <c r="A44249" s="2" t="s">
        <v>43</v>
      </c>
      <c r="B44249" s="2" t="s">
        <v>430</v>
      </c>
      <c r="C44249" s="2" t="s">
        <v>461</v>
      </c>
      <c r="D44249" s="2" t="s">
        <v>525</v>
      </c>
      <c r="E44249" s="2" t="s">
        <v>528</v>
      </c>
      <c r="F44249">
        <v>2018</v>
      </c>
      <c r="G44249">
        <v>22</v>
      </c>
      <c r="H44249">
        <v>4</v>
      </c>
      <c r="I44249">
        <v>1</v>
      </c>
      <c r="J44249">
        <v>2</v>
      </c>
      <c r="P44249">
        <v>1</v>
      </c>
      <c r="S44249">
        <v>1</v>
      </c>
      <c r="T44249">
        <v>2</v>
      </c>
    </row>
    <row r="44250" spans="1:21" x14ac:dyDescent="0.25">
      <c r="A44250" s="2" t="s">
        <v>43</v>
      </c>
      <c r="B44250" s="2" t="s">
        <v>430</v>
      </c>
      <c r="C44250" s="2" t="s">
        <v>461</v>
      </c>
      <c r="D44250" s="2" t="s">
        <v>525</v>
      </c>
      <c r="E44250" s="2" t="s">
        <v>528</v>
      </c>
      <c r="F44250">
        <v>2019</v>
      </c>
      <c r="G44250">
        <v>22</v>
      </c>
      <c r="H44250">
        <v>4</v>
      </c>
      <c r="I44250">
        <v>1</v>
      </c>
      <c r="L44250">
        <v>1</v>
      </c>
    </row>
    <row r="44251" spans="1:21" x14ac:dyDescent="0.25">
      <c r="A44251" s="2" t="s">
        <v>43</v>
      </c>
      <c r="B44251" s="2" t="s">
        <v>430</v>
      </c>
      <c r="C44251" s="2" t="s">
        <v>461</v>
      </c>
      <c r="D44251" s="2" t="s">
        <v>525</v>
      </c>
      <c r="E44251" s="2" t="s">
        <v>528</v>
      </c>
      <c r="F44251">
        <v>2020</v>
      </c>
      <c r="G44251">
        <v>22</v>
      </c>
      <c r="H44251">
        <v>4</v>
      </c>
      <c r="I44251">
        <v>1</v>
      </c>
      <c r="S44251">
        <v>1</v>
      </c>
    </row>
    <row r="44252" spans="1:21" x14ac:dyDescent="0.25">
      <c r="A44252" s="2" t="s">
        <v>43</v>
      </c>
      <c r="B44252" s="2" t="s">
        <v>430</v>
      </c>
      <c r="C44252" s="2" t="s">
        <v>461</v>
      </c>
      <c r="D44252" s="2" t="s">
        <v>525</v>
      </c>
      <c r="E44252" s="2" t="s">
        <v>528</v>
      </c>
      <c r="F44252">
        <v>2021</v>
      </c>
      <c r="G44252">
        <v>22</v>
      </c>
      <c r="H44252">
        <v>4</v>
      </c>
      <c r="I44252">
        <v>1</v>
      </c>
      <c r="M44252">
        <v>1</v>
      </c>
      <c r="U44252">
        <v>1</v>
      </c>
    </row>
    <row r="44253" spans="1:21" x14ac:dyDescent="0.25">
      <c r="A44253" s="2" t="s">
        <v>43</v>
      </c>
      <c r="B44253" s="2" t="s">
        <v>430</v>
      </c>
      <c r="C44253" s="2" t="s">
        <v>469</v>
      </c>
      <c r="D44253" s="2" t="s">
        <v>525</v>
      </c>
      <c r="E44253" s="2" t="s">
        <v>527</v>
      </c>
      <c r="F44253">
        <v>2017</v>
      </c>
      <c r="G44253">
        <v>22</v>
      </c>
      <c r="H44253">
        <v>4</v>
      </c>
      <c r="I44253">
        <v>1</v>
      </c>
      <c r="J44253">
        <v>2</v>
      </c>
      <c r="L44253">
        <v>1</v>
      </c>
      <c r="M44253">
        <v>2</v>
      </c>
      <c r="O44253">
        <v>3</v>
      </c>
      <c r="Q44253">
        <v>2</v>
      </c>
      <c r="S44253">
        <v>2</v>
      </c>
      <c r="U44253">
        <v>2</v>
      </c>
    </row>
    <row r="44254" spans="1:21" x14ac:dyDescent="0.25">
      <c r="A44254" s="2" t="s">
        <v>43</v>
      </c>
      <c r="B44254" s="2" t="s">
        <v>430</v>
      </c>
      <c r="C44254" s="2" t="s">
        <v>469</v>
      </c>
      <c r="D44254" s="2" t="s">
        <v>525</v>
      </c>
      <c r="E44254" s="2" t="s">
        <v>527</v>
      </c>
      <c r="F44254">
        <v>2018</v>
      </c>
      <c r="G44254">
        <v>22</v>
      </c>
      <c r="H44254">
        <v>4</v>
      </c>
      <c r="I44254">
        <v>1</v>
      </c>
      <c r="J44254">
        <v>2</v>
      </c>
      <c r="K44254">
        <v>1</v>
      </c>
      <c r="L44254">
        <v>1</v>
      </c>
      <c r="M44254">
        <v>4</v>
      </c>
      <c r="N44254">
        <v>3</v>
      </c>
      <c r="O44254">
        <v>5</v>
      </c>
      <c r="P44254">
        <v>2</v>
      </c>
      <c r="Q44254">
        <v>4</v>
      </c>
      <c r="R44254">
        <v>4</v>
      </c>
      <c r="S44254">
        <v>1</v>
      </c>
      <c r="T44254">
        <v>2</v>
      </c>
      <c r="U44254">
        <v>2</v>
      </c>
    </row>
    <row r="44255" spans="1:21" x14ac:dyDescent="0.25">
      <c r="A44255" s="2" t="s">
        <v>43</v>
      </c>
      <c r="B44255" s="2" t="s">
        <v>430</v>
      </c>
      <c r="C44255" s="2" t="s">
        <v>469</v>
      </c>
      <c r="D44255" s="2" t="s">
        <v>525</v>
      </c>
      <c r="E44255" s="2" t="s">
        <v>527</v>
      </c>
      <c r="F44255">
        <v>2019</v>
      </c>
      <c r="G44255">
        <v>22</v>
      </c>
      <c r="H44255">
        <v>4</v>
      </c>
      <c r="I44255">
        <v>1</v>
      </c>
      <c r="J44255">
        <v>2</v>
      </c>
      <c r="L44255">
        <v>2</v>
      </c>
      <c r="M44255">
        <v>3</v>
      </c>
      <c r="N44255">
        <v>3</v>
      </c>
      <c r="O44255">
        <v>1</v>
      </c>
      <c r="Q44255">
        <v>1</v>
      </c>
      <c r="R44255">
        <v>1</v>
      </c>
      <c r="T44255">
        <v>4</v>
      </c>
    </row>
    <row r="44256" spans="1:21" x14ac:dyDescent="0.25">
      <c r="A44256" s="2" t="s">
        <v>43</v>
      </c>
      <c r="B44256" s="2" t="s">
        <v>430</v>
      </c>
      <c r="C44256" s="2" t="s">
        <v>469</v>
      </c>
      <c r="D44256" s="2" t="s">
        <v>525</v>
      </c>
      <c r="E44256" s="2" t="s">
        <v>527</v>
      </c>
      <c r="F44256">
        <v>2020</v>
      </c>
      <c r="G44256">
        <v>22</v>
      </c>
      <c r="H44256">
        <v>4</v>
      </c>
      <c r="I44256">
        <v>1</v>
      </c>
      <c r="J44256">
        <v>2</v>
      </c>
      <c r="N44256">
        <v>1</v>
      </c>
      <c r="O44256">
        <v>3</v>
      </c>
      <c r="P44256">
        <v>2</v>
      </c>
      <c r="Q44256">
        <v>1</v>
      </c>
      <c r="R44256">
        <v>1</v>
      </c>
      <c r="S44256">
        <v>1</v>
      </c>
      <c r="T44256">
        <v>2</v>
      </c>
      <c r="U44256">
        <v>1</v>
      </c>
    </row>
    <row r="44257" spans="1:21" x14ac:dyDescent="0.25">
      <c r="A44257" s="2" t="s">
        <v>43</v>
      </c>
      <c r="B44257" s="2" t="s">
        <v>430</v>
      </c>
      <c r="C44257" s="2" t="s">
        <v>469</v>
      </c>
      <c r="D44257" s="2" t="s">
        <v>525</v>
      </c>
      <c r="E44257" s="2" t="s">
        <v>527</v>
      </c>
      <c r="F44257">
        <v>2021</v>
      </c>
      <c r="G44257">
        <v>22</v>
      </c>
      <c r="H44257">
        <v>4</v>
      </c>
      <c r="I44257">
        <v>1</v>
      </c>
      <c r="J44257">
        <v>1</v>
      </c>
      <c r="K44257">
        <v>2</v>
      </c>
      <c r="M44257">
        <v>1</v>
      </c>
      <c r="N44257">
        <v>2</v>
      </c>
      <c r="Q44257">
        <v>1</v>
      </c>
      <c r="R44257">
        <v>1</v>
      </c>
      <c r="T44257">
        <v>2</v>
      </c>
    </row>
    <row r="44258" spans="1:21" x14ac:dyDescent="0.25">
      <c r="A44258" s="2" t="s">
        <v>43</v>
      </c>
      <c r="B44258" s="2" t="s">
        <v>430</v>
      </c>
      <c r="C44258" s="2" t="s">
        <v>469</v>
      </c>
      <c r="D44258" s="2" t="s">
        <v>525</v>
      </c>
      <c r="E44258" s="2" t="s">
        <v>528</v>
      </c>
      <c r="F44258">
        <v>2017</v>
      </c>
      <c r="G44258">
        <v>22</v>
      </c>
      <c r="H44258">
        <v>4</v>
      </c>
      <c r="I44258">
        <v>1</v>
      </c>
      <c r="O44258">
        <v>2</v>
      </c>
      <c r="P44258">
        <v>1</v>
      </c>
    </row>
    <row r="44259" spans="1:21" x14ac:dyDescent="0.25">
      <c r="A44259" s="2" t="s">
        <v>43</v>
      </c>
      <c r="B44259" s="2" t="s">
        <v>430</v>
      </c>
      <c r="C44259" s="2" t="s">
        <v>469</v>
      </c>
      <c r="D44259" s="2" t="s">
        <v>525</v>
      </c>
      <c r="E44259" s="2" t="s">
        <v>528</v>
      </c>
      <c r="F44259">
        <v>2019</v>
      </c>
      <c r="G44259">
        <v>22</v>
      </c>
      <c r="H44259">
        <v>4</v>
      </c>
      <c r="I44259">
        <v>1</v>
      </c>
      <c r="L44259">
        <v>1</v>
      </c>
      <c r="N44259">
        <v>1</v>
      </c>
    </row>
    <row r="44260" spans="1:21" x14ac:dyDescent="0.25">
      <c r="A44260" s="2" t="s">
        <v>43</v>
      </c>
      <c r="B44260" s="2" t="s">
        <v>430</v>
      </c>
      <c r="C44260" s="2" t="s">
        <v>469</v>
      </c>
      <c r="D44260" s="2" t="s">
        <v>525</v>
      </c>
      <c r="E44260" s="2" t="s">
        <v>528</v>
      </c>
      <c r="F44260">
        <v>2021</v>
      </c>
      <c r="G44260">
        <v>22</v>
      </c>
      <c r="H44260">
        <v>4</v>
      </c>
      <c r="I44260">
        <v>1</v>
      </c>
      <c r="J44260">
        <v>1</v>
      </c>
      <c r="L44260">
        <v>1</v>
      </c>
      <c r="P44260">
        <v>2</v>
      </c>
      <c r="Q44260">
        <v>1</v>
      </c>
      <c r="R44260">
        <v>1</v>
      </c>
    </row>
    <row r="44261" spans="1:21" x14ac:dyDescent="0.25">
      <c r="A44261" s="2" t="s">
        <v>43</v>
      </c>
      <c r="B44261" s="2" t="s">
        <v>430</v>
      </c>
      <c r="C44261" s="2" t="s">
        <v>470</v>
      </c>
      <c r="D44261" s="2" t="s">
        <v>525</v>
      </c>
      <c r="E44261" s="2" t="s">
        <v>527</v>
      </c>
      <c r="F44261">
        <v>2017</v>
      </c>
      <c r="G44261">
        <v>22</v>
      </c>
      <c r="H44261">
        <v>4</v>
      </c>
      <c r="I44261">
        <v>1</v>
      </c>
      <c r="J44261">
        <v>2</v>
      </c>
      <c r="M44261">
        <v>1</v>
      </c>
      <c r="N44261">
        <v>2</v>
      </c>
      <c r="R44261">
        <v>2</v>
      </c>
      <c r="S44261">
        <v>2</v>
      </c>
      <c r="T44261">
        <v>2</v>
      </c>
    </row>
    <row r="44262" spans="1:21" x14ac:dyDescent="0.25">
      <c r="A44262" s="2" t="s">
        <v>43</v>
      </c>
      <c r="B44262" s="2" t="s">
        <v>430</v>
      </c>
      <c r="C44262" s="2" t="s">
        <v>470</v>
      </c>
      <c r="D44262" s="2" t="s">
        <v>525</v>
      </c>
      <c r="E44262" s="2" t="s">
        <v>527</v>
      </c>
      <c r="F44262">
        <v>2018</v>
      </c>
      <c r="G44262">
        <v>22</v>
      </c>
      <c r="H44262">
        <v>4</v>
      </c>
      <c r="I44262">
        <v>1</v>
      </c>
      <c r="J44262">
        <v>4</v>
      </c>
      <c r="K44262">
        <v>2</v>
      </c>
      <c r="L44262">
        <v>1</v>
      </c>
      <c r="M44262">
        <v>2</v>
      </c>
      <c r="O44262">
        <v>1</v>
      </c>
      <c r="R44262">
        <v>1</v>
      </c>
      <c r="U44262">
        <v>4</v>
      </c>
    </row>
    <row r="44263" spans="1:21" x14ac:dyDescent="0.25">
      <c r="A44263" s="2" t="s">
        <v>43</v>
      </c>
      <c r="B44263" s="2" t="s">
        <v>430</v>
      </c>
      <c r="C44263" s="2" t="s">
        <v>470</v>
      </c>
      <c r="D44263" s="2" t="s">
        <v>525</v>
      </c>
      <c r="E44263" s="2" t="s">
        <v>527</v>
      </c>
      <c r="F44263">
        <v>2019</v>
      </c>
      <c r="G44263">
        <v>22</v>
      </c>
      <c r="H44263">
        <v>4</v>
      </c>
      <c r="I44263">
        <v>1</v>
      </c>
      <c r="K44263">
        <v>2</v>
      </c>
      <c r="L44263">
        <v>1</v>
      </c>
      <c r="M44263">
        <v>3</v>
      </c>
      <c r="N44263">
        <v>4</v>
      </c>
      <c r="O44263">
        <v>2</v>
      </c>
      <c r="P44263">
        <v>4</v>
      </c>
      <c r="Q44263">
        <v>4</v>
      </c>
      <c r="R44263">
        <v>2</v>
      </c>
      <c r="S44263">
        <v>4</v>
      </c>
      <c r="T44263">
        <v>1</v>
      </c>
      <c r="U44263">
        <v>5</v>
      </c>
    </row>
    <row r="44264" spans="1:21" x14ac:dyDescent="0.25">
      <c r="A44264" s="2" t="s">
        <v>43</v>
      </c>
      <c r="B44264" s="2" t="s">
        <v>430</v>
      </c>
      <c r="C44264" s="2" t="s">
        <v>470</v>
      </c>
      <c r="D44264" s="2" t="s">
        <v>525</v>
      </c>
      <c r="E44264" s="2" t="s">
        <v>527</v>
      </c>
      <c r="F44264">
        <v>2020</v>
      </c>
      <c r="G44264">
        <v>22</v>
      </c>
      <c r="H44264">
        <v>4</v>
      </c>
      <c r="I44264">
        <v>1</v>
      </c>
      <c r="J44264">
        <v>2</v>
      </c>
      <c r="K44264">
        <v>1</v>
      </c>
      <c r="L44264">
        <v>4</v>
      </c>
      <c r="M44264">
        <v>1</v>
      </c>
      <c r="N44264">
        <v>5</v>
      </c>
      <c r="O44264">
        <v>2</v>
      </c>
      <c r="P44264">
        <v>4</v>
      </c>
      <c r="Q44264">
        <v>3</v>
      </c>
      <c r="R44264">
        <v>2</v>
      </c>
      <c r="S44264">
        <v>1</v>
      </c>
      <c r="T44264">
        <v>5</v>
      </c>
      <c r="U44264">
        <v>3</v>
      </c>
    </row>
    <row r="44265" spans="1:21" x14ac:dyDescent="0.25">
      <c r="A44265" s="2" t="s">
        <v>43</v>
      </c>
      <c r="B44265" s="2" t="s">
        <v>430</v>
      </c>
      <c r="C44265" s="2" t="s">
        <v>470</v>
      </c>
      <c r="D44265" s="2" t="s">
        <v>525</v>
      </c>
      <c r="E44265" s="2" t="s">
        <v>527</v>
      </c>
      <c r="F44265">
        <v>2021</v>
      </c>
      <c r="G44265">
        <v>22</v>
      </c>
      <c r="H44265">
        <v>4</v>
      </c>
      <c r="I44265">
        <v>1</v>
      </c>
      <c r="J44265">
        <v>2</v>
      </c>
      <c r="K44265">
        <v>3</v>
      </c>
      <c r="M44265">
        <v>4</v>
      </c>
      <c r="N44265">
        <v>1</v>
      </c>
      <c r="P44265">
        <v>4</v>
      </c>
      <c r="Q44265">
        <v>1</v>
      </c>
      <c r="R44265">
        <v>1</v>
      </c>
      <c r="T44265">
        <v>2</v>
      </c>
      <c r="U44265">
        <v>3</v>
      </c>
    </row>
    <row r="44266" spans="1:21" x14ac:dyDescent="0.25">
      <c r="A44266" s="2" t="s">
        <v>43</v>
      </c>
      <c r="B44266" s="2" t="s">
        <v>430</v>
      </c>
      <c r="C44266" s="2" t="s">
        <v>470</v>
      </c>
      <c r="D44266" s="2" t="s">
        <v>525</v>
      </c>
      <c r="E44266" s="2" t="s">
        <v>528</v>
      </c>
      <c r="F44266">
        <v>2017</v>
      </c>
      <c r="G44266">
        <v>22</v>
      </c>
      <c r="H44266">
        <v>4</v>
      </c>
      <c r="I44266">
        <v>1</v>
      </c>
      <c r="M44266">
        <v>2</v>
      </c>
      <c r="O44266">
        <v>1</v>
      </c>
      <c r="P44266">
        <v>1</v>
      </c>
      <c r="R44266">
        <v>1</v>
      </c>
      <c r="S44266">
        <v>1</v>
      </c>
    </row>
    <row r="44267" spans="1:21" x14ac:dyDescent="0.25">
      <c r="A44267" s="2" t="s">
        <v>43</v>
      </c>
      <c r="B44267" s="2" t="s">
        <v>430</v>
      </c>
      <c r="C44267" s="2" t="s">
        <v>470</v>
      </c>
      <c r="D44267" s="2" t="s">
        <v>525</v>
      </c>
      <c r="E44267" s="2" t="s">
        <v>528</v>
      </c>
      <c r="F44267">
        <v>2018</v>
      </c>
      <c r="G44267">
        <v>22</v>
      </c>
      <c r="H44267">
        <v>4</v>
      </c>
      <c r="I44267">
        <v>1</v>
      </c>
      <c r="P44267">
        <v>2</v>
      </c>
      <c r="Q44267">
        <v>1</v>
      </c>
    </row>
    <row r="44268" spans="1:21" x14ac:dyDescent="0.25">
      <c r="A44268" s="2" t="s">
        <v>43</v>
      </c>
      <c r="B44268" s="2" t="s">
        <v>430</v>
      </c>
      <c r="C44268" s="2" t="s">
        <v>470</v>
      </c>
      <c r="D44268" s="2" t="s">
        <v>525</v>
      </c>
      <c r="E44268" s="2" t="s">
        <v>528</v>
      </c>
      <c r="F44268">
        <v>2019</v>
      </c>
      <c r="G44268">
        <v>22</v>
      </c>
      <c r="H44268">
        <v>4</v>
      </c>
      <c r="I44268">
        <v>1</v>
      </c>
      <c r="J44268">
        <v>2</v>
      </c>
      <c r="K44268">
        <v>1</v>
      </c>
      <c r="O44268">
        <v>1</v>
      </c>
      <c r="P44268">
        <v>2</v>
      </c>
      <c r="Q44268">
        <v>1</v>
      </c>
      <c r="T44268">
        <v>1</v>
      </c>
      <c r="U44268">
        <v>1</v>
      </c>
    </row>
    <row r="44269" spans="1:21" x14ac:dyDescent="0.25">
      <c r="A44269" s="2" t="s">
        <v>43</v>
      </c>
      <c r="B44269" s="2" t="s">
        <v>430</v>
      </c>
      <c r="C44269" s="2" t="s">
        <v>470</v>
      </c>
      <c r="D44269" s="2" t="s">
        <v>525</v>
      </c>
      <c r="E44269" s="2" t="s">
        <v>528</v>
      </c>
      <c r="F44269">
        <v>2020</v>
      </c>
      <c r="G44269">
        <v>22</v>
      </c>
      <c r="H44269">
        <v>4</v>
      </c>
      <c r="I44269">
        <v>1</v>
      </c>
      <c r="J44269">
        <v>2</v>
      </c>
      <c r="P44269">
        <v>2</v>
      </c>
      <c r="R44269">
        <v>1</v>
      </c>
      <c r="T44269">
        <v>2</v>
      </c>
    </row>
    <row r="44270" spans="1:21" x14ac:dyDescent="0.25">
      <c r="A44270" s="2" t="s">
        <v>43</v>
      </c>
      <c r="B44270" s="2" t="s">
        <v>430</v>
      </c>
      <c r="C44270" s="2" t="s">
        <v>470</v>
      </c>
      <c r="D44270" s="2" t="s">
        <v>525</v>
      </c>
      <c r="E44270" s="2" t="s">
        <v>528</v>
      </c>
      <c r="F44270">
        <v>2021</v>
      </c>
      <c r="G44270">
        <v>22</v>
      </c>
      <c r="H44270">
        <v>4</v>
      </c>
      <c r="I44270">
        <v>1</v>
      </c>
      <c r="J44270">
        <v>1</v>
      </c>
      <c r="K44270">
        <v>1</v>
      </c>
      <c r="R44270">
        <v>1</v>
      </c>
      <c r="T44270">
        <v>1</v>
      </c>
      <c r="U44270">
        <v>1</v>
      </c>
    </row>
    <row r="44271" spans="1:21" x14ac:dyDescent="0.25">
      <c r="A44271" s="2" t="s">
        <v>43</v>
      </c>
      <c r="B44271" s="2" t="s">
        <v>430</v>
      </c>
      <c r="C44271" s="2" t="s">
        <v>464</v>
      </c>
      <c r="D44271" s="2" t="s">
        <v>525</v>
      </c>
      <c r="E44271" s="2" t="s">
        <v>527</v>
      </c>
      <c r="F44271">
        <v>2017</v>
      </c>
      <c r="G44271">
        <v>22</v>
      </c>
      <c r="H44271">
        <v>4</v>
      </c>
      <c r="I44271">
        <v>1</v>
      </c>
      <c r="J44271">
        <v>7</v>
      </c>
      <c r="K44271">
        <v>3</v>
      </c>
      <c r="L44271">
        <v>6</v>
      </c>
      <c r="M44271">
        <v>5</v>
      </c>
      <c r="N44271">
        <v>4</v>
      </c>
      <c r="O44271">
        <v>6</v>
      </c>
      <c r="P44271">
        <v>3</v>
      </c>
      <c r="Q44271">
        <v>2</v>
      </c>
      <c r="R44271">
        <v>5</v>
      </c>
      <c r="S44271">
        <v>10</v>
      </c>
      <c r="T44271">
        <v>3</v>
      </c>
      <c r="U44271">
        <v>3</v>
      </c>
    </row>
    <row r="44272" spans="1:21" x14ac:dyDescent="0.25">
      <c r="A44272" s="2" t="s">
        <v>43</v>
      </c>
      <c r="B44272" s="2" t="s">
        <v>430</v>
      </c>
      <c r="C44272" s="2" t="s">
        <v>464</v>
      </c>
      <c r="D44272" s="2" t="s">
        <v>525</v>
      </c>
      <c r="E44272" s="2" t="s">
        <v>527</v>
      </c>
      <c r="F44272">
        <v>2018</v>
      </c>
      <c r="G44272">
        <v>22</v>
      </c>
      <c r="H44272">
        <v>4</v>
      </c>
      <c r="I44272">
        <v>1</v>
      </c>
      <c r="J44272">
        <v>5</v>
      </c>
      <c r="K44272">
        <v>5</v>
      </c>
      <c r="L44272">
        <v>5</v>
      </c>
      <c r="M44272">
        <v>4</v>
      </c>
      <c r="N44272">
        <v>8</v>
      </c>
      <c r="O44272">
        <v>4</v>
      </c>
      <c r="P44272">
        <v>6</v>
      </c>
      <c r="Q44272">
        <v>3</v>
      </c>
      <c r="R44272">
        <v>7</v>
      </c>
      <c r="S44272">
        <v>7</v>
      </c>
      <c r="T44272">
        <v>4</v>
      </c>
      <c r="U44272">
        <v>5</v>
      </c>
    </row>
    <row r="44273" spans="1:21" x14ac:dyDescent="0.25">
      <c r="A44273" s="2" t="s">
        <v>43</v>
      </c>
      <c r="B44273" s="2" t="s">
        <v>430</v>
      </c>
      <c r="C44273" s="2" t="s">
        <v>464</v>
      </c>
      <c r="D44273" s="2" t="s">
        <v>525</v>
      </c>
      <c r="E44273" s="2" t="s">
        <v>527</v>
      </c>
      <c r="F44273">
        <v>2019</v>
      </c>
      <c r="G44273">
        <v>22</v>
      </c>
      <c r="H44273">
        <v>4</v>
      </c>
      <c r="I44273">
        <v>1</v>
      </c>
      <c r="J44273">
        <v>3</v>
      </c>
      <c r="K44273">
        <v>2</v>
      </c>
      <c r="L44273">
        <v>1</v>
      </c>
      <c r="M44273">
        <v>2</v>
      </c>
      <c r="N44273">
        <v>3</v>
      </c>
      <c r="O44273">
        <v>5</v>
      </c>
      <c r="P44273">
        <v>3</v>
      </c>
      <c r="Q44273">
        <v>6</v>
      </c>
      <c r="R44273">
        <v>8</v>
      </c>
      <c r="S44273">
        <v>4</v>
      </c>
      <c r="T44273">
        <v>5</v>
      </c>
      <c r="U44273">
        <v>6</v>
      </c>
    </row>
    <row r="44274" spans="1:21" x14ac:dyDescent="0.25">
      <c r="A44274" s="2" t="s">
        <v>43</v>
      </c>
      <c r="B44274" s="2" t="s">
        <v>430</v>
      </c>
      <c r="C44274" s="2" t="s">
        <v>464</v>
      </c>
      <c r="D44274" s="2" t="s">
        <v>525</v>
      </c>
      <c r="E44274" s="2" t="s">
        <v>527</v>
      </c>
      <c r="F44274">
        <v>2020</v>
      </c>
      <c r="G44274">
        <v>22</v>
      </c>
      <c r="H44274">
        <v>4</v>
      </c>
      <c r="I44274">
        <v>1</v>
      </c>
      <c r="J44274">
        <v>6</v>
      </c>
      <c r="K44274">
        <v>4</v>
      </c>
      <c r="L44274">
        <v>7</v>
      </c>
      <c r="M44274">
        <v>11</v>
      </c>
      <c r="N44274">
        <v>5</v>
      </c>
      <c r="O44274">
        <v>7</v>
      </c>
      <c r="P44274">
        <v>4</v>
      </c>
      <c r="Q44274">
        <v>3</v>
      </c>
      <c r="R44274">
        <v>3</v>
      </c>
      <c r="T44274">
        <v>2</v>
      </c>
      <c r="U44274">
        <v>7</v>
      </c>
    </row>
    <row r="44275" spans="1:21" x14ac:dyDescent="0.25">
      <c r="A44275" s="2" t="s">
        <v>43</v>
      </c>
      <c r="B44275" s="2" t="s">
        <v>430</v>
      </c>
      <c r="C44275" s="2" t="s">
        <v>464</v>
      </c>
      <c r="D44275" s="2" t="s">
        <v>525</v>
      </c>
      <c r="E44275" s="2" t="s">
        <v>527</v>
      </c>
      <c r="F44275">
        <v>2021</v>
      </c>
      <c r="G44275">
        <v>22</v>
      </c>
      <c r="H44275">
        <v>4</v>
      </c>
      <c r="I44275">
        <v>1</v>
      </c>
      <c r="J44275">
        <v>3</v>
      </c>
      <c r="K44275">
        <v>4</v>
      </c>
      <c r="L44275">
        <v>6</v>
      </c>
      <c r="N44275">
        <v>10</v>
      </c>
      <c r="O44275">
        <v>7</v>
      </c>
      <c r="P44275">
        <v>6</v>
      </c>
      <c r="Q44275">
        <v>6</v>
      </c>
      <c r="R44275">
        <v>3</v>
      </c>
      <c r="S44275">
        <v>7</v>
      </c>
      <c r="T44275">
        <v>4</v>
      </c>
      <c r="U44275">
        <v>3</v>
      </c>
    </row>
    <row r="44276" spans="1:21" x14ac:dyDescent="0.25">
      <c r="A44276" s="2" t="s">
        <v>43</v>
      </c>
      <c r="B44276" s="2" t="s">
        <v>430</v>
      </c>
      <c r="C44276" s="2" t="s">
        <v>464</v>
      </c>
      <c r="D44276" s="2" t="s">
        <v>525</v>
      </c>
      <c r="E44276" s="2" t="s">
        <v>528</v>
      </c>
      <c r="F44276">
        <v>2017</v>
      </c>
      <c r="G44276">
        <v>22</v>
      </c>
      <c r="H44276">
        <v>4</v>
      </c>
      <c r="I44276">
        <v>1</v>
      </c>
      <c r="J44276">
        <v>1</v>
      </c>
      <c r="K44276">
        <v>1</v>
      </c>
      <c r="M44276">
        <v>1</v>
      </c>
      <c r="N44276">
        <v>3</v>
      </c>
      <c r="O44276">
        <v>4</v>
      </c>
      <c r="Q44276">
        <v>2</v>
      </c>
      <c r="R44276">
        <v>1</v>
      </c>
    </row>
    <row r="44277" spans="1:21" x14ac:dyDescent="0.25">
      <c r="A44277" s="2" t="s">
        <v>43</v>
      </c>
      <c r="B44277" s="2" t="s">
        <v>430</v>
      </c>
      <c r="C44277" s="2" t="s">
        <v>464</v>
      </c>
      <c r="D44277" s="2" t="s">
        <v>525</v>
      </c>
      <c r="E44277" s="2" t="s">
        <v>528</v>
      </c>
      <c r="F44277">
        <v>2018</v>
      </c>
      <c r="G44277">
        <v>22</v>
      </c>
      <c r="H44277">
        <v>4</v>
      </c>
      <c r="I44277">
        <v>1</v>
      </c>
      <c r="J44277">
        <v>1</v>
      </c>
      <c r="L44277">
        <v>1</v>
      </c>
      <c r="Q44277">
        <v>1</v>
      </c>
      <c r="T44277">
        <v>1</v>
      </c>
      <c r="U44277">
        <v>1</v>
      </c>
    </row>
    <row r="44278" spans="1:21" x14ac:dyDescent="0.25">
      <c r="A44278" s="2" t="s">
        <v>43</v>
      </c>
      <c r="B44278" s="2" t="s">
        <v>430</v>
      </c>
      <c r="C44278" s="2" t="s">
        <v>464</v>
      </c>
      <c r="D44278" s="2" t="s">
        <v>525</v>
      </c>
      <c r="E44278" s="2" t="s">
        <v>528</v>
      </c>
      <c r="F44278">
        <v>2019</v>
      </c>
      <c r="G44278">
        <v>22</v>
      </c>
      <c r="H44278">
        <v>4</v>
      </c>
      <c r="I44278">
        <v>1</v>
      </c>
      <c r="J44278">
        <v>1</v>
      </c>
      <c r="P44278">
        <v>2</v>
      </c>
      <c r="Q44278">
        <v>1</v>
      </c>
    </row>
    <row r="44279" spans="1:21" x14ac:dyDescent="0.25">
      <c r="A44279" s="2" t="s">
        <v>43</v>
      </c>
      <c r="B44279" s="2" t="s">
        <v>430</v>
      </c>
      <c r="C44279" s="2" t="s">
        <v>464</v>
      </c>
      <c r="D44279" s="2" t="s">
        <v>525</v>
      </c>
      <c r="E44279" s="2" t="s">
        <v>528</v>
      </c>
      <c r="F44279">
        <v>2020</v>
      </c>
      <c r="G44279">
        <v>22</v>
      </c>
      <c r="H44279">
        <v>4</v>
      </c>
      <c r="I44279">
        <v>1</v>
      </c>
      <c r="L44279">
        <v>1</v>
      </c>
    </row>
    <row r="44280" spans="1:21" x14ac:dyDescent="0.25">
      <c r="A44280" s="2" t="s">
        <v>43</v>
      </c>
      <c r="B44280" s="2" t="s">
        <v>430</v>
      </c>
      <c r="C44280" s="2" t="s">
        <v>464</v>
      </c>
      <c r="D44280" s="2" t="s">
        <v>525</v>
      </c>
      <c r="E44280" s="2" t="s">
        <v>528</v>
      </c>
      <c r="F44280">
        <v>2021</v>
      </c>
      <c r="G44280">
        <v>22</v>
      </c>
      <c r="H44280">
        <v>4</v>
      </c>
      <c r="I44280">
        <v>1</v>
      </c>
      <c r="L44280">
        <v>1</v>
      </c>
      <c r="N44280">
        <v>1</v>
      </c>
      <c r="Q44280">
        <v>1</v>
      </c>
      <c r="S44280">
        <v>1</v>
      </c>
      <c r="U44280">
        <v>1</v>
      </c>
    </row>
    <row r="44281" spans="1:21" x14ac:dyDescent="0.25">
      <c r="A44281" s="2" t="s">
        <v>43</v>
      </c>
      <c r="B44281" s="2" t="s">
        <v>430</v>
      </c>
      <c r="C44281" s="2" t="s">
        <v>473</v>
      </c>
      <c r="D44281" s="2" t="s">
        <v>526</v>
      </c>
      <c r="E44281" s="2" t="s">
        <v>527</v>
      </c>
      <c r="F44281">
        <v>2017</v>
      </c>
      <c r="G44281">
        <v>22</v>
      </c>
      <c r="H44281">
        <v>4</v>
      </c>
      <c r="I44281">
        <v>1</v>
      </c>
      <c r="L44281">
        <v>1</v>
      </c>
      <c r="M44281">
        <v>1</v>
      </c>
      <c r="S44281">
        <v>1</v>
      </c>
      <c r="T44281">
        <v>3</v>
      </c>
    </row>
    <row r="44282" spans="1:21" x14ac:dyDescent="0.25">
      <c r="A44282" s="2" t="s">
        <v>43</v>
      </c>
      <c r="B44282" s="2" t="s">
        <v>430</v>
      </c>
      <c r="C44282" s="2" t="s">
        <v>473</v>
      </c>
      <c r="D44282" s="2" t="s">
        <v>526</v>
      </c>
      <c r="E44282" s="2" t="s">
        <v>527</v>
      </c>
      <c r="F44282">
        <v>2018</v>
      </c>
      <c r="G44282">
        <v>22</v>
      </c>
      <c r="H44282">
        <v>4</v>
      </c>
      <c r="I44282">
        <v>1</v>
      </c>
      <c r="Q44282">
        <v>2</v>
      </c>
      <c r="S44282">
        <v>1</v>
      </c>
    </row>
    <row r="44283" spans="1:21" x14ac:dyDescent="0.25">
      <c r="A44283" s="2" t="s">
        <v>43</v>
      </c>
      <c r="B44283" s="2" t="s">
        <v>430</v>
      </c>
      <c r="C44283" s="2" t="s">
        <v>473</v>
      </c>
      <c r="D44283" s="2" t="s">
        <v>526</v>
      </c>
      <c r="E44283" s="2" t="s">
        <v>527</v>
      </c>
      <c r="F44283">
        <v>2019</v>
      </c>
      <c r="G44283">
        <v>22</v>
      </c>
      <c r="H44283">
        <v>4</v>
      </c>
      <c r="I44283">
        <v>1</v>
      </c>
      <c r="J44283">
        <v>2</v>
      </c>
      <c r="L44283">
        <v>1</v>
      </c>
      <c r="M44283">
        <v>2</v>
      </c>
      <c r="O44283">
        <v>2</v>
      </c>
      <c r="S44283">
        <v>1</v>
      </c>
    </row>
    <row r="44284" spans="1:21" x14ac:dyDescent="0.25">
      <c r="A44284" s="2" t="s">
        <v>43</v>
      </c>
      <c r="B44284" s="2" t="s">
        <v>430</v>
      </c>
      <c r="C44284" s="2" t="s">
        <v>473</v>
      </c>
      <c r="D44284" s="2" t="s">
        <v>526</v>
      </c>
      <c r="E44284" s="2" t="s">
        <v>527</v>
      </c>
      <c r="F44284">
        <v>2020</v>
      </c>
      <c r="G44284">
        <v>22</v>
      </c>
      <c r="H44284">
        <v>4</v>
      </c>
      <c r="I44284">
        <v>1</v>
      </c>
      <c r="J44284">
        <v>1</v>
      </c>
      <c r="K44284">
        <v>2</v>
      </c>
      <c r="L44284">
        <v>1</v>
      </c>
      <c r="M44284">
        <v>1</v>
      </c>
      <c r="P44284">
        <v>1</v>
      </c>
      <c r="S44284">
        <v>1</v>
      </c>
    </row>
    <row r="44285" spans="1:21" x14ac:dyDescent="0.25">
      <c r="A44285" s="2" t="s">
        <v>43</v>
      </c>
      <c r="B44285" s="2" t="s">
        <v>430</v>
      </c>
      <c r="C44285" s="2" t="s">
        <v>473</v>
      </c>
      <c r="D44285" s="2" t="s">
        <v>526</v>
      </c>
      <c r="E44285" s="2" t="s">
        <v>527</v>
      </c>
      <c r="F44285">
        <v>2021</v>
      </c>
      <c r="G44285">
        <v>22</v>
      </c>
      <c r="H44285">
        <v>4</v>
      </c>
      <c r="I44285">
        <v>1</v>
      </c>
      <c r="J44285">
        <v>1</v>
      </c>
      <c r="K44285">
        <v>1</v>
      </c>
      <c r="M44285">
        <v>1</v>
      </c>
      <c r="N44285">
        <v>1</v>
      </c>
      <c r="O44285">
        <v>1</v>
      </c>
      <c r="Q44285">
        <v>2</v>
      </c>
      <c r="R44285">
        <v>2</v>
      </c>
      <c r="U44285">
        <v>1</v>
      </c>
    </row>
    <row r="44286" spans="1:21" x14ac:dyDescent="0.25">
      <c r="A44286" s="2" t="s">
        <v>43</v>
      </c>
      <c r="B44286" s="2" t="s">
        <v>430</v>
      </c>
      <c r="C44286" s="2" t="s">
        <v>473</v>
      </c>
      <c r="D44286" s="2" t="s">
        <v>526</v>
      </c>
      <c r="E44286" s="2" t="s">
        <v>528</v>
      </c>
      <c r="F44286">
        <v>2017</v>
      </c>
      <c r="G44286">
        <v>22</v>
      </c>
      <c r="H44286">
        <v>4</v>
      </c>
      <c r="I44286">
        <v>1</v>
      </c>
      <c r="S44286">
        <v>1</v>
      </c>
    </row>
    <row r="44287" spans="1:21" x14ac:dyDescent="0.25">
      <c r="A44287" s="2" t="s">
        <v>43</v>
      </c>
      <c r="B44287" s="2" t="s">
        <v>430</v>
      </c>
      <c r="C44287" s="2" t="s">
        <v>473</v>
      </c>
      <c r="D44287" s="2" t="s">
        <v>526</v>
      </c>
      <c r="E44287" s="2" t="s">
        <v>528</v>
      </c>
      <c r="F44287">
        <v>2021</v>
      </c>
      <c r="G44287">
        <v>22</v>
      </c>
      <c r="H44287">
        <v>4</v>
      </c>
      <c r="I44287">
        <v>1</v>
      </c>
      <c r="O44287">
        <v>1</v>
      </c>
      <c r="U44287">
        <v>1</v>
      </c>
    </row>
    <row r="44288" spans="1:21" x14ac:dyDescent="0.25">
      <c r="A44288" s="2" t="s">
        <v>43</v>
      </c>
      <c r="B44288" s="2" t="s">
        <v>430</v>
      </c>
      <c r="C44288" s="2" t="s">
        <v>466</v>
      </c>
      <c r="D44288" s="2" t="s">
        <v>526</v>
      </c>
      <c r="E44288" s="2" t="s">
        <v>527</v>
      </c>
      <c r="F44288">
        <v>2017</v>
      </c>
      <c r="G44288">
        <v>22</v>
      </c>
      <c r="H44288">
        <v>4</v>
      </c>
      <c r="I44288">
        <v>1</v>
      </c>
      <c r="J44288">
        <v>1</v>
      </c>
      <c r="O44288">
        <v>1</v>
      </c>
    </row>
    <row r="44289" spans="1:21" x14ac:dyDescent="0.25">
      <c r="A44289" s="2" t="s">
        <v>43</v>
      </c>
      <c r="B44289" s="2" t="s">
        <v>430</v>
      </c>
      <c r="C44289" s="2" t="s">
        <v>466</v>
      </c>
      <c r="D44289" s="2" t="s">
        <v>526</v>
      </c>
      <c r="E44289" s="2" t="s">
        <v>527</v>
      </c>
      <c r="F44289">
        <v>2018</v>
      </c>
      <c r="G44289">
        <v>22</v>
      </c>
      <c r="H44289">
        <v>4</v>
      </c>
      <c r="I44289">
        <v>1</v>
      </c>
      <c r="L44289">
        <v>1</v>
      </c>
      <c r="M44289">
        <v>1</v>
      </c>
      <c r="N44289">
        <v>1</v>
      </c>
      <c r="P44289">
        <v>1</v>
      </c>
    </row>
    <row r="44290" spans="1:21" x14ac:dyDescent="0.25">
      <c r="A44290" s="2" t="s">
        <v>43</v>
      </c>
      <c r="B44290" s="2" t="s">
        <v>430</v>
      </c>
      <c r="C44290" s="2" t="s">
        <v>466</v>
      </c>
      <c r="D44290" s="2" t="s">
        <v>526</v>
      </c>
      <c r="E44290" s="2" t="s">
        <v>527</v>
      </c>
      <c r="F44290">
        <v>2021</v>
      </c>
      <c r="G44290">
        <v>22</v>
      </c>
      <c r="H44290">
        <v>4</v>
      </c>
      <c r="I44290">
        <v>1</v>
      </c>
      <c r="K44290">
        <v>1</v>
      </c>
      <c r="Q44290">
        <v>1</v>
      </c>
      <c r="R44290">
        <v>1</v>
      </c>
    </row>
    <row r="44291" spans="1:21" x14ac:dyDescent="0.25">
      <c r="A44291" s="2" t="s">
        <v>43</v>
      </c>
      <c r="B44291" s="2" t="s">
        <v>430</v>
      </c>
      <c r="C44291" s="2" t="s">
        <v>466</v>
      </c>
      <c r="D44291" s="2" t="s">
        <v>526</v>
      </c>
      <c r="E44291" s="2" t="s">
        <v>528</v>
      </c>
      <c r="F44291">
        <v>2017</v>
      </c>
      <c r="G44291">
        <v>22</v>
      </c>
      <c r="H44291">
        <v>4</v>
      </c>
      <c r="I44291">
        <v>1</v>
      </c>
      <c r="L44291">
        <v>1</v>
      </c>
      <c r="N44291">
        <v>2</v>
      </c>
    </row>
    <row r="44292" spans="1:21" x14ac:dyDescent="0.25">
      <c r="A44292" s="2" t="s">
        <v>43</v>
      </c>
      <c r="B44292" s="2" t="s">
        <v>430</v>
      </c>
      <c r="C44292" s="2" t="s">
        <v>466</v>
      </c>
      <c r="D44292" s="2" t="s">
        <v>526</v>
      </c>
      <c r="E44292" s="2" t="s">
        <v>528</v>
      </c>
      <c r="F44292">
        <v>2018</v>
      </c>
      <c r="G44292">
        <v>22</v>
      </c>
      <c r="H44292">
        <v>4</v>
      </c>
      <c r="I44292">
        <v>1</v>
      </c>
      <c r="U44292">
        <v>2</v>
      </c>
    </row>
    <row r="44293" spans="1:21" x14ac:dyDescent="0.25">
      <c r="A44293" s="2" t="s">
        <v>43</v>
      </c>
      <c r="B44293" s="2" t="s">
        <v>430</v>
      </c>
      <c r="C44293" s="2" t="s">
        <v>466</v>
      </c>
      <c r="D44293" s="2" t="s">
        <v>526</v>
      </c>
      <c r="E44293" s="2" t="s">
        <v>528</v>
      </c>
      <c r="F44293">
        <v>2019</v>
      </c>
      <c r="G44293">
        <v>22</v>
      </c>
      <c r="H44293">
        <v>4</v>
      </c>
      <c r="I44293">
        <v>1</v>
      </c>
      <c r="Q44293">
        <v>1</v>
      </c>
      <c r="S44293">
        <v>1</v>
      </c>
    </row>
    <row r="44294" spans="1:21" x14ac:dyDescent="0.25">
      <c r="A44294" s="2" t="s">
        <v>43</v>
      </c>
      <c r="B44294" s="2" t="s">
        <v>430</v>
      </c>
      <c r="C44294" s="2" t="s">
        <v>462</v>
      </c>
      <c r="D44294" s="2" t="s">
        <v>526</v>
      </c>
      <c r="E44294" s="2" t="s">
        <v>527</v>
      </c>
      <c r="F44294">
        <v>2017</v>
      </c>
      <c r="G44294">
        <v>22</v>
      </c>
      <c r="H44294">
        <v>4</v>
      </c>
      <c r="I44294">
        <v>1</v>
      </c>
      <c r="L44294">
        <v>1</v>
      </c>
      <c r="N44294">
        <v>1</v>
      </c>
      <c r="P44294">
        <v>1</v>
      </c>
      <c r="S44294">
        <v>1</v>
      </c>
      <c r="U44294">
        <v>1</v>
      </c>
    </row>
    <row r="44295" spans="1:21" x14ac:dyDescent="0.25">
      <c r="A44295" s="2" t="s">
        <v>43</v>
      </c>
      <c r="B44295" s="2" t="s">
        <v>430</v>
      </c>
      <c r="C44295" s="2" t="s">
        <v>462</v>
      </c>
      <c r="D44295" s="2" t="s">
        <v>526</v>
      </c>
      <c r="E44295" s="2" t="s">
        <v>527</v>
      </c>
      <c r="F44295">
        <v>2018</v>
      </c>
      <c r="G44295">
        <v>22</v>
      </c>
      <c r="H44295">
        <v>4</v>
      </c>
      <c r="I44295">
        <v>1</v>
      </c>
      <c r="K44295">
        <v>1</v>
      </c>
      <c r="N44295">
        <v>1</v>
      </c>
      <c r="O44295">
        <v>1</v>
      </c>
      <c r="P44295">
        <v>1</v>
      </c>
      <c r="Q44295">
        <v>1</v>
      </c>
      <c r="S44295">
        <v>2</v>
      </c>
    </row>
    <row r="44296" spans="1:21" x14ac:dyDescent="0.25">
      <c r="A44296" s="2" t="s">
        <v>43</v>
      </c>
      <c r="B44296" s="2" t="s">
        <v>430</v>
      </c>
      <c r="C44296" s="2" t="s">
        <v>462</v>
      </c>
      <c r="D44296" s="2" t="s">
        <v>526</v>
      </c>
      <c r="E44296" s="2" t="s">
        <v>527</v>
      </c>
      <c r="F44296">
        <v>2019</v>
      </c>
      <c r="G44296">
        <v>22</v>
      </c>
      <c r="H44296">
        <v>4</v>
      </c>
      <c r="I44296">
        <v>1</v>
      </c>
      <c r="J44296">
        <v>1</v>
      </c>
      <c r="L44296">
        <v>2</v>
      </c>
      <c r="S44296">
        <v>2</v>
      </c>
      <c r="T44296">
        <v>1</v>
      </c>
    </row>
    <row r="44297" spans="1:21" x14ac:dyDescent="0.25">
      <c r="A44297" s="2" t="s">
        <v>43</v>
      </c>
      <c r="B44297" s="2" t="s">
        <v>430</v>
      </c>
      <c r="C44297" s="2" t="s">
        <v>462</v>
      </c>
      <c r="D44297" s="2" t="s">
        <v>526</v>
      </c>
      <c r="E44297" s="2" t="s">
        <v>527</v>
      </c>
      <c r="F44297">
        <v>2020</v>
      </c>
      <c r="G44297">
        <v>22</v>
      </c>
      <c r="H44297">
        <v>4</v>
      </c>
      <c r="I44297">
        <v>1</v>
      </c>
      <c r="K44297">
        <v>1</v>
      </c>
      <c r="L44297">
        <v>1</v>
      </c>
      <c r="M44297">
        <v>4</v>
      </c>
      <c r="P44297">
        <v>1</v>
      </c>
      <c r="Q44297">
        <v>1</v>
      </c>
      <c r="S44297">
        <v>2</v>
      </c>
      <c r="U44297">
        <v>1</v>
      </c>
    </row>
    <row r="44298" spans="1:21" x14ac:dyDescent="0.25">
      <c r="A44298" s="2" t="s">
        <v>43</v>
      </c>
      <c r="B44298" s="2" t="s">
        <v>430</v>
      </c>
      <c r="C44298" s="2" t="s">
        <v>462</v>
      </c>
      <c r="D44298" s="2" t="s">
        <v>526</v>
      </c>
      <c r="E44298" s="2" t="s">
        <v>527</v>
      </c>
      <c r="F44298">
        <v>2021</v>
      </c>
      <c r="G44298">
        <v>22</v>
      </c>
      <c r="H44298">
        <v>4</v>
      </c>
      <c r="I44298">
        <v>1</v>
      </c>
      <c r="J44298">
        <v>1</v>
      </c>
      <c r="N44298">
        <v>1</v>
      </c>
      <c r="P44298">
        <v>1</v>
      </c>
      <c r="R44298">
        <v>1</v>
      </c>
      <c r="S44298">
        <v>1</v>
      </c>
      <c r="T44298">
        <v>2</v>
      </c>
    </row>
    <row r="44299" spans="1:21" x14ac:dyDescent="0.25">
      <c r="A44299" s="2" t="s">
        <v>43</v>
      </c>
      <c r="B44299" s="2" t="s">
        <v>430</v>
      </c>
      <c r="C44299" s="2" t="s">
        <v>462</v>
      </c>
      <c r="D44299" s="2" t="s">
        <v>526</v>
      </c>
      <c r="E44299" s="2" t="s">
        <v>528</v>
      </c>
      <c r="F44299">
        <v>2017</v>
      </c>
      <c r="G44299">
        <v>22</v>
      </c>
      <c r="H44299">
        <v>4</v>
      </c>
      <c r="I44299">
        <v>1</v>
      </c>
      <c r="Q44299">
        <v>2</v>
      </c>
    </row>
    <row r="44300" spans="1:21" x14ac:dyDescent="0.25">
      <c r="A44300" s="2" t="s">
        <v>43</v>
      </c>
      <c r="B44300" s="2" t="s">
        <v>430</v>
      </c>
      <c r="C44300" s="2" t="s">
        <v>462</v>
      </c>
      <c r="D44300" s="2" t="s">
        <v>526</v>
      </c>
      <c r="E44300" s="2" t="s">
        <v>528</v>
      </c>
      <c r="F44300">
        <v>2021</v>
      </c>
      <c r="G44300">
        <v>22</v>
      </c>
      <c r="H44300">
        <v>4</v>
      </c>
      <c r="I44300">
        <v>1</v>
      </c>
      <c r="M44300">
        <v>2</v>
      </c>
      <c r="R44300">
        <v>1</v>
      </c>
      <c r="U44300">
        <v>1</v>
      </c>
    </row>
    <row r="44301" spans="1:21" x14ac:dyDescent="0.25">
      <c r="A44301" s="2" t="s">
        <v>43</v>
      </c>
      <c r="B44301" s="2" t="s">
        <v>430</v>
      </c>
      <c r="C44301" s="2" t="s">
        <v>471</v>
      </c>
      <c r="D44301" s="2" t="s">
        <v>525</v>
      </c>
      <c r="E44301" s="2" t="s">
        <v>527</v>
      </c>
      <c r="F44301">
        <v>2017</v>
      </c>
      <c r="G44301">
        <v>22</v>
      </c>
      <c r="H44301">
        <v>4</v>
      </c>
      <c r="I44301">
        <v>1</v>
      </c>
      <c r="K44301">
        <v>1</v>
      </c>
    </row>
    <row r="44302" spans="1:21" x14ac:dyDescent="0.25">
      <c r="A44302" s="2" t="s">
        <v>43</v>
      </c>
      <c r="B44302" s="2" t="s">
        <v>430</v>
      </c>
      <c r="C44302" s="2" t="s">
        <v>471</v>
      </c>
      <c r="D44302" s="2" t="s">
        <v>525</v>
      </c>
      <c r="E44302" s="2" t="s">
        <v>527</v>
      </c>
      <c r="F44302">
        <v>2018</v>
      </c>
      <c r="G44302">
        <v>22</v>
      </c>
      <c r="H44302">
        <v>4</v>
      </c>
      <c r="I44302">
        <v>1</v>
      </c>
      <c r="K44302">
        <v>3</v>
      </c>
      <c r="N44302">
        <v>1</v>
      </c>
      <c r="Q44302">
        <v>1</v>
      </c>
      <c r="S44302">
        <v>1</v>
      </c>
      <c r="T44302">
        <v>1</v>
      </c>
    </row>
    <row r="44303" spans="1:21" x14ac:dyDescent="0.25">
      <c r="A44303" s="2" t="s">
        <v>43</v>
      </c>
      <c r="B44303" s="2" t="s">
        <v>430</v>
      </c>
      <c r="C44303" s="2" t="s">
        <v>471</v>
      </c>
      <c r="D44303" s="2" t="s">
        <v>525</v>
      </c>
      <c r="E44303" s="2" t="s">
        <v>527</v>
      </c>
      <c r="F44303">
        <v>2019</v>
      </c>
      <c r="G44303">
        <v>22</v>
      </c>
      <c r="H44303">
        <v>4</v>
      </c>
      <c r="I44303">
        <v>1</v>
      </c>
      <c r="J44303">
        <v>1</v>
      </c>
      <c r="L44303">
        <v>2</v>
      </c>
      <c r="M44303">
        <v>1</v>
      </c>
      <c r="O44303">
        <v>1</v>
      </c>
      <c r="T44303">
        <v>3</v>
      </c>
    </row>
    <row r="44304" spans="1:21" x14ac:dyDescent="0.25">
      <c r="A44304" s="2" t="s">
        <v>43</v>
      </c>
      <c r="B44304" s="2" t="s">
        <v>430</v>
      </c>
      <c r="C44304" s="2" t="s">
        <v>471</v>
      </c>
      <c r="D44304" s="2" t="s">
        <v>525</v>
      </c>
      <c r="E44304" s="2" t="s">
        <v>527</v>
      </c>
      <c r="F44304">
        <v>2020</v>
      </c>
      <c r="G44304">
        <v>22</v>
      </c>
      <c r="H44304">
        <v>4</v>
      </c>
      <c r="I44304">
        <v>1</v>
      </c>
      <c r="K44304">
        <v>1</v>
      </c>
      <c r="Q44304">
        <v>1</v>
      </c>
      <c r="R44304">
        <v>1</v>
      </c>
    </row>
    <row r="44305" spans="1:21" x14ac:dyDescent="0.25">
      <c r="A44305" s="2" t="s">
        <v>43</v>
      </c>
      <c r="B44305" s="2" t="s">
        <v>430</v>
      </c>
      <c r="C44305" s="2" t="s">
        <v>471</v>
      </c>
      <c r="D44305" s="2" t="s">
        <v>525</v>
      </c>
      <c r="E44305" s="2" t="s">
        <v>527</v>
      </c>
      <c r="F44305">
        <v>2021</v>
      </c>
      <c r="G44305">
        <v>22</v>
      </c>
      <c r="H44305">
        <v>4</v>
      </c>
      <c r="I44305">
        <v>1</v>
      </c>
      <c r="M44305">
        <v>1</v>
      </c>
      <c r="U44305">
        <v>2</v>
      </c>
    </row>
    <row r="44306" spans="1:21" x14ac:dyDescent="0.25">
      <c r="A44306" s="2" t="s">
        <v>43</v>
      </c>
      <c r="B44306" s="2" t="s">
        <v>430</v>
      </c>
      <c r="C44306" s="2" t="s">
        <v>471</v>
      </c>
      <c r="D44306" s="2" t="s">
        <v>525</v>
      </c>
      <c r="E44306" s="2" t="s">
        <v>528</v>
      </c>
      <c r="F44306">
        <v>2017</v>
      </c>
      <c r="G44306">
        <v>22</v>
      </c>
      <c r="H44306">
        <v>4</v>
      </c>
      <c r="I44306">
        <v>1</v>
      </c>
      <c r="L44306">
        <v>1</v>
      </c>
    </row>
    <row r="44307" spans="1:21" x14ac:dyDescent="0.25">
      <c r="A44307" s="2" t="s">
        <v>43</v>
      </c>
      <c r="B44307" s="2" t="s">
        <v>430</v>
      </c>
      <c r="C44307" s="2" t="s">
        <v>471</v>
      </c>
      <c r="D44307" s="2" t="s">
        <v>525</v>
      </c>
      <c r="E44307" s="2" t="s">
        <v>528</v>
      </c>
      <c r="F44307">
        <v>2018</v>
      </c>
      <c r="G44307">
        <v>22</v>
      </c>
      <c r="H44307">
        <v>4</v>
      </c>
      <c r="I44307">
        <v>1</v>
      </c>
      <c r="L44307">
        <v>1</v>
      </c>
      <c r="M44307">
        <v>2</v>
      </c>
      <c r="Q44307">
        <v>1</v>
      </c>
      <c r="R44307">
        <v>1</v>
      </c>
      <c r="T44307">
        <v>2</v>
      </c>
      <c r="U44307">
        <v>1</v>
      </c>
    </row>
    <row r="44308" spans="1:21" x14ac:dyDescent="0.25">
      <c r="A44308" s="2" t="s">
        <v>43</v>
      </c>
      <c r="B44308" s="2" t="s">
        <v>430</v>
      </c>
      <c r="C44308" s="2" t="s">
        <v>471</v>
      </c>
      <c r="D44308" s="2" t="s">
        <v>525</v>
      </c>
      <c r="E44308" s="2" t="s">
        <v>528</v>
      </c>
      <c r="F44308">
        <v>2019</v>
      </c>
      <c r="G44308">
        <v>22</v>
      </c>
      <c r="H44308">
        <v>4</v>
      </c>
      <c r="I44308">
        <v>1</v>
      </c>
      <c r="L44308">
        <v>1</v>
      </c>
      <c r="M44308">
        <v>2</v>
      </c>
      <c r="N44308">
        <v>2</v>
      </c>
      <c r="O44308">
        <v>1</v>
      </c>
      <c r="Q44308">
        <v>1</v>
      </c>
      <c r="U44308">
        <v>2</v>
      </c>
    </row>
    <row r="44309" spans="1:21" x14ac:dyDescent="0.25">
      <c r="A44309" s="2" t="s">
        <v>43</v>
      </c>
      <c r="B44309" s="2" t="s">
        <v>430</v>
      </c>
      <c r="C44309" s="2" t="s">
        <v>471</v>
      </c>
      <c r="D44309" s="2" t="s">
        <v>525</v>
      </c>
      <c r="E44309" s="2" t="s">
        <v>528</v>
      </c>
      <c r="F44309">
        <v>2020</v>
      </c>
      <c r="G44309">
        <v>22</v>
      </c>
      <c r="H44309">
        <v>4</v>
      </c>
      <c r="I44309">
        <v>1</v>
      </c>
      <c r="J44309">
        <v>1</v>
      </c>
      <c r="K44309">
        <v>2</v>
      </c>
      <c r="L44309">
        <v>1</v>
      </c>
      <c r="S44309">
        <v>1</v>
      </c>
    </row>
    <row r="44310" spans="1:21" x14ac:dyDescent="0.25">
      <c r="A44310" s="2" t="s">
        <v>43</v>
      </c>
      <c r="B44310" s="2" t="s">
        <v>430</v>
      </c>
      <c r="C44310" s="2" t="s">
        <v>471</v>
      </c>
      <c r="D44310" s="2" t="s">
        <v>525</v>
      </c>
      <c r="E44310" s="2" t="s">
        <v>528</v>
      </c>
      <c r="F44310">
        <v>2021</v>
      </c>
      <c r="G44310">
        <v>22</v>
      </c>
      <c r="H44310">
        <v>4</v>
      </c>
      <c r="I44310">
        <v>1</v>
      </c>
      <c r="S44310">
        <v>1</v>
      </c>
    </row>
    <row r="44311" spans="1:21" x14ac:dyDescent="0.25">
      <c r="A44311" s="2" t="s">
        <v>43</v>
      </c>
      <c r="B44311" s="2" t="s">
        <v>430</v>
      </c>
      <c r="C44311" s="2" t="s">
        <v>459</v>
      </c>
      <c r="D44311" s="2" t="s">
        <v>525</v>
      </c>
      <c r="E44311" s="2" t="s">
        <v>527</v>
      </c>
      <c r="F44311">
        <v>2017</v>
      </c>
      <c r="G44311">
        <v>22</v>
      </c>
      <c r="H44311">
        <v>4</v>
      </c>
      <c r="I44311">
        <v>1</v>
      </c>
      <c r="J44311">
        <v>1</v>
      </c>
      <c r="M44311">
        <v>3</v>
      </c>
      <c r="S44311">
        <v>1</v>
      </c>
      <c r="U44311">
        <v>1</v>
      </c>
    </row>
    <row r="44312" spans="1:21" x14ac:dyDescent="0.25">
      <c r="A44312" s="2" t="s">
        <v>43</v>
      </c>
      <c r="B44312" s="2" t="s">
        <v>430</v>
      </c>
      <c r="C44312" s="2" t="s">
        <v>459</v>
      </c>
      <c r="D44312" s="2" t="s">
        <v>525</v>
      </c>
      <c r="E44312" s="2" t="s">
        <v>527</v>
      </c>
      <c r="F44312">
        <v>2018</v>
      </c>
      <c r="G44312">
        <v>22</v>
      </c>
      <c r="H44312">
        <v>4</v>
      </c>
      <c r="I44312">
        <v>1</v>
      </c>
      <c r="J44312">
        <v>1</v>
      </c>
      <c r="L44312">
        <v>1</v>
      </c>
      <c r="N44312">
        <v>1</v>
      </c>
      <c r="S44312">
        <v>1</v>
      </c>
    </row>
    <row r="44313" spans="1:21" x14ac:dyDescent="0.25">
      <c r="A44313" s="2" t="s">
        <v>43</v>
      </c>
      <c r="B44313" s="2" t="s">
        <v>430</v>
      </c>
      <c r="C44313" s="2" t="s">
        <v>459</v>
      </c>
      <c r="D44313" s="2" t="s">
        <v>525</v>
      </c>
      <c r="E44313" s="2" t="s">
        <v>527</v>
      </c>
      <c r="F44313">
        <v>2019</v>
      </c>
      <c r="G44313">
        <v>22</v>
      </c>
      <c r="H44313">
        <v>4</v>
      </c>
      <c r="I44313">
        <v>1</v>
      </c>
      <c r="J44313">
        <v>3</v>
      </c>
      <c r="K44313">
        <v>1</v>
      </c>
      <c r="O44313">
        <v>1</v>
      </c>
      <c r="Q44313">
        <v>1</v>
      </c>
      <c r="R44313">
        <v>2</v>
      </c>
      <c r="T44313">
        <v>1</v>
      </c>
    </row>
    <row r="44314" spans="1:21" x14ac:dyDescent="0.25">
      <c r="A44314" s="2" t="s">
        <v>43</v>
      </c>
      <c r="B44314" s="2" t="s">
        <v>430</v>
      </c>
      <c r="C44314" s="2" t="s">
        <v>459</v>
      </c>
      <c r="D44314" s="2" t="s">
        <v>525</v>
      </c>
      <c r="E44314" s="2" t="s">
        <v>527</v>
      </c>
      <c r="F44314">
        <v>2021</v>
      </c>
      <c r="G44314">
        <v>22</v>
      </c>
      <c r="H44314">
        <v>4</v>
      </c>
      <c r="I44314">
        <v>1</v>
      </c>
      <c r="L44314">
        <v>1</v>
      </c>
      <c r="O44314">
        <v>1</v>
      </c>
      <c r="T44314">
        <v>1</v>
      </c>
    </row>
    <row r="44315" spans="1:21" x14ac:dyDescent="0.25">
      <c r="A44315" s="2" t="s">
        <v>43</v>
      </c>
      <c r="B44315" s="2" t="s">
        <v>430</v>
      </c>
      <c r="C44315" s="2" t="s">
        <v>459</v>
      </c>
      <c r="D44315" s="2" t="s">
        <v>525</v>
      </c>
      <c r="E44315" s="2" t="s">
        <v>528</v>
      </c>
      <c r="F44315">
        <v>2017</v>
      </c>
      <c r="G44315">
        <v>22</v>
      </c>
      <c r="H44315">
        <v>4</v>
      </c>
      <c r="I44315">
        <v>1</v>
      </c>
      <c r="K44315">
        <v>2</v>
      </c>
      <c r="L44315">
        <v>2</v>
      </c>
      <c r="M44315">
        <v>1</v>
      </c>
      <c r="O44315">
        <v>4</v>
      </c>
      <c r="S44315">
        <v>2</v>
      </c>
    </row>
    <row r="44316" spans="1:21" x14ac:dyDescent="0.25">
      <c r="A44316" s="2" t="s">
        <v>43</v>
      </c>
      <c r="B44316" s="2" t="s">
        <v>430</v>
      </c>
      <c r="C44316" s="2" t="s">
        <v>459</v>
      </c>
      <c r="D44316" s="2" t="s">
        <v>525</v>
      </c>
      <c r="E44316" s="2" t="s">
        <v>528</v>
      </c>
      <c r="F44316">
        <v>2018</v>
      </c>
      <c r="G44316">
        <v>22</v>
      </c>
      <c r="H44316">
        <v>4</v>
      </c>
      <c r="I44316">
        <v>1</v>
      </c>
      <c r="K44316">
        <v>3</v>
      </c>
      <c r="M44316">
        <v>2</v>
      </c>
      <c r="P44316">
        <v>1</v>
      </c>
      <c r="Q44316">
        <v>1</v>
      </c>
      <c r="U44316">
        <v>1</v>
      </c>
    </row>
    <row r="44317" spans="1:21" x14ac:dyDescent="0.25">
      <c r="A44317" s="2" t="s">
        <v>43</v>
      </c>
      <c r="B44317" s="2" t="s">
        <v>430</v>
      </c>
      <c r="C44317" s="2" t="s">
        <v>459</v>
      </c>
      <c r="D44317" s="2" t="s">
        <v>525</v>
      </c>
      <c r="E44317" s="2" t="s">
        <v>528</v>
      </c>
      <c r="F44317">
        <v>2019</v>
      </c>
      <c r="G44317">
        <v>22</v>
      </c>
      <c r="H44317">
        <v>4</v>
      </c>
      <c r="I44317">
        <v>1</v>
      </c>
      <c r="L44317">
        <v>1</v>
      </c>
      <c r="N44317">
        <v>1</v>
      </c>
      <c r="O44317">
        <v>1</v>
      </c>
      <c r="Q44317">
        <v>1</v>
      </c>
      <c r="S44317">
        <v>1</v>
      </c>
      <c r="T44317">
        <v>1</v>
      </c>
    </row>
    <row r="44318" spans="1:21" x14ac:dyDescent="0.25">
      <c r="A44318" s="2" t="s">
        <v>43</v>
      </c>
      <c r="B44318" s="2" t="s">
        <v>430</v>
      </c>
      <c r="C44318" s="2" t="s">
        <v>459</v>
      </c>
      <c r="D44318" s="2" t="s">
        <v>525</v>
      </c>
      <c r="E44318" s="2" t="s">
        <v>528</v>
      </c>
      <c r="F44318">
        <v>2020</v>
      </c>
      <c r="G44318">
        <v>22</v>
      </c>
      <c r="H44318">
        <v>4</v>
      </c>
      <c r="I44318">
        <v>1</v>
      </c>
      <c r="J44318">
        <v>1</v>
      </c>
      <c r="L44318">
        <v>1</v>
      </c>
    </row>
    <row r="44319" spans="1:21" x14ac:dyDescent="0.25">
      <c r="A44319" s="2" t="s">
        <v>43</v>
      </c>
      <c r="B44319" s="2" t="s">
        <v>430</v>
      </c>
      <c r="C44319" s="2" t="s">
        <v>459</v>
      </c>
      <c r="D44319" s="2" t="s">
        <v>525</v>
      </c>
      <c r="E44319" s="2" t="s">
        <v>528</v>
      </c>
      <c r="F44319">
        <v>2021</v>
      </c>
      <c r="G44319">
        <v>22</v>
      </c>
      <c r="H44319">
        <v>4</v>
      </c>
      <c r="I44319">
        <v>1</v>
      </c>
      <c r="R44319">
        <v>1</v>
      </c>
    </row>
    <row r="44320" spans="1:21" x14ac:dyDescent="0.25">
      <c r="A44320" s="2" t="s">
        <v>43</v>
      </c>
      <c r="B44320" s="2" t="s">
        <v>430</v>
      </c>
      <c r="C44320" s="2" t="s">
        <v>467</v>
      </c>
      <c r="D44320" s="2" t="s">
        <v>525</v>
      </c>
      <c r="E44320" s="2" t="s">
        <v>527</v>
      </c>
      <c r="F44320">
        <v>2017</v>
      </c>
      <c r="G44320">
        <v>22</v>
      </c>
      <c r="H44320">
        <v>4</v>
      </c>
      <c r="I44320">
        <v>1</v>
      </c>
      <c r="L44320">
        <v>3</v>
      </c>
      <c r="P44320">
        <v>1</v>
      </c>
      <c r="T44320">
        <v>1</v>
      </c>
    </row>
    <row r="44321" spans="1:21" x14ac:dyDescent="0.25">
      <c r="A44321" s="2" t="s">
        <v>43</v>
      </c>
      <c r="B44321" s="2" t="s">
        <v>430</v>
      </c>
      <c r="C44321" s="2" t="s">
        <v>467</v>
      </c>
      <c r="D44321" s="2" t="s">
        <v>525</v>
      </c>
      <c r="E44321" s="2" t="s">
        <v>527</v>
      </c>
      <c r="F44321">
        <v>2018</v>
      </c>
      <c r="G44321">
        <v>22</v>
      </c>
      <c r="H44321">
        <v>4</v>
      </c>
      <c r="I44321">
        <v>1</v>
      </c>
      <c r="L44321">
        <v>1</v>
      </c>
      <c r="O44321">
        <v>2</v>
      </c>
      <c r="P44321">
        <v>2</v>
      </c>
      <c r="S44321">
        <v>1</v>
      </c>
    </row>
    <row r="44322" spans="1:21" x14ac:dyDescent="0.25">
      <c r="A44322" s="2" t="s">
        <v>43</v>
      </c>
      <c r="B44322" s="2" t="s">
        <v>430</v>
      </c>
      <c r="C44322" s="2" t="s">
        <v>467</v>
      </c>
      <c r="D44322" s="2" t="s">
        <v>525</v>
      </c>
      <c r="E44322" s="2" t="s">
        <v>527</v>
      </c>
      <c r="F44322">
        <v>2019</v>
      </c>
      <c r="G44322">
        <v>22</v>
      </c>
      <c r="H44322">
        <v>4</v>
      </c>
      <c r="I44322">
        <v>1</v>
      </c>
      <c r="M44322">
        <v>2</v>
      </c>
      <c r="P44322">
        <v>2</v>
      </c>
      <c r="Q44322">
        <v>2</v>
      </c>
      <c r="S44322">
        <v>1</v>
      </c>
    </row>
    <row r="44323" spans="1:21" x14ac:dyDescent="0.25">
      <c r="A44323" s="2" t="s">
        <v>43</v>
      </c>
      <c r="B44323" s="2" t="s">
        <v>430</v>
      </c>
      <c r="C44323" s="2" t="s">
        <v>467</v>
      </c>
      <c r="D44323" s="2" t="s">
        <v>525</v>
      </c>
      <c r="E44323" s="2" t="s">
        <v>527</v>
      </c>
      <c r="F44323">
        <v>2020</v>
      </c>
      <c r="G44323">
        <v>22</v>
      </c>
      <c r="H44323">
        <v>4</v>
      </c>
      <c r="I44323">
        <v>1</v>
      </c>
      <c r="J44323">
        <v>1</v>
      </c>
      <c r="K44323">
        <v>1</v>
      </c>
      <c r="L44323">
        <v>1</v>
      </c>
      <c r="P44323">
        <v>1</v>
      </c>
    </row>
    <row r="44324" spans="1:21" x14ac:dyDescent="0.25">
      <c r="A44324" s="2" t="s">
        <v>43</v>
      </c>
      <c r="B44324" s="2" t="s">
        <v>430</v>
      </c>
      <c r="C44324" s="2" t="s">
        <v>467</v>
      </c>
      <c r="D44324" s="2" t="s">
        <v>525</v>
      </c>
      <c r="E44324" s="2" t="s">
        <v>527</v>
      </c>
      <c r="F44324">
        <v>2021</v>
      </c>
      <c r="G44324">
        <v>22</v>
      </c>
      <c r="H44324">
        <v>4</v>
      </c>
      <c r="I44324">
        <v>1</v>
      </c>
      <c r="K44324">
        <v>1</v>
      </c>
      <c r="M44324">
        <v>1</v>
      </c>
      <c r="Q44324">
        <v>1</v>
      </c>
      <c r="R44324">
        <v>2</v>
      </c>
      <c r="U44324">
        <v>1</v>
      </c>
    </row>
    <row r="44325" spans="1:21" x14ac:dyDescent="0.25">
      <c r="A44325" s="2" t="s">
        <v>43</v>
      </c>
      <c r="B44325" s="2" t="s">
        <v>430</v>
      </c>
      <c r="C44325" s="2" t="s">
        <v>467</v>
      </c>
      <c r="D44325" s="2" t="s">
        <v>525</v>
      </c>
      <c r="E44325" s="2" t="s">
        <v>528</v>
      </c>
      <c r="F44325">
        <v>2017</v>
      </c>
      <c r="G44325">
        <v>22</v>
      </c>
      <c r="H44325">
        <v>4</v>
      </c>
      <c r="I44325">
        <v>1</v>
      </c>
      <c r="L44325">
        <v>1</v>
      </c>
      <c r="N44325">
        <v>2</v>
      </c>
      <c r="P44325">
        <v>1</v>
      </c>
      <c r="Q44325">
        <v>2</v>
      </c>
    </row>
    <row r="44326" spans="1:21" x14ac:dyDescent="0.25">
      <c r="A44326" s="2" t="s">
        <v>43</v>
      </c>
      <c r="B44326" s="2" t="s">
        <v>430</v>
      </c>
      <c r="C44326" s="2" t="s">
        <v>467</v>
      </c>
      <c r="D44326" s="2" t="s">
        <v>525</v>
      </c>
      <c r="E44326" s="2" t="s">
        <v>528</v>
      </c>
      <c r="F44326">
        <v>2018</v>
      </c>
      <c r="G44326">
        <v>22</v>
      </c>
      <c r="H44326">
        <v>4</v>
      </c>
      <c r="I44326">
        <v>1</v>
      </c>
      <c r="K44326">
        <v>1</v>
      </c>
      <c r="O44326">
        <v>1</v>
      </c>
      <c r="P44326">
        <v>1</v>
      </c>
      <c r="Q44326">
        <v>2</v>
      </c>
      <c r="R44326">
        <v>2</v>
      </c>
    </row>
    <row r="44327" spans="1:21" x14ac:dyDescent="0.25">
      <c r="A44327" s="2" t="s">
        <v>43</v>
      </c>
      <c r="B44327" s="2" t="s">
        <v>430</v>
      </c>
      <c r="C44327" s="2" t="s">
        <v>467</v>
      </c>
      <c r="D44327" s="2" t="s">
        <v>525</v>
      </c>
      <c r="E44327" s="2" t="s">
        <v>528</v>
      </c>
      <c r="F44327">
        <v>2019</v>
      </c>
      <c r="G44327">
        <v>22</v>
      </c>
      <c r="H44327">
        <v>4</v>
      </c>
      <c r="I44327">
        <v>1</v>
      </c>
      <c r="L44327">
        <v>1</v>
      </c>
      <c r="O44327">
        <v>3</v>
      </c>
      <c r="R44327">
        <v>1</v>
      </c>
      <c r="T44327">
        <v>1</v>
      </c>
      <c r="U44327">
        <v>2</v>
      </c>
    </row>
    <row r="44328" spans="1:21" x14ac:dyDescent="0.25">
      <c r="A44328" s="2" t="s">
        <v>43</v>
      </c>
      <c r="B44328" s="2" t="s">
        <v>430</v>
      </c>
      <c r="C44328" s="2" t="s">
        <v>467</v>
      </c>
      <c r="D44328" s="2" t="s">
        <v>525</v>
      </c>
      <c r="E44328" s="2" t="s">
        <v>528</v>
      </c>
      <c r="F44328">
        <v>2020</v>
      </c>
      <c r="G44328">
        <v>22</v>
      </c>
      <c r="H44328">
        <v>4</v>
      </c>
      <c r="I44328">
        <v>1</v>
      </c>
      <c r="R44328">
        <v>3</v>
      </c>
      <c r="T44328">
        <v>1</v>
      </c>
    </row>
    <row r="44329" spans="1:21" x14ac:dyDescent="0.25">
      <c r="A44329" s="2" t="s">
        <v>43</v>
      </c>
      <c r="B44329" s="2" t="s">
        <v>430</v>
      </c>
      <c r="C44329" s="2" t="s">
        <v>467</v>
      </c>
      <c r="D44329" s="2" t="s">
        <v>525</v>
      </c>
      <c r="E44329" s="2" t="s">
        <v>528</v>
      </c>
      <c r="F44329">
        <v>2021</v>
      </c>
      <c r="G44329">
        <v>22</v>
      </c>
      <c r="H44329">
        <v>4</v>
      </c>
      <c r="I44329">
        <v>1</v>
      </c>
      <c r="T44329">
        <v>1</v>
      </c>
    </row>
    <row r="44330" spans="1:21" x14ac:dyDescent="0.25">
      <c r="A44330" s="2" t="s">
        <v>43</v>
      </c>
      <c r="B44330" s="2" t="s">
        <v>430</v>
      </c>
      <c r="C44330" s="2" t="s">
        <v>463</v>
      </c>
      <c r="D44330" s="2" t="s">
        <v>525</v>
      </c>
      <c r="E44330" s="2" t="s">
        <v>527</v>
      </c>
      <c r="F44330">
        <v>2017</v>
      </c>
      <c r="G44330">
        <v>22</v>
      </c>
      <c r="H44330">
        <v>4</v>
      </c>
      <c r="I44330">
        <v>1</v>
      </c>
      <c r="O44330">
        <v>2</v>
      </c>
      <c r="P44330">
        <v>2</v>
      </c>
      <c r="Q44330">
        <v>1</v>
      </c>
      <c r="S44330">
        <v>1</v>
      </c>
      <c r="U44330">
        <v>1</v>
      </c>
    </row>
    <row r="44331" spans="1:21" x14ac:dyDescent="0.25">
      <c r="A44331" s="2" t="s">
        <v>43</v>
      </c>
      <c r="B44331" s="2" t="s">
        <v>430</v>
      </c>
      <c r="C44331" s="2" t="s">
        <v>463</v>
      </c>
      <c r="D44331" s="2" t="s">
        <v>525</v>
      </c>
      <c r="E44331" s="2" t="s">
        <v>527</v>
      </c>
      <c r="F44331">
        <v>2018</v>
      </c>
      <c r="G44331">
        <v>22</v>
      </c>
      <c r="H44331">
        <v>4</v>
      </c>
      <c r="I44331">
        <v>1</v>
      </c>
      <c r="J44331">
        <v>1</v>
      </c>
      <c r="K44331">
        <v>1</v>
      </c>
      <c r="M44331">
        <v>1</v>
      </c>
      <c r="N44331">
        <v>3</v>
      </c>
      <c r="O44331">
        <v>1</v>
      </c>
      <c r="P44331">
        <v>1</v>
      </c>
      <c r="Q44331">
        <v>1</v>
      </c>
      <c r="T44331">
        <v>3</v>
      </c>
      <c r="U44331">
        <v>1</v>
      </c>
    </row>
    <row r="44332" spans="1:21" x14ac:dyDescent="0.25">
      <c r="A44332" s="2" t="s">
        <v>43</v>
      </c>
      <c r="B44332" s="2" t="s">
        <v>430</v>
      </c>
      <c r="C44332" s="2" t="s">
        <v>463</v>
      </c>
      <c r="D44332" s="2" t="s">
        <v>525</v>
      </c>
      <c r="E44332" s="2" t="s">
        <v>527</v>
      </c>
      <c r="F44332">
        <v>2019</v>
      </c>
      <c r="G44332">
        <v>22</v>
      </c>
      <c r="H44332">
        <v>4</v>
      </c>
      <c r="I44332">
        <v>1</v>
      </c>
      <c r="L44332">
        <v>1</v>
      </c>
      <c r="M44332">
        <v>3</v>
      </c>
      <c r="N44332">
        <v>1</v>
      </c>
      <c r="O44332">
        <v>1</v>
      </c>
      <c r="P44332">
        <v>1</v>
      </c>
      <c r="Q44332">
        <v>1</v>
      </c>
      <c r="R44332">
        <v>1</v>
      </c>
      <c r="S44332">
        <v>1</v>
      </c>
      <c r="U44332">
        <v>1</v>
      </c>
    </row>
    <row r="44333" spans="1:21" x14ac:dyDescent="0.25">
      <c r="A44333" s="2" t="s">
        <v>43</v>
      </c>
      <c r="B44333" s="2" t="s">
        <v>430</v>
      </c>
      <c r="C44333" s="2" t="s">
        <v>463</v>
      </c>
      <c r="D44333" s="2" t="s">
        <v>525</v>
      </c>
      <c r="E44333" s="2" t="s">
        <v>527</v>
      </c>
      <c r="F44333">
        <v>2020</v>
      </c>
      <c r="G44333">
        <v>22</v>
      </c>
      <c r="H44333">
        <v>4</v>
      </c>
      <c r="I44333">
        <v>1</v>
      </c>
      <c r="J44333">
        <v>1</v>
      </c>
      <c r="L44333">
        <v>2</v>
      </c>
      <c r="P44333">
        <v>2</v>
      </c>
      <c r="R44333">
        <v>2</v>
      </c>
      <c r="S44333">
        <v>3</v>
      </c>
      <c r="U44333">
        <v>2</v>
      </c>
    </row>
    <row r="44334" spans="1:21" x14ac:dyDescent="0.25">
      <c r="A44334" s="2" t="s">
        <v>43</v>
      </c>
      <c r="B44334" s="2" t="s">
        <v>430</v>
      </c>
      <c r="C44334" s="2" t="s">
        <v>463</v>
      </c>
      <c r="D44334" s="2" t="s">
        <v>525</v>
      </c>
      <c r="E44334" s="2" t="s">
        <v>527</v>
      </c>
      <c r="F44334">
        <v>2021</v>
      </c>
      <c r="G44334">
        <v>22</v>
      </c>
      <c r="H44334">
        <v>4</v>
      </c>
      <c r="I44334">
        <v>1</v>
      </c>
      <c r="J44334">
        <v>2</v>
      </c>
      <c r="K44334">
        <v>2</v>
      </c>
      <c r="L44334">
        <v>1</v>
      </c>
      <c r="M44334">
        <v>2</v>
      </c>
      <c r="N44334">
        <v>3</v>
      </c>
      <c r="O44334">
        <v>1</v>
      </c>
      <c r="P44334">
        <v>1</v>
      </c>
      <c r="Q44334">
        <v>2</v>
      </c>
      <c r="R44334">
        <v>1</v>
      </c>
      <c r="S44334">
        <v>1</v>
      </c>
      <c r="T44334">
        <v>2</v>
      </c>
      <c r="U44334">
        <v>3</v>
      </c>
    </row>
    <row r="44335" spans="1:21" x14ac:dyDescent="0.25">
      <c r="A44335" s="2" t="s">
        <v>43</v>
      </c>
      <c r="B44335" s="2" t="s">
        <v>430</v>
      </c>
      <c r="C44335" s="2" t="s">
        <v>463</v>
      </c>
      <c r="D44335" s="2" t="s">
        <v>525</v>
      </c>
      <c r="E44335" s="2" t="s">
        <v>528</v>
      </c>
      <c r="F44335">
        <v>2017</v>
      </c>
      <c r="G44335">
        <v>22</v>
      </c>
      <c r="H44335">
        <v>4</v>
      </c>
      <c r="I44335">
        <v>1</v>
      </c>
      <c r="K44335">
        <v>1</v>
      </c>
      <c r="L44335">
        <v>1</v>
      </c>
      <c r="P44335">
        <v>1</v>
      </c>
      <c r="Q44335">
        <v>3</v>
      </c>
      <c r="R44335">
        <v>1</v>
      </c>
      <c r="T44335">
        <v>2</v>
      </c>
    </row>
    <row r="44336" spans="1:21" x14ac:dyDescent="0.25">
      <c r="A44336" s="2" t="s">
        <v>43</v>
      </c>
      <c r="B44336" s="2" t="s">
        <v>430</v>
      </c>
      <c r="C44336" s="2" t="s">
        <v>463</v>
      </c>
      <c r="D44336" s="2" t="s">
        <v>525</v>
      </c>
      <c r="E44336" s="2" t="s">
        <v>528</v>
      </c>
      <c r="F44336">
        <v>2018</v>
      </c>
      <c r="G44336">
        <v>22</v>
      </c>
      <c r="H44336">
        <v>4</v>
      </c>
      <c r="I44336">
        <v>1</v>
      </c>
      <c r="J44336">
        <v>2</v>
      </c>
      <c r="L44336">
        <v>1</v>
      </c>
      <c r="M44336">
        <v>1</v>
      </c>
      <c r="P44336">
        <v>2</v>
      </c>
      <c r="Q44336">
        <v>1</v>
      </c>
      <c r="R44336">
        <v>3</v>
      </c>
      <c r="S44336">
        <v>1</v>
      </c>
    </row>
    <row r="44337" spans="1:21" x14ac:dyDescent="0.25">
      <c r="A44337" s="2" t="s">
        <v>43</v>
      </c>
      <c r="B44337" s="2" t="s">
        <v>430</v>
      </c>
      <c r="C44337" s="2" t="s">
        <v>463</v>
      </c>
      <c r="D44337" s="2" t="s">
        <v>525</v>
      </c>
      <c r="E44337" s="2" t="s">
        <v>528</v>
      </c>
      <c r="F44337">
        <v>2019</v>
      </c>
      <c r="G44337">
        <v>22</v>
      </c>
      <c r="H44337">
        <v>4</v>
      </c>
      <c r="I44337">
        <v>1</v>
      </c>
      <c r="J44337">
        <v>2</v>
      </c>
      <c r="K44337">
        <v>1</v>
      </c>
      <c r="L44337">
        <v>3</v>
      </c>
      <c r="N44337">
        <v>1</v>
      </c>
      <c r="O44337">
        <v>1</v>
      </c>
      <c r="P44337">
        <v>2</v>
      </c>
      <c r="S44337">
        <v>4</v>
      </c>
      <c r="T44337">
        <v>1</v>
      </c>
      <c r="U44337">
        <v>2</v>
      </c>
    </row>
    <row r="44338" spans="1:21" x14ac:dyDescent="0.25">
      <c r="A44338" s="2" t="s">
        <v>43</v>
      </c>
      <c r="B44338" s="2" t="s">
        <v>430</v>
      </c>
      <c r="C44338" s="2" t="s">
        <v>463</v>
      </c>
      <c r="D44338" s="2" t="s">
        <v>525</v>
      </c>
      <c r="E44338" s="2" t="s">
        <v>528</v>
      </c>
      <c r="F44338">
        <v>2020</v>
      </c>
      <c r="G44338">
        <v>22</v>
      </c>
      <c r="H44338">
        <v>4</v>
      </c>
      <c r="I44338">
        <v>1</v>
      </c>
      <c r="J44338">
        <v>1</v>
      </c>
      <c r="S44338">
        <v>1</v>
      </c>
    </row>
    <row r="44339" spans="1:21" x14ac:dyDescent="0.25">
      <c r="A44339" s="2" t="s">
        <v>43</v>
      </c>
      <c r="B44339" s="2" t="s">
        <v>430</v>
      </c>
      <c r="C44339" s="2" t="s">
        <v>463</v>
      </c>
      <c r="D44339" s="2" t="s">
        <v>525</v>
      </c>
      <c r="E44339" s="2" t="s">
        <v>528</v>
      </c>
      <c r="F44339">
        <v>2021</v>
      </c>
      <c r="G44339">
        <v>22</v>
      </c>
      <c r="H44339">
        <v>4</v>
      </c>
      <c r="I44339">
        <v>1</v>
      </c>
      <c r="L44339">
        <v>4</v>
      </c>
      <c r="M44339">
        <v>1</v>
      </c>
      <c r="P44339">
        <v>1</v>
      </c>
      <c r="Q44339">
        <v>2</v>
      </c>
      <c r="R44339">
        <v>1</v>
      </c>
      <c r="T44339">
        <v>1</v>
      </c>
    </row>
    <row r="44340" spans="1:21" x14ac:dyDescent="0.25">
      <c r="A44340" s="2" t="s">
        <v>43</v>
      </c>
      <c r="B44340" s="2" t="s">
        <v>431</v>
      </c>
      <c r="C44340" s="2" t="s">
        <v>475</v>
      </c>
      <c r="D44340" s="2" t="s">
        <v>525</v>
      </c>
      <c r="E44340" s="2" t="s">
        <v>527</v>
      </c>
      <c r="F44340">
        <v>2017</v>
      </c>
      <c r="G44340">
        <v>22</v>
      </c>
      <c r="H44340">
        <v>4</v>
      </c>
      <c r="I44340">
        <v>1</v>
      </c>
      <c r="J44340">
        <v>2</v>
      </c>
      <c r="K44340">
        <v>3</v>
      </c>
      <c r="L44340">
        <v>1</v>
      </c>
      <c r="N44340">
        <v>3</v>
      </c>
      <c r="O44340">
        <v>2</v>
      </c>
      <c r="Q44340">
        <v>1</v>
      </c>
      <c r="R44340">
        <v>1</v>
      </c>
      <c r="S44340">
        <v>4</v>
      </c>
      <c r="T44340">
        <v>3</v>
      </c>
      <c r="U44340">
        <v>1</v>
      </c>
    </row>
    <row r="44341" spans="1:21" x14ac:dyDescent="0.25">
      <c r="A44341" s="2" t="s">
        <v>43</v>
      </c>
      <c r="B44341" s="2" t="s">
        <v>431</v>
      </c>
      <c r="C44341" s="2" t="s">
        <v>475</v>
      </c>
      <c r="D44341" s="2" t="s">
        <v>525</v>
      </c>
      <c r="E44341" s="2" t="s">
        <v>527</v>
      </c>
      <c r="F44341">
        <v>2018</v>
      </c>
      <c r="G44341">
        <v>22</v>
      </c>
      <c r="H44341">
        <v>4</v>
      </c>
      <c r="I44341">
        <v>1</v>
      </c>
      <c r="J44341">
        <v>3</v>
      </c>
      <c r="K44341">
        <v>1</v>
      </c>
      <c r="L44341">
        <v>2</v>
      </c>
      <c r="M44341">
        <v>2</v>
      </c>
      <c r="N44341">
        <v>3</v>
      </c>
      <c r="O44341">
        <v>4</v>
      </c>
      <c r="Q44341">
        <v>1</v>
      </c>
      <c r="R44341">
        <v>2</v>
      </c>
      <c r="S44341">
        <v>1</v>
      </c>
      <c r="T44341">
        <v>1</v>
      </c>
    </row>
    <row r="44342" spans="1:21" x14ac:dyDescent="0.25">
      <c r="A44342" s="2" t="s">
        <v>43</v>
      </c>
      <c r="B44342" s="2" t="s">
        <v>431</v>
      </c>
      <c r="C44342" s="2" t="s">
        <v>475</v>
      </c>
      <c r="D44342" s="2" t="s">
        <v>525</v>
      </c>
      <c r="E44342" s="2" t="s">
        <v>527</v>
      </c>
      <c r="F44342">
        <v>2019</v>
      </c>
      <c r="G44342">
        <v>22</v>
      </c>
      <c r="H44342">
        <v>4</v>
      </c>
      <c r="I44342">
        <v>1</v>
      </c>
      <c r="J44342">
        <v>3</v>
      </c>
      <c r="L44342">
        <v>3</v>
      </c>
      <c r="M44342">
        <v>2</v>
      </c>
      <c r="N44342">
        <v>1</v>
      </c>
      <c r="O44342">
        <v>3</v>
      </c>
      <c r="P44342">
        <v>2</v>
      </c>
      <c r="Q44342">
        <v>1</v>
      </c>
      <c r="R44342">
        <v>2</v>
      </c>
      <c r="T44342">
        <v>1</v>
      </c>
      <c r="U44342">
        <v>4</v>
      </c>
    </row>
    <row r="44343" spans="1:21" x14ac:dyDescent="0.25">
      <c r="A44343" s="2" t="s">
        <v>43</v>
      </c>
      <c r="B44343" s="2" t="s">
        <v>431</v>
      </c>
      <c r="C44343" s="2" t="s">
        <v>475</v>
      </c>
      <c r="D44343" s="2" t="s">
        <v>525</v>
      </c>
      <c r="E44343" s="2" t="s">
        <v>527</v>
      </c>
      <c r="F44343">
        <v>2020</v>
      </c>
      <c r="G44343">
        <v>22</v>
      </c>
      <c r="H44343">
        <v>4</v>
      </c>
      <c r="I44343">
        <v>1</v>
      </c>
      <c r="J44343">
        <v>3</v>
      </c>
      <c r="K44343">
        <v>1</v>
      </c>
      <c r="L44343">
        <v>2</v>
      </c>
      <c r="M44343">
        <v>3</v>
      </c>
      <c r="Q44343">
        <v>2</v>
      </c>
      <c r="R44343">
        <v>1</v>
      </c>
      <c r="S44343">
        <v>1</v>
      </c>
      <c r="T44343">
        <v>1</v>
      </c>
    </row>
    <row r="44344" spans="1:21" x14ac:dyDescent="0.25">
      <c r="A44344" s="2" t="s">
        <v>43</v>
      </c>
      <c r="B44344" s="2" t="s">
        <v>431</v>
      </c>
      <c r="C44344" s="2" t="s">
        <v>475</v>
      </c>
      <c r="D44344" s="2" t="s">
        <v>525</v>
      </c>
      <c r="E44344" s="2" t="s">
        <v>527</v>
      </c>
      <c r="F44344">
        <v>2021</v>
      </c>
      <c r="G44344">
        <v>22</v>
      </c>
      <c r="H44344">
        <v>4</v>
      </c>
      <c r="I44344">
        <v>1</v>
      </c>
      <c r="J44344">
        <v>2</v>
      </c>
      <c r="K44344">
        <v>3</v>
      </c>
      <c r="L44344">
        <v>2</v>
      </c>
      <c r="M44344">
        <v>4</v>
      </c>
      <c r="N44344">
        <v>3</v>
      </c>
      <c r="P44344">
        <v>3</v>
      </c>
      <c r="Q44344">
        <v>1</v>
      </c>
      <c r="S44344">
        <v>1</v>
      </c>
      <c r="T44344">
        <v>2</v>
      </c>
    </row>
    <row r="44345" spans="1:21" x14ac:dyDescent="0.25">
      <c r="A44345" s="2" t="s">
        <v>43</v>
      </c>
      <c r="B44345" s="2" t="s">
        <v>431</v>
      </c>
      <c r="C44345" s="2" t="s">
        <v>475</v>
      </c>
      <c r="D44345" s="2" t="s">
        <v>525</v>
      </c>
      <c r="E44345" s="2" t="s">
        <v>528</v>
      </c>
      <c r="F44345">
        <v>2017</v>
      </c>
      <c r="G44345">
        <v>22</v>
      </c>
      <c r="H44345">
        <v>4</v>
      </c>
      <c r="I44345">
        <v>1</v>
      </c>
      <c r="J44345">
        <v>1</v>
      </c>
      <c r="S44345">
        <v>1</v>
      </c>
    </row>
    <row r="44346" spans="1:21" x14ac:dyDescent="0.25">
      <c r="A44346" s="2" t="s">
        <v>43</v>
      </c>
      <c r="B44346" s="2" t="s">
        <v>431</v>
      </c>
      <c r="C44346" s="2" t="s">
        <v>475</v>
      </c>
      <c r="D44346" s="2" t="s">
        <v>525</v>
      </c>
      <c r="E44346" s="2" t="s">
        <v>528</v>
      </c>
      <c r="F44346">
        <v>2018</v>
      </c>
      <c r="G44346">
        <v>22</v>
      </c>
      <c r="H44346">
        <v>4</v>
      </c>
      <c r="I44346">
        <v>1</v>
      </c>
      <c r="J44346">
        <v>1</v>
      </c>
      <c r="L44346">
        <v>3</v>
      </c>
      <c r="O44346">
        <v>1</v>
      </c>
      <c r="R44346">
        <v>2</v>
      </c>
    </row>
    <row r="44347" spans="1:21" x14ac:dyDescent="0.25">
      <c r="A44347" s="2" t="s">
        <v>43</v>
      </c>
      <c r="B44347" s="2" t="s">
        <v>431</v>
      </c>
      <c r="C44347" s="2" t="s">
        <v>475</v>
      </c>
      <c r="D44347" s="2" t="s">
        <v>525</v>
      </c>
      <c r="E44347" s="2" t="s">
        <v>528</v>
      </c>
      <c r="F44347">
        <v>2019</v>
      </c>
      <c r="G44347">
        <v>22</v>
      </c>
      <c r="H44347">
        <v>4</v>
      </c>
      <c r="I44347">
        <v>1</v>
      </c>
      <c r="M44347">
        <v>1</v>
      </c>
      <c r="P44347">
        <v>1</v>
      </c>
      <c r="Q44347">
        <v>3</v>
      </c>
      <c r="S44347">
        <v>1</v>
      </c>
      <c r="T44347">
        <v>2</v>
      </c>
      <c r="U44347">
        <v>2</v>
      </c>
    </row>
    <row r="44348" spans="1:21" x14ac:dyDescent="0.25">
      <c r="A44348" s="2" t="s">
        <v>43</v>
      </c>
      <c r="B44348" s="2" t="s">
        <v>431</v>
      </c>
      <c r="C44348" s="2" t="s">
        <v>475</v>
      </c>
      <c r="D44348" s="2" t="s">
        <v>525</v>
      </c>
      <c r="E44348" s="2" t="s">
        <v>528</v>
      </c>
      <c r="F44348">
        <v>2020</v>
      </c>
      <c r="G44348">
        <v>22</v>
      </c>
      <c r="H44348">
        <v>4</v>
      </c>
      <c r="I44348">
        <v>1</v>
      </c>
      <c r="J44348">
        <v>1</v>
      </c>
      <c r="R44348">
        <v>1</v>
      </c>
      <c r="T44348">
        <v>1</v>
      </c>
    </row>
    <row r="44349" spans="1:21" x14ac:dyDescent="0.25">
      <c r="A44349" s="2" t="s">
        <v>43</v>
      </c>
      <c r="B44349" s="2" t="s">
        <v>431</v>
      </c>
      <c r="C44349" s="2" t="s">
        <v>475</v>
      </c>
      <c r="D44349" s="2" t="s">
        <v>525</v>
      </c>
      <c r="E44349" s="2" t="s">
        <v>528</v>
      </c>
      <c r="F44349">
        <v>2021</v>
      </c>
      <c r="G44349">
        <v>22</v>
      </c>
      <c r="H44349">
        <v>4</v>
      </c>
      <c r="I44349">
        <v>1</v>
      </c>
      <c r="L44349">
        <v>1</v>
      </c>
      <c r="Q44349">
        <v>1</v>
      </c>
      <c r="R44349">
        <v>1</v>
      </c>
      <c r="S44349">
        <v>1</v>
      </c>
    </row>
    <row r="44350" spans="1:21" x14ac:dyDescent="0.25">
      <c r="A44350" s="2" t="s">
        <v>43</v>
      </c>
      <c r="B44350" s="2" t="s">
        <v>431</v>
      </c>
      <c r="C44350" s="2" t="s">
        <v>483</v>
      </c>
      <c r="D44350" s="2" t="s">
        <v>525</v>
      </c>
      <c r="E44350" s="2" t="s">
        <v>527</v>
      </c>
      <c r="F44350">
        <v>2017</v>
      </c>
      <c r="G44350">
        <v>22</v>
      </c>
      <c r="H44350">
        <v>4</v>
      </c>
      <c r="I44350">
        <v>1</v>
      </c>
      <c r="J44350">
        <v>1</v>
      </c>
      <c r="K44350">
        <v>4</v>
      </c>
      <c r="M44350">
        <v>2</v>
      </c>
      <c r="N44350">
        <v>4</v>
      </c>
      <c r="O44350">
        <v>1</v>
      </c>
      <c r="Q44350">
        <v>2</v>
      </c>
      <c r="R44350">
        <v>1</v>
      </c>
      <c r="S44350">
        <v>1</v>
      </c>
      <c r="T44350">
        <v>3</v>
      </c>
      <c r="U44350">
        <v>4</v>
      </c>
    </row>
    <row r="44351" spans="1:21" x14ac:dyDescent="0.25">
      <c r="A44351" s="2" t="s">
        <v>43</v>
      </c>
      <c r="B44351" s="2" t="s">
        <v>431</v>
      </c>
      <c r="C44351" s="2" t="s">
        <v>483</v>
      </c>
      <c r="D44351" s="2" t="s">
        <v>525</v>
      </c>
      <c r="E44351" s="2" t="s">
        <v>527</v>
      </c>
      <c r="F44351">
        <v>2018</v>
      </c>
      <c r="G44351">
        <v>22</v>
      </c>
      <c r="H44351">
        <v>4</v>
      </c>
      <c r="I44351">
        <v>1</v>
      </c>
      <c r="J44351">
        <v>1</v>
      </c>
      <c r="L44351">
        <v>2</v>
      </c>
      <c r="M44351">
        <v>3</v>
      </c>
      <c r="N44351">
        <v>1</v>
      </c>
      <c r="O44351">
        <v>1</v>
      </c>
      <c r="P44351">
        <v>2</v>
      </c>
      <c r="Q44351">
        <v>1</v>
      </c>
      <c r="R44351">
        <v>1</v>
      </c>
      <c r="S44351">
        <v>3</v>
      </c>
      <c r="T44351">
        <v>1</v>
      </c>
      <c r="U44351">
        <v>5</v>
      </c>
    </row>
    <row r="44352" spans="1:21" x14ac:dyDescent="0.25">
      <c r="A44352" s="2" t="s">
        <v>43</v>
      </c>
      <c r="B44352" s="2" t="s">
        <v>431</v>
      </c>
      <c r="C44352" s="2" t="s">
        <v>483</v>
      </c>
      <c r="D44352" s="2" t="s">
        <v>525</v>
      </c>
      <c r="E44352" s="2" t="s">
        <v>527</v>
      </c>
      <c r="F44352">
        <v>2019</v>
      </c>
      <c r="G44352">
        <v>22</v>
      </c>
      <c r="H44352">
        <v>4</v>
      </c>
      <c r="I44352">
        <v>1</v>
      </c>
      <c r="J44352">
        <v>3</v>
      </c>
      <c r="K44352">
        <v>1</v>
      </c>
      <c r="L44352">
        <v>1</v>
      </c>
      <c r="M44352">
        <v>2</v>
      </c>
      <c r="O44352">
        <v>4</v>
      </c>
      <c r="P44352">
        <v>3</v>
      </c>
      <c r="Q44352">
        <v>5</v>
      </c>
      <c r="S44352">
        <v>4</v>
      </c>
      <c r="T44352">
        <v>3</v>
      </c>
      <c r="U44352">
        <v>2</v>
      </c>
    </row>
    <row r="44353" spans="1:21" x14ac:dyDescent="0.25">
      <c r="A44353" s="2" t="s">
        <v>43</v>
      </c>
      <c r="B44353" s="2" t="s">
        <v>431</v>
      </c>
      <c r="C44353" s="2" t="s">
        <v>483</v>
      </c>
      <c r="D44353" s="2" t="s">
        <v>525</v>
      </c>
      <c r="E44353" s="2" t="s">
        <v>527</v>
      </c>
      <c r="F44353">
        <v>2020</v>
      </c>
      <c r="G44353">
        <v>22</v>
      </c>
      <c r="H44353">
        <v>4</v>
      </c>
      <c r="I44353">
        <v>1</v>
      </c>
      <c r="K44353">
        <v>4</v>
      </c>
      <c r="L44353">
        <v>5</v>
      </c>
      <c r="N44353">
        <v>2</v>
      </c>
      <c r="O44353">
        <v>1</v>
      </c>
      <c r="P44353">
        <v>2</v>
      </c>
      <c r="Q44353">
        <v>2</v>
      </c>
      <c r="R44353">
        <v>3</v>
      </c>
    </row>
    <row r="44354" spans="1:21" x14ac:dyDescent="0.25">
      <c r="A44354" s="2" t="s">
        <v>43</v>
      </c>
      <c r="B44354" s="2" t="s">
        <v>431</v>
      </c>
      <c r="C44354" s="2" t="s">
        <v>483</v>
      </c>
      <c r="D44354" s="2" t="s">
        <v>525</v>
      </c>
      <c r="E44354" s="2" t="s">
        <v>528</v>
      </c>
      <c r="F44354">
        <v>2017</v>
      </c>
      <c r="G44354">
        <v>22</v>
      </c>
      <c r="H44354">
        <v>4</v>
      </c>
      <c r="I44354">
        <v>1</v>
      </c>
      <c r="N44354">
        <v>1</v>
      </c>
      <c r="Q44354">
        <v>1</v>
      </c>
      <c r="R44354">
        <v>1</v>
      </c>
      <c r="T44354">
        <v>2</v>
      </c>
      <c r="U44354">
        <v>1</v>
      </c>
    </row>
    <row r="44355" spans="1:21" x14ac:dyDescent="0.25">
      <c r="A44355" s="2" t="s">
        <v>43</v>
      </c>
      <c r="B44355" s="2" t="s">
        <v>431</v>
      </c>
      <c r="C44355" s="2" t="s">
        <v>483</v>
      </c>
      <c r="D44355" s="2" t="s">
        <v>525</v>
      </c>
      <c r="E44355" s="2" t="s">
        <v>528</v>
      </c>
      <c r="F44355">
        <v>2018</v>
      </c>
      <c r="G44355">
        <v>22</v>
      </c>
      <c r="H44355">
        <v>4</v>
      </c>
      <c r="I44355">
        <v>1</v>
      </c>
      <c r="L44355">
        <v>1</v>
      </c>
      <c r="M44355">
        <v>1</v>
      </c>
      <c r="N44355">
        <v>3</v>
      </c>
      <c r="Q44355">
        <v>1</v>
      </c>
      <c r="T44355">
        <v>1</v>
      </c>
      <c r="U44355">
        <v>5</v>
      </c>
    </row>
    <row r="44356" spans="1:21" x14ac:dyDescent="0.25">
      <c r="A44356" s="2" t="s">
        <v>43</v>
      </c>
      <c r="B44356" s="2" t="s">
        <v>431</v>
      </c>
      <c r="C44356" s="2" t="s">
        <v>483</v>
      </c>
      <c r="D44356" s="2" t="s">
        <v>525</v>
      </c>
      <c r="E44356" s="2" t="s">
        <v>528</v>
      </c>
      <c r="F44356">
        <v>2019</v>
      </c>
      <c r="G44356">
        <v>22</v>
      </c>
      <c r="H44356">
        <v>4</v>
      </c>
      <c r="I44356">
        <v>1</v>
      </c>
      <c r="J44356">
        <v>3</v>
      </c>
      <c r="L44356">
        <v>1</v>
      </c>
      <c r="N44356">
        <v>1</v>
      </c>
      <c r="O44356">
        <v>2</v>
      </c>
      <c r="S44356">
        <v>1</v>
      </c>
    </row>
    <row r="44357" spans="1:21" x14ac:dyDescent="0.25">
      <c r="A44357" s="2" t="s">
        <v>43</v>
      </c>
      <c r="B44357" s="2" t="s">
        <v>431</v>
      </c>
      <c r="C44357" s="2" t="s">
        <v>483</v>
      </c>
      <c r="D44357" s="2" t="s">
        <v>525</v>
      </c>
      <c r="E44357" s="2" t="s">
        <v>528</v>
      </c>
      <c r="F44357">
        <v>2020</v>
      </c>
      <c r="G44357">
        <v>22</v>
      </c>
      <c r="H44357">
        <v>4</v>
      </c>
      <c r="I44357">
        <v>1</v>
      </c>
      <c r="K44357">
        <v>2</v>
      </c>
      <c r="N44357">
        <v>1</v>
      </c>
      <c r="R44357">
        <v>1</v>
      </c>
    </row>
    <row r="44358" spans="1:21" x14ac:dyDescent="0.25">
      <c r="A44358" s="2" t="s">
        <v>43</v>
      </c>
      <c r="B44358" s="2" t="s">
        <v>431</v>
      </c>
      <c r="C44358" s="2" t="s">
        <v>488</v>
      </c>
      <c r="D44358" s="2" t="s">
        <v>525</v>
      </c>
      <c r="E44358" s="2" t="s">
        <v>527</v>
      </c>
      <c r="F44358">
        <v>2017</v>
      </c>
      <c r="G44358">
        <v>22</v>
      </c>
      <c r="H44358">
        <v>4</v>
      </c>
      <c r="I44358">
        <v>1</v>
      </c>
      <c r="M44358">
        <v>1</v>
      </c>
      <c r="Q44358">
        <v>1</v>
      </c>
      <c r="R44358">
        <v>1</v>
      </c>
      <c r="S44358">
        <v>2</v>
      </c>
    </row>
    <row r="44359" spans="1:21" x14ac:dyDescent="0.25">
      <c r="A44359" s="2" t="s">
        <v>43</v>
      </c>
      <c r="B44359" s="2" t="s">
        <v>431</v>
      </c>
      <c r="C44359" s="2" t="s">
        <v>488</v>
      </c>
      <c r="D44359" s="2" t="s">
        <v>525</v>
      </c>
      <c r="E44359" s="2" t="s">
        <v>527</v>
      </c>
      <c r="F44359">
        <v>2018</v>
      </c>
      <c r="G44359">
        <v>22</v>
      </c>
      <c r="H44359">
        <v>4</v>
      </c>
      <c r="I44359">
        <v>1</v>
      </c>
      <c r="J44359">
        <v>1</v>
      </c>
      <c r="K44359">
        <v>2</v>
      </c>
      <c r="M44359">
        <v>1</v>
      </c>
      <c r="N44359">
        <v>1</v>
      </c>
      <c r="S44359">
        <v>1</v>
      </c>
      <c r="T44359">
        <v>2</v>
      </c>
      <c r="U44359">
        <v>1</v>
      </c>
    </row>
    <row r="44360" spans="1:21" x14ac:dyDescent="0.25">
      <c r="A44360" s="2" t="s">
        <v>43</v>
      </c>
      <c r="B44360" s="2" t="s">
        <v>431</v>
      </c>
      <c r="C44360" s="2" t="s">
        <v>488</v>
      </c>
      <c r="D44360" s="2" t="s">
        <v>525</v>
      </c>
      <c r="E44360" s="2" t="s">
        <v>527</v>
      </c>
      <c r="F44360">
        <v>2019</v>
      </c>
      <c r="G44360">
        <v>22</v>
      </c>
      <c r="H44360">
        <v>4</v>
      </c>
      <c r="I44360">
        <v>1</v>
      </c>
      <c r="J44360">
        <v>1</v>
      </c>
      <c r="K44360">
        <v>1</v>
      </c>
      <c r="L44360">
        <v>1</v>
      </c>
      <c r="O44360">
        <v>3</v>
      </c>
      <c r="R44360">
        <v>1</v>
      </c>
    </row>
    <row r="44361" spans="1:21" x14ac:dyDescent="0.25">
      <c r="A44361" s="2" t="s">
        <v>43</v>
      </c>
      <c r="B44361" s="2" t="s">
        <v>431</v>
      </c>
      <c r="C44361" s="2" t="s">
        <v>488</v>
      </c>
      <c r="D44361" s="2" t="s">
        <v>525</v>
      </c>
      <c r="E44361" s="2" t="s">
        <v>527</v>
      </c>
      <c r="F44361">
        <v>2020</v>
      </c>
      <c r="G44361">
        <v>22</v>
      </c>
      <c r="H44361">
        <v>4</v>
      </c>
      <c r="I44361">
        <v>1</v>
      </c>
      <c r="K44361">
        <v>1</v>
      </c>
      <c r="L44361">
        <v>1</v>
      </c>
      <c r="N44361">
        <v>1</v>
      </c>
      <c r="O44361">
        <v>1</v>
      </c>
      <c r="P44361">
        <v>1</v>
      </c>
      <c r="Q44361">
        <v>1</v>
      </c>
      <c r="S44361">
        <v>2</v>
      </c>
      <c r="T44361">
        <v>2</v>
      </c>
      <c r="U44361">
        <v>1</v>
      </c>
    </row>
    <row r="44362" spans="1:21" x14ac:dyDescent="0.25">
      <c r="A44362" s="2" t="s">
        <v>43</v>
      </c>
      <c r="B44362" s="2" t="s">
        <v>431</v>
      </c>
      <c r="C44362" s="2" t="s">
        <v>488</v>
      </c>
      <c r="D44362" s="2" t="s">
        <v>525</v>
      </c>
      <c r="E44362" s="2" t="s">
        <v>527</v>
      </c>
      <c r="F44362">
        <v>2021</v>
      </c>
      <c r="G44362">
        <v>22</v>
      </c>
      <c r="H44362">
        <v>4</v>
      </c>
      <c r="I44362">
        <v>1</v>
      </c>
      <c r="P44362">
        <v>1</v>
      </c>
      <c r="U44362">
        <v>1</v>
      </c>
    </row>
    <row r="44363" spans="1:21" x14ac:dyDescent="0.25">
      <c r="A44363" s="2" t="s">
        <v>43</v>
      </c>
      <c r="B44363" s="2" t="s">
        <v>431</v>
      </c>
      <c r="C44363" s="2" t="s">
        <v>488</v>
      </c>
      <c r="D44363" s="2" t="s">
        <v>525</v>
      </c>
      <c r="E44363" s="2" t="s">
        <v>528</v>
      </c>
      <c r="F44363">
        <v>2017</v>
      </c>
      <c r="G44363">
        <v>22</v>
      </c>
      <c r="H44363">
        <v>4</v>
      </c>
      <c r="I44363">
        <v>1</v>
      </c>
      <c r="K44363">
        <v>2</v>
      </c>
      <c r="O44363">
        <v>1</v>
      </c>
      <c r="S44363">
        <v>1</v>
      </c>
      <c r="U44363">
        <v>1</v>
      </c>
    </row>
    <row r="44364" spans="1:21" x14ac:dyDescent="0.25">
      <c r="A44364" s="2" t="s">
        <v>43</v>
      </c>
      <c r="B44364" s="2" t="s">
        <v>431</v>
      </c>
      <c r="C44364" s="2" t="s">
        <v>488</v>
      </c>
      <c r="D44364" s="2" t="s">
        <v>525</v>
      </c>
      <c r="E44364" s="2" t="s">
        <v>528</v>
      </c>
      <c r="F44364">
        <v>2018</v>
      </c>
      <c r="G44364">
        <v>22</v>
      </c>
      <c r="H44364">
        <v>4</v>
      </c>
      <c r="I44364">
        <v>1</v>
      </c>
      <c r="P44364">
        <v>1</v>
      </c>
    </row>
    <row r="44365" spans="1:21" x14ac:dyDescent="0.25">
      <c r="A44365" s="2" t="s">
        <v>43</v>
      </c>
      <c r="B44365" s="2" t="s">
        <v>431</v>
      </c>
      <c r="C44365" s="2" t="s">
        <v>488</v>
      </c>
      <c r="D44365" s="2" t="s">
        <v>525</v>
      </c>
      <c r="E44365" s="2" t="s">
        <v>528</v>
      </c>
      <c r="F44365">
        <v>2019</v>
      </c>
      <c r="G44365">
        <v>22</v>
      </c>
      <c r="H44365">
        <v>4</v>
      </c>
      <c r="I44365">
        <v>1</v>
      </c>
      <c r="K44365">
        <v>1</v>
      </c>
      <c r="O44365">
        <v>1</v>
      </c>
      <c r="P44365">
        <v>2</v>
      </c>
      <c r="Q44365">
        <v>2</v>
      </c>
      <c r="U44365">
        <v>1</v>
      </c>
    </row>
    <row r="44366" spans="1:21" x14ac:dyDescent="0.25">
      <c r="A44366" s="2" t="s">
        <v>43</v>
      </c>
      <c r="B44366" s="2" t="s">
        <v>431</v>
      </c>
      <c r="C44366" s="2" t="s">
        <v>488</v>
      </c>
      <c r="D44366" s="2" t="s">
        <v>525</v>
      </c>
      <c r="E44366" s="2" t="s">
        <v>528</v>
      </c>
      <c r="F44366">
        <v>2020</v>
      </c>
      <c r="G44366">
        <v>22</v>
      </c>
      <c r="H44366">
        <v>4</v>
      </c>
      <c r="I44366">
        <v>1</v>
      </c>
      <c r="K44366">
        <v>2</v>
      </c>
      <c r="R44366">
        <v>1</v>
      </c>
    </row>
    <row r="44367" spans="1:21" x14ac:dyDescent="0.25">
      <c r="A44367" s="2" t="s">
        <v>43</v>
      </c>
      <c r="B44367" s="2" t="s">
        <v>431</v>
      </c>
      <c r="C44367" s="2" t="s">
        <v>488</v>
      </c>
      <c r="D44367" s="2" t="s">
        <v>525</v>
      </c>
      <c r="E44367" s="2" t="s">
        <v>528</v>
      </c>
      <c r="F44367">
        <v>2021</v>
      </c>
      <c r="G44367">
        <v>22</v>
      </c>
      <c r="H44367">
        <v>4</v>
      </c>
      <c r="I44367">
        <v>1</v>
      </c>
      <c r="M44367">
        <v>1</v>
      </c>
      <c r="Q44367">
        <v>1</v>
      </c>
    </row>
    <row r="44368" spans="1:21" x14ac:dyDescent="0.25">
      <c r="A44368" s="2" t="s">
        <v>43</v>
      </c>
      <c r="B44368" s="2" t="s">
        <v>431</v>
      </c>
      <c r="C44368" s="2" t="s">
        <v>491</v>
      </c>
      <c r="D44368" s="2" t="s">
        <v>525</v>
      </c>
      <c r="E44368" s="2" t="s">
        <v>527</v>
      </c>
      <c r="F44368">
        <v>2017</v>
      </c>
      <c r="G44368">
        <v>22</v>
      </c>
      <c r="H44368">
        <v>4</v>
      </c>
      <c r="I44368">
        <v>1</v>
      </c>
      <c r="J44368">
        <v>2</v>
      </c>
      <c r="K44368">
        <v>4</v>
      </c>
      <c r="L44368">
        <v>1</v>
      </c>
      <c r="M44368">
        <v>2</v>
      </c>
      <c r="P44368">
        <v>1</v>
      </c>
      <c r="R44368">
        <v>1</v>
      </c>
      <c r="S44368">
        <v>2</v>
      </c>
      <c r="U44368">
        <v>1</v>
      </c>
    </row>
    <row r="44369" spans="1:21" x14ac:dyDescent="0.25">
      <c r="A44369" s="2" t="s">
        <v>43</v>
      </c>
      <c r="B44369" s="2" t="s">
        <v>431</v>
      </c>
      <c r="C44369" s="2" t="s">
        <v>491</v>
      </c>
      <c r="D44369" s="2" t="s">
        <v>525</v>
      </c>
      <c r="E44369" s="2" t="s">
        <v>527</v>
      </c>
      <c r="F44369">
        <v>2018</v>
      </c>
      <c r="G44369">
        <v>22</v>
      </c>
      <c r="H44369">
        <v>4</v>
      </c>
      <c r="I44369">
        <v>1</v>
      </c>
      <c r="J44369">
        <v>1</v>
      </c>
      <c r="K44369">
        <v>2</v>
      </c>
      <c r="L44369">
        <v>3</v>
      </c>
      <c r="M44369">
        <v>3</v>
      </c>
      <c r="N44369">
        <v>2</v>
      </c>
      <c r="O44369">
        <v>3</v>
      </c>
      <c r="P44369">
        <v>1</v>
      </c>
      <c r="R44369">
        <v>2</v>
      </c>
      <c r="S44369">
        <v>2</v>
      </c>
      <c r="T44369">
        <v>3</v>
      </c>
      <c r="U44369">
        <v>1</v>
      </c>
    </row>
    <row r="44370" spans="1:21" x14ac:dyDescent="0.25">
      <c r="A44370" s="2" t="s">
        <v>43</v>
      </c>
      <c r="B44370" s="2" t="s">
        <v>431</v>
      </c>
      <c r="C44370" s="2" t="s">
        <v>491</v>
      </c>
      <c r="D44370" s="2" t="s">
        <v>525</v>
      </c>
      <c r="E44370" s="2" t="s">
        <v>527</v>
      </c>
      <c r="F44370">
        <v>2019</v>
      </c>
      <c r="G44370">
        <v>22</v>
      </c>
      <c r="H44370">
        <v>4</v>
      </c>
      <c r="I44370">
        <v>1</v>
      </c>
      <c r="L44370">
        <v>1</v>
      </c>
      <c r="M44370">
        <v>1</v>
      </c>
      <c r="O44370">
        <v>2</v>
      </c>
      <c r="Q44370">
        <v>1</v>
      </c>
      <c r="R44370">
        <v>1</v>
      </c>
      <c r="S44370">
        <v>4</v>
      </c>
      <c r="T44370">
        <v>1</v>
      </c>
      <c r="U44370">
        <v>1</v>
      </c>
    </row>
    <row r="44371" spans="1:21" x14ac:dyDescent="0.25">
      <c r="A44371" s="2" t="s">
        <v>43</v>
      </c>
      <c r="B44371" s="2" t="s">
        <v>431</v>
      </c>
      <c r="C44371" s="2" t="s">
        <v>491</v>
      </c>
      <c r="D44371" s="2" t="s">
        <v>525</v>
      </c>
      <c r="E44371" s="2" t="s">
        <v>527</v>
      </c>
      <c r="F44371">
        <v>2020</v>
      </c>
      <c r="G44371">
        <v>22</v>
      </c>
      <c r="H44371">
        <v>4</v>
      </c>
      <c r="I44371">
        <v>1</v>
      </c>
      <c r="J44371">
        <v>1</v>
      </c>
      <c r="K44371">
        <v>1</v>
      </c>
      <c r="L44371">
        <v>2</v>
      </c>
      <c r="M44371">
        <v>1</v>
      </c>
      <c r="N44371">
        <v>1</v>
      </c>
      <c r="O44371">
        <v>1</v>
      </c>
      <c r="S44371">
        <v>2</v>
      </c>
      <c r="U44371">
        <v>1</v>
      </c>
    </row>
    <row r="44372" spans="1:21" x14ac:dyDescent="0.25">
      <c r="A44372" s="2" t="s">
        <v>43</v>
      </c>
      <c r="B44372" s="2" t="s">
        <v>431</v>
      </c>
      <c r="C44372" s="2" t="s">
        <v>491</v>
      </c>
      <c r="D44372" s="2" t="s">
        <v>525</v>
      </c>
      <c r="E44372" s="2" t="s">
        <v>527</v>
      </c>
      <c r="F44372">
        <v>2021</v>
      </c>
      <c r="G44372">
        <v>22</v>
      </c>
      <c r="H44372">
        <v>4</v>
      </c>
      <c r="I44372">
        <v>1</v>
      </c>
      <c r="J44372">
        <v>1</v>
      </c>
      <c r="K44372">
        <v>2</v>
      </c>
      <c r="L44372">
        <v>1</v>
      </c>
      <c r="M44372">
        <v>1</v>
      </c>
      <c r="O44372">
        <v>1</v>
      </c>
      <c r="P44372">
        <v>1</v>
      </c>
      <c r="Q44372">
        <v>2</v>
      </c>
      <c r="T44372">
        <v>2</v>
      </c>
    </row>
    <row r="44373" spans="1:21" x14ac:dyDescent="0.25">
      <c r="A44373" s="2" t="s">
        <v>43</v>
      </c>
      <c r="B44373" s="2" t="s">
        <v>431</v>
      </c>
      <c r="C44373" s="2" t="s">
        <v>491</v>
      </c>
      <c r="D44373" s="2" t="s">
        <v>525</v>
      </c>
      <c r="E44373" s="2" t="s">
        <v>528</v>
      </c>
      <c r="F44373">
        <v>2017</v>
      </c>
      <c r="G44373">
        <v>22</v>
      </c>
      <c r="H44373">
        <v>4</v>
      </c>
      <c r="I44373">
        <v>1</v>
      </c>
      <c r="N44373">
        <v>3</v>
      </c>
      <c r="P44373">
        <v>2</v>
      </c>
      <c r="R44373">
        <v>1</v>
      </c>
      <c r="T44373">
        <v>1</v>
      </c>
    </row>
    <row r="44374" spans="1:21" x14ac:dyDescent="0.25">
      <c r="A44374" s="2" t="s">
        <v>43</v>
      </c>
      <c r="B44374" s="2" t="s">
        <v>431</v>
      </c>
      <c r="C44374" s="2" t="s">
        <v>491</v>
      </c>
      <c r="D44374" s="2" t="s">
        <v>525</v>
      </c>
      <c r="E44374" s="2" t="s">
        <v>528</v>
      </c>
      <c r="F44374">
        <v>2018</v>
      </c>
      <c r="G44374">
        <v>22</v>
      </c>
      <c r="H44374">
        <v>4</v>
      </c>
      <c r="I44374">
        <v>1</v>
      </c>
      <c r="N44374">
        <v>1</v>
      </c>
      <c r="O44374">
        <v>1</v>
      </c>
      <c r="Q44374">
        <v>1</v>
      </c>
    </row>
    <row r="44375" spans="1:21" x14ac:dyDescent="0.25">
      <c r="A44375" s="2" t="s">
        <v>43</v>
      </c>
      <c r="B44375" s="2" t="s">
        <v>431</v>
      </c>
      <c r="C44375" s="2" t="s">
        <v>491</v>
      </c>
      <c r="D44375" s="2" t="s">
        <v>525</v>
      </c>
      <c r="E44375" s="2" t="s">
        <v>528</v>
      </c>
      <c r="F44375">
        <v>2019</v>
      </c>
      <c r="G44375">
        <v>22</v>
      </c>
      <c r="H44375">
        <v>4</v>
      </c>
      <c r="I44375">
        <v>1</v>
      </c>
      <c r="J44375">
        <v>1</v>
      </c>
      <c r="O44375">
        <v>1</v>
      </c>
      <c r="P44375">
        <v>1</v>
      </c>
    </row>
    <row r="44376" spans="1:21" x14ac:dyDescent="0.25">
      <c r="A44376" s="2" t="s">
        <v>43</v>
      </c>
      <c r="B44376" s="2" t="s">
        <v>431</v>
      </c>
      <c r="C44376" s="2" t="s">
        <v>491</v>
      </c>
      <c r="D44376" s="2" t="s">
        <v>525</v>
      </c>
      <c r="E44376" s="2" t="s">
        <v>528</v>
      </c>
      <c r="F44376">
        <v>2020</v>
      </c>
      <c r="G44376">
        <v>22</v>
      </c>
      <c r="H44376">
        <v>4</v>
      </c>
      <c r="I44376">
        <v>1</v>
      </c>
      <c r="K44376">
        <v>1</v>
      </c>
      <c r="L44376">
        <v>1</v>
      </c>
      <c r="R44376">
        <v>1</v>
      </c>
      <c r="S44376">
        <v>1</v>
      </c>
    </row>
    <row r="44377" spans="1:21" x14ac:dyDescent="0.25">
      <c r="A44377" s="2" t="s">
        <v>43</v>
      </c>
      <c r="B44377" s="2" t="s">
        <v>431</v>
      </c>
      <c r="C44377" s="2" t="s">
        <v>491</v>
      </c>
      <c r="D44377" s="2" t="s">
        <v>525</v>
      </c>
      <c r="E44377" s="2" t="s">
        <v>528</v>
      </c>
      <c r="F44377">
        <v>2021</v>
      </c>
      <c r="G44377">
        <v>22</v>
      </c>
      <c r="H44377">
        <v>4</v>
      </c>
      <c r="I44377">
        <v>1</v>
      </c>
      <c r="J44377">
        <v>2</v>
      </c>
      <c r="M44377">
        <v>1</v>
      </c>
      <c r="N44377">
        <v>1</v>
      </c>
      <c r="R44377">
        <v>1</v>
      </c>
    </row>
    <row r="44378" spans="1:21" x14ac:dyDescent="0.25">
      <c r="A44378" s="2" t="s">
        <v>43</v>
      </c>
      <c r="B44378" s="2" t="s">
        <v>431</v>
      </c>
      <c r="C44378" s="2" t="s">
        <v>487</v>
      </c>
      <c r="D44378" s="2" t="s">
        <v>525</v>
      </c>
      <c r="E44378" s="2" t="s">
        <v>527</v>
      </c>
      <c r="F44378">
        <v>2017</v>
      </c>
      <c r="G44378">
        <v>22</v>
      </c>
      <c r="H44378">
        <v>4</v>
      </c>
      <c r="I44378">
        <v>1</v>
      </c>
      <c r="J44378">
        <v>1</v>
      </c>
      <c r="N44378">
        <v>3</v>
      </c>
      <c r="O44378">
        <v>2</v>
      </c>
      <c r="P44378">
        <v>1</v>
      </c>
      <c r="Q44378">
        <v>1</v>
      </c>
      <c r="R44378">
        <v>2</v>
      </c>
      <c r="T44378">
        <v>3</v>
      </c>
      <c r="U44378">
        <v>1</v>
      </c>
    </row>
    <row r="44379" spans="1:21" x14ac:dyDescent="0.25">
      <c r="A44379" s="2" t="s">
        <v>43</v>
      </c>
      <c r="B44379" s="2" t="s">
        <v>431</v>
      </c>
      <c r="C44379" s="2" t="s">
        <v>487</v>
      </c>
      <c r="D44379" s="2" t="s">
        <v>525</v>
      </c>
      <c r="E44379" s="2" t="s">
        <v>527</v>
      </c>
      <c r="F44379">
        <v>2018</v>
      </c>
      <c r="G44379">
        <v>22</v>
      </c>
      <c r="H44379">
        <v>4</v>
      </c>
      <c r="I44379">
        <v>1</v>
      </c>
      <c r="J44379">
        <v>1</v>
      </c>
      <c r="K44379">
        <v>1</v>
      </c>
      <c r="L44379">
        <v>1</v>
      </c>
      <c r="M44379">
        <v>1</v>
      </c>
      <c r="N44379">
        <v>2</v>
      </c>
      <c r="O44379">
        <v>2</v>
      </c>
      <c r="P44379">
        <v>1</v>
      </c>
      <c r="S44379">
        <v>1</v>
      </c>
      <c r="T44379">
        <v>2</v>
      </c>
      <c r="U44379">
        <v>2</v>
      </c>
    </row>
    <row r="44380" spans="1:21" x14ac:dyDescent="0.25">
      <c r="A44380" s="2" t="s">
        <v>43</v>
      </c>
      <c r="B44380" s="2" t="s">
        <v>431</v>
      </c>
      <c r="C44380" s="2" t="s">
        <v>487</v>
      </c>
      <c r="D44380" s="2" t="s">
        <v>525</v>
      </c>
      <c r="E44380" s="2" t="s">
        <v>527</v>
      </c>
      <c r="F44380">
        <v>2019</v>
      </c>
      <c r="G44380">
        <v>22</v>
      </c>
      <c r="H44380">
        <v>4</v>
      </c>
      <c r="I44380">
        <v>1</v>
      </c>
      <c r="J44380">
        <v>1</v>
      </c>
      <c r="K44380">
        <v>2</v>
      </c>
      <c r="M44380">
        <v>1</v>
      </c>
      <c r="N44380">
        <v>2</v>
      </c>
      <c r="O44380">
        <v>2</v>
      </c>
      <c r="P44380">
        <v>1</v>
      </c>
      <c r="Q44380">
        <v>1</v>
      </c>
      <c r="R44380">
        <v>1</v>
      </c>
      <c r="S44380">
        <v>5</v>
      </c>
      <c r="T44380">
        <v>2</v>
      </c>
    </row>
    <row r="44381" spans="1:21" x14ac:dyDescent="0.25">
      <c r="A44381" s="2" t="s">
        <v>43</v>
      </c>
      <c r="B44381" s="2" t="s">
        <v>431</v>
      </c>
      <c r="C44381" s="2" t="s">
        <v>487</v>
      </c>
      <c r="D44381" s="2" t="s">
        <v>525</v>
      </c>
      <c r="E44381" s="2" t="s">
        <v>527</v>
      </c>
      <c r="F44381">
        <v>2020</v>
      </c>
      <c r="G44381">
        <v>22</v>
      </c>
      <c r="H44381">
        <v>4</v>
      </c>
      <c r="I44381">
        <v>1</v>
      </c>
      <c r="J44381">
        <v>2</v>
      </c>
      <c r="N44381">
        <v>4</v>
      </c>
      <c r="O44381">
        <v>2</v>
      </c>
      <c r="P44381">
        <v>1</v>
      </c>
      <c r="Q44381">
        <v>5</v>
      </c>
      <c r="R44381">
        <v>1</v>
      </c>
      <c r="S44381">
        <v>1</v>
      </c>
      <c r="T44381">
        <v>1</v>
      </c>
      <c r="U44381">
        <v>2</v>
      </c>
    </row>
    <row r="44382" spans="1:21" x14ac:dyDescent="0.25">
      <c r="A44382" s="2" t="s">
        <v>43</v>
      </c>
      <c r="B44382" s="2" t="s">
        <v>431</v>
      </c>
      <c r="C44382" s="2" t="s">
        <v>487</v>
      </c>
      <c r="D44382" s="2" t="s">
        <v>525</v>
      </c>
      <c r="E44382" s="2" t="s">
        <v>527</v>
      </c>
      <c r="F44382">
        <v>2021</v>
      </c>
      <c r="G44382">
        <v>22</v>
      </c>
      <c r="H44382">
        <v>4</v>
      </c>
      <c r="I44382">
        <v>1</v>
      </c>
      <c r="K44382">
        <v>2</v>
      </c>
      <c r="M44382">
        <v>4</v>
      </c>
      <c r="N44382">
        <v>2</v>
      </c>
      <c r="O44382">
        <v>1</v>
      </c>
      <c r="P44382">
        <v>4</v>
      </c>
      <c r="R44382">
        <v>1</v>
      </c>
      <c r="S44382">
        <v>2</v>
      </c>
      <c r="U44382">
        <v>6</v>
      </c>
    </row>
    <row r="44383" spans="1:21" x14ac:dyDescent="0.25">
      <c r="A44383" s="2" t="s">
        <v>43</v>
      </c>
      <c r="B44383" s="2" t="s">
        <v>431</v>
      </c>
      <c r="C44383" s="2" t="s">
        <v>487</v>
      </c>
      <c r="D44383" s="2" t="s">
        <v>525</v>
      </c>
      <c r="E44383" s="2" t="s">
        <v>528</v>
      </c>
      <c r="F44383">
        <v>2017</v>
      </c>
      <c r="G44383">
        <v>22</v>
      </c>
      <c r="H44383">
        <v>4</v>
      </c>
      <c r="I44383">
        <v>1</v>
      </c>
      <c r="J44383">
        <v>1</v>
      </c>
      <c r="Q44383">
        <v>1</v>
      </c>
      <c r="T44383">
        <v>1</v>
      </c>
      <c r="U44383">
        <v>1</v>
      </c>
    </row>
    <row r="44384" spans="1:21" x14ac:dyDescent="0.25">
      <c r="A44384" s="2" t="s">
        <v>43</v>
      </c>
      <c r="B44384" s="2" t="s">
        <v>431</v>
      </c>
      <c r="C44384" s="2" t="s">
        <v>487</v>
      </c>
      <c r="D44384" s="2" t="s">
        <v>525</v>
      </c>
      <c r="E44384" s="2" t="s">
        <v>528</v>
      </c>
      <c r="F44384">
        <v>2018</v>
      </c>
      <c r="G44384">
        <v>22</v>
      </c>
      <c r="H44384">
        <v>4</v>
      </c>
      <c r="I44384">
        <v>1</v>
      </c>
      <c r="L44384">
        <v>2</v>
      </c>
      <c r="M44384">
        <v>2</v>
      </c>
      <c r="N44384">
        <v>2</v>
      </c>
      <c r="P44384">
        <v>2</v>
      </c>
      <c r="Q44384">
        <v>1</v>
      </c>
      <c r="T44384">
        <v>1</v>
      </c>
    </row>
    <row r="44385" spans="1:21" x14ac:dyDescent="0.25">
      <c r="A44385" s="2" t="s">
        <v>43</v>
      </c>
      <c r="B44385" s="2" t="s">
        <v>431</v>
      </c>
      <c r="C44385" s="2" t="s">
        <v>487</v>
      </c>
      <c r="D44385" s="2" t="s">
        <v>525</v>
      </c>
      <c r="E44385" s="2" t="s">
        <v>528</v>
      </c>
      <c r="F44385">
        <v>2020</v>
      </c>
      <c r="G44385">
        <v>22</v>
      </c>
      <c r="H44385">
        <v>4</v>
      </c>
      <c r="I44385">
        <v>1</v>
      </c>
      <c r="J44385">
        <v>1</v>
      </c>
      <c r="S44385">
        <v>1</v>
      </c>
    </row>
    <row r="44386" spans="1:21" x14ac:dyDescent="0.25">
      <c r="A44386" s="2" t="s">
        <v>43</v>
      </c>
      <c r="B44386" s="2" t="s">
        <v>431</v>
      </c>
      <c r="C44386" s="2" t="s">
        <v>487</v>
      </c>
      <c r="D44386" s="2" t="s">
        <v>525</v>
      </c>
      <c r="E44386" s="2" t="s">
        <v>528</v>
      </c>
      <c r="F44386">
        <v>2021</v>
      </c>
      <c r="G44386">
        <v>22</v>
      </c>
      <c r="H44386">
        <v>4</v>
      </c>
      <c r="I44386">
        <v>1</v>
      </c>
      <c r="J44386">
        <v>2</v>
      </c>
      <c r="L44386">
        <v>1</v>
      </c>
      <c r="N44386">
        <v>1</v>
      </c>
      <c r="P44386">
        <v>2</v>
      </c>
      <c r="R44386">
        <v>1</v>
      </c>
      <c r="S44386">
        <v>2</v>
      </c>
      <c r="T44386">
        <v>1</v>
      </c>
      <c r="U44386">
        <v>1</v>
      </c>
    </row>
    <row r="44387" spans="1:21" x14ac:dyDescent="0.25">
      <c r="A44387" s="2" t="s">
        <v>43</v>
      </c>
      <c r="B44387" s="2" t="s">
        <v>431</v>
      </c>
      <c r="C44387" s="2" t="s">
        <v>482</v>
      </c>
      <c r="D44387" s="2" t="s">
        <v>525</v>
      </c>
      <c r="E44387" s="2" t="s">
        <v>527</v>
      </c>
      <c r="F44387">
        <v>2017</v>
      </c>
      <c r="G44387">
        <v>22</v>
      </c>
      <c r="H44387">
        <v>4</v>
      </c>
      <c r="I44387">
        <v>1</v>
      </c>
      <c r="J44387">
        <v>9</v>
      </c>
      <c r="K44387">
        <v>7</v>
      </c>
      <c r="L44387">
        <v>8</v>
      </c>
      <c r="M44387">
        <v>8</v>
      </c>
      <c r="N44387">
        <v>13</v>
      </c>
      <c r="O44387">
        <v>6</v>
      </c>
      <c r="P44387">
        <v>6</v>
      </c>
      <c r="Q44387">
        <v>10</v>
      </c>
      <c r="R44387">
        <v>14</v>
      </c>
      <c r="S44387">
        <v>4</v>
      </c>
      <c r="T44387">
        <v>4</v>
      </c>
      <c r="U44387">
        <v>4</v>
      </c>
    </row>
    <row r="44388" spans="1:21" x14ac:dyDescent="0.25">
      <c r="A44388" s="2" t="s">
        <v>43</v>
      </c>
      <c r="B44388" s="2" t="s">
        <v>431</v>
      </c>
      <c r="C44388" s="2" t="s">
        <v>482</v>
      </c>
      <c r="D44388" s="2" t="s">
        <v>525</v>
      </c>
      <c r="E44388" s="2" t="s">
        <v>527</v>
      </c>
      <c r="F44388">
        <v>2018</v>
      </c>
      <c r="G44388">
        <v>22</v>
      </c>
      <c r="H44388">
        <v>4</v>
      </c>
      <c r="I44388">
        <v>1</v>
      </c>
      <c r="J44388">
        <v>7</v>
      </c>
      <c r="K44388">
        <v>7</v>
      </c>
      <c r="L44388">
        <v>14</v>
      </c>
      <c r="M44388">
        <v>11</v>
      </c>
      <c r="N44388">
        <v>8</v>
      </c>
      <c r="O44388">
        <v>9</v>
      </c>
      <c r="P44388">
        <v>8</v>
      </c>
      <c r="Q44388">
        <v>7</v>
      </c>
      <c r="R44388">
        <v>4</v>
      </c>
      <c r="S44388">
        <v>2</v>
      </c>
      <c r="T44388">
        <v>7</v>
      </c>
      <c r="U44388">
        <v>8</v>
      </c>
    </row>
    <row r="44389" spans="1:21" x14ac:dyDescent="0.25">
      <c r="A44389" s="2" t="s">
        <v>43</v>
      </c>
      <c r="B44389" s="2" t="s">
        <v>431</v>
      </c>
      <c r="C44389" s="2" t="s">
        <v>482</v>
      </c>
      <c r="D44389" s="2" t="s">
        <v>525</v>
      </c>
      <c r="E44389" s="2" t="s">
        <v>527</v>
      </c>
      <c r="F44389">
        <v>2019</v>
      </c>
      <c r="G44389">
        <v>22</v>
      </c>
      <c r="H44389">
        <v>4</v>
      </c>
      <c r="I44389">
        <v>1</v>
      </c>
      <c r="J44389">
        <v>4</v>
      </c>
      <c r="K44389">
        <v>5</v>
      </c>
      <c r="L44389">
        <v>4</v>
      </c>
      <c r="M44389">
        <v>8</v>
      </c>
      <c r="N44389">
        <v>6</v>
      </c>
      <c r="O44389">
        <v>5</v>
      </c>
      <c r="P44389">
        <v>11</v>
      </c>
      <c r="Q44389">
        <v>12</v>
      </c>
      <c r="R44389">
        <v>5</v>
      </c>
      <c r="S44389">
        <v>7</v>
      </c>
      <c r="T44389">
        <v>9</v>
      </c>
      <c r="U44389">
        <v>12</v>
      </c>
    </row>
    <row r="44390" spans="1:21" x14ac:dyDescent="0.25">
      <c r="A44390" s="2" t="s">
        <v>43</v>
      </c>
      <c r="B44390" s="2" t="s">
        <v>431</v>
      </c>
      <c r="C44390" s="2" t="s">
        <v>482</v>
      </c>
      <c r="D44390" s="2" t="s">
        <v>525</v>
      </c>
      <c r="E44390" s="2" t="s">
        <v>527</v>
      </c>
      <c r="F44390">
        <v>2020</v>
      </c>
      <c r="G44390">
        <v>22</v>
      </c>
      <c r="H44390">
        <v>4</v>
      </c>
      <c r="I44390">
        <v>1</v>
      </c>
      <c r="J44390">
        <v>12</v>
      </c>
      <c r="K44390">
        <v>11</v>
      </c>
      <c r="L44390">
        <v>5</v>
      </c>
      <c r="M44390">
        <v>2</v>
      </c>
      <c r="N44390">
        <v>4</v>
      </c>
      <c r="O44390">
        <v>9</v>
      </c>
      <c r="P44390">
        <v>4</v>
      </c>
      <c r="Q44390">
        <v>7</v>
      </c>
      <c r="R44390">
        <v>8</v>
      </c>
      <c r="S44390">
        <v>7</v>
      </c>
      <c r="T44390">
        <v>5</v>
      </c>
      <c r="U44390">
        <v>4</v>
      </c>
    </row>
    <row r="44391" spans="1:21" x14ac:dyDescent="0.25">
      <c r="A44391" s="2" t="s">
        <v>43</v>
      </c>
      <c r="B44391" s="2" t="s">
        <v>431</v>
      </c>
      <c r="C44391" s="2" t="s">
        <v>482</v>
      </c>
      <c r="D44391" s="2" t="s">
        <v>525</v>
      </c>
      <c r="E44391" s="2" t="s">
        <v>527</v>
      </c>
      <c r="F44391">
        <v>2021</v>
      </c>
      <c r="G44391">
        <v>22</v>
      </c>
      <c r="H44391">
        <v>4</v>
      </c>
      <c r="I44391">
        <v>1</v>
      </c>
      <c r="J44391">
        <v>8</v>
      </c>
      <c r="K44391">
        <v>5</v>
      </c>
      <c r="L44391">
        <v>6</v>
      </c>
      <c r="M44391">
        <v>5</v>
      </c>
      <c r="N44391">
        <v>7</v>
      </c>
      <c r="O44391">
        <v>9</v>
      </c>
      <c r="P44391">
        <v>8</v>
      </c>
      <c r="Q44391">
        <v>4</v>
      </c>
      <c r="R44391">
        <v>4</v>
      </c>
      <c r="S44391">
        <v>9</v>
      </c>
      <c r="T44391">
        <v>3</v>
      </c>
      <c r="U44391">
        <v>7</v>
      </c>
    </row>
    <row r="44392" spans="1:21" x14ac:dyDescent="0.25">
      <c r="A44392" s="2" t="s">
        <v>43</v>
      </c>
      <c r="B44392" s="2" t="s">
        <v>431</v>
      </c>
      <c r="C44392" s="2" t="s">
        <v>482</v>
      </c>
      <c r="D44392" s="2" t="s">
        <v>525</v>
      </c>
      <c r="E44392" s="2" t="s">
        <v>528</v>
      </c>
      <c r="F44392">
        <v>2017</v>
      </c>
      <c r="G44392">
        <v>22</v>
      </c>
      <c r="H44392">
        <v>4</v>
      </c>
      <c r="I44392">
        <v>1</v>
      </c>
      <c r="K44392">
        <v>1</v>
      </c>
      <c r="M44392">
        <v>3</v>
      </c>
      <c r="O44392">
        <v>6</v>
      </c>
      <c r="P44392">
        <v>1</v>
      </c>
      <c r="S44392">
        <v>1</v>
      </c>
      <c r="T44392">
        <v>1</v>
      </c>
      <c r="U44392">
        <v>1</v>
      </c>
    </row>
    <row r="44393" spans="1:21" x14ac:dyDescent="0.25">
      <c r="A44393" s="2" t="s">
        <v>43</v>
      </c>
      <c r="B44393" s="2" t="s">
        <v>431</v>
      </c>
      <c r="C44393" s="2" t="s">
        <v>482</v>
      </c>
      <c r="D44393" s="2" t="s">
        <v>525</v>
      </c>
      <c r="E44393" s="2" t="s">
        <v>528</v>
      </c>
      <c r="F44393">
        <v>2018</v>
      </c>
      <c r="G44393">
        <v>22</v>
      </c>
      <c r="H44393">
        <v>4</v>
      </c>
      <c r="I44393">
        <v>1</v>
      </c>
      <c r="K44393">
        <v>3</v>
      </c>
      <c r="L44393">
        <v>3</v>
      </c>
      <c r="M44393">
        <v>1</v>
      </c>
      <c r="O44393">
        <v>2</v>
      </c>
      <c r="P44393">
        <v>2</v>
      </c>
      <c r="Q44393">
        <v>1</v>
      </c>
      <c r="R44393">
        <v>3</v>
      </c>
      <c r="U44393">
        <v>3</v>
      </c>
    </row>
    <row r="44394" spans="1:21" x14ac:dyDescent="0.25">
      <c r="A44394" s="2" t="s">
        <v>43</v>
      </c>
      <c r="B44394" s="2" t="s">
        <v>431</v>
      </c>
      <c r="C44394" s="2" t="s">
        <v>482</v>
      </c>
      <c r="D44394" s="2" t="s">
        <v>525</v>
      </c>
      <c r="E44394" s="2" t="s">
        <v>528</v>
      </c>
      <c r="F44394">
        <v>2019</v>
      </c>
      <c r="G44394">
        <v>22</v>
      </c>
      <c r="H44394">
        <v>4</v>
      </c>
      <c r="I44394">
        <v>1</v>
      </c>
      <c r="J44394">
        <v>1</v>
      </c>
      <c r="L44394">
        <v>1</v>
      </c>
      <c r="M44394">
        <v>1</v>
      </c>
      <c r="N44394">
        <v>1</v>
      </c>
      <c r="O44394">
        <v>1</v>
      </c>
      <c r="P44394">
        <v>3</v>
      </c>
      <c r="Q44394">
        <v>1</v>
      </c>
      <c r="S44394">
        <v>3</v>
      </c>
    </row>
    <row r="44395" spans="1:21" x14ac:dyDescent="0.25">
      <c r="A44395" s="2" t="s">
        <v>43</v>
      </c>
      <c r="B44395" s="2" t="s">
        <v>431</v>
      </c>
      <c r="C44395" s="2" t="s">
        <v>482</v>
      </c>
      <c r="D44395" s="2" t="s">
        <v>525</v>
      </c>
      <c r="E44395" s="2" t="s">
        <v>528</v>
      </c>
      <c r="F44395">
        <v>2020</v>
      </c>
      <c r="G44395">
        <v>22</v>
      </c>
      <c r="H44395">
        <v>4</v>
      </c>
      <c r="I44395">
        <v>1</v>
      </c>
      <c r="L44395">
        <v>2</v>
      </c>
      <c r="M44395">
        <v>1</v>
      </c>
      <c r="O44395">
        <v>1</v>
      </c>
      <c r="P44395">
        <v>2</v>
      </c>
      <c r="Q44395">
        <v>3</v>
      </c>
      <c r="U44395">
        <v>1</v>
      </c>
    </row>
    <row r="44396" spans="1:21" x14ac:dyDescent="0.25">
      <c r="A44396" s="2" t="s">
        <v>43</v>
      </c>
      <c r="B44396" s="2" t="s">
        <v>431</v>
      </c>
      <c r="C44396" s="2" t="s">
        <v>482</v>
      </c>
      <c r="D44396" s="2" t="s">
        <v>525</v>
      </c>
      <c r="E44396" s="2" t="s">
        <v>528</v>
      </c>
      <c r="F44396">
        <v>2021</v>
      </c>
      <c r="G44396">
        <v>22</v>
      </c>
      <c r="H44396">
        <v>4</v>
      </c>
      <c r="I44396">
        <v>1</v>
      </c>
      <c r="K44396">
        <v>1</v>
      </c>
      <c r="L44396">
        <v>1</v>
      </c>
      <c r="M44396">
        <v>1</v>
      </c>
      <c r="Q44396">
        <v>3</v>
      </c>
      <c r="R44396">
        <v>2</v>
      </c>
      <c r="S44396">
        <v>1</v>
      </c>
      <c r="T44396">
        <v>2</v>
      </c>
      <c r="U44396">
        <v>2</v>
      </c>
    </row>
    <row r="44397" spans="1:21" x14ac:dyDescent="0.25">
      <c r="A44397" s="2" t="s">
        <v>43</v>
      </c>
      <c r="B44397" s="2" t="s">
        <v>431</v>
      </c>
      <c r="C44397" s="2" t="s">
        <v>478</v>
      </c>
      <c r="D44397" s="2" t="s">
        <v>525</v>
      </c>
      <c r="E44397" s="2" t="s">
        <v>527</v>
      </c>
      <c r="F44397">
        <v>2017</v>
      </c>
      <c r="G44397">
        <v>22</v>
      </c>
      <c r="H44397">
        <v>4</v>
      </c>
      <c r="I44397">
        <v>1</v>
      </c>
      <c r="K44397">
        <v>1</v>
      </c>
      <c r="L44397">
        <v>2</v>
      </c>
      <c r="M44397">
        <v>1</v>
      </c>
      <c r="N44397">
        <v>2</v>
      </c>
      <c r="O44397">
        <v>2</v>
      </c>
      <c r="Q44397">
        <v>1</v>
      </c>
      <c r="R44397">
        <v>1</v>
      </c>
      <c r="S44397">
        <v>1</v>
      </c>
      <c r="T44397">
        <v>1</v>
      </c>
    </row>
    <row r="44398" spans="1:21" x14ac:dyDescent="0.25">
      <c r="A44398" s="2" t="s">
        <v>43</v>
      </c>
      <c r="B44398" s="2" t="s">
        <v>431</v>
      </c>
      <c r="C44398" s="2" t="s">
        <v>478</v>
      </c>
      <c r="D44398" s="2" t="s">
        <v>525</v>
      </c>
      <c r="E44398" s="2" t="s">
        <v>527</v>
      </c>
      <c r="F44398">
        <v>2018</v>
      </c>
      <c r="G44398">
        <v>22</v>
      </c>
      <c r="H44398">
        <v>4</v>
      </c>
      <c r="I44398">
        <v>1</v>
      </c>
      <c r="J44398">
        <v>1</v>
      </c>
      <c r="K44398">
        <v>1</v>
      </c>
      <c r="L44398">
        <v>1</v>
      </c>
      <c r="N44398">
        <v>3</v>
      </c>
      <c r="O44398">
        <v>1</v>
      </c>
      <c r="P44398">
        <v>3</v>
      </c>
      <c r="Q44398">
        <v>1</v>
      </c>
      <c r="T44398">
        <v>5</v>
      </c>
      <c r="U44398">
        <v>1</v>
      </c>
    </row>
    <row r="44399" spans="1:21" x14ac:dyDescent="0.25">
      <c r="A44399" s="2" t="s">
        <v>43</v>
      </c>
      <c r="B44399" s="2" t="s">
        <v>431</v>
      </c>
      <c r="C44399" s="2" t="s">
        <v>478</v>
      </c>
      <c r="D44399" s="2" t="s">
        <v>525</v>
      </c>
      <c r="E44399" s="2" t="s">
        <v>527</v>
      </c>
      <c r="F44399">
        <v>2019</v>
      </c>
      <c r="G44399">
        <v>22</v>
      </c>
      <c r="H44399">
        <v>4</v>
      </c>
      <c r="I44399">
        <v>1</v>
      </c>
      <c r="K44399">
        <v>1</v>
      </c>
      <c r="L44399">
        <v>1</v>
      </c>
      <c r="N44399">
        <v>2</v>
      </c>
      <c r="O44399">
        <v>1</v>
      </c>
      <c r="P44399">
        <v>1</v>
      </c>
      <c r="Q44399">
        <v>3</v>
      </c>
      <c r="R44399">
        <v>2</v>
      </c>
      <c r="S44399">
        <v>1</v>
      </c>
      <c r="T44399">
        <v>1</v>
      </c>
      <c r="U44399">
        <v>1</v>
      </c>
    </row>
    <row r="44400" spans="1:21" x14ac:dyDescent="0.25">
      <c r="A44400" s="2" t="s">
        <v>43</v>
      </c>
      <c r="B44400" s="2" t="s">
        <v>431</v>
      </c>
      <c r="C44400" s="2" t="s">
        <v>478</v>
      </c>
      <c r="D44400" s="2" t="s">
        <v>525</v>
      </c>
      <c r="E44400" s="2" t="s">
        <v>527</v>
      </c>
      <c r="F44400">
        <v>2020</v>
      </c>
      <c r="G44400">
        <v>22</v>
      </c>
      <c r="H44400">
        <v>4</v>
      </c>
      <c r="I44400">
        <v>1</v>
      </c>
      <c r="J44400">
        <v>2</v>
      </c>
      <c r="K44400">
        <v>1</v>
      </c>
      <c r="M44400">
        <v>2</v>
      </c>
      <c r="O44400">
        <v>1</v>
      </c>
      <c r="P44400">
        <v>3</v>
      </c>
      <c r="Q44400">
        <v>1</v>
      </c>
      <c r="S44400">
        <v>1</v>
      </c>
      <c r="T44400">
        <v>2</v>
      </c>
      <c r="U44400">
        <v>1</v>
      </c>
    </row>
    <row r="44401" spans="1:21" x14ac:dyDescent="0.25">
      <c r="A44401" s="2" t="s">
        <v>43</v>
      </c>
      <c r="B44401" s="2" t="s">
        <v>431</v>
      </c>
      <c r="C44401" s="2" t="s">
        <v>478</v>
      </c>
      <c r="D44401" s="2" t="s">
        <v>525</v>
      </c>
      <c r="E44401" s="2" t="s">
        <v>527</v>
      </c>
      <c r="F44401">
        <v>2021</v>
      </c>
      <c r="G44401">
        <v>22</v>
      </c>
      <c r="H44401">
        <v>4</v>
      </c>
      <c r="I44401">
        <v>1</v>
      </c>
      <c r="K44401">
        <v>1</v>
      </c>
      <c r="L44401">
        <v>1</v>
      </c>
      <c r="M44401">
        <v>4</v>
      </c>
      <c r="O44401">
        <v>2</v>
      </c>
      <c r="Q44401">
        <v>1</v>
      </c>
      <c r="R44401">
        <v>2</v>
      </c>
      <c r="T44401">
        <v>2</v>
      </c>
      <c r="U44401">
        <v>1</v>
      </c>
    </row>
    <row r="44402" spans="1:21" x14ac:dyDescent="0.25">
      <c r="A44402" s="2" t="s">
        <v>43</v>
      </c>
      <c r="B44402" s="2" t="s">
        <v>431</v>
      </c>
      <c r="C44402" s="2" t="s">
        <v>478</v>
      </c>
      <c r="D44402" s="2" t="s">
        <v>525</v>
      </c>
      <c r="E44402" s="2" t="s">
        <v>528</v>
      </c>
      <c r="F44402">
        <v>2017</v>
      </c>
      <c r="G44402">
        <v>22</v>
      </c>
      <c r="H44402">
        <v>4</v>
      </c>
      <c r="I44402">
        <v>1</v>
      </c>
      <c r="M44402">
        <v>1</v>
      </c>
      <c r="S44402">
        <v>1</v>
      </c>
    </row>
    <row r="44403" spans="1:21" x14ac:dyDescent="0.25">
      <c r="A44403" s="2" t="s">
        <v>43</v>
      </c>
      <c r="B44403" s="2" t="s">
        <v>431</v>
      </c>
      <c r="C44403" s="2" t="s">
        <v>478</v>
      </c>
      <c r="D44403" s="2" t="s">
        <v>525</v>
      </c>
      <c r="E44403" s="2" t="s">
        <v>528</v>
      </c>
      <c r="F44403">
        <v>2018</v>
      </c>
      <c r="G44403">
        <v>22</v>
      </c>
      <c r="H44403">
        <v>4</v>
      </c>
      <c r="I44403">
        <v>1</v>
      </c>
      <c r="L44403">
        <v>2</v>
      </c>
      <c r="N44403">
        <v>1</v>
      </c>
      <c r="O44403">
        <v>1</v>
      </c>
      <c r="U44403">
        <v>1</v>
      </c>
    </row>
    <row r="44404" spans="1:21" x14ac:dyDescent="0.25">
      <c r="A44404" s="2" t="s">
        <v>43</v>
      </c>
      <c r="B44404" s="2" t="s">
        <v>431</v>
      </c>
      <c r="C44404" s="2" t="s">
        <v>478</v>
      </c>
      <c r="D44404" s="2" t="s">
        <v>525</v>
      </c>
      <c r="E44404" s="2" t="s">
        <v>528</v>
      </c>
      <c r="F44404">
        <v>2019</v>
      </c>
      <c r="G44404">
        <v>22</v>
      </c>
      <c r="H44404">
        <v>4</v>
      </c>
      <c r="I44404">
        <v>1</v>
      </c>
      <c r="K44404">
        <v>2</v>
      </c>
      <c r="M44404">
        <v>1</v>
      </c>
      <c r="N44404">
        <v>1</v>
      </c>
    </row>
    <row r="44405" spans="1:21" x14ac:dyDescent="0.25">
      <c r="A44405" s="2" t="s">
        <v>43</v>
      </c>
      <c r="B44405" s="2" t="s">
        <v>431</v>
      </c>
      <c r="C44405" s="2" t="s">
        <v>478</v>
      </c>
      <c r="D44405" s="2" t="s">
        <v>525</v>
      </c>
      <c r="E44405" s="2" t="s">
        <v>528</v>
      </c>
      <c r="F44405">
        <v>2020</v>
      </c>
      <c r="G44405">
        <v>22</v>
      </c>
      <c r="H44405">
        <v>4</v>
      </c>
      <c r="I44405">
        <v>1</v>
      </c>
      <c r="L44405">
        <v>1</v>
      </c>
    </row>
    <row r="44406" spans="1:21" x14ac:dyDescent="0.25">
      <c r="A44406" s="2" t="s">
        <v>43</v>
      </c>
      <c r="B44406" s="2" t="s">
        <v>431</v>
      </c>
      <c r="C44406" s="2" t="s">
        <v>486</v>
      </c>
      <c r="D44406" s="2" t="s">
        <v>525</v>
      </c>
      <c r="E44406" s="2" t="s">
        <v>527</v>
      </c>
      <c r="F44406">
        <v>2017</v>
      </c>
      <c r="G44406">
        <v>22</v>
      </c>
      <c r="H44406">
        <v>4</v>
      </c>
      <c r="I44406">
        <v>1</v>
      </c>
      <c r="J44406">
        <v>1</v>
      </c>
      <c r="L44406">
        <v>2</v>
      </c>
      <c r="M44406">
        <v>1</v>
      </c>
      <c r="N44406">
        <v>3</v>
      </c>
      <c r="O44406">
        <v>1</v>
      </c>
      <c r="Q44406">
        <v>2</v>
      </c>
      <c r="U44406">
        <v>2</v>
      </c>
    </row>
    <row r="44407" spans="1:21" x14ac:dyDescent="0.25">
      <c r="A44407" s="2" t="s">
        <v>43</v>
      </c>
      <c r="B44407" s="2" t="s">
        <v>431</v>
      </c>
      <c r="C44407" s="2" t="s">
        <v>486</v>
      </c>
      <c r="D44407" s="2" t="s">
        <v>525</v>
      </c>
      <c r="E44407" s="2" t="s">
        <v>527</v>
      </c>
      <c r="F44407">
        <v>2018</v>
      </c>
      <c r="G44407">
        <v>22</v>
      </c>
      <c r="H44407">
        <v>4</v>
      </c>
      <c r="I44407">
        <v>1</v>
      </c>
      <c r="J44407">
        <v>1</v>
      </c>
      <c r="K44407">
        <v>4</v>
      </c>
      <c r="M44407">
        <v>1</v>
      </c>
      <c r="N44407">
        <v>2</v>
      </c>
      <c r="O44407">
        <v>2</v>
      </c>
      <c r="Q44407">
        <v>1</v>
      </c>
      <c r="T44407">
        <v>2</v>
      </c>
      <c r="U44407">
        <v>2</v>
      </c>
    </row>
    <row r="44408" spans="1:21" x14ac:dyDescent="0.25">
      <c r="A44408" s="2" t="s">
        <v>43</v>
      </c>
      <c r="B44408" s="2" t="s">
        <v>431</v>
      </c>
      <c r="C44408" s="2" t="s">
        <v>486</v>
      </c>
      <c r="D44408" s="2" t="s">
        <v>525</v>
      </c>
      <c r="E44408" s="2" t="s">
        <v>527</v>
      </c>
      <c r="F44408">
        <v>2019</v>
      </c>
      <c r="G44408">
        <v>22</v>
      </c>
      <c r="H44408">
        <v>4</v>
      </c>
      <c r="I44408">
        <v>1</v>
      </c>
      <c r="J44408">
        <v>2</v>
      </c>
      <c r="L44408">
        <v>2</v>
      </c>
      <c r="M44408">
        <v>4</v>
      </c>
      <c r="O44408">
        <v>1</v>
      </c>
      <c r="P44408">
        <v>2</v>
      </c>
      <c r="Q44408">
        <v>2</v>
      </c>
      <c r="S44408">
        <v>3</v>
      </c>
      <c r="T44408">
        <v>1</v>
      </c>
      <c r="U44408">
        <v>1</v>
      </c>
    </row>
    <row r="44409" spans="1:21" x14ac:dyDescent="0.25">
      <c r="A44409" s="2" t="s">
        <v>43</v>
      </c>
      <c r="B44409" s="2" t="s">
        <v>431</v>
      </c>
      <c r="C44409" s="2" t="s">
        <v>486</v>
      </c>
      <c r="D44409" s="2" t="s">
        <v>525</v>
      </c>
      <c r="E44409" s="2" t="s">
        <v>527</v>
      </c>
      <c r="F44409">
        <v>2020</v>
      </c>
      <c r="G44409">
        <v>22</v>
      </c>
      <c r="H44409">
        <v>4</v>
      </c>
      <c r="I44409">
        <v>1</v>
      </c>
      <c r="J44409">
        <v>1</v>
      </c>
      <c r="K44409">
        <v>1</v>
      </c>
      <c r="N44409">
        <v>1</v>
      </c>
      <c r="O44409">
        <v>1</v>
      </c>
      <c r="Q44409">
        <v>1</v>
      </c>
      <c r="R44409">
        <v>1</v>
      </c>
      <c r="S44409">
        <v>1</v>
      </c>
      <c r="T44409">
        <v>3</v>
      </c>
    </row>
    <row r="44410" spans="1:21" x14ac:dyDescent="0.25">
      <c r="A44410" s="2" t="s">
        <v>43</v>
      </c>
      <c r="B44410" s="2" t="s">
        <v>431</v>
      </c>
      <c r="C44410" s="2" t="s">
        <v>486</v>
      </c>
      <c r="D44410" s="2" t="s">
        <v>525</v>
      </c>
      <c r="E44410" s="2" t="s">
        <v>528</v>
      </c>
      <c r="F44410">
        <v>2017</v>
      </c>
      <c r="G44410">
        <v>22</v>
      </c>
      <c r="H44410">
        <v>4</v>
      </c>
      <c r="I44410">
        <v>1</v>
      </c>
      <c r="N44410">
        <v>1</v>
      </c>
      <c r="O44410">
        <v>1</v>
      </c>
      <c r="S44410">
        <v>1</v>
      </c>
    </row>
    <row r="44411" spans="1:21" x14ac:dyDescent="0.25">
      <c r="A44411" s="2" t="s">
        <v>43</v>
      </c>
      <c r="B44411" s="2" t="s">
        <v>431</v>
      </c>
      <c r="C44411" s="2" t="s">
        <v>486</v>
      </c>
      <c r="D44411" s="2" t="s">
        <v>525</v>
      </c>
      <c r="E44411" s="2" t="s">
        <v>528</v>
      </c>
      <c r="F44411">
        <v>2018</v>
      </c>
      <c r="G44411">
        <v>22</v>
      </c>
      <c r="H44411">
        <v>4</v>
      </c>
      <c r="I44411">
        <v>1</v>
      </c>
      <c r="K44411">
        <v>1</v>
      </c>
      <c r="P44411">
        <v>1</v>
      </c>
    </row>
    <row r="44412" spans="1:21" x14ac:dyDescent="0.25">
      <c r="A44412" s="2" t="s">
        <v>43</v>
      </c>
      <c r="B44412" s="2" t="s">
        <v>431</v>
      </c>
      <c r="C44412" s="2" t="s">
        <v>486</v>
      </c>
      <c r="D44412" s="2" t="s">
        <v>525</v>
      </c>
      <c r="E44412" s="2" t="s">
        <v>528</v>
      </c>
      <c r="F44412">
        <v>2019</v>
      </c>
      <c r="G44412">
        <v>22</v>
      </c>
      <c r="H44412">
        <v>4</v>
      </c>
      <c r="I44412">
        <v>1</v>
      </c>
      <c r="M44412">
        <v>1</v>
      </c>
      <c r="R44412">
        <v>1</v>
      </c>
    </row>
    <row r="44413" spans="1:21" x14ac:dyDescent="0.25">
      <c r="A44413" s="2" t="s">
        <v>43</v>
      </c>
      <c r="B44413" s="2" t="s">
        <v>431</v>
      </c>
      <c r="C44413" s="2" t="s">
        <v>486</v>
      </c>
      <c r="D44413" s="2" t="s">
        <v>525</v>
      </c>
      <c r="E44413" s="2" t="s">
        <v>528</v>
      </c>
      <c r="F44413">
        <v>2020</v>
      </c>
      <c r="G44413">
        <v>22</v>
      </c>
      <c r="H44413">
        <v>4</v>
      </c>
      <c r="I44413">
        <v>1</v>
      </c>
      <c r="J44413">
        <v>3</v>
      </c>
    </row>
    <row r="44414" spans="1:21" x14ac:dyDescent="0.25">
      <c r="A44414" s="2" t="s">
        <v>43</v>
      </c>
      <c r="B44414" s="2" t="s">
        <v>431</v>
      </c>
      <c r="C44414" s="2" t="s">
        <v>490</v>
      </c>
      <c r="D44414" s="2" t="s">
        <v>526</v>
      </c>
      <c r="E44414" s="2" t="s">
        <v>527</v>
      </c>
      <c r="F44414">
        <v>2017</v>
      </c>
      <c r="G44414">
        <v>22</v>
      </c>
      <c r="H44414">
        <v>4</v>
      </c>
      <c r="I44414">
        <v>1</v>
      </c>
      <c r="L44414">
        <v>3</v>
      </c>
      <c r="M44414">
        <v>1</v>
      </c>
      <c r="N44414">
        <v>1</v>
      </c>
      <c r="P44414">
        <v>3</v>
      </c>
      <c r="Q44414">
        <v>1</v>
      </c>
      <c r="R44414">
        <v>3</v>
      </c>
      <c r="S44414">
        <v>3</v>
      </c>
      <c r="T44414">
        <v>3</v>
      </c>
    </row>
    <row r="44415" spans="1:21" x14ac:dyDescent="0.25">
      <c r="A44415" s="2" t="s">
        <v>43</v>
      </c>
      <c r="B44415" s="2" t="s">
        <v>431</v>
      </c>
      <c r="C44415" s="2" t="s">
        <v>490</v>
      </c>
      <c r="D44415" s="2" t="s">
        <v>526</v>
      </c>
      <c r="E44415" s="2" t="s">
        <v>527</v>
      </c>
      <c r="F44415">
        <v>2018</v>
      </c>
      <c r="G44415">
        <v>22</v>
      </c>
      <c r="H44415">
        <v>4</v>
      </c>
      <c r="I44415">
        <v>1</v>
      </c>
      <c r="K44415">
        <v>1</v>
      </c>
      <c r="L44415">
        <v>1</v>
      </c>
      <c r="M44415">
        <v>1</v>
      </c>
      <c r="N44415">
        <v>1</v>
      </c>
      <c r="O44415">
        <v>2</v>
      </c>
      <c r="P44415">
        <v>1</v>
      </c>
      <c r="Q44415">
        <v>1</v>
      </c>
      <c r="S44415">
        <v>3</v>
      </c>
      <c r="T44415">
        <v>2</v>
      </c>
      <c r="U44415">
        <v>1</v>
      </c>
    </row>
    <row r="44416" spans="1:21" x14ac:dyDescent="0.25">
      <c r="A44416" s="2" t="s">
        <v>43</v>
      </c>
      <c r="B44416" s="2" t="s">
        <v>431</v>
      </c>
      <c r="C44416" s="2" t="s">
        <v>490</v>
      </c>
      <c r="D44416" s="2" t="s">
        <v>526</v>
      </c>
      <c r="E44416" s="2" t="s">
        <v>527</v>
      </c>
      <c r="F44416">
        <v>2019</v>
      </c>
      <c r="G44416">
        <v>22</v>
      </c>
      <c r="H44416">
        <v>4</v>
      </c>
      <c r="I44416">
        <v>1</v>
      </c>
      <c r="J44416">
        <v>2</v>
      </c>
      <c r="M44416">
        <v>2</v>
      </c>
      <c r="N44416">
        <v>1</v>
      </c>
      <c r="O44416">
        <v>2</v>
      </c>
      <c r="P44416">
        <v>1</v>
      </c>
      <c r="Q44416">
        <v>1</v>
      </c>
      <c r="S44416">
        <v>1</v>
      </c>
      <c r="T44416">
        <v>1</v>
      </c>
      <c r="U44416">
        <v>3</v>
      </c>
    </row>
    <row r="44417" spans="1:21" x14ac:dyDescent="0.25">
      <c r="A44417" s="2" t="s">
        <v>43</v>
      </c>
      <c r="B44417" s="2" t="s">
        <v>431</v>
      </c>
      <c r="C44417" s="2" t="s">
        <v>490</v>
      </c>
      <c r="D44417" s="2" t="s">
        <v>526</v>
      </c>
      <c r="E44417" s="2" t="s">
        <v>527</v>
      </c>
      <c r="F44417">
        <v>2020</v>
      </c>
      <c r="G44417">
        <v>22</v>
      </c>
      <c r="H44417">
        <v>4</v>
      </c>
      <c r="I44417">
        <v>1</v>
      </c>
      <c r="J44417">
        <v>4</v>
      </c>
      <c r="K44417">
        <v>2</v>
      </c>
      <c r="O44417">
        <v>5</v>
      </c>
      <c r="P44417">
        <v>1</v>
      </c>
      <c r="R44417">
        <v>1</v>
      </c>
      <c r="S44417">
        <v>1</v>
      </c>
    </row>
    <row r="44418" spans="1:21" x14ac:dyDescent="0.25">
      <c r="A44418" s="2" t="s">
        <v>43</v>
      </c>
      <c r="B44418" s="2" t="s">
        <v>431</v>
      </c>
      <c r="C44418" s="2" t="s">
        <v>490</v>
      </c>
      <c r="D44418" s="2" t="s">
        <v>526</v>
      </c>
      <c r="E44418" s="2" t="s">
        <v>527</v>
      </c>
      <c r="F44418">
        <v>2021</v>
      </c>
      <c r="G44418">
        <v>22</v>
      </c>
      <c r="H44418">
        <v>4</v>
      </c>
      <c r="I44418">
        <v>1</v>
      </c>
      <c r="J44418">
        <v>1</v>
      </c>
      <c r="K44418">
        <v>1</v>
      </c>
      <c r="L44418">
        <v>1</v>
      </c>
      <c r="Q44418">
        <v>1</v>
      </c>
      <c r="R44418">
        <v>1</v>
      </c>
      <c r="T44418">
        <v>1</v>
      </c>
      <c r="U44418">
        <v>1</v>
      </c>
    </row>
    <row r="44419" spans="1:21" x14ac:dyDescent="0.25">
      <c r="A44419" s="2" t="s">
        <v>43</v>
      </c>
      <c r="B44419" s="2" t="s">
        <v>431</v>
      </c>
      <c r="C44419" s="2" t="s">
        <v>490</v>
      </c>
      <c r="D44419" s="2" t="s">
        <v>526</v>
      </c>
      <c r="E44419" s="2" t="s">
        <v>528</v>
      </c>
      <c r="F44419">
        <v>2017</v>
      </c>
      <c r="G44419">
        <v>22</v>
      </c>
      <c r="H44419">
        <v>4</v>
      </c>
      <c r="I44419">
        <v>1</v>
      </c>
      <c r="M44419">
        <v>1</v>
      </c>
      <c r="O44419">
        <v>1</v>
      </c>
      <c r="Q44419">
        <v>1</v>
      </c>
      <c r="R44419">
        <v>2</v>
      </c>
      <c r="S44419">
        <v>1</v>
      </c>
      <c r="U44419">
        <v>2</v>
      </c>
    </row>
    <row r="44420" spans="1:21" x14ac:dyDescent="0.25">
      <c r="A44420" s="2" t="s">
        <v>43</v>
      </c>
      <c r="B44420" s="2" t="s">
        <v>431</v>
      </c>
      <c r="C44420" s="2" t="s">
        <v>490</v>
      </c>
      <c r="D44420" s="2" t="s">
        <v>526</v>
      </c>
      <c r="E44420" s="2" t="s">
        <v>528</v>
      </c>
      <c r="F44420">
        <v>2018</v>
      </c>
      <c r="G44420">
        <v>22</v>
      </c>
      <c r="H44420">
        <v>4</v>
      </c>
      <c r="I44420">
        <v>1</v>
      </c>
      <c r="N44420">
        <v>1</v>
      </c>
      <c r="O44420">
        <v>1</v>
      </c>
    </row>
    <row r="44421" spans="1:21" x14ac:dyDescent="0.25">
      <c r="A44421" s="2" t="s">
        <v>43</v>
      </c>
      <c r="B44421" s="2" t="s">
        <v>431</v>
      </c>
      <c r="C44421" s="2" t="s">
        <v>490</v>
      </c>
      <c r="D44421" s="2" t="s">
        <v>526</v>
      </c>
      <c r="E44421" s="2" t="s">
        <v>528</v>
      </c>
      <c r="F44421">
        <v>2019</v>
      </c>
      <c r="G44421">
        <v>22</v>
      </c>
      <c r="H44421">
        <v>4</v>
      </c>
      <c r="I44421">
        <v>1</v>
      </c>
      <c r="L44421">
        <v>1</v>
      </c>
      <c r="T44421">
        <v>1</v>
      </c>
    </row>
    <row r="44422" spans="1:21" x14ac:dyDescent="0.25">
      <c r="A44422" s="2" t="s">
        <v>43</v>
      </c>
      <c r="B44422" s="2" t="s">
        <v>431</v>
      </c>
      <c r="C44422" s="2" t="s">
        <v>490</v>
      </c>
      <c r="D44422" s="2" t="s">
        <v>526</v>
      </c>
      <c r="E44422" s="2" t="s">
        <v>528</v>
      </c>
      <c r="F44422">
        <v>2020</v>
      </c>
      <c r="G44422">
        <v>22</v>
      </c>
      <c r="H44422">
        <v>4</v>
      </c>
      <c r="I44422">
        <v>1</v>
      </c>
      <c r="J44422">
        <v>1</v>
      </c>
      <c r="Q44422">
        <v>1</v>
      </c>
      <c r="S44422">
        <v>1</v>
      </c>
    </row>
    <row r="44423" spans="1:21" x14ac:dyDescent="0.25">
      <c r="A44423" s="2" t="s">
        <v>43</v>
      </c>
      <c r="B44423" s="2" t="s">
        <v>431</v>
      </c>
      <c r="C44423" s="2" t="s">
        <v>490</v>
      </c>
      <c r="D44423" s="2" t="s">
        <v>526</v>
      </c>
      <c r="E44423" s="2" t="s">
        <v>528</v>
      </c>
      <c r="F44423">
        <v>2021</v>
      </c>
      <c r="G44423">
        <v>22</v>
      </c>
      <c r="H44423">
        <v>4</v>
      </c>
      <c r="I44423">
        <v>1</v>
      </c>
      <c r="K44423">
        <v>2</v>
      </c>
      <c r="L44423">
        <v>1</v>
      </c>
      <c r="N44423">
        <v>1</v>
      </c>
      <c r="Q44423">
        <v>1</v>
      </c>
      <c r="T44423">
        <v>1</v>
      </c>
    </row>
    <row r="44424" spans="1:21" x14ac:dyDescent="0.25">
      <c r="A44424" s="2" t="s">
        <v>43</v>
      </c>
      <c r="B44424" s="2" t="s">
        <v>431</v>
      </c>
      <c r="C44424" s="2" t="s">
        <v>476</v>
      </c>
      <c r="D44424" s="2" t="s">
        <v>526</v>
      </c>
      <c r="E44424" s="2" t="s">
        <v>527</v>
      </c>
      <c r="F44424">
        <v>2017</v>
      </c>
      <c r="G44424">
        <v>22</v>
      </c>
      <c r="H44424">
        <v>4</v>
      </c>
      <c r="I44424">
        <v>1</v>
      </c>
      <c r="J44424">
        <v>1</v>
      </c>
      <c r="L44424">
        <v>1</v>
      </c>
      <c r="M44424">
        <v>1</v>
      </c>
      <c r="N44424">
        <v>3</v>
      </c>
      <c r="O44424">
        <v>2</v>
      </c>
      <c r="Q44424">
        <v>2</v>
      </c>
      <c r="S44424">
        <v>1</v>
      </c>
      <c r="T44424">
        <v>2</v>
      </c>
    </row>
    <row r="44425" spans="1:21" x14ac:dyDescent="0.25">
      <c r="A44425" s="2" t="s">
        <v>43</v>
      </c>
      <c r="B44425" s="2" t="s">
        <v>431</v>
      </c>
      <c r="C44425" s="2" t="s">
        <v>476</v>
      </c>
      <c r="D44425" s="2" t="s">
        <v>526</v>
      </c>
      <c r="E44425" s="2" t="s">
        <v>527</v>
      </c>
      <c r="F44425">
        <v>2018</v>
      </c>
      <c r="G44425">
        <v>22</v>
      </c>
      <c r="H44425">
        <v>4</v>
      </c>
      <c r="I44425">
        <v>1</v>
      </c>
      <c r="J44425">
        <v>3</v>
      </c>
      <c r="M44425">
        <v>2</v>
      </c>
      <c r="N44425">
        <v>2</v>
      </c>
      <c r="O44425">
        <v>1</v>
      </c>
      <c r="Q44425">
        <v>2</v>
      </c>
      <c r="S44425">
        <v>1</v>
      </c>
    </row>
    <row r="44426" spans="1:21" x14ac:dyDescent="0.25">
      <c r="A44426" s="2" t="s">
        <v>43</v>
      </c>
      <c r="B44426" s="2" t="s">
        <v>431</v>
      </c>
      <c r="C44426" s="2" t="s">
        <v>476</v>
      </c>
      <c r="D44426" s="2" t="s">
        <v>526</v>
      </c>
      <c r="E44426" s="2" t="s">
        <v>527</v>
      </c>
      <c r="F44426">
        <v>2019</v>
      </c>
      <c r="G44426">
        <v>22</v>
      </c>
      <c r="H44426">
        <v>4</v>
      </c>
      <c r="I44426">
        <v>1</v>
      </c>
      <c r="J44426">
        <v>2</v>
      </c>
      <c r="L44426">
        <v>1</v>
      </c>
      <c r="M44426">
        <v>1</v>
      </c>
      <c r="N44426">
        <v>7</v>
      </c>
      <c r="O44426">
        <v>2</v>
      </c>
      <c r="Q44426">
        <v>6</v>
      </c>
      <c r="R44426">
        <v>2</v>
      </c>
      <c r="S44426">
        <v>3</v>
      </c>
      <c r="T44426">
        <v>2</v>
      </c>
      <c r="U44426">
        <v>4</v>
      </c>
    </row>
    <row r="44427" spans="1:21" x14ac:dyDescent="0.25">
      <c r="A44427" s="2" t="s">
        <v>43</v>
      </c>
      <c r="B44427" s="2" t="s">
        <v>431</v>
      </c>
      <c r="C44427" s="2" t="s">
        <v>476</v>
      </c>
      <c r="D44427" s="2" t="s">
        <v>526</v>
      </c>
      <c r="E44427" s="2" t="s">
        <v>527</v>
      </c>
      <c r="F44427">
        <v>2020</v>
      </c>
      <c r="G44427">
        <v>22</v>
      </c>
      <c r="H44427">
        <v>4</v>
      </c>
      <c r="I44427">
        <v>1</v>
      </c>
      <c r="J44427">
        <v>1</v>
      </c>
      <c r="K44427">
        <v>1</v>
      </c>
      <c r="N44427">
        <v>1</v>
      </c>
      <c r="O44427">
        <v>2</v>
      </c>
      <c r="P44427">
        <v>1</v>
      </c>
      <c r="Q44427">
        <v>1</v>
      </c>
      <c r="R44427">
        <v>2</v>
      </c>
      <c r="T44427">
        <v>2</v>
      </c>
    </row>
    <row r="44428" spans="1:21" x14ac:dyDescent="0.25">
      <c r="A44428" s="2" t="s">
        <v>43</v>
      </c>
      <c r="B44428" s="2" t="s">
        <v>431</v>
      </c>
      <c r="C44428" s="2" t="s">
        <v>476</v>
      </c>
      <c r="D44428" s="2" t="s">
        <v>526</v>
      </c>
      <c r="E44428" s="2" t="s">
        <v>527</v>
      </c>
      <c r="F44428">
        <v>2021</v>
      </c>
      <c r="G44428">
        <v>22</v>
      </c>
      <c r="H44428">
        <v>4</v>
      </c>
      <c r="I44428">
        <v>1</v>
      </c>
      <c r="J44428">
        <v>2</v>
      </c>
      <c r="K44428">
        <v>1</v>
      </c>
      <c r="N44428">
        <v>2</v>
      </c>
      <c r="O44428">
        <v>1</v>
      </c>
      <c r="Q44428">
        <v>2</v>
      </c>
      <c r="R44428">
        <v>1</v>
      </c>
      <c r="S44428">
        <v>2</v>
      </c>
      <c r="T44428">
        <v>1</v>
      </c>
      <c r="U44428">
        <v>2</v>
      </c>
    </row>
    <row r="44429" spans="1:21" x14ac:dyDescent="0.25">
      <c r="A44429" s="2" t="s">
        <v>43</v>
      </c>
      <c r="B44429" s="2" t="s">
        <v>431</v>
      </c>
      <c r="C44429" s="2" t="s">
        <v>476</v>
      </c>
      <c r="D44429" s="2" t="s">
        <v>526</v>
      </c>
      <c r="E44429" s="2" t="s">
        <v>528</v>
      </c>
      <c r="F44429">
        <v>2017</v>
      </c>
      <c r="G44429">
        <v>22</v>
      </c>
      <c r="H44429">
        <v>4</v>
      </c>
      <c r="I44429">
        <v>1</v>
      </c>
      <c r="J44429">
        <v>1</v>
      </c>
      <c r="M44429">
        <v>2</v>
      </c>
      <c r="P44429">
        <v>1</v>
      </c>
    </row>
    <row r="44430" spans="1:21" x14ac:dyDescent="0.25">
      <c r="A44430" s="2" t="s">
        <v>43</v>
      </c>
      <c r="B44430" s="2" t="s">
        <v>431</v>
      </c>
      <c r="C44430" s="2" t="s">
        <v>476</v>
      </c>
      <c r="D44430" s="2" t="s">
        <v>526</v>
      </c>
      <c r="E44430" s="2" t="s">
        <v>528</v>
      </c>
      <c r="F44430">
        <v>2018</v>
      </c>
      <c r="G44430">
        <v>22</v>
      </c>
      <c r="H44430">
        <v>4</v>
      </c>
      <c r="I44430">
        <v>1</v>
      </c>
      <c r="K44430">
        <v>1</v>
      </c>
      <c r="L44430">
        <v>2</v>
      </c>
      <c r="P44430">
        <v>1</v>
      </c>
      <c r="Q44430">
        <v>1</v>
      </c>
      <c r="R44430">
        <v>1</v>
      </c>
    </row>
    <row r="44431" spans="1:21" x14ac:dyDescent="0.25">
      <c r="A44431" s="2" t="s">
        <v>43</v>
      </c>
      <c r="B44431" s="2" t="s">
        <v>431</v>
      </c>
      <c r="C44431" s="2" t="s">
        <v>476</v>
      </c>
      <c r="D44431" s="2" t="s">
        <v>526</v>
      </c>
      <c r="E44431" s="2" t="s">
        <v>528</v>
      </c>
      <c r="F44431">
        <v>2019</v>
      </c>
      <c r="G44431">
        <v>22</v>
      </c>
      <c r="H44431">
        <v>4</v>
      </c>
      <c r="I44431">
        <v>1</v>
      </c>
      <c r="M44431">
        <v>1</v>
      </c>
      <c r="P44431">
        <v>1</v>
      </c>
    </row>
    <row r="44432" spans="1:21" x14ac:dyDescent="0.25">
      <c r="A44432" s="2" t="s">
        <v>43</v>
      </c>
      <c r="B44432" s="2" t="s">
        <v>431</v>
      </c>
      <c r="C44432" s="2" t="s">
        <v>476</v>
      </c>
      <c r="D44432" s="2" t="s">
        <v>526</v>
      </c>
      <c r="E44432" s="2" t="s">
        <v>528</v>
      </c>
      <c r="F44432">
        <v>2020</v>
      </c>
      <c r="G44432">
        <v>22</v>
      </c>
      <c r="H44432">
        <v>4</v>
      </c>
      <c r="I44432">
        <v>1</v>
      </c>
      <c r="K44432">
        <v>1</v>
      </c>
      <c r="L44432">
        <v>1</v>
      </c>
      <c r="P44432">
        <v>2</v>
      </c>
      <c r="Q44432">
        <v>1</v>
      </c>
      <c r="S44432">
        <v>1</v>
      </c>
    </row>
    <row r="44433" spans="1:21" x14ac:dyDescent="0.25">
      <c r="A44433" s="2" t="s">
        <v>43</v>
      </c>
      <c r="B44433" s="2" t="s">
        <v>431</v>
      </c>
      <c r="C44433" s="2" t="s">
        <v>476</v>
      </c>
      <c r="D44433" s="2" t="s">
        <v>526</v>
      </c>
      <c r="E44433" s="2" t="s">
        <v>528</v>
      </c>
      <c r="F44433">
        <v>2021</v>
      </c>
      <c r="G44433">
        <v>22</v>
      </c>
      <c r="H44433">
        <v>4</v>
      </c>
      <c r="I44433">
        <v>1</v>
      </c>
      <c r="P44433">
        <v>1</v>
      </c>
    </row>
    <row r="44434" spans="1:21" x14ac:dyDescent="0.25">
      <c r="A44434" s="2" t="s">
        <v>43</v>
      </c>
      <c r="B44434" s="2" t="s">
        <v>431</v>
      </c>
      <c r="C44434" s="2" t="s">
        <v>477</v>
      </c>
      <c r="D44434" s="2" t="s">
        <v>526</v>
      </c>
      <c r="E44434" s="2" t="s">
        <v>527</v>
      </c>
      <c r="F44434">
        <v>2017</v>
      </c>
      <c r="G44434">
        <v>22</v>
      </c>
      <c r="H44434">
        <v>4</v>
      </c>
      <c r="I44434">
        <v>1</v>
      </c>
      <c r="J44434">
        <v>1</v>
      </c>
      <c r="K44434">
        <v>2</v>
      </c>
      <c r="L44434">
        <v>2</v>
      </c>
      <c r="P44434">
        <v>3</v>
      </c>
      <c r="Q44434">
        <v>1</v>
      </c>
      <c r="R44434">
        <v>2</v>
      </c>
      <c r="S44434">
        <v>1</v>
      </c>
      <c r="U44434">
        <v>1</v>
      </c>
    </row>
    <row r="44435" spans="1:21" x14ac:dyDescent="0.25">
      <c r="A44435" s="2" t="s">
        <v>43</v>
      </c>
      <c r="B44435" s="2" t="s">
        <v>431</v>
      </c>
      <c r="C44435" s="2" t="s">
        <v>477</v>
      </c>
      <c r="D44435" s="2" t="s">
        <v>526</v>
      </c>
      <c r="E44435" s="2" t="s">
        <v>527</v>
      </c>
      <c r="F44435">
        <v>2018</v>
      </c>
      <c r="G44435">
        <v>22</v>
      </c>
      <c r="H44435">
        <v>4</v>
      </c>
      <c r="I44435">
        <v>1</v>
      </c>
      <c r="J44435">
        <v>1</v>
      </c>
      <c r="K44435">
        <v>1</v>
      </c>
      <c r="M44435">
        <v>1</v>
      </c>
      <c r="P44435">
        <v>1</v>
      </c>
      <c r="Q44435">
        <v>4</v>
      </c>
      <c r="R44435">
        <v>5</v>
      </c>
      <c r="S44435">
        <v>1</v>
      </c>
    </row>
    <row r="44436" spans="1:21" x14ac:dyDescent="0.25">
      <c r="A44436" s="2" t="s">
        <v>43</v>
      </c>
      <c r="B44436" s="2" t="s">
        <v>431</v>
      </c>
      <c r="C44436" s="2" t="s">
        <v>477</v>
      </c>
      <c r="D44436" s="2" t="s">
        <v>526</v>
      </c>
      <c r="E44436" s="2" t="s">
        <v>527</v>
      </c>
      <c r="F44436">
        <v>2019</v>
      </c>
      <c r="G44436">
        <v>22</v>
      </c>
      <c r="H44436">
        <v>4</v>
      </c>
      <c r="I44436">
        <v>1</v>
      </c>
      <c r="J44436">
        <v>1</v>
      </c>
      <c r="K44436">
        <v>1</v>
      </c>
      <c r="L44436">
        <v>1</v>
      </c>
      <c r="M44436">
        <v>3</v>
      </c>
      <c r="O44436">
        <v>3</v>
      </c>
      <c r="P44436">
        <v>1</v>
      </c>
      <c r="R44436">
        <v>2</v>
      </c>
      <c r="S44436">
        <v>2</v>
      </c>
      <c r="T44436">
        <v>1</v>
      </c>
      <c r="U44436">
        <v>1</v>
      </c>
    </row>
    <row r="44437" spans="1:21" x14ac:dyDescent="0.25">
      <c r="A44437" s="2" t="s">
        <v>43</v>
      </c>
      <c r="B44437" s="2" t="s">
        <v>431</v>
      </c>
      <c r="C44437" s="2" t="s">
        <v>477</v>
      </c>
      <c r="D44437" s="2" t="s">
        <v>526</v>
      </c>
      <c r="E44437" s="2" t="s">
        <v>527</v>
      </c>
      <c r="F44437">
        <v>2020</v>
      </c>
      <c r="G44437">
        <v>22</v>
      </c>
      <c r="H44437">
        <v>4</v>
      </c>
      <c r="I44437">
        <v>1</v>
      </c>
      <c r="K44437">
        <v>1</v>
      </c>
      <c r="P44437">
        <v>1</v>
      </c>
      <c r="T44437">
        <v>1</v>
      </c>
    </row>
    <row r="44438" spans="1:21" x14ac:dyDescent="0.25">
      <c r="A44438" s="2" t="s">
        <v>43</v>
      </c>
      <c r="B44438" s="2" t="s">
        <v>431</v>
      </c>
      <c r="C44438" s="2" t="s">
        <v>477</v>
      </c>
      <c r="D44438" s="2" t="s">
        <v>526</v>
      </c>
      <c r="E44438" s="2" t="s">
        <v>527</v>
      </c>
      <c r="F44438">
        <v>2021</v>
      </c>
      <c r="G44438">
        <v>22</v>
      </c>
      <c r="H44438">
        <v>4</v>
      </c>
      <c r="I44438">
        <v>1</v>
      </c>
      <c r="J44438">
        <v>1</v>
      </c>
      <c r="K44438">
        <v>1</v>
      </c>
      <c r="T44438">
        <v>1</v>
      </c>
      <c r="U44438">
        <v>1</v>
      </c>
    </row>
    <row r="44439" spans="1:21" x14ac:dyDescent="0.25">
      <c r="A44439" s="2" t="s">
        <v>43</v>
      </c>
      <c r="B44439" s="2" t="s">
        <v>431</v>
      </c>
      <c r="C44439" s="2" t="s">
        <v>477</v>
      </c>
      <c r="D44439" s="2" t="s">
        <v>526</v>
      </c>
      <c r="E44439" s="2" t="s">
        <v>528</v>
      </c>
      <c r="F44439">
        <v>2018</v>
      </c>
      <c r="G44439">
        <v>22</v>
      </c>
      <c r="H44439">
        <v>4</v>
      </c>
      <c r="I44439">
        <v>1</v>
      </c>
      <c r="K44439">
        <v>2</v>
      </c>
    </row>
    <row r="44440" spans="1:21" x14ac:dyDescent="0.25">
      <c r="A44440" s="2" t="s">
        <v>43</v>
      </c>
      <c r="B44440" s="2" t="s">
        <v>431</v>
      </c>
      <c r="C44440" s="2" t="s">
        <v>477</v>
      </c>
      <c r="D44440" s="2" t="s">
        <v>526</v>
      </c>
      <c r="E44440" s="2" t="s">
        <v>528</v>
      </c>
      <c r="F44440">
        <v>2020</v>
      </c>
      <c r="G44440">
        <v>22</v>
      </c>
      <c r="H44440">
        <v>4</v>
      </c>
      <c r="I44440">
        <v>1</v>
      </c>
      <c r="J44440">
        <v>1</v>
      </c>
    </row>
    <row r="44441" spans="1:21" x14ac:dyDescent="0.25">
      <c r="A44441" s="2" t="s">
        <v>43</v>
      </c>
      <c r="B44441" s="2" t="s">
        <v>431</v>
      </c>
      <c r="C44441" s="2" t="s">
        <v>484</v>
      </c>
      <c r="D44441" s="2" t="s">
        <v>526</v>
      </c>
      <c r="E44441" s="2" t="s">
        <v>527</v>
      </c>
      <c r="F44441">
        <v>2017</v>
      </c>
      <c r="G44441">
        <v>22</v>
      </c>
      <c r="H44441">
        <v>4</v>
      </c>
      <c r="I44441">
        <v>1</v>
      </c>
      <c r="J44441">
        <v>1</v>
      </c>
      <c r="K44441">
        <v>1</v>
      </c>
      <c r="M44441">
        <v>2</v>
      </c>
      <c r="N44441">
        <v>1</v>
      </c>
      <c r="O44441">
        <v>2</v>
      </c>
      <c r="R44441">
        <v>1</v>
      </c>
    </row>
    <row r="44442" spans="1:21" x14ac:dyDescent="0.25">
      <c r="A44442" s="2" t="s">
        <v>43</v>
      </c>
      <c r="B44442" s="2" t="s">
        <v>431</v>
      </c>
      <c r="C44442" s="2" t="s">
        <v>484</v>
      </c>
      <c r="D44442" s="2" t="s">
        <v>526</v>
      </c>
      <c r="E44442" s="2" t="s">
        <v>527</v>
      </c>
      <c r="F44442">
        <v>2018</v>
      </c>
      <c r="G44442">
        <v>22</v>
      </c>
      <c r="H44442">
        <v>4</v>
      </c>
      <c r="I44442">
        <v>1</v>
      </c>
      <c r="J44442">
        <v>1</v>
      </c>
      <c r="K44442">
        <v>3</v>
      </c>
      <c r="L44442">
        <v>2</v>
      </c>
      <c r="M44442">
        <v>1</v>
      </c>
      <c r="N44442">
        <v>2</v>
      </c>
      <c r="O44442">
        <v>2</v>
      </c>
      <c r="Q44442">
        <v>2</v>
      </c>
      <c r="S44442">
        <v>3</v>
      </c>
    </row>
    <row r="44443" spans="1:21" x14ac:dyDescent="0.25">
      <c r="A44443" s="2" t="s">
        <v>43</v>
      </c>
      <c r="B44443" s="2" t="s">
        <v>431</v>
      </c>
      <c r="C44443" s="2" t="s">
        <v>484</v>
      </c>
      <c r="D44443" s="2" t="s">
        <v>526</v>
      </c>
      <c r="E44443" s="2" t="s">
        <v>527</v>
      </c>
      <c r="F44443">
        <v>2019</v>
      </c>
      <c r="G44443">
        <v>22</v>
      </c>
      <c r="H44443">
        <v>4</v>
      </c>
      <c r="I44443">
        <v>1</v>
      </c>
      <c r="J44443">
        <v>3</v>
      </c>
      <c r="L44443">
        <v>1</v>
      </c>
      <c r="O44443">
        <v>2</v>
      </c>
      <c r="P44443">
        <v>2</v>
      </c>
      <c r="S44443">
        <v>1</v>
      </c>
      <c r="U44443">
        <v>1</v>
      </c>
    </row>
    <row r="44444" spans="1:21" x14ac:dyDescent="0.25">
      <c r="A44444" s="2" t="s">
        <v>43</v>
      </c>
      <c r="B44444" s="2" t="s">
        <v>431</v>
      </c>
      <c r="C44444" s="2" t="s">
        <v>484</v>
      </c>
      <c r="D44444" s="2" t="s">
        <v>526</v>
      </c>
      <c r="E44444" s="2" t="s">
        <v>527</v>
      </c>
      <c r="F44444">
        <v>2020</v>
      </c>
      <c r="G44444">
        <v>22</v>
      </c>
      <c r="H44444">
        <v>4</v>
      </c>
      <c r="I44444">
        <v>1</v>
      </c>
      <c r="J44444">
        <v>2</v>
      </c>
      <c r="K44444">
        <v>4</v>
      </c>
      <c r="L44444">
        <v>1</v>
      </c>
      <c r="M44444">
        <v>1</v>
      </c>
      <c r="O44444">
        <v>3</v>
      </c>
      <c r="P44444">
        <v>2</v>
      </c>
      <c r="R44444">
        <v>1</v>
      </c>
      <c r="S44444">
        <v>1</v>
      </c>
      <c r="T44444">
        <v>1</v>
      </c>
      <c r="U44444">
        <v>2</v>
      </c>
    </row>
    <row r="44445" spans="1:21" x14ac:dyDescent="0.25">
      <c r="A44445" s="2" t="s">
        <v>43</v>
      </c>
      <c r="B44445" s="2" t="s">
        <v>431</v>
      </c>
      <c r="C44445" s="2" t="s">
        <v>484</v>
      </c>
      <c r="D44445" s="2" t="s">
        <v>526</v>
      </c>
      <c r="E44445" s="2" t="s">
        <v>528</v>
      </c>
      <c r="F44445">
        <v>2017</v>
      </c>
      <c r="G44445">
        <v>22</v>
      </c>
      <c r="H44445">
        <v>4</v>
      </c>
      <c r="I44445">
        <v>1</v>
      </c>
      <c r="L44445">
        <v>1</v>
      </c>
      <c r="M44445">
        <v>1</v>
      </c>
      <c r="N44445">
        <v>1</v>
      </c>
      <c r="O44445">
        <v>1</v>
      </c>
      <c r="P44445">
        <v>2</v>
      </c>
      <c r="R44445">
        <v>2</v>
      </c>
    </row>
    <row r="44446" spans="1:21" x14ac:dyDescent="0.25">
      <c r="A44446" s="2" t="s">
        <v>43</v>
      </c>
      <c r="B44446" s="2" t="s">
        <v>431</v>
      </c>
      <c r="C44446" s="2" t="s">
        <v>484</v>
      </c>
      <c r="D44446" s="2" t="s">
        <v>526</v>
      </c>
      <c r="E44446" s="2" t="s">
        <v>528</v>
      </c>
      <c r="F44446">
        <v>2018</v>
      </c>
      <c r="G44446">
        <v>22</v>
      </c>
      <c r="H44446">
        <v>4</v>
      </c>
      <c r="I44446">
        <v>1</v>
      </c>
      <c r="Q44446">
        <v>1</v>
      </c>
      <c r="R44446">
        <v>1</v>
      </c>
      <c r="T44446">
        <v>1</v>
      </c>
    </row>
    <row r="44447" spans="1:21" x14ac:dyDescent="0.25">
      <c r="A44447" s="2" t="s">
        <v>43</v>
      </c>
      <c r="B44447" s="2" t="s">
        <v>431</v>
      </c>
      <c r="C44447" s="2" t="s">
        <v>484</v>
      </c>
      <c r="D44447" s="2" t="s">
        <v>526</v>
      </c>
      <c r="E44447" s="2" t="s">
        <v>528</v>
      </c>
      <c r="F44447">
        <v>2019</v>
      </c>
      <c r="G44447">
        <v>22</v>
      </c>
      <c r="H44447">
        <v>4</v>
      </c>
      <c r="I44447">
        <v>1</v>
      </c>
      <c r="O44447">
        <v>1</v>
      </c>
      <c r="P44447">
        <v>1</v>
      </c>
      <c r="R44447">
        <v>1</v>
      </c>
      <c r="U44447">
        <v>1</v>
      </c>
    </row>
    <row r="44448" spans="1:21" x14ac:dyDescent="0.25">
      <c r="A44448" s="2" t="s">
        <v>43</v>
      </c>
      <c r="B44448" s="2" t="s">
        <v>431</v>
      </c>
      <c r="C44448" s="2" t="s">
        <v>484</v>
      </c>
      <c r="D44448" s="2" t="s">
        <v>526</v>
      </c>
      <c r="E44448" s="2" t="s">
        <v>528</v>
      </c>
      <c r="F44448">
        <v>2020</v>
      </c>
      <c r="G44448">
        <v>22</v>
      </c>
      <c r="H44448">
        <v>4</v>
      </c>
      <c r="I44448">
        <v>1</v>
      </c>
      <c r="J44448">
        <v>1</v>
      </c>
      <c r="R44448">
        <v>2</v>
      </c>
      <c r="S44448">
        <v>1</v>
      </c>
      <c r="T44448">
        <v>1</v>
      </c>
    </row>
    <row r="44449" spans="1:21" x14ac:dyDescent="0.25">
      <c r="A44449" s="2" t="s">
        <v>43</v>
      </c>
      <c r="B44449" s="2" t="s">
        <v>431</v>
      </c>
      <c r="C44449" s="2" t="s">
        <v>480</v>
      </c>
      <c r="D44449" s="2" t="s">
        <v>526</v>
      </c>
      <c r="E44449" s="2" t="s">
        <v>527</v>
      </c>
      <c r="F44449">
        <v>2017</v>
      </c>
      <c r="G44449">
        <v>22</v>
      </c>
      <c r="H44449">
        <v>4</v>
      </c>
      <c r="I44449">
        <v>1</v>
      </c>
      <c r="K44449">
        <v>1</v>
      </c>
      <c r="L44449">
        <v>3</v>
      </c>
      <c r="M44449">
        <v>1</v>
      </c>
      <c r="R44449">
        <v>2</v>
      </c>
    </row>
    <row r="44450" spans="1:21" x14ac:dyDescent="0.25">
      <c r="A44450" s="2" t="s">
        <v>43</v>
      </c>
      <c r="B44450" s="2" t="s">
        <v>431</v>
      </c>
      <c r="C44450" s="2" t="s">
        <v>480</v>
      </c>
      <c r="D44450" s="2" t="s">
        <v>526</v>
      </c>
      <c r="E44450" s="2" t="s">
        <v>527</v>
      </c>
      <c r="F44450">
        <v>2018</v>
      </c>
      <c r="G44450">
        <v>22</v>
      </c>
      <c r="H44450">
        <v>4</v>
      </c>
      <c r="I44450">
        <v>1</v>
      </c>
      <c r="K44450">
        <v>1</v>
      </c>
      <c r="M44450">
        <v>2</v>
      </c>
      <c r="O44450">
        <v>1</v>
      </c>
      <c r="P44450">
        <v>1</v>
      </c>
      <c r="Q44450">
        <v>1</v>
      </c>
      <c r="R44450">
        <v>1</v>
      </c>
      <c r="S44450">
        <v>1</v>
      </c>
    </row>
    <row r="44451" spans="1:21" x14ac:dyDescent="0.25">
      <c r="A44451" s="2" t="s">
        <v>43</v>
      </c>
      <c r="B44451" s="2" t="s">
        <v>431</v>
      </c>
      <c r="C44451" s="2" t="s">
        <v>480</v>
      </c>
      <c r="D44451" s="2" t="s">
        <v>526</v>
      </c>
      <c r="E44451" s="2" t="s">
        <v>527</v>
      </c>
      <c r="F44451">
        <v>2019</v>
      </c>
      <c r="G44451">
        <v>22</v>
      </c>
      <c r="H44451">
        <v>4</v>
      </c>
      <c r="I44451">
        <v>1</v>
      </c>
      <c r="L44451">
        <v>1</v>
      </c>
      <c r="M44451">
        <v>1</v>
      </c>
      <c r="N44451">
        <v>1</v>
      </c>
      <c r="O44451">
        <v>1</v>
      </c>
      <c r="R44451">
        <v>1</v>
      </c>
    </row>
    <row r="44452" spans="1:21" x14ac:dyDescent="0.25">
      <c r="A44452" s="2" t="s">
        <v>43</v>
      </c>
      <c r="B44452" s="2" t="s">
        <v>431</v>
      </c>
      <c r="C44452" s="2" t="s">
        <v>480</v>
      </c>
      <c r="D44452" s="2" t="s">
        <v>526</v>
      </c>
      <c r="E44452" s="2" t="s">
        <v>527</v>
      </c>
      <c r="F44452">
        <v>2020</v>
      </c>
      <c r="G44452">
        <v>22</v>
      </c>
      <c r="H44452">
        <v>4</v>
      </c>
      <c r="I44452">
        <v>1</v>
      </c>
      <c r="J44452">
        <v>1</v>
      </c>
      <c r="M44452">
        <v>1</v>
      </c>
      <c r="P44452">
        <v>2</v>
      </c>
      <c r="U44452">
        <v>1</v>
      </c>
    </row>
    <row r="44453" spans="1:21" x14ac:dyDescent="0.25">
      <c r="A44453" s="2" t="s">
        <v>43</v>
      </c>
      <c r="B44453" s="2" t="s">
        <v>431</v>
      </c>
      <c r="C44453" s="2" t="s">
        <v>480</v>
      </c>
      <c r="D44453" s="2" t="s">
        <v>526</v>
      </c>
      <c r="E44453" s="2" t="s">
        <v>527</v>
      </c>
      <c r="F44453">
        <v>2021</v>
      </c>
      <c r="G44453">
        <v>22</v>
      </c>
      <c r="H44453">
        <v>4</v>
      </c>
      <c r="I44453">
        <v>1</v>
      </c>
      <c r="J44453">
        <v>2</v>
      </c>
      <c r="K44453">
        <v>2</v>
      </c>
      <c r="O44453">
        <v>1</v>
      </c>
      <c r="S44453">
        <v>1</v>
      </c>
      <c r="U44453">
        <v>1</v>
      </c>
    </row>
    <row r="44454" spans="1:21" x14ac:dyDescent="0.25">
      <c r="A44454" s="2" t="s">
        <v>43</v>
      </c>
      <c r="B44454" s="2" t="s">
        <v>431</v>
      </c>
      <c r="C44454" s="2" t="s">
        <v>480</v>
      </c>
      <c r="D44454" s="2" t="s">
        <v>526</v>
      </c>
      <c r="E44454" s="2" t="s">
        <v>528</v>
      </c>
      <c r="F44454">
        <v>2017</v>
      </c>
      <c r="G44454">
        <v>22</v>
      </c>
      <c r="H44454">
        <v>4</v>
      </c>
      <c r="I44454">
        <v>1</v>
      </c>
      <c r="J44454">
        <v>1</v>
      </c>
      <c r="L44454">
        <v>1</v>
      </c>
    </row>
    <row r="44455" spans="1:21" x14ac:dyDescent="0.25">
      <c r="A44455" s="2" t="s">
        <v>43</v>
      </c>
      <c r="B44455" s="2" t="s">
        <v>431</v>
      </c>
      <c r="C44455" s="2" t="s">
        <v>480</v>
      </c>
      <c r="D44455" s="2" t="s">
        <v>526</v>
      </c>
      <c r="E44455" s="2" t="s">
        <v>528</v>
      </c>
      <c r="F44455">
        <v>2018</v>
      </c>
      <c r="G44455">
        <v>22</v>
      </c>
      <c r="H44455">
        <v>4</v>
      </c>
      <c r="I44455">
        <v>1</v>
      </c>
      <c r="K44455">
        <v>1</v>
      </c>
      <c r="P44455">
        <v>2</v>
      </c>
    </row>
    <row r="44456" spans="1:21" x14ac:dyDescent="0.25">
      <c r="A44456" s="2" t="s">
        <v>43</v>
      </c>
      <c r="B44456" s="2" t="s">
        <v>431</v>
      </c>
      <c r="C44456" s="2" t="s">
        <v>480</v>
      </c>
      <c r="D44456" s="2" t="s">
        <v>526</v>
      </c>
      <c r="E44456" s="2" t="s">
        <v>528</v>
      </c>
      <c r="F44456">
        <v>2019</v>
      </c>
      <c r="G44456">
        <v>22</v>
      </c>
      <c r="H44456">
        <v>4</v>
      </c>
      <c r="I44456">
        <v>1</v>
      </c>
      <c r="Q44456">
        <v>1</v>
      </c>
    </row>
    <row r="44457" spans="1:21" x14ac:dyDescent="0.25">
      <c r="A44457" s="2" t="s">
        <v>43</v>
      </c>
      <c r="B44457" s="2" t="s">
        <v>431</v>
      </c>
      <c r="C44457" s="2" t="s">
        <v>480</v>
      </c>
      <c r="D44457" s="2" t="s">
        <v>526</v>
      </c>
      <c r="E44457" s="2" t="s">
        <v>528</v>
      </c>
      <c r="F44457">
        <v>2020</v>
      </c>
      <c r="G44457">
        <v>22</v>
      </c>
      <c r="H44457">
        <v>4</v>
      </c>
      <c r="I44457">
        <v>1</v>
      </c>
      <c r="O44457">
        <v>1</v>
      </c>
    </row>
    <row r="44458" spans="1:21" x14ac:dyDescent="0.25">
      <c r="A44458" s="2" t="s">
        <v>43</v>
      </c>
      <c r="B44458" s="2" t="s">
        <v>431</v>
      </c>
      <c r="C44458" s="2" t="s">
        <v>480</v>
      </c>
      <c r="D44458" s="2" t="s">
        <v>526</v>
      </c>
      <c r="E44458" s="2" t="s">
        <v>528</v>
      </c>
      <c r="F44458">
        <v>2021</v>
      </c>
      <c r="G44458">
        <v>22</v>
      </c>
      <c r="H44458">
        <v>4</v>
      </c>
      <c r="I44458">
        <v>1</v>
      </c>
      <c r="N44458">
        <v>1</v>
      </c>
      <c r="U44458">
        <v>1</v>
      </c>
    </row>
    <row r="44459" spans="1:21" x14ac:dyDescent="0.25">
      <c r="A44459" s="2" t="s">
        <v>43</v>
      </c>
      <c r="B44459" s="2" t="s">
        <v>431</v>
      </c>
      <c r="C44459" s="2" t="s">
        <v>489</v>
      </c>
      <c r="D44459" s="2" t="s">
        <v>526</v>
      </c>
      <c r="E44459" s="2" t="s">
        <v>527</v>
      </c>
      <c r="F44459">
        <v>2017</v>
      </c>
      <c r="G44459">
        <v>22</v>
      </c>
      <c r="H44459">
        <v>4</v>
      </c>
      <c r="I44459">
        <v>1</v>
      </c>
      <c r="Q44459">
        <v>1</v>
      </c>
    </row>
    <row r="44460" spans="1:21" x14ac:dyDescent="0.25">
      <c r="A44460" s="2" t="s">
        <v>43</v>
      </c>
      <c r="B44460" s="2" t="s">
        <v>431</v>
      </c>
      <c r="C44460" s="2" t="s">
        <v>489</v>
      </c>
      <c r="D44460" s="2" t="s">
        <v>526</v>
      </c>
      <c r="E44460" s="2" t="s">
        <v>527</v>
      </c>
      <c r="F44460">
        <v>2018</v>
      </c>
      <c r="G44460">
        <v>22</v>
      </c>
      <c r="H44460">
        <v>4</v>
      </c>
      <c r="I44460">
        <v>1</v>
      </c>
      <c r="Q44460">
        <v>1</v>
      </c>
      <c r="T44460">
        <v>1</v>
      </c>
      <c r="U44460">
        <v>1</v>
      </c>
    </row>
    <row r="44461" spans="1:21" x14ac:dyDescent="0.25">
      <c r="A44461" s="2" t="s">
        <v>43</v>
      </c>
      <c r="B44461" s="2" t="s">
        <v>431</v>
      </c>
      <c r="C44461" s="2" t="s">
        <v>489</v>
      </c>
      <c r="D44461" s="2" t="s">
        <v>526</v>
      </c>
      <c r="E44461" s="2" t="s">
        <v>527</v>
      </c>
      <c r="F44461">
        <v>2019</v>
      </c>
      <c r="G44461">
        <v>22</v>
      </c>
      <c r="H44461">
        <v>4</v>
      </c>
      <c r="I44461">
        <v>1</v>
      </c>
      <c r="J44461">
        <v>2</v>
      </c>
      <c r="K44461">
        <v>1</v>
      </c>
      <c r="P44461">
        <v>2</v>
      </c>
      <c r="U44461">
        <v>1</v>
      </c>
    </row>
    <row r="44462" spans="1:21" x14ac:dyDescent="0.25">
      <c r="A44462" s="2" t="s">
        <v>43</v>
      </c>
      <c r="B44462" s="2" t="s">
        <v>431</v>
      </c>
      <c r="C44462" s="2" t="s">
        <v>489</v>
      </c>
      <c r="D44462" s="2" t="s">
        <v>526</v>
      </c>
      <c r="E44462" s="2" t="s">
        <v>527</v>
      </c>
      <c r="F44462">
        <v>2020</v>
      </c>
      <c r="G44462">
        <v>22</v>
      </c>
      <c r="H44462">
        <v>4</v>
      </c>
      <c r="I44462">
        <v>1</v>
      </c>
      <c r="J44462">
        <v>1</v>
      </c>
      <c r="N44462">
        <v>1</v>
      </c>
      <c r="R44462">
        <v>2</v>
      </c>
      <c r="S44462">
        <v>3</v>
      </c>
      <c r="T44462">
        <v>1</v>
      </c>
    </row>
    <row r="44463" spans="1:21" x14ac:dyDescent="0.25">
      <c r="A44463" s="2" t="s">
        <v>43</v>
      </c>
      <c r="B44463" s="2" t="s">
        <v>431</v>
      </c>
      <c r="C44463" s="2" t="s">
        <v>489</v>
      </c>
      <c r="D44463" s="2" t="s">
        <v>526</v>
      </c>
      <c r="E44463" s="2" t="s">
        <v>527</v>
      </c>
      <c r="F44463">
        <v>2021</v>
      </c>
      <c r="G44463">
        <v>22</v>
      </c>
      <c r="H44463">
        <v>4</v>
      </c>
      <c r="I44463">
        <v>1</v>
      </c>
      <c r="M44463">
        <v>1</v>
      </c>
      <c r="O44463">
        <v>1</v>
      </c>
      <c r="P44463">
        <v>1</v>
      </c>
    </row>
    <row r="44464" spans="1:21" x14ac:dyDescent="0.25">
      <c r="A44464" s="2" t="s">
        <v>43</v>
      </c>
      <c r="B44464" s="2" t="s">
        <v>431</v>
      </c>
      <c r="C44464" s="2" t="s">
        <v>489</v>
      </c>
      <c r="D44464" s="2" t="s">
        <v>526</v>
      </c>
      <c r="E44464" s="2" t="s">
        <v>528</v>
      </c>
      <c r="F44464">
        <v>2019</v>
      </c>
      <c r="G44464">
        <v>22</v>
      </c>
      <c r="H44464">
        <v>4</v>
      </c>
      <c r="I44464">
        <v>1</v>
      </c>
      <c r="N44464">
        <v>1</v>
      </c>
      <c r="S44464">
        <v>1</v>
      </c>
    </row>
    <row r="44465" spans="1:21" x14ac:dyDescent="0.25">
      <c r="A44465" s="2" t="s">
        <v>43</v>
      </c>
      <c r="B44465" s="2" t="s">
        <v>431</v>
      </c>
      <c r="C44465" s="2" t="s">
        <v>489</v>
      </c>
      <c r="D44465" s="2" t="s">
        <v>526</v>
      </c>
      <c r="E44465" s="2" t="s">
        <v>528</v>
      </c>
      <c r="F44465">
        <v>2021</v>
      </c>
      <c r="G44465">
        <v>22</v>
      </c>
      <c r="H44465">
        <v>4</v>
      </c>
      <c r="I44465">
        <v>1</v>
      </c>
      <c r="N44465">
        <v>1</v>
      </c>
      <c r="S44465">
        <v>2</v>
      </c>
    </row>
    <row r="44466" spans="1:21" x14ac:dyDescent="0.25">
      <c r="A44466" s="2" t="s">
        <v>43</v>
      </c>
      <c r="B44466" s="2" t="s">
        <v>431</v>
      </c>
      <c r="C44466" s="2" t="s">
        <v>479</v>
      </c>
      <c r="D44466" s="2" t="s">
        <v>526</v>
      </c>
      <c r="E44466" s="2" t="s">
        <v>527</v>
      </c>
      <c r="F44466">
        <v>2017</v>
      </c>
      <c r="G44466">
        <v>22</v>
      </c>
      <c r="H44466">
        <v>4</v>
      </c>
      <c r="I44466">
        <v>1</v>
      </c>
      <c r="L44466">
        <v>1</v>
      </c>
      <c r="O44466">
        <v>2</v>
      </c>
      <c r="P44466">
        <v>1</v>
      </c>
      <c r="Q44466">
        <v>2</v>
      </c>
      <c r="R44466">
        <v>1</v>
      </c>
      <c r="S44466">
        <v>2</v>
      </c>
      <c r="T44466">
        <v>3</v>
      </c>
      <c r="U44466">
        <v>1</v>
      </c>
    </row>
    <row r="44467" spans="1:21" x14ac:dyDescent="0.25">
      <c r="A44467" s="2" t="s">
        <v>43</v>
      </c>
      <c r="B44467" s="2" t="s">
        <v>431</v>
      </c>
      <c r="C44467" s="2" t="s">
        <v>479</v>
      </c>
      <c r="D44467" s="2" t="s">
        <v>526</v>
      </c>
      <c r="E44467" s="2" t="s">
        <v>527</v>
      </c>
      <c r="F44467">
        <v>2018</v>
      </c>
      <c r="G44467">
        <v>22</v>
      </c>
      <c r="H44467">
        <v>4</v>
      </c>
      <c r="I44467">
        <v>1</v>
      </c>
      <c r="J44467">
        <v>3</v>
      </c>
      <c r="K44467">
        <v>1</v>
      </c>
      <c r="M44467">
        <v>2</v>
      </c>
      <c r="O44467">
        <v>1</v>
      </c>
      <c r="P44467">
        <v>1</v>
      </c>
      <c r="Q44467">
        <v>2</v>
      </c>
      <c r="U44467">
        <v>3</v>
      </c>
    </row>
    <row r="44468" spans="1:21" x14ac:dyDescent="0.25">
      <c r="A44468" s="2" t="s">
        <v>43</v>
      </c>
      <c r="B44468" s="2" t="s">
        <v>431</v>
      </c>
      <c r="C44468" s="2" t="s">
        <v>479</v>
      </c>
      <c r="D44468" s="2" t="s">
        <v>526</v>
      </c>
      <c r="E44468" s="2" t="s">
        <v>527</v>
      </c>
      <c r="F44468">
        <v>2019</v>
      </c>
      <c r="G44468">
        <v>22</v>
      </c>
      <c r="H44468">
        <v>4</v>
      </c>
      <c r="I44468">
        <v>1</v>
      </c>
      <c r="J44468">
        <v>1</v>
      </c>
      <c r="K44468">
        <v>1</v>
      </c>
      <c r="M44468">
        <v>1</v>
      </c>
      <c r="N44468">
        <v>1</v>
      </c>
      <c r="O44468">
        <v>1</v>
      </c>
      <c r="P44468">
        <v>3</v>
      </c>
      <c r="Q44468">
        <v>1</v>
      </c>
      <c r="R44468">
        <v>1</v>
      </c>
      <c r="S44468">
        <v>2</v>
      </c>
      <c r="T44468">
        <v>1</v>
      </c>
      <c r="U44468">
        <v>1</v>
      </c>
    </row>
    <row r="44469" spans="1:21" x14ac:dyDescent="0.25">
      <c r="A44469" s="2" t="s">
        <v>43</v>
      </c>
      <c r="B44469" s="2" t="s">
        <v>431</v>
      </c>
      <c r="C44469" s="2" t="s">
        <v>479</v>
      </c>
      <c r="D44469" s="2" t="s">
        <v>526</v>
      </c>
      <c r="E44469" s="2" t="s">
        <v>527</v>
      </c>
      <c r="F44469">
        <v>2020</v>
      </c>
      <c r="G44469">
        <v>22</v>
      </c>
      <c r="H44469">
        <v>4</v>
      </c>
      <c r="I44469">
        <v>1</v>
      </c>
      <c r="L44469">
        <v>1</v>
      </c>
      <c r="M44469">
        <v>3</v>
      </c>
      <c r="S44469">
        <v>2</v>
      </c>
    </row>
    <row r="44470" spans="1:21" x14ac:dyDescent="0.25">
      <c r="A44470" s="2" t="s">
        <v>43</v>
      </c>
      <c r="B44470" s="2" t="s">
        <v>431</v>
      </c>
      <c r="C44470" s="2" t="s">
        <v>479</v>
      </c>
      <c r="D44470" s="2" t="s">
        <v>526</v>
      </c>
      <c r="E44470" s="2" t="s">
        <v>527</v>
      </c>
      <c r="F44470">
        <v>2021</v>
      </c>
      <c r="G44470">
        <v>22</v>
      </c>
      <c r="H44470">
        <v>4</v>
      </c>
      <c r="I44470">
        <v>1</v>
      </c>
      <c r="J44470">
        <v>1</v>
      </c>
      <c r="M44470">
        <v>2</v>
      </c>
      <c r="N44470">
        <v>1</v>
      </c>
      <c r="S44470">
        <v>1</v>
      </c>
      <c r="T44470">
        <v>1</v>
      </c>
    </row>
    <row r="44471" spans="1:21" x14ac:dyDescent="0.25">
      <c r="A44471" s="2" t="s">
        <v>43</v>
      </c>
      <c r="B44471" s="2" t="s">
        <v>431</v>
      </c>
      <c r="C44471" s="2" t="s">
        <v>479</v>
      </c>
      <c r="D44471" s="2" t="s">
        <v>526</v>
      </c>
      <c r="E44471" s="2" t="s">
        <v>528</v>
      </c>
      <c r="F44471">
        <v>2017</v>
      </c>
      <c r="G44471">
        <v>22</v>
      </c>
      <c r="H44471">
        <v>4</v>
      </c>
      <c r="I44471">
        <v>1</v>
      </c>
      <c r="Q44471">
        <v>2</v>
      </c>
    </row>
    <row r="44472" spans="1:21" x14ac:dyDescent="0.25">
      <c r="A44472" s="2" t="s">
        <v>43</v>
      </c>
      <c r="B44472" s="2" t="s">
        <v>431</v>
      </c>
      <c r="C44472" s="2" t="s">
        <v>479</v>
      </c>
      <c r="D44472" s="2" t="s">
        <v>526</v>
      </c>
      <c r="E44472" s="2" t="s">
        <v>528</v>
      </c>
      <c r="F44472">
        <v>2018</v>
      </c>
      <c r="G44472">
        <v>22</v>
      </c>
      <c r="H44472">
        <v>4</v>
      </c>
      <c r="I44472">
        <v>1</v>
      </c>
      <c r="M44472">
        <v>1</v>
      </c>
    </row>
    <row r="44473" spans="1:21" x14ac:dyDescent="0.25">
      <c r="A44473" s="2" t="s">
        <v>43</v>
      </c>
      <c r="B44473" s="2" t="s">
        <v>431</v>
      </c>
      <c r="C44473" s="2" t="s">
        <v>479</v>
      </c>
      <c r="D44473" s="2" t="s">
        <v>526</v>
      </c>
      <c r="E44473" s="2" t="s">
        <v>528</v>
      </c>
      <c r="F44473">
        <v>2019</v>
      </c>
      <c r="G44473">
        <v>22</v>
      </c>
      <c r="H44473">
        <v>4</v>
      </c>
      <c r="I44473">
        <v>1</v>
      </c>
      <c r="Q44473">
        <v>1</v>
      </c>
    </row>
    <row r="44474" spans="1:21" x14ac:dyDescent="0.25">
      <c r="A44474" s="2" t="s">
        <v>43</v>
      </c>
      <c r="B44474" s="2" t="s">
        <v>431</v>
      </c>
      <c r="C44474" s="2" t="s">
        <v>479</v>
      </c>
      <c r="D44474" s="2" t="s">
        <v>526</v>
      </c>
      <c r="E44474" s="2" t="s">
        <v>528</v>
      </c>
      <c r="F44474">
        <v>2020</v>
      </c>
      <c r="G44474">
        <v>22</v>
      </c>
      <c r="H44474">
        <v>4</v>
      </c>
      <c r="I44474">
        <v>1</v>
      </c>
      <c r="J44474">
        <v>1</v>
      </c>
      <c r="K44474">
        <v>1</v>
      </c>
    </row>
    <row r="44475" spans="1:21" x14ac:dyDescent="0.25">
      <c r="A44475" s="2" t="s">
        <v>43</v>
      </c>
      <c r="B44475" s="2" t="s">
        <v>431</v>
      </c>
      <c r="C44475" s="2" t="s">
        <v>479</v>
      </c>
      <c r="D44475" s="2" t="s">
        <v>526</v>
      </c>
      <c r="E44475" s="2" t="s">
        <v>528</v>
      </c>
      <c r="F44475">
        <v>2021</v>
      </c>
      <c r="G44475">
        <v>22</v>
      </c>
      <c r="H44475">
        <v>4</v>
      </c>
      <c r="I44475">
        <v>1</v>
      </c>
      <c r="S44475">
        <v>3</v>
      </c>
      <c r="T44475">
        <v>1</v>
      </c>
      <c r="U44475">
        <v>1</v>
      </c>
    </row>
    <row r="44476" spans="1:21" x14ac:dyDescent="0.25">
      <c r="A44476" s="2" t="s">
        <v>43</v>
      </c>
      <c r="B44476" s="2" t="s">
        <v>431</v>
      </c>
      <c r="C44476" s="2" t="s">
        <v>474</v>
      </c>
      <c r="D44476" s="2" t="s">
        <v>525</v>
      </c>
      <c r="E44476" s="2" t="s">
        <v>527</v>
      </c>
      <c r="F44476">
        <v>2017</v>
      </c>
      <c r="G44476">
        <v>22</v>
      </c>
      <c r="H44476">
        <v>4</v>
      </c>
      <c r="I44476">
        <v>1</v>
      </c>
      <c r="Q44476">
        <v>1</v>
      </c>
      <c r="S44476">
        <v>1</v>
      </c>
      <c r="T44476">
        <v>1</v>
      </c>
    </row>
    <row r="44477" spans="1:21" x14ac:dyDescent="0.25">
      <c r="A44477" s="2" t="s">
        <v>43</v>
      </c>
      <c r="B44477" s="2" t="s">
        <v>431</v>
      </c>
      <c r="C44477" s="2" t="s">
        <v>474</v>
      </c>
      <c r="D44477" s="2" t="s">
        <v>525</v>
      </c>
      <c r="E44477" s="2" t="s">
        <v>527</v>
      </c>
      <c r="F44477">
        <v>2018</v>
      </c>
      <c r="G44477">
        <v>22</v>
      </c>
      <c r="H44477">
        <v>4</v>
      </c>
      <c r="I44477">
        <v>1</v>
      </c>
      <c r="K44477">
        <v>1</v>
      </c>
      <c r="R44477">
        <v>1</v>
      </c>
      <c r="T44477">
        <v>3</v>
      </c>
    </row>
    <row r="44478" spans="1:21" x14ac:dyDescent="0.25">
      <c r="A44478" s="2" t="s">
        <v>43</v>
      </c>
      <c r="B44478" s="2" t="s">
        <v>431</v>
      </c>
      <c r="C44478" s="2" t="s">
        <v>474</v>
      </c>
      <c r="D44478" s="2" t="s">
        <v>525</v>
      </c>
      <c r="E44478" s="2" t="s">
        <v>527</v>
      </c>
      <c r="F44478">
        <v>2019</v>
      </c>
      <c r="G44478">
        <v>22</v>
      </c>
      <c r="H44478">
        <v>4</v>
      </c>
      <c r="I44478">
        <v>1</v>
      </c>
      <c r="K44478">
        <v>1</v>
      </c>
      <c r="N44478">
        <v>1</v>
      </c>
    </row>
    <row r="44479" spans="1:21" x14ac:dyDescent="0.25">
      <c r="A44479" s="2" t="s">
        <v>43</v>
      </c>
      <c r="B44479" s="2" t="s">
        <v>431</v>
      </c>
      <c r="C44479" s="2" t="s">
        <v>474</v>
      </c>
      <c r="D44479" s="2" t="s">
        <v>525</v>
      </c>
      <c r="E44479" s="2" t="s">
        <v>527</v>
      </c>
      <c r="F44479">
        <v>2021</v>
      </c>
      <c r="G44479">
        <v>22</v>
      </c>
      <c r="H44479">
        <v>4</v>
      </c>
      <c r="I44479">
        <v>1</v>
      </c>
      <c r="T44479">
        <v>1</v>
      </c>
    </row>
    <row r="44480" spans="1:21" x14ac:dyDescent="0.25">
      <c r="A44480" s="2" t="s">
        <v>43</v>
      </c>
      <c r="B44480" s="2" t="s">
        <v>431</v>
      </c>
      <c r="C44480" s="2" t="s">
        <v>474</v>
      </c>
      <c r="D44480" s="2" t="s">
        <v>525</v>
      </c>
      <c r="E44480" s="2" t="s">
        <v>528</v>
      </c>
      <c r="F44480">
        <v>2017</v>
      </c>
      <c r="G44480">
        <v>22</v>
      </c>
      <c r="H44480">
        <v>4</v>
      </c>
      <c r="I44480">
        <v>1</v>
      </c>
      <c r="R44480">
        <v>1</v>
      </c>
    </row>
    <row r="44481" spans="1:21" x14ac:dyDescent="0.25">
      <c r="A44481" s="2" t="s">
        <v>43</v>
      </c>
      <c r="B44481" s="2" t="s">
        <v>431</v>
      </c>
      <c r="C44481" s="2" t="s">
        <v>474</v>
      </c>
      <c r="D44481" s="2" t="s">
        <v>525</v>
      </c>
      <c r="E44481" s="2" t="s">
        <v>528</v>
      </c>
      <c r="F44481">
        <v>2018</v>
      </c>
      <c r="G44481">
        <v>22</v>
      </c>
      <c r="H44481">
        <v>4</v>
      </c>
      <c r="I44481">
        <v>1</v>
      </c>
      <c r="J44481">
        <v>2</v>
      </c>
      <c r="M44481">
        <v>4</v>
      </c>
      <c r="S44481">
        <v>1</v>
      </c>
    </row>
    <row r="44482" spans="1:21" x14ac:dyDescent="0.25">
      <c r="A44482" s="2" t="s">
        <v>43</v>
      </c>
      <c r="B44482" s="2" t="s">
        <v>431</v>
      </c>
      <c r="C44482" s="2" t="s">
        <v>474</v>
      </c>
      <c r="D44482" s="2" t="s">
        <v>525</v>
      </c>
      <c r="E44482" s="2" t="s">
        <v>528</v>
      </c>
      <c r="F44482">
        <v>2019</v>
      </c>
      <c r="G44482">
        <v>22</v>
      </c>
      <c r="H44482">
        <v>4</v>
      </c>
      <c r="I44482">
        <v>1</v>
      </c>
      <c r="J44482">
        <v>4</v>
      </c>
      <c r="M44482">
        <v>1</v>
      </c>
      <c r="O44482">
        <v>1</v>
      </c>
    </row>
    <row r="44483" spans="1:21" x14ac:dyDescent="0.25">
      <c r="A44483" s="2" t="s">
        <v>43</v>
      </c>
      <c r="B44483" s="2" t="s">
        <v>431</v>
      </c>
      <c r="C44483" s="2" t="s">
        <v>481</v>
      </c>
      <c r="D44483" s="2" t="s">
        <v>525</v>
      </c>
      <c r="E44483" s="2" t="s">
        <v>527</v>
      </c>
      <c r="F44483">
        <v>2017</v>
      </c>
      <c r="G44483">
        <v>22</v>
      </c>
      <c r="H44483">
        <v>4</v>
      </c>
      <c r="I44483">
        <v>1</v>
      </c>
      <c r="J44483">
        <v>1</v>
      </c>
      <c r="L44483">
        <v>1</v>
      </c>
      <c r="M44483">
        <v>2</v>
      </c>
      <c r="N44483">
        <v>1</v>
      </c>
      <c r="O44483">
        <v>1</v>
      </c>
      <c r="Q44483">
        <v>1</v>
      </c>
      <c r="T44483">
        <v>2</v>
      </c>
    </row>
    <row r="44484" spans="1:21" x14ac:dyDescent="0.25">
      <c r="A44484" s="2" t="s">
        <v>43</v>
      </c>
      <c r="B44484" s="2" t="s">
        <v>431</v>
      </c>
      <c r="C44484" s="2" t="s">
        <v>481</v>
      </c>
      <c r="D44484" s="2" t="s">
        <v>525</v>
      </c>
      <c r="E44484" s="2" t="s">
        <v>527</v>
      </c>
      <c r="F44484">
        <v>2018</v>
      </c>
      <c r="G44484">
        <v>22</v>
      </c>
      <c r="H44484">
        <v>4</v>
      </c>
      <c r="I44484">
        <v>1</v>
      </c>
      <c r="K44484">
        <v>1</v>
      </c>
      <c r="L44484">
        <v>1</v>
      </c>
      <c r="N44484">
        <v>1</v>
      </c>
      <c r="O44484">
        <v>2</v>
      </c>
      <c r="R44484">
        <v>1</v>
      </c>
      <c r="T44484">
        <v>1</v>
      </c>
    </row>
    <row r="44485" spans="1:21" x14ac:dyDescent="0.25">
      <c r="A44485" s="2" t="s">
        <v>43</v>
      </c>
      <c r="B44485" s="2" t="s">
        <v>431</v>
      </c>
      <c r="C44485" s="2" t="s">
        <v>481</v>
      </c>
      <c r="D44485" s="2" t="s">
        <v>525</v>
      </c>
      <c r="E44485" s="2" t="s">
        <v>527</v>
      </c>
      <c r="F44485">
        <v>2019</v>
      </c>
      <c r="G44485">
        <v>22</v>
      </c>
      <c r="H44485">
        <v>4</v>
      </c>
      <c r="I44485">
        <v>1</v>
      </c>
      <c r="K44485">
        <v>1</v>
      </c>
      <c r="L44485">
        <v>2</v>
      </c>
      <c r="M44485">
        <v>1</v>
      </c>
      <c r="P44485">
        <v>1</v>
      </c>
    </row>
    <row r="44486" spans="1:21" x14ac:dyDescent="0.25">
      <c r="A44486" s="2" t="s">
        <v>43</v>
      </c>
      <c r="B44486" s="2" t="s">
        <v>431</v>
      </c>
      <c r="C44486" s="2" t="s">
        <v>481</v>
      </c>
      <c r="D44486" s="2" t="s">
        <v>525</v>
      </c>
      <c r="E44486" s="2" t="s">
        <v>527</v>
      </c>
      <c r="F44486">
        <v>2020</v>
      </c>
      <c r="G44486">
        <v>22</v>
      </c>
      <c r="H44486">
        <v>4</v>
      </c>
      <c r="I44486">
        <v>1</v>
      </c>
      <c r="J44486">
        <v>1</v>
      </c>
      <c r="L44486">
        <v>1</v>
      </c>
      <c r="N44486">
        <v>1</v>
      </c>
      <c r="U44486">
        <v>1</v>
      </c>
    </row>
    <row r="44487" spans="1:21" x14ac:dyDescent="0.25">
      <c r="A44487" s="2" t="s">
        <v>43</v>
      </c>
      <c r="B44487" s="2" t="s">
        <v>431</v>
      </c>
      <c r="C44487" s="2" t="s">
        <v>481</v>
      </c>
      <c r="D44487" s="2" t="s">
        <v>525</v>
      </c>
      <c r="E44487" s="2" t="s">
        <v>527</v>
      </c>
      <c r="F44487">
        <v>2021</v>
      </c>
      <c r="G44487">
        <v>22</v>
      </c>
      <c r="H44487">
        <v>4</v>
      </c>
      <c r="I44487">
        <v>1</v>
      </c>
      <c r="K44487">
        <v>1</v>
      </c>
      <c r="P44487">
        <v>1</v>
      </c>
      <c r="S44487">
        <v>1</v>
      </c>
    </row>
    <row r="44488" spans="1:21" x14ac:dyDescent="0.25">
      <c r="A44488" s="2" t="s">
        <v>43</v>
      </c>
      <c r="B44488" s="2" t="s">
        <v>431</v>
      </c>
      <c r="C44488" s="2" t="s">
        <v>481</v>
      </c>
      <c r="D44488" s="2" t="s">
        <v>525</v>
      </c>
      <c r="E44488" s="2" t="s">
        <v>528</v>
      </c>
      <c r="F44488">
        <v>2017</v>
      </c>
      <c r="G44488">
        <v>22</v>
      </c>
      <c r="H44488">
        <v>4</v>
      </c>
      <c r="I44488">
        <v>1</v>
      </c>
      <c r="J44488">
        <v>1</v>
      </c>
      <c r="L44488">
        <v>1</v>
      </c>
      <c r="N44488">
        <v>2</v>
      </c>
      <c r="O44488">
        <v>2</v>
      </c>
      <c r="P44488">
        <v>1</v>
      </c>
      <c r="Q44488">
        <v>1</v>
      </c>
      <c r="S44488">
        <v>1</v>
      </c>
      <c r="U44488">
        <v>1</v>
      </c>
    </row>
    <row r="44489" spans="1:21" x14ac:dyDescent="0.25">
      <c r="A44489" s="2" t="s">
        <v>43</v>
      </c>
      <c r="B44489" s="2" t="s">
        <v>431</v>
      </c>
      <c r="C44489" s="2" t="s">
        <v>481</v>
      </c>
      <c r="D44489" s="2" t="s">
        <v>525</v>
      </c>
      <c r="E44489" s="2" t="s">
        <v>528</v>
      </c>
      <c r="F44489">
        <v>2018</v>
      </c>
      <c r="G44489">
        <v>22</v>
      </c>
      <c r="H44489">
        <v>4</v>
      </c>
      <c r="I44489">
        <v>1</v>
      </c>
      <c r="J44489">
        <v>1</v>
      </c>
      <c r="M44489">
        <v>2</v>
      </c>
      <c r="O44489">
        <v>1</v>
      </c>
      <c r="P44489">
        <v>1</v>
      </c>
      <c r="Q44489">
        <v>1</v>
      </c>
      <c r="S44489">
        <v>1</v>
      </c>
      <c r="U44489">
        <v>1</v>
      </c>
    </row>
    <row r="44490" spans="1:21" x14ac:dyDescent="0.25">
      <c r="A44490" s="2" t="s">
        <v>43</v>
      </c>
      <c r="B44490" s="2" t="s">
        <v>431</v>
      </c>
      <c r="C44490" s="2" t="s">
        <v>481</v>
      </c>
      <c r="D44490" s="2" t="s">
        <v>525</v>
      </c>
      <c r="E44490" s="2" t="s">
        <v>528</v>
      </c>
      <c r="F44490">
        <v>2019</v>
      </c>
      <c r="G44490">
        <v>22</v>
      </c>
      <c r="H44490">
        <v>4</v>
      </c>
      <c r="I44490">
        <v>1</v>
      </c>
      <c r="L44490">
        <v>1</v>
      </c>
      <c r="M44490">
        <v>1</v>
      </c>
      <c r="N44490">
        <v>1</v>
      </c>
      <c r="P44490">
        <v>1</v>
      </c>
      <c r="Q44490">
        <v>1</v>
      </c>
    </row>
    <row r="44491" spans="1:21" x14ac:dyDescent="0.25">
      <c r="A44491" s="2" t="s">
        <v>43</v>
      </c>
      <c r="B44491" s="2" t="s">
        <v>431</v>
      </c>
      <c r="C44491" s="2" t="s">
        <v>481</v>
      </c>
      <c r="D44491" s="2" t="s">
        <v>525</v>
      </c>
      <c r="E44491" s="2" t="s">
        <v>528</v>
      </c>
      <c r="F44491">
        <v>2020</v>
      </c>
      <c r="G44491">
        <v>22</v>
      </c>
      <c r="H44491">
        <v>4</v>
      </c>
      <c r="I44491">
        <v>1</v>
      </c>
      <c r="L44491">
        <v>1</v>
      </c>
      <c r="Q44491">
        <v>1</v>
      </c>
      <c r="S44491">
        <v>1</v>
      </c>
    </row>
    <row r="44492" spans="1:21" x14ac:dyDescent="0.25">
      <c r="A44492" s="2" t="s">
        <v>43</v>
      </c>
      <c r="B44492" s="2" t="s">
        <v>431</v>
      </c>
      <c r="C44492" s="2" t="s">
        <v>481</v>
      </c>
      <c r="D44492" s="2" t="s">
        <v>525</v>
      </c>
      <c r="E44492" s="2" t="s">
        <v>528</v>
      </c>
      <c r="F44492">
        <v>2021</v>
      </c>
      <c r="G44492">
        <v>22</v>
      </c>
      <c r="H44492">
        <v>4</v>
      </c>
      <c r="I44492">
        <v>1</v>
      </c>
      <c r="Q44492">
        <v>1</v>
      </c>
      <c r="R44492">
        <v>1</v>
      </c>
      <c r="T44492">
        <v>1</v>
      </c>
    </row>
    <row r="44493" spans="1:21" x14ac:dyDescent="0.25">
      <c r="A44493" s="2" t="s">
        <v>43</v>
      </c>
      <c r="B44493" s="2" t="s">
        <v>431</v>
      </c>
      <c r="C44493" s="2" t="s">
        <v>485</v>
      </c>
      <c r="D44493" s="2" t="s">
        <v>525</v>
      </c>
      <c r="E44493" s="2" t="s">
        <v>527</v>
      </c>
      <c r="F44493">
        <v>2017</v>
      </c>
      <c r="G44493">
        <v>22</v>
      </c>
      <c r="H44493">
        <v>4</v>
      </c>
      <c r="I44493">
        <v>1</v>
      </c>
      <c r="T44493">
        <v>1</v>
      </c>
    </row>
    <row r="44494" spans="1:21" x14ac:dyDescent="0.25">
      <c r="A44494" s="2" t="s">
        <v>43</v>
      </c>
      <c r="B44494" s="2" t="s">
        <v>431</v>
      </c>
      <c r="C44494" s="2" t="s">
        <v>485</v>
      </c>
      <c r="D44494" s="2" t="s">
        <v>525</v>
      </c>
      <c r="E44494" s="2" t="s">
        <v>527</v>
      </c>
      <c r="F44494">
        <v>2018</v>
      </c>
      <c r="G44494">
        <v>22</v>
      </c>
      <c r="H44494">
        <v>4</v>
      </c>
      <c r="I44494">
        <v>1</v>
      </c>
      <c r="O44494">
        <v>1</v>
      </c>
      <c r="P44494">
        <v>1</v>
      </c>
      <c r="T44494">
        <v>1</v>
      </c>
    </row>
    <row r="44495" spans="1:21" x14ac:dyDescent="0.25">
      <c r="A44495" s="2" t="s">
        <v>43</v>
      </c>
      <c r="B44495" s="2" t="s">
        <v>431</v>
      </c>
      <c r="C44495" s="2" t="s">
        <v>485</v>
      </c>
      <c r="D44495" s="2" t="s">
        <v>525</v>
      </c>
      <c r="E44495" s="2" t="s">
        <v>527</v>
      </c>
      <c r="F44495">
        <v>2019</v>
      </c>
      <c r="G44495">
        <v>22</v>
      </c>
      <c r="H44495">
        <v>4</v>
      </c>
      <c r="I44495">
        <v>1</v>
      </c>
      <c r="S44495">
        <v>1</v>
      </c>
    </row>
    <row r="44496" spans="1:21" x14ac:dyDescent="0.25">
      <c r="A44496" s="2" t="s">
        <v>43</v>
      </c>
      <c r="B44496" s="2" t="s">
        <v>431</v>
      </c>
      <c r="C44496" s="2" t="s">
        <v>485</v>
      </c>
      <c r="D44496" s="2" t="s">
        <v>525</v>
      </c>
      <c r="E44496" s="2" t="s">
        <v>528</v>
      </c>
      <c r="F44496">
        <v>2018</v>
      </c>
      <c r="G44496">
        <v>22</v>
      </c>
      <c r="H44496">
        <v>4</v>
      </c>
      <c r="I44496">
        <v>1</v>
      </c>
      <c r="J44496">
        <v>1</v>
      </c>
      <c r="P44496">
        <v>1</v>
      </c>
      <c r="R44496">
        <v>1</v>
      </c>
    </row>
    <row r="44497" spans="1:21" x14ac:dyDescent="0.25">
      <c r="A44497" s="2" t="s">
        <v>43</v>
      </c>
      <c r="B44497" s="2" t="s">
        <v>431</v>
      </c>
      <c r="C44497" s="2" t="s">
        <v>485</v>
      </c>
      <c r="D44497" s="2" t="s">
        <v>525</v>
      </c>
      <c r="E44497" s="2" t="s">
        <v>528</v>
      </c>
      <c r="F44497">
        <v>2019</v>
      </c>
      <c r="G44497">
        <v>22</v>
      </c>
      <c r="H44497">
        <v>4</v>
      </c>
      <c r="I44497">
        <v>1</v>
      </c>
      <c r="J44497">
        <v>1</v>
      </c>
    </row>
    <row r="44498" spans="1:21" x14ac:dyDescent="0.25">
      <c r="A44498" s="2" t="s">
        <v>43</v>
      </c>
      <c r="B44498" s="2" t="s">
        <v>431</v>
      </c>
      <c r="C44498" s="2" t="s">
        <v>485</v>
      </c>
      <c r="D44498" s="2" t="s">
        <v>525</v>
      </c>
      <c r="E44498" s="2" t="s">
        <v>528</v>
      </c>
      <c r="F44498">
        <v>2020</v>
      </c>
      <c r="G44498">
        <v>22</v>
      </c>
      <c r="H44498">
        <v>4</v>
      </c>
      <c r="I44498">
        <v>1</v>
      </c>
      <c r="J44498">
        <v>1</v>
      </c>
    </row>
    <row r="44499" spans="1:21" x14ac:dyDescent="0.25">
      <c r="A44499" s="2" t="s">
        <v>43</v>
      </c>
      <c r="B44499" s="2" t="s">
        <v>432</v>
      </c>
      <c r="C44499" s="2" t="s">
        <v>495</v>
      </c>
      <c r="D44499" s="2" t="s">
        <v>525</v>
      </c>
      <c r="E44499" s="2" t="s">
        <v>527</v>
      </c>
      <c r="F44499">
        <v>2017</v>
      </c>
      <c r="G44499">
        <v>22</v>
      </c>
      <c r="H44499">
        <v>4</v>
      </c>
      <c r="I44499">
        <v>1</v>
      </c>
      <c r="J44499">
        <v>2</v>
      </c>
      <c r="K44499">
        <v>1</v>
      </c>
      <c r="N44499">
        <v>1</v>
      </c>
      <c r="O44499">
        <v>1</v>
      </c>
      <c r="P44499">
        <v>2</v>
      </c>
      <c r="S44499">
        <v>1</v>
      </c>
    </row>
    <row r="44500" spans="1:21" x14ac:dyDescent="0.25">
      <c r="A44500" s="2" t="s">
        <v>43</v>
      </c>
      <c r="B44500" s="2" t="s">
        <v>432</v>
      </c>
      <c r="C44500" s="2" t="s">
        <v>495</v>
      </c>
      <c r="D44500" s="2" t="s">
        <v>525</v>
      </c>
      <c r="E44500" s="2" t="s">
        <v>527</v>
      </c>
      <c r="F44500">
        <v>2018</v>
      </c>
      <c r="G44500">
        <v>22</v>
      </c>
      <c r="H44500">
        <v>4</v>
      </c>
      <c r="I44500">
        <v>1</v>
      </c>
      <c r="J44500">
        <v>1</v>
      </c>
      <c r="L44500">
        <v>2</v>
      </c>
      <c r="M44500">
        <v>2</v>
      </c>
      <c r="N44500">
        <v>2</v>
      </c>
      <c r="O44500">
        <v>2</v>
      </c>
      <c r="P44500">
        <v>4</v>
      </c>
      <c r="S44500">
        <v>1</v>
      </c>
      <c r="U44500">
        <v>1</v>
      </c>
    </row>
    <row r="44501" spans="1:21" x14ac:dyDescent="0.25">
      <c r="A44501" s="2" t="s">
        <v>43</v>
      </c>
      <c r="B44501" s="2" t="s">
        <v>432</v>
      </c>
      <c r="C44501" s="2" t="s">
        <v>495</v>
      </c>
      <c r="D44501" s="2" t="s">
        <v>525</v>
      </c>
      <c r="E44501" s="2" t="s">
        <v>527</v>
      </c>
      <c r="F44501">
        <v>2019</v>
      </c>
      <c r="G44501">
        <v>22</v>
      </c>
      <c r="H44501">
        <v>4</v>
      </c>
      <c r="I44501">
        <v>1</v>
      </c>
      <c r="J44501">
        <v>2</v>
      </c>
      <c r="K44501">
        <v>4</v>
      </c>
      <c r="L44501">
        <v>2</v>
      </c>
      <c r="M44501">
        <v>1</v>
      </c>
      <c r="S44501">
        <v>2</v>
      </c>
    </row>
    <row r="44502" spans="1:21" x14ac:dyDescent="0.25">
      <c r="A44502" s="2" t="s">
        <v>43</v>
      </c>
      <c r="B44502" s="2" t="s">
        <v>432</v>
      </c>
      <c r="C44502" s="2" t="s">
        <v>495</v>
      </c>
      <c r="D44502" s="2" t="s">
        <v>525</v>
      </c>
      <c r="E44502" s="2" t="s">
        <v>527</v>
      </c>
      <c r="F44502">
        <v>2020</v>
      </c>
      <c r="G44502">
        <v>22</v>
      </c>
      <c r="H44502">
        <v>4</v>
      </c>
      <c r="I44502">
        <v>1</v>
      </c>
      <c r="K44502">
        <v>2</v>
      </c>
      <c r="L44502">
        <v>1</v>
      </c>
      <c r="N44502">
        <v>1</v>
      </c>
      <c r="Q44502">
        <v>1</v>
      </c>
      <c r="T44502">
        <v>1</v>
      </c>
      <c r="U44502">
        <v>1</v>
      </c>
    </row>
    <row r="44503" spans="1:21" x14ac:dyDescent="0.25">
      <c r="A44503" s="2" t="s">
        <v>43</v>
      </c>
      <c r="B44503" s="2" t="s">
        <v>432</v>
      </c>
      <c r="C44503" s="2" t="s">
        <v>495</v>
      </c>
      <c r="D44503" s="2" t="s">
        <v>525</v>
      </c>
      <c r="E44503" s="2" t="s">
        <v>527</v>
      </c>
      <c r="F44503">
        <v>2021</v>
      </c>
      <c r="G44503">
        <v>22</v>
      </c>
      <c r="H44503">
        <v>4</v>
      </c>
      <c r="I44503">
        <v>1</v>
      </c>
      <c r="J44503">
        <v>2</v>
      </c>
      <c r="K44503">
        <v>1</v>
      </c>
      <c r="M44503">
        <v>2</v>
      </c>
      <c r="O44503">
        <v>2</v>
      </c>
      <c r="Q44503">
        <v>1</v>
      </c>
      <c r="R44503">
        <v>1</v>
      </c>
      <c r="S44503">
        <v>1</v>
      </c>
      <c r="T44503">
        <v>3</v>
      </c>
      <c r="U44503">
        <v>1</v>
      </c>
    </row>
    <row r="44504" spans="1:21" x14ac:dyDescent="0.25">
      <c r="A44504" s="2" t="s">
        <v>43</v>
      </c>
      <c r="B44504" s="2" t="s">
        <v>432</v>
      </c>
      <c r="C44504" s="2" t="s">
        <v>495</v>
      </c>
      <c r="D44504" s="2" t="s">
        <v>525</v>
      </c>
      <c r="E44504" s="2" t="s">
        <v>528</v>
      </c>
      <c r="F44504">
        <v>2017</v>
      </c>
      <c r="G44504">
        <v>22</v>
      </c>
      <c r="H44504">
        <v>4</v>
      </c>
      <c r="I44504">
        <v>1</v>
      </c>
      <c r="L44504">
        <v>1</v>
      </c>
      <c r="R44504">
        <v>1</v>
      </c>
      <c r="S44504">
        <v>1</v>
      </c>
    </row>
    <row r="44505" spans="1:21" x14ac:dyDescent="0.25">
      <c r="A44505" s="2" t="s">
        <v>43</v>
      </c>
      <c r="B44505" s="2" t="s">
        <v>432</v>
      </c>
      <c r="C44505" s="2" t="s">
        <v>495</v>
      </c>
      <c r="D44505" s="2" t="s">
        <v>525</v>
      </c>
      <c r="E44505" s="2" t="s">
        <v>528</v>
      </c>
      <c r="F44505">
        <v>2018</v>
      </c>
      <c r="G44505">
        <v>22</v>
      </c>
      <c r="H44505">
        <v>4</v>
      </c>
      <c r="I44505">
        <v>1</v>
      </c>
      <c r="J44505">
        <v>2</v>
      </c>
      <c r="N44505">
        <v>1</v>
      </c>
      <c r="O44505">
        <v>1</v>
      </c>
      <c r="P44505">
        <v>1</v>
      </c>
      <c r="Q44505">
        <v>1</v>
      </c>
      <c r="U44505">
        <v>1</v>
      </c>
    </row>
    <row r="44506" spans="1:21" x14ac:dyDescent="0.25">
      <c r="A44506" s="2" t="s">
        <v>43</v>
      </c>
      <c r="B44506" s="2" t="s">
        <v>432</v>
      </c>
      <c r="C44506" s="2" t="s">
        <v>495</v>
      </c>
      <c r="D44506" s="2" t="s">
        <v>525</v>
      </c>
      <c r="E44506" s="2" t="s">
        <v>528</v>
      </c>
      <c r="F44506">
        <v>2019</v>
      </c>
      <c r="G44506">
        <v>22</v>
      </c>
      <c r="H44506">
        <v>4</v>
      </c>
      <c r="I44506">
        <v>1</v>
      </c>
      <c r="L44506">
        <v>2</v>
      </c>
      <c r="M44506">
        <v>1</v>
      </c>
      <c r="O44506">
        <v>1</v>
      </c>
      <c r="P44506">
        <v>1</v>
      </c>
      <c r="Q44506">
        <v>1</v>
      </c>
    </row>
    <row r="44507" spans="1:21" x14ac:dyDescent="0.25">
      <c r="A44507" s="2" t="s">
        <v>43</v>
      </c>
      <c r="B44507" s="2" t="s">
        <v>432</v>
      </c>
      <c r="C44507" s="2" t="s">
        <v>495</v>
      </c>
      <c r="D44507" s="2" t="s">
        <v>525</v>
      </c>
      <c r="E44507" s="2" t="s">
        <v>528</v>
      </c>
      <c r="F44507">
        <v>2020</v>
      </c>
      <c r="G44507">
        <v>22</v>
      </c>
      <c r="H44507">
        <v>4</v>
      </c>
      <c r="I44507">
        <v>1</v>
      </c>
      <c r="J44507">
        <v>1</v>
      </c>
    </row>
    <row r="44508" spans="1:21" x14ac:dyDescent="0.25">
      <c r="A44508" s="2" t="s">
        <v>43</v>
      </c>
      <c r="B44508" s="2" t="s">
        <v>432</v>
      </c>
      <c r="C44508" s="2" t="s">
        <v>495</v>
      </c>
      <c r="D44508" s="2" t="s">
        <v>525</v>
      </c>
      <c r="E44508" s="2" t="s">
        <v>528</v>
      </c>
      <c r="F44508">
        <v>2021</v>
      </c>
      <c r="G44508">
        <v>22</v>
      </c>
      <c r="H44508">
        <v>4</v>
      </c>
      <c r="I44508">
        <v>1</v>
      </c>
      <c r="M44508">
        <v>1</v>
      </c>
      <c r="Q44508">
        <v>2</v>
      </c>
    </row>
    <row r="44509" spans="1:21" x14ac:dyDescent="0.25">
      <c r="A44509" s="2" t="s">
        <v>43</v>
      </c>
      <c r="B44509" s="2" t="s">
        <v>432</v>
      </c>
      <c r="C44509" s="2" t="s">
        <v>494</v>
      </c>
      <c r="D44509" s="2" t="s">
        <v>525</v>
      </c>
      <c r="E44509" s="2" t="s">
        <v>527</v>
      </c>
      <c r="F44509">
        <v>2017</v>
      </c>
      <c r="G44509">
        <v>22</v>
      </c>
      <c r="H44509">
        <v>4</v>
      </c>
      <c r="I44509">
        <v>1</v>
      </c>
      <c r="M44509">
        <v>2</v>
      </c>
      <c r="P44509">
        <v>1</v>
      </c>
      <c r="R44509">
        <v>4</v>
      </c>
      <c r="S44509">
        <v>2</v>
      </c>
    </row>
    <row r="44510" spans="1:21" x14ac:dyDescent="0.25">
      <c r="A44510" s="2" t="s">
        <v>43</v>
      </c>
      <c r="B44510" s="2" t="s">
        <v>432</v>
      </c>
      <c r="C44510" s="2" t="s">
        <v>494</v>
      </c>
      <c r="D44510" s="2" t="s">
        <v>525</v>
      </c>
      <c r="E44510" s="2" t="s">
        <v>527</v>
      </c>
      <c r="F44510">
        <v>2018</v>
      </c>
      <c r="G44510">
        <v>22</v>
      </c>
      <c r="H44510">
        <v>4</v>
      </c>
      <c r="I44510">
        <v>1</v>
      </c>
      <c r="J44510">
        <v>1</v>
      </c>
      <c r="K44510">
        <v>4</v>
      </c>
      <c r="M44510">
        <v>1</v>
      </c>
      <c r="N44510">
        <v>3</v>
      </c>
      <c r="P44510">
        <v>2</v>
      </c>
      <c r="Q44510">
        <v>4</v>
      </c>
      <c r="U44510">
        <v>2</v>
      </c>
    </row>
    <row r="44511" spans="1:21" x14ac:dyDescent="0.25">
      <c r="A44511" s="2" t="s">
        <v>43</v>
      </c>
      <c r="B44511" s="2" t="s">
        <v>432</v>
      </c>
      <c r="C44511" s="2" t="s">
        <v>494</v>
      </c>
      <c r="D44511" s="2" t="s">
        <v>525</v>
      </c>
      <c r="E44511" s="2" t="s">
        <v>527</v>
      </c>
      <c r="F44511">
        <v>2019</v>
      </c>
      <c r="G44511">
        <v>22</v>
      </c>
      <c r="H44511">
        <v>4</v>
      </c>
      <c r="I44511">
        <v>1</v>
      </c>
      <c r="M44511">
        <v>2</v>
      </c>
      <c r="P44511">
        <v>1</v>
      </c>
      <c r="R44511">
        <v>3</v>
      </c>
      <c r="S44511">
        <v>1</v>
      </c>
      <c r="T44511">
        <v>1</v>
      </c>
    </row>
    <row r="44512" spans="1:21" x14ac:dyDescent="0.25">
      <c r="A44512" s="2" t="s">
        <v>43</v>
      </c>
      <c r="B44512" s="2" t="s">
        <v>432</v>
      </c>
      <c r="C44512" s="2" t="s">
        <v>494</v>
      </c>
      <c r="D44512" s="2" t="s">
        <v>525</v>
      </c>
      <c r="E44512" s="2" t="s">
        <v>527</v>
      </c>
      <c r="F44512">
        <v>2020</v>
      </c>
      <c r="G44512">
        <v>22</v>
      </c>
      <c r="H44512">
        <v>4</v>
      </c>
      <c r="I44512">
        <v>1</v>
      </c>
      <c r="K44512">
        <v>2</v>
      </c>
      <c r="L44512">
        <v>2</v>
      </c>
      <c r="O44512">
        <v>1</v>
      </c>
      <c r="P44512">
        <v>3</v>
      </c>
      <c r="Q44512">
        <v>1</v>
      </c>
      <c r="R44512">
        <v>1</v>
      </c>
      <c r="S44512">
        <v>2</v>
      </c>
    </row>
    <row r="44513" spans="1:21" x14ac:dyDescent="0.25">
      <c r="A44513" s="2" t="s">
        <v>43</v>
      </c>
      <c r="B44513" s="2" t="s">
        <v>432</v>
      </c>
      <c r="C44513" s="2" t="s">
        <v>494</v>
      </c>
      <c r="D44513" s="2" t="s">
        <v>525</v>
      </c>
      <c r="E44513" s="2" t="s">
        <v>527</v>
      </c>
      <c r="F44513">
        <v>2021</v>
      </c>
      <c r="G44513">
        <v>22</v>
      </c>
      <c r="H44513">
        <v>4</v>
      </c>
      <c r="I44513">
        <v>1</v>
      </c>
      <c r="J44513">
        <v>1</v>
      </c>
      <c r="M44513">
        <v>1</v>
      </c>
      <c r="R44513">
        <v>2</v>
      </c>
      <c r="T44513">
        <v>2</v>
      </c>
      <c r="U44513">
        <v>1</v>
      </c>
    </row>
    <row r="44514" spans="1:21" x14ac:dyDescent="0.25">
      <c r="A44514" s="2" t="s">
        <v>43</v>
      </c>
      <c r="B44514" s="2" t="s">
        <v>432</v>
      </c>
      <c r="C44514" s="2" t="s">
        <v>494</v>
      </c>
      <c r="D44514" s="2" t="s">
        <v>525</v>
      </c>
      <c r="E44514" s="2" t="s">
        <v>528</v>
      </c>
      <c r="F44514">
        <v>2017</v>
      </c>
      <c r="G44514">
        <v>22</v>
      </c>
      <c r="H44514">
        <v>4</v>
      </c>
      <c r="I44514">
        <v>1</v>
      </c>
      <c r="L44514">
        <v>2</v>
      </c>
      <c r="O44514">
        <v>1</v>
      </c>
      <c r="Q44514">
        <v>1</v>
      </c>
    </row>
    <row r="44515" spans="1:21" x14ac:dyDescent="0.25">
      <c r="A44515" s="2" t="s">
        <v>43</v>
      </c>
      <c r="B44515" s="2" t="s">
        <v>432</v>
      </c>
      <c r="C44515" s="2" t="s">
        <v>494</v>
      </c>
      <c r="D44515" s="2" t="s">
        <v>525</v>
      </c>
      <c r="E44515" s="2" t="s">
        <v>528</v>
      </c>
      <c r="F44515">
        <v>2018</v>
      </c>
      <c r="G44515">
        <v>22</v>
      </c>
      <c r="H44515">
        <v>4</v>
      </c>
      <c r="I44515">
        <v>1</v>
      </c>
      <c r="L44515">
        <v>1</v>
      </c>
      <c r="Q44515">
        <v>1</v>
      </c>
    </row>
    <row r="44516" spans="1:21" x14ac:dyDescent="0.25">
      <c r="A44516" s="2" t="s">
        <v>43</v>
      </c>
      <c r="B44516" s="2" t="s">
        <v>432</v>
      </c>
      <c r="C44516" s="2" t="s">
        <v>494</v>
      </c>
      <c r="D44516" s="2" t="s">
        <v>525</v>
      </c>
      <c r="E44516" s="2" t="s">
        <v>528</v>
      </c>
      <c r="F44516">
        <v>2019</v>
      </c>
      <c r="G44516">
        <v>22</v>
      </c>
      <c r="H44516">
        <v>4</v>
      </c>
      <c r="I44516">
        <v>1</v>
      </c>
      <c r="N44516">
        <v>2</v>
      </c>
      <c r="O44516">
        <v>3</v>
      </c>
      <c r="Q44516">
        <v>1</v>
      </c>
    </row>
    <row r="44517" spans="1:21" x14ac:dyDescent="0.25">
      <c r="A44517" s="2" t="s">
        <v>43</v>
      </c>
      <c r="B44517" s="2" t="s">
        <v>432</v>
      </c>
      <c r="C44517" s="2" t="s">
        <v>494</v>
      </c>
      <c r="D44517" s="2" t="s">
        <v>525</v>
      </c>
      <c r="E44517" s="2" t="s">
        <v>528</v>
      </c>
      <c r="F44517">
        <v>2020</v>
      </c>
      <c r="G44517">
        <v>22</v>
      </c>
      <c r="H44517">
        <v>4</v>
      </c>
      <c r="I44517">
        <v>1</v>
      </c>
      <c r="O44517">
        <v>1</v>
      </c>
      <c r="U44517">
        <v>2</v>
      </c>
    </row>
    <row r="44518" spans="1:21" x14ac:dyDescent="0.25">
      <c r="A44518" s="2" t="s">
        <v>43</v>
      </c>
      <c r="B44518" s="2" t="s">
        <v>432</v>
      </c>
      <c r="C44518" s="2" t="s">
        <v>494</v>
      </c>
      <c r="D44518" s="2" t="s">
        <v>525</v>
      </c>
      <c r="E44518" s="2" t="s">
        <v>528</v>
      </c>
      <c r="F44518">
        <v>2021</v>
      </c>
      <c r="G44518">
        <v>22</v>
      </c>
      <c r="H44518">
        <v>4</v>
      </c>
      <c r="I44518">
        <v>1</v>
      </c>
      <c r="N44518">
        <v>2</v>
      </c>
      <c r="T44518">
        <v>1</v>
      </c>
    </row>
    <row r="44519" spans="1:21" x14ac:dyDescent="0.25">
      <c r="A44519" s="2" t="s">
        <v>43</v>
      </c>
      <c r="B44519" s="2" t="s">
        <v>432</v>
      </c>
      <c r="C44519" s="2" t="s">
        <v>501</v>
      </c>
      <c r="D44519" s="2" t="s">
        <v>525</v>
      </c>
      <c r="E44519" s="2" t="s">
        <v>527</v>
      </c>
      <c r="F44519">
        <v>2017</v>
      </c>
      <c r="G44519">
        <v>22</v>
      </c>
      <c r="H44519">
        <v>4</v>
      </c>
      <c r="I44519">
        <v>1</v>
      </c>
      <c r="J44519">
        <v>4</v>
      </c>
      <c r="K44519">
        <v>2</v>
      </c>
      <c r="L44519">
        <v>6</v>
      </c>
      <c r="M44519">
        <v>10</v>
      </c>
      <c r="N44519">
        <v>4</v>
      </c>
      <c r="O44519">
        <v>3</v>
      </c>
      <c r="P44519">
        <v>3</v>
      </c>
      <c r="Q44519">
        <v>6</v>
      </c>
      <c r="R44519">
        <v>3</v>
      </c>
      <c r="S44519">
        <v>5</v>
      </c>
      <c r="T44519">
        <v>4</v>
      </c>
      <c r="U44519">
        <v>4</v>
      </c>
    </row>
    <row r="44520" spans="1:21" x14ac:dyDescent="0.25">
      <c r="A44520" s="2" t="s">
        <v>43</v>
      </c>
      <c r="B44520" s="2" t="s">
        <v>432</v>
      </c>
      <c r="C44520" s="2" t="s">
        <v>501</v>
      </c>
      <c r="D44520" s="2" t="s">
        <v>525</v>
      </c>
      <c r="E44520" s="2" t="s">
        <v>527</v>
      </c>
      <c r="F44520">
        <v>2018</v>
      </c>
      <c r="G44520">
        <v>22</v>
      </c>
      <c r="H44520">
        <v>4</v>
      </c>
      <c r="I44520">
        <v>1</v>
      </c>
      <c r="J44520">
        <v>5</v>
      </c>
      <c r="K44520">
        <v>3</v>
      </c>
      <c r="L44520">
        <v>8</v>
      </c>
      <c r="M44520">
        <v>17</v>
      </c>
      <c r="N44520">
        <v>3</v>
      </c>
      <c r="O44520">
        <v>5</v>
      </c>
      <c r="P44520">
        <v>4</v>
      </c>
      <c r="Q44520">
        <v>5</v>
      </c>
      <c r="R44520">
        <v>2</v>
      </c>
      <c r="S44520">
        <v>9</v>
      </c>
      <c r="T44520">
        <v>3</v>
      </c>
      <c r="U44520">
        <v>5</v>
      </c>
    </row>
    <row r="44521" spans="1:21" x14ac:dyDescent="0.25">
      <c r="A44521" s="2" t="s">
        <v>43</v>
      </c>
      <c r="B44521" s="2" t="s">
        <v>432</v>
      </c>
      <c r="C44521" s="2" t="s">
        <v>501</v>
      </c>
      <c r="D44521" s="2" t="s">
        <v>525</v>
      </c>
      <c r="E44521" s="2" t="s">
        <v>527</v>
      </c>
      <c r="F44521">
        <v>2019</v>
      </c>
      <c r="G44521">
        <v>22</v>
      </c>
      <c r="H44521">
        <v>4</v>
      </c>
      <c r="I44521">
        <v>1</v>
      </c>
      <c r="J44521">
        <v>6</v>
      </c>
      <c r="K44521">
        <v>3</v>
      </c>
      <c r="L44521">
        <v>4</v>
      </c>
      <c r="M44521">
        <v>4</v>
      </c>
      <c r="N44521">
        <v>5</v>
      </c>
      <c r="O44521">
        <v>2</v>
      </c>
      <c r="P44521">
        <v>7</v>
      </c>
      <c r="Q44521">
        <v>6</v>
      </c>
      <c r="R44521">
        <v>3</v>
      </c>
      <c r="S44521">
        <v>1</v>
      </c>
      <c r="T44521">
        <v>2</v>
      </c>
      <c r="U44521">
        <v>1</v>
      </c>
    </row>
    <row r="44522" spans="1:21" x14ac:dyDescent="0.25">
      <c r="A44522" s="2" t="s">
        <v>43</v>
      </c>
      <c r="B44522" s="2" t="s">
        <v>432</v>
      </c>
      <c r="C44522" s="2" t="s">
        <v>501</v>
      </c>
      <c r="D44522" s="2" t="s">
        <v>525</v>
      </c>
      <c r="E44522" s="2" t="s">
        <v>527</v>
      </c>
      <c r="F44522">
        <v>2020</v>
      </c>
      <c r="G44522">
        <v>22</v>
      </c>
      <c r="H44522">
        <v>4</v>
      </c>
      <c r="I44522">
        <v>1</v>
      </c>
      <c r="J44522">
        <v>2</v>
      </c>
      <c r="K44522">
        <v>2</v>
      </c>
      <c r="L44522">
        <v>3</v>
      </c>
      <c r="M44522">
        <v>4</v>
      </c>
      <c r="N44522">
        <v>4</v>
      </c>
      <c r="O44522">
        <v>4</v>
      </c>
      <c r="P44522">
        <v>3</v>
      </c>
      <c r="Q44522">
        <v>7</v>
      </c>
      <c r="R44522">
        <v>5</v>
      </c>
      <c r="S44522">
        <v>4</v>
      </c>
      <c r="T44522">
        <v>4</v>
      </c>
    </row>
    <row r="44523" spans="1:21" x14ac:dyDescent="0.25">
      <c r="A44523" s="2" t="s">
        <v>43</v>
      </c>
      <c r="B44523" s="2" t="s">
        <v>432</v>
      </c>
      <c r="C44523" s="2" t="s">
        <v>501</v>
      </c>
      <c r="D44523" s="2" t="s">
        <v>525</v>
      </c>
      <c r="E44523" s="2" t="s">
        <v>527</v>
      </c>
      <c r="F44523">
        <v>2021</v>
      </c>
      <c r="G44523">
        <v>22</v>
      </c>
      <c r="H44523">
        <v>4</v>
      </c>
      <c r="I44523">
        <v>1</v>
      </c>
      <c r="J44523">
        <v>6</v>
      </c>
      <c r="K44523">
        <v>1</v>
      </c>
      <c r="L44523">
        <v>4</v>
      </c>
      <c r="M44523">
        <v>5</v>
      </c>
      <c r="N44523">
        <v>3</v>
      </c>
      <c r="O44523">
        <v>3</v>
      </c>
      <c r="P44523">
        <v>5</v>
      </c>
      <c r="Q44523">
        <v>7</v>
      </c>
      <c r="R44523">
        <v>4</v>
      </c>
      <c r="S44523">
        <v>4</v>
      </c>
      <c r="T44523">
        <v>2</v>
      </c>
      <c r="U44523">
        <v>3</v>
      </c>
    </row>
    <row r="44524" spans="1:21" x14ac:dyDescent="0.25">
      <c r="A44524" s="2" t="s">
        <v>43</v>
      </c>
      <c r="B44524" s="2" t="s">
        <v>432</v>
      </c>
      <c r="C44524" s="2" t="s">
        <v>501</v>
      </c>
      <c r="D44524" s="2" t="s">
        <v>525</v>
      </c>
      <c r="E44524" s="2" t="s">
        <v>528</v>
      </c>
      <c r="F44524">
        <v>2017</v>
      </c>
      <c r="G44524">
        <v>22</v>
      </c>
      <c r="H44524">
        <v>4</v>
      </c>
      <c r="I44524">
        <v>1</v>
      </c>
      <c r="J44524">
        <v>1</v>
      </c>
      <c r="L44524">
        <v>2</v>
      </c>
      <c r="M44524">
        <v>3</v>
      </c>
      <c r="N44524">
        <v>1</v>
      </c>
      <c r="O44524">
        <v>2</v>
      </c>
      <c r="Q44524">
        <v>2</v>
      </c>
      <c r="R44524">
        <v>3</v>
      </c>
      <c r="S44524">
        <v>1</v>
      </c>
      <c r="U44524">
        <v>2</v>
      </c>
    </row>
    <row r="44525" spans="1:21" x14ac:dyDescent="0.25">
      <c r="A44525" s="2" t="s">
        <v>43</v>
      </c>
      <c r="B44525" s="2" t="s">
        <v>432</v>
      </c>
      <c r="C44525" s="2" t="s">
        <v>501</v>
      </c>
      <c r="D44525" s="2" t="s">
        <v>525</v>
      </c>
      <c r="E44525" s="2" t="s">
        <v>528</v>
      </c>
      <c r="F44525">
        <v>2018</v>
      </c>
      <c r="G44525">
        <v>22</v>
      </c>
      <c r="H44525">
        <v>4</v>
      </c>
      <c r="I44525">
        <v>1</v>
      </c>
      <c r="J44525">
        <v>2</v>
      </c>
      <c r="L44525">
        <v>1</v>
      </c>
      <c r="M44525">
        <v>3</v>
      </c>
      <c r="N44525">
        <v>1</v>
      </c>
      <c r="O44525">
        <v>2</v>
      </c>
      <c r="P44525">
        <v>4</v>
      </c>
      <c r="S44525">
        <v>1</v>
      </c>
      <c r="T44525">
        <v>1</v>
      </c>
      <c r="U44525">
        <v>1</v>
      </c>
    </row>
    <row r="44526" spans="1:21" x14ac:dyDescent="0.25">
      <c r="A44526" s="2" t="s">
        <v>43</v>
      </c>
      <c r="B44526" s="2" t="s">
        <v>432</v>
      </c>
      <c r="C44526" s="2" t="s">
        <v>501</v>
      </c>
      <c r="D44526" s="2" t="s">
        <v>525</v>
      </c>
      <c r="E44526" s="2" t="s">
        <v>528</v>
      </c>
      <c r="F44526">
        <v>2019</v>
      </c>
      <c r="G44526">
        <v>22</v>
      </c>
      <c r="H44526">
        <v>4</v>
      </c>
      <c r="I44526">
        <v>1</v>
      </c>
      <c r="M44526">
        <v>2</v>
      </c>
      <c r="N44526">
        <v>4</v>
      </c>
      <c r="O44526">
        <v>1</v>
      </c>
      <c r="P44526">
        <v>1</v>
      </c>
      <c r="Q44526">
        <v>5</v>
      </c>
      <c r="T44526">
        <v>2</v>
      </c>
      <c r="U44526">
        <v>1</v>
      </c>
    </row>
    <row r="44527" spans="1:21" x14ac:dyDescent="0.25">
      <c r="A44527" s="2" t="s">
        <v>43</v>
      </c>
      <c r="B44527" s="2" t="s">
        <v>432</v>
      </c>
      <c r="C44527" s="2" t="s">
        <v>501</v>
      </c>
      <c r="D44527" s="2" t="s">
        <v>525</v>
      </c>
      <c r="E44527" s="2" t="s">
        <v>528</v>
      </c>
      <c r="F44527">
        <v>2020</v>
      </c>
      <c r="G44527">
        <v>22</v>
      </c>
      <c r="H44527">
        <v>4</v>
      </c>
      <c r="I44527">
        <v>1</v>
      </c>
      <c r="J44527">
        <v>1</v>
      </c>
      <c r="K44527">
        <v>2</v>
      </c>
      <c r="R44527">
        <v>1</v>
      </c>
      <c r="S44527">
        <v>2</v>
      </c>
      <c r="T44527">
        <v>2</v>
      </c>
    </row>
    <row r="44528" spans="1:21" x14ac:dyDescent="0.25">
      <c r="A44528" s="2" t="s">
        <v>43</v>
      </c>
      <c r="B44528" s="2" t="s">
        <v>432</v>
      </c>
      <c r="C44528" s="2" t="s">
        <v>501</v>
      </c>
      <c r="D44528" s="2" t="s">
        <v>525</v>
      </c>
      <c r="E44528" s="2" t="s">
        <v>528</v>
      </c>
      <c r="F44528">
        <v>2021</v>
      </c>
      <c r="G44528">
        <v>22</v>
      </c>
      <c r="H44528">
        <v>4</v>
      </c>
      <c r="I44528">
        <v>1</v>
      </c>
      <c r="J44528">
        <v>1</v>
      </c>
      <c r="K44528">
        <v>1</v>
      </c>
      <c r="L44528">
        <v>1</v>
      </c>
      <c r="N44528">
        <v>2</v>
      </c>
      <c r="O44528">
        <v>2</v>
      </c>
      <c r="T44528">
        <v>2</v>
      </c>
      <c r="U44528">
        <v>1</v>
      </c>
    </row>
    <row r="44529" spans="1:21" x14ac:dyDescent="0.25">
      <c r="A44529" s="2" t="s">
        <v>43</v>
      </c>
      <c r="B44529" s="2" t="s">
        <v>432</v>
      </c>
      <c r="C44529" s="2" t="s">
        <v>502</v>
      </c>
      <c r="D44529" s="2" t="s">
        <v>525</v>
      </c>
      <c r="E44529" s="2" t="s">
        <v>527</v>
      </c>
      <c r="F44529">
        <v>2017</v>
      </c>
      <c r="G44529">
        <v>22</v>
      </c>
      <c r="H44529">
        <v>4</v>
      </c>
      <c r="I44529">
        <v>1</v>
      </c>
      <c r="J44529">
        <v>2</v>
      </c>
      <c r="K44529">
        <v>1</v>
      </c>
      <c r="L44529">
        <v>3</v>
      </c>
      <c r="M44529">
        <v>2</v>
      </c>
      <c r="O44529">
        <v>2</v>
      </c>
      <c r="P44529">
        <v>1</v>
      </c>
      <c r="R44529">
        <v>1</v>
      </c>
      <c r="S44529">
        <v>1</v>
      </c>
      <c r="T44529">
        <v>1</v>
      </c>
      <c r="U44529">
        <v>3</v>
      </c>
    </row>
    <row r="44530" spans="1:21" x14ac:dyDescent="0.25">
      <c r="A44530" s="2" t="s">
        <v>43</v>
      </c>
      <c r="B44530" s="2" t="s">
        <v>432</v>
      </c>
      <c r="C44530" s="2" t="s">
        <v>502</v>
      </c>
      <c r="D44530" s="2" t="s">
        <v>525</v>
      </c>
      <c r="E44530" s="2" t="s">
        <v>527</v>
      </c>
      <c r="F44530">
        <v>2018</v>
      </c>
      <c r="G44530">
        <v>22</v>
      </c>
      <c r="H44530">
        <v>4</v>
      </c>
      <c r="I44530">
        <v>1</v>
      </c>
      <c r="J44530">
        <v>2</v>
      </c>
      <c r="K44530">
        <v>1</v>
      </c>
      <c r="L44530">
        <v>3</v>
      </c>
      <c r="M44530">
        <v>2</v>
      </c>
      <c r="N44530">
        <v>1</v>
      </c>
      <c r="P44530">
        <v>1</v>
      </c>
      <c r="Q44530">
        <v>1</v>
      </c>
      <c r="R44530">
        <v>2</v>
      </c>
      <c r="S44530">
        <v>1</v>
      </c>
      <c r="T44530">
        <v>2</v>
      </c>
      <c r="U44530">
        <v>2</v>
      </c>
    </row>
    <row r="44531" spans="1:21" x14ac:dyDescent="0.25">
      <c r="A44531" s="2" t="s">
        <v>43</v>
      </c>
      <c r="B44531" s="2" t="s">
        <v>432</v>
      </c>
      <c r="C44531" s="2" t="s">
        <v>502</v>
      </c>
      <c r="D44531" s="2" t="s">
        <v>525</v>
      </c>
      <c r="E44531" s="2" t="s">
        <v>527</v>
      </c>
      <c r="F44531">
        <v>2019</v>
      </c>
      <c r="G44531">
        <v>22</v>
      </c>
      <c r="H44531">
        <v>4</v>
      </c>
      <c r="I44531">
        <v>1</v>
      </c>
      <c r="L44531">
        <v>8</v>
      </c>
      <c r="N44531">
        <v>1</v>
      </c>
      <c r="O44531">
        <v>2</v>
      </c>
      <c r="P44531">
        <v>1</v>
      </c>
      <c r="Q44531">
        <v>1</v>
      </c>
      <c r="S44531">
        <v>1</v>
      </c>
      <c r="U44531">
        <v>2</v>
      </c>
    </row>
    <row r="44532" spans="1:21" x14ac:dyDescent="0.25">
      <c r="A44532" s="2" t="s">
        <v>43</v>
      </c>
      <c r="B44532" s="2" t="s">
        <v>432</v>
      </c>
      <c r="C44532" s="2" t="s">
        <v>502</v>
      </c>
      <c r="D44532" s="2" t="s">
        <v>525</v>
      </c>
      <c r="E44532" s="2" t="s">
        <v>527</v>
      </c>
      <c r="F44532">
        <v>2020</v>
      </c>
      <c r="G44532">
        <v>22</v>
      </c>
      <c r="H44532">
        <v>4</v>
      </c>
      <c r="I44532">
        <v>1</v>
      </c>
      <c r="J44532">
        <v>2</v>
      </c>
      <c r="L44532">
        <v>1</v>
      </c>
      <c r="M44532">
        <v>1</v>
      </c>
      <c r="N44532">
        <v>1</v>
      </c>
      <c r="O44532">
        <v>1</v>
      </c>
      <c r="P44532">
        <v>1</v>
      </c>
      <c r="T44532">
        <v>2</v>
      </c>
      <c r="U44532">
        <v>1</v>
      </c>
    </row>
    <row r="44533" spans="1:21" x14ac:dyDescent="0.25">
      <c r="A44533" s="2" t="s">
        <v>43</v>
      </c>
      <c r="B44533" s="2" t="s">
        <v>432</v>
      </c>
      <c r="C44533" s="2" t="s">
        <v>502</v>
      </c>
      <c r="D44533" s="2" t="s">
        <v>525</v>
      </c>
      <c r="E44533" s="2" t="s">
        <v>527</v>
      </c>
      <c r="F44533">
        <v>2021</v>
      </c>
      <c r="G44533">
        <v>22</v>
      </c>
      <c r="H44533">
        <v>4</v>
      </c>
      <c r="I44533">
        <v>1</v>
      </c>
      <c r="J44533">
        <v>2</v>
      </c>
      <c r="O44533">
        <v>1</v>
      </c>
      <c r="P44533">
        <v>1</v>
      </c>
      <c r="R44533">
        <v>1</v>
      </c>
      <c r="T44533">
        <v>1</v>
      </c>
    </row>
    <row r="44534" spans="1:21" x14ac:dyDescent="0.25">
      <c r="A44534" s="2" t="s">
        <v>43</v>
      </c>
      <c r="B44534" s="2" t="s">
        <v>432</v>
      </c>
      <c r="C44534" s="2" t="s">
        <v>502</v>
      </c>
      <c r="D44534" s="2" t="s">
        <v>525</v>
      </c>
      <c r="E44534" s="2" t="s">
        <v>528</v>
      </c>
      <c r="F44534">
        <v>2017</v>
      </c>
      <c r="G44534">
        <v>22</v>
      </c>
      <c r="H44534">
        <v>4</v>
      </c>
      <c r="I44534">
        <v>1</v>
      </c>
      <c r="K44534">
        <v>1</v>
      </c>
      <c r="L44534">
        <v>3</v>
      </c>
      <c r="O44534">
        <v>2</v>
      </c>
      <c r="R44534">
        <v>1</v>
      </c>
      <c r="T44534">
        <v>2</v>
      </c>
    </row>
    <row r="44535" spans="1:21" x14ac:dyDescent="0.25">
      <c r="A44535" s="2" t="s">
        <v>43</v>
      </c>
      <c r="B44535" s="2" t="s">
        <v>432</v>
      </c>
      <c r="C44535" s="2" t="s">
        <v>502</v>
      </c>
      <c r="D44535" s="2" t="s">
        <v>525</v>
      </c>
      <c r="E44535" s="2" t="s">
        <v>528</v>
      </c>
      <c r="F44535">
        <v>2018</v>
      </c>
      <c r="G44535">
        <v>22</v>
      </c>
      <c r="H44535">
        <v>4</v>
      </c>
      <c r="I44535">
        <v>1</v>
      </c>
      <c r="J44535">
        <v>1</v>
      </c>
      <c r="M44535">
        <v>1</v>
      </c>
      <c r="S44535">
        <v>1</v>
      </c>
      <c r="T44535">
        <v>1</v>
      </c>
    </row>
    <row r="44536" spans="1:21" x14ac:dyDescent="0.25">
      <c r="A44536" s="2" t="s">
        <v>43</v>
      </c>
      <c r="B44536" s="2" t="s">
        <v>432</v>
      </c>
      <c r="C44536" s="2" t="s">
        <v>502</v>
      </c>
      <c r="D44536" s="2" t="s">
        <v>525</v>
      </c>
      <c r="E44536" s="2" t="s">
        <v>528</v>
      </c>
      <c r="F44536">
        <v>2019</v>
      </c>
      <c r="G44536">
        <v>22</v>
      </c>
      <c r="H44536">
        <v>4</v>
      </c>
      <c r="I44536">
        <v>1</v>
      </c>
      <c r="J44536">
        <v>1</v>
      </c>
      <c r="K44536">
        <v>1</v>
      </c>
      <c r="M44536">
        <v>3</v>
      </c>
      <c r="O44536">
        <v>1</v>
      </c>
      <c r="P44536">
        <v>1</v>
      </c>
      <c r="U44536">
        <v>1</v>
      </c>
    </row>
    <row r="44537" spans="1:21" x14ac:dyDescent="0.25">
      <c r="A44537" s="2" t="s">
        <v>43</v>
      </c>
      <c r="B44537" s="2" t="s">
        <v>432</v>
      </c>
      <c r="C44537" s="2" t="s">
        <v>502</v>
      </c>
      <c r="D44537" s="2" t="s">
        <v>525</v>
      </c>
      <c r="E44537" s="2" t="s">
        <v>528</v>
      </c>
      <c r="F44537">
        <v>2020</v>
      </c>
      <c r="G44537">
        <v>22</v>
      </c>
      <c r="H44537">
        <v>4</v>
      </c>
      <c r="I44537">
        <v>1</v>
      </c>
      <c r="S44537">
        <v>1</v>
      </c>
      <c r="T44537">
        <v>1</v>
      </c>
    </row>
    <row r="44538" spans="1:21" x14ac:dyDescent="0.25">
      <c r="A44538" s="2" t="s">
        <v>43</v>
      </c>
      <c r="B44538" s="2" t="s">
        <v>432</v>
      </c>
      <c r="C44538" s="2" t="s">
        <v>493</v>
      </c>
      <c r="D44538" s="2" t="s">
        <v>525</v>
      </c>
      <c r="E44538" s="2" t="s">
        <v>527</v>
      </c>
      <c r="F44538">
        <v>2017</v>
      </c>
      <c r="G44538">
        <v>22</v>
      </c>
      <c r="H44538">
        <v>4</v>
      </c>
      <c r="I44538">
        <v>1</v>
      </c>
      <c r="K44538">
        <v>6</v>
      </c>
      <c r="L44538">
        <v>6</v>
      </c>
      <c r="M44538">
        <v>5</v>
      </c>
      <c r="N44538">
        <v>6</v>
      </c>
      <c r="O44538">
        <v>4</v>
      </c>
      <c r="P44538">
        <v>3</v>
      </c>
      <c r="Q44538">
        <v>2</v>
      </c>
      <c r="R44538">
        <v>1</v>
      </c>
      <c r="S44538">
        <v>4</v>
      </c>
      <c r="T44538">
        <v>2</v>
      </c>
      <c r="U44538">
        <v>4</v>
      </c>
    </row>
    <row r="44539" spans="1:21" x14ac:dyDescent="0.25">
      <c r="A44539" s="2" t="s">
        <v>43</v>
      </c>
      <c r="B44539" s="2" t="s">
        <v>432</v>
      </c>
      <c r="C44539" s="2" t="s">
        <v>493</v>
      </c>
      <c r="D44539" s="2" t="s">
        <v>525</v>
      </c>
      <c r="E44539" s="2" t="s">
        <v>527</v>
      </c>
      <c r="F44539">
        <v>2018</v>
      </c>
      <c r="G44539">
        <v>22</v>
      </c>
      <c r="H44539">
        <v>4</v>
      </c>
      <c r="I44539">
        <v>1</v>
      </c>
      <c r="J44539">
        <v>1</v>
      </c>
      <c r="K44539">
        <v>1</v>
      </c>
      <c r="L44539">
        <v>9</v>
      </c>
      <c r="M44539">
        <v>2</v>
      </c>
      <c r="N44539">
        <v>4</v>
      </c>
      <c r="O44539">
        <v>3</v>
      </c>
      <c r="P44539">
        <v>8</v>
      </c>
      <c r="Q44539">
        <v>8</v>
      </c>
      <c r="R44539">
        <v>4</v>
      </c>
      <c r="S44539">
        <v>1</v>
      </c>
      <c r="T44539">
        <v>5</v>
      </c>
      <c r="U44539">
        <v>3</v>
      </c>
    </row>
    <row r="44540" spans="1:21" x14ac:dyDescent="0.25">
      <c r="A44540" s="2" t="s">
        <v>43</v>
      </c>
      <c r="B44540" s="2" t="s">
        <v>432</v>
      </c>
      <c r="C44540" s="2" t="s">
        <v>493</v>
      </c>
      <c r="D44540" s="2" t="s">
        <v>525</v>
      </c>
      <c r="E44540" s="2" t="s">
        <v>527</v>
      </c>
      <c r="F44540">
        <v>2019</v>
      </c>
      <c r="G44540">
        <v>22</v>
      </c>
      <c r="H44540">
        <v>4</v>
      </c>
      <c r="I44540">
        <v>1</v>
      </c>
      <c r="J44540">
        <v>2</v>
      </c>
      <c r="K44540">
        <v>4</v>
      </c>
      <c r="L44540">
        <v>4</v>
      </c>
      <c r="M44540">
        <v>2</v>
      </c>
      <c r="N44540">
        <v>2</v>
      </c>
      <c r="O44540">
        <v>7</v>
      </c>
      <c r="P44540">
        <v>3</v>
      </c>
      <c r="Q44540">
        <v>3</v>
      </c>
      <c r="R44540">
        <v>7</v>
      </c>
      <c r="S44540">
        <v>2</v>
      </c>
      <c r="T44540">
        <v>7</v>
      </c>
      <c r="U44540">
        <v>5</v>
      </c>
    </row>
    <row r="44541" spans="1:21" x14ac:dyDescent="0.25">
      <c r="A44541" s="2" t="s">
        <v>43</v>
      </c>
      <c r="B44541" s="2" t="s">
        <v>432</v>
      </c>
      <c r="C44541" s="2" t="s">
        <v>493</v>
      </c>
      <c r="D44541" s="2" t="s">
        <v>525</v>
      </c>
      <c r="E44541" s="2" t="s">
        <v>527</v>
      </c>
      <c r="F44541">
        <v>2020</v>
      </c>
      <c r="G44541">
        <v>22</v>
      </c>
      <c r="H44541">
        <v>4</v>
      </c>
      <c r="I44541">
        <v>1</v>
      </c>
      <c r="J44541">
        <v>3</v>
      </c>
      <c r="K44541">
        <v>6</v>
      </c>
      <c r="L44541">
        <v>3</v>
      </c>
      <c r="M44541">
        <v>2</v>
      </c>
      <c r="N44541">
        <v>6</v>
      </c>
      <c r="O44541">
        <v>3</v>
      </c>
      <c r="P44541">
        <v>2</v>
      </c>
      <c r="Q44541">
        <v>8</v>
      </c>
      <c r="R44541">
        <v>5</v>
      </c>
      <c r="S44541">
        <v>2</v>
      </c>
      <c r="T44541">
        <v>7</v>
      </c>
      <c r="U44541">
        <v>2</v>
      </c>
    </row>
    <row r="44542" spans="1:21" x14ac:dyDescent="0.25">
      <c r="A44542" s="2" t="s">
        <v>43</v>
      </c>
      <c r="B44542" s="2" t="s">
        <v>432</v>
      </c>
      <c r="C44542" s="2" t="s">
        <v>493</v>
      </c>
      <c r="D44542" s="2" t="s">
        <v>525</v>
      </c>
      <c r="E44542" s="2" t="s">
        <v>527</v>
      </c>
      <c r="F44542">
        <v>2021</v>
      </c>
      <c r="G44542">
        <v>22</v>
      </c>
      <c r="H44542">
        <v>4</v>
      </c>
      <c r="I44542">
        <v>1</v>
      </c>
      <c r="J44542">
        <v>3</v>
      </c>
      <c r="K44542">
        <v>3</v>
      </c>
      <c r="L44542">
        <v>8</v>
      </c>
      <c r="M44542">
        <v>3</v>
      </c>
      <c r="N44542">
        <v>2</v>
      </c>
      <c r="O44542">
        <v>3</v>
      </c>
      <c r="P44542">
        <v>3</v>
      </c>
      <c r="Q44542">
        <v>4</v>
      </c>
      <c r="R44542">
        <v>6</v>
      </c>
      <c r="S44542">
        <v>6</v>
      </c>
      <c r="T44542">
        <v>5</v>
      </c>
      <c r="U44542">
        <v>1</v>
      </c>
    </row>
    <row r="44543" spans="1:21" x14ac:dyDescent="0.25">
      <c r="A44543" s="2" t="s">
        <v>43</v>
      </c>
      <c r="B44543" s="2" t="s">
        <v>432</v>
      </c>
      <c r="C44543" s="2" t="s">
        <v>493</v>
      </c>
      <c r="D44543" s="2" t="s">
        <v>525</v>
      </c>
      <c r="E44543" s="2" t="s">
        <v>528</v>
      </c>
      <c r="F44543">
        <v>2017</v>
      </c>
      <c r="G44543">
        <v>22</v>
      </c>
      <c r="H44543">
        <v>4</v>
      </c>
      <c r="I44543">
        <v>1</v>
      </c>
      <c r="N44543">
        <v>3</v>
      </c>
      <c r="O44543">
        <v>1</v>
      </c>
      <c r="P44543">
        <v>1</v>
      </c>
      <c r="Q44543">
        <v>4</v>
      </c>
      <c r="T44543">
        <v>1</v>
      </c>
      <c r="U44543">
        <v>1</v>
      </c>
    </row>
    <row r="44544" spans="1:21" x14ac:dyDescent="0.25">
      <c r="A44544" s="2" t="s">
        <v>43</v>
      </c>
      <c r="B44544" s="2" t="s">
        <v>432</v>
      </c>
      <c r="C44544" s="2" t="s">
        <v>493</v>
      </c>
      <c r="D44544" s="2" t="s">
        <v>525</v>
      </c>
      <c r="E44544" s="2" t="s">
        <v>528</v>
      </c>
      <c r="F44544">
        <v>2018</v>
      </c>
      <c r="G44544">
        <v>22</v>
      </c>
      <c r="H44544">
        <v>4</v>
      </c>
      <c r="I44544">
        <v>1</v>
      </c>
      <c r="J44544">
        <v>2</v>
      </c>
      <c r="L44544">
        <v>2</v>
      </c>
      <c r="M44544">
        <v>1</v>
      </c>
      <c r="O44544">
        <v>1</v>
      </c>
      <c r="P44544">
        <v>1</v>
      </c>
      <c r="T44544">
        <v>3</v>
      </c>
    </row>
    <row r="44545" spans="1:21" x14ac:dyDescent="0.25">
      <c r="A44545" s="2" t="s">
        <v>43</v>
      </c>
      <c r="B44545" s="2" t="s">
        <v>432</v>
      </c>
      <c r="C44545" s="2" t="s">
        <v>493</v>
      </c>
      <c r="D44545" s="2" t="s">
        <v>525</v>
      </c>
      <c r="E44545" s="2" t="s">
        <v>528</v>
      </c>
      <c r="F44545">
        <v>2019</v>
      </c>
      <c r="G44545">
        <v>22</v>
      </c>
      <c r="H44545">
        <v>4</v>
      </c>
      <c r="I44545">
        <v>1</v>
      </c>
      <c r="K44545">
        <v>1</v>
      </c>
      <c r="L44545">
        <v>1</v>
      </c>
      <c r="M44545">
        <v>1</v>
      </c>
      <c r="N44545">
        <v>4</v>
      </c>
      <c r="Q44545">
        <v>1</v>
      </c>
      <c r="U44545">
        <v>1</v>
      </c>
    </row>
    <row r="44546" spans="1:21" x14ac:dyDescent="0.25">
      <c r="A44546" s="2" t="s">
        <v>43</v>
      </c>
      <c r="B44546" s="2" t="s">
        <v>432</v>
      </c>
      <c r="C44546" s="2" t="s">
        <v>493</v>
      </c>
      <c r="D44546" s="2" t="s">
        <v>525</v>
      </c>
      <c r="E44546" s="2" t="s">
        <v>528</v>
      </c>
      <c r="F44546">
        <v>2020</v>
      </c>
      <c r="G44546">
        <v>22</v>
      </c>
      <c r="H44546">
        <v>4</v>
      </c>
      <c r="I44546">
        <v>1</v>
      </c>
      <c r="J44546">
        <v>2</v>
      </c>
      <c r="K44546">
        <v>1</v>
      </c>
      <c r="O44546">
        <v>1</v>
      </c>
      <c r="Q44546">
        <v>1</v>
      </c>
    </row>
    <row r="44547" spans="1:21" x14ac:dyDescent="0.25">
      <c r="A44547" s="2" t="s">
        <v>43</v>
      </c>
      <c r="B44547" s="2" t="s">
        <v>432</v>
      </c>
      <c r="C44547" s="2" t="s">
        <v>493</v>
      </c>
      <c r="D44547" s="2" t="s">
        <v>525</v>
      </c>
      <c r="E44547" s="2" t="s">
        <v>528</v>
      </c>
      <c r="F44547">
        <v>2021</v>
      </c>
      <c r="G44547">
        <v>22</v>
      </c>
      <c r="H44547">
        <v>4</v>
      </c>
      <c r="I44547">
        <v>1</v>
      </c>
      <c r="M44547">
        <v>2</v>
      </c>
      <c r="O44547">
        <v>2</v>
      </c>
      <c r="S44547">
        <v>1</v>
      </c>
      <c r="T44547">
        <v>3</v>
      </c>
    </row>
    <row r="44548" spans="1:21" x14ac:dyDescent="0.25">
      <c r="A44548" s="2" t="s">
        <v>43</v>
      </c>
      <c r="B44548" s="2" t="s">
        <v>432</v>
      </c>
      <c r="C44548" s="2" t="s">
        <v>497</v>
      </c>
      <c r="D44548" s="2" t="s">
        <v>526</v>
      </c>
      <c r="E44548" s="2" t="s">
        <v>527</v>
      </c>
      <c r="F44548">
        <v>2017</v>
      </c>
      <c r="G44548">
        <v>22</v>
      </c>
      <c r="H44548">
        <v>4</v>
      </c>
      <c r="I44548">
        <v>1</v>
      </c>
      <c r="J44548">
        <v>1</v>
      </c>
      <c r="L44548">
        <v>2</v>
      </c>
      <c r="M44548">
        <v>1</v>
      </c>
      <c r="S44548">
        <v>3</v>
      </c>
      <c r="T44548">
        <v>1</v>
      </c>
    </row>
    <row r="44549" spans="1:21" x14ac:dyDescent="0.25">
      <c r="A44549" s="2" t="s">
        <v>43</v>
      </c>
      <c r="B44549" s="2" t="s">
        <v>432</v>
      </c>
      <c r="C44549" s="2" t="s">
        <v>497</v>
      </c>
      <c r="D44549" s="2" t="s">
        <v>526</v>
      </c>
      <c r="E44549" s="2" t="s">
        <v>527</v>
      </c>
      <c r="F44549">
        <v>2018</v>
      </c>
      <c r="G44549">
        <v>22</v>
      </c>
      <c r="H44549">
        <v>4</v>
      </c>
      <c r="I44549">
        <v>1</v>
      </c>
      <c r="K44549">
        <v>1</v>
      </c>
      <c r="L44549">
        <v>1</v>
      </c>
      <c r="M44549">
        <v>2</v>
      </c>
      <c r="N44549">
        <v>2</v>
      </c>
      <c r="O44549">
        <v>1</v>
      </c>
      <c r="Q44549">
        <v>2</v>
      </c>
      <c r="R44549">
        <v>3</v>
      </c>
      <c r="S44549">
        <v>1</v>
      </c>
      <c r="T44549">
        <v>2</v>
      </c>
    </row>
    <row r="44550" spans="1:21" x14ac:dyDescent="0.25">
      <c r="A44550" s="2" t="s">
        <v>43</v>
      </c>
      <c r="B44550" s="2" t="s">
        <v>432</v>
      </c>
      <c r="C44550" s="2" t="s">
        <v>497</v>
      </c>
      <c r="D44550" s="2" t="s">
        <v>526</v>
      </c>
      <c r="E44550" s="2" t="s">
        <v>527</v>
      </c>
      <c r="F44550">
        <v>2019</v>
      </c>
      <c r="G44550">
        <v>22</v>
      </c>
      <c r="H44550">
        <v>4</v>
      </c>
      <c r="I44550">
        <v>1</v>
      </c>
      <c r="K44550">
        <v>1</v>
      </c>
      <c r="L44550">
        <v>2</v>
      </c>
      <c r="M44550">
        <v>1</v>
      </c>
      <c r="P44550">
        <v>1</v>
      </c>
      <c r="Q44550">
        <v>3</v>
      </c>
      <c r="R44550">
        <v>1</v>
      </c>
      <c r="S44550">
        <v>1</v>
      </c>
    </row>
    <row r="44551" spans="1:21" x14ac:dyDescent="0.25">
      <c r="A44551" s="2" t="s">
        <v>43</v>
      </c>
      <c r="B44551" s="2" t="s">
        <v>432</v>
      </c>
      <c r="C44551" s="2" t="s">
        <v>497</v>
      </c>
      <c r="D44551" s="2" t="s">
        <v>526</v>
      </c>
      <c r="E44551" s="2" t="s">
        <v>527</v>
      </c>
      <c r="F44551">
        <v>2020</v>
      </c>
      <c r="G44551">
        <v>22</v>
      </c>
      <c r="H44551">
        <v>4</v>
      </c>
      <c r="I44551">
        <v>1</v>
      </c>
      <c r="K44551">
        <v>1</v>
      </c>
      <c r="M44551">
        <v>2</v>
      </c>
      <c r="P44551">
        <v>1</v>
      </c>
      <c r="S44551">
        <v>1</v>
      </c>
      <c r="T44551">
        <v>1</v>
      </c>
    </row>
    <row r="44552" spans="1:21" x14ac:dyDescent="0.25">
      <c r="A44552" s="2" t="s">
        <v>43</v>
      </c>
      <c r="B44552" s="2" t="s">
        <v>432</v>
      </c>
      <c r="C44552" s="2" t="s">
        <v>497</v>
      </c>
      <c r="D44552" s="2" t="s">
        <v>526</v>
      </c>
      <c r="E44552" s="2" t="s">
        <v>527</v>
      </c>
      <c r="F44552">
        <v>2021</v>
      </c>
      <c r="G44552">
        <v>22</v>
      </c>
      <c r="H44552">
        <v>4</v>
      </c>
      <c r="I44552">
        <v>1</v>
      </c>
      <c r="L44552">
        <v>1</v>
      </c>
      <c r="O44552">
        <v>1</v>
      </c>
      <c r="T44552">
        <v>1</v>
      </c>
    </row>
    <row r="44553" spans="1:21" x14ac:dyDescent="0.25">
      <c r="A44553" s="2" t="s">
        <v>43</v>
      </c>
      <c r="B44553" s="2" t="s">
        <v>432</v>
      </c>
      <c r="C44553" s="2" t="s">
        <v>497</v>
      </c>
      <c r="D44553" s="2" t="s">
        <v>526</v>
      </c>
      <c r="E44553" s="2" t="s">
        <v>528</v>
      </c>
      <c r="F44553">
        <v>2017</v>
      </c>
      <c r="G44553">
        <v>22</v>
      </c>
      <c r="H44553">
        <v>4</v>
      </c>
      <c r="I44553">
        <v>1</v>
      </c>
      <c r="J44553">
        <v>1</v>
      </c>
      <c r="K44553">
        <v>1</v>
      </c>
      <c r="L44553">
        <v>1</v>
      </c>
      <c r="M44553">
        <v>1</v>
      </c>
    </row>
    <row r="44554" spans="1:21" x14ac:dyDescent="0.25">
      <c r="A44554" s="2" t="s">
        <v>43</v>
      </c>
      <c r="B44554" s="2" t="s">
        <v>432</v>
      </c>
      <c r="C44554" s="2" t="s">
        <v>497</v>
      </c>
      <c r="D44554" s="2" t="s">
        <v>526</v>
      </c>
      <c r="E44554" s="2" t="s">
        <v>528</v>
      </c>
      <c r="F44554">
        <v>2018</v>
      </c>
      <c r="G44554">
        <v>22</v>
      </c>
      <c r="H44554">
        <v>4</v>
      </c>
      <c r="I44554">
        <v>1</v>
      </c>
      <c r="M44554">
        <v>1</v>
      </c>
      <c r="N44554">
        <v>1</v>
      </c>
      <c r="O44554">
        <v>1</v>
      </c>
      <c r="R44554">
        <v>1</v>
      </c>
    </row>
    <row r="44555" spans="1:21" x14ac:dyDescent="0.25">
      <c r="A44555" s="2" t="s">
        <v>43</v>
      </c>
      <c r="B44555" s="2" t="s">
        <v>432</v>
      </c>
      <c r="C44555" s="2" t="s">
        <v>497</v>
      </c>
      <c r="D44555" s="2" t="s">
        <v>526</v>
      </c>
      <c r="E44555" s="2" t="s">
        <v>528</v>
      </c>
      <c r="F44555">
        <v>2019</v>
      </c>
      <c r="G44555">
        <v>22</v>
      </c>
      <c r="H44555">
        <v>4</v>
      </c>
      <c r="I44555">
        <v>1</v>
      </c>
      <c r="J44555">
        <v>1</v>
      </c>
      <c r="P44555">
        <v>1</v>
      </c>
    </row>
    <row r="44556" spans="1:21" x14ac:dyDescent="0.25">
      <c r="A44556" s="2" t="s">
        <v>43</v>
      </c>
      <c r="B44556" s="2" t="s">
        <v>432</v>
      </c>
      <c r="C44556" s="2" t="s">
        <v>497</v>
      </c>
      <c r="D44556" s="2" t="s">
        <v>526</v>
      </c>
      <c r="E44556" s="2" t="s">
        <v>528</v>
      </c>
      <c r="F44556">
        <v>2021</v>
      </c>
      <c r="G44556">
        <v>22</v>
      </c>
      <c r="H44556">
        <v>4</v>
      </c>
      <c r="I44556">
        <v>1</v>
      </c>
      <c r="L44556">
        <v>1</v>
      </c>
      <c r="M44556">
        <v>1</v>
      </c>
      <c r="Q44556">
        <v>1</v>
      </c>
    </row>
    <row r="44557" spans="1:21" x14ac:dyDescent="0.25">
      <c r="A44557" s="2" t="s">
        <v>43</v>
      </c>
      <c r="B44557" s="2" t="s">
        <v>432</v>
      </c>
      <c r="C44557" s="2" t="s">
        <v>498</v>
      </c>
      <c r="D44557" s="2" t="s">
        <v>526</v>
      </c>
      <c r="E44557" s="2" t="s">
        <v>527</v>
      </c>
      <c r="F44557">
        <v>2017</v>
      </c>
      <c r="G44557">
        <v>22</v>
      </c>
      <c r="H44557">
        <v>4</v>
      </c>
      <c r="I44557">
        <v>1</v>
      </c>
      <c r="K44557">
        <v>1</v>
      </c>
      <c r="O44557">
        <v>1</v>
      </c>
      <c r="Q44557">
        <v>1</v>
      </c>
      <c r="S44557">
        <v>1</v>
      </c>
      <c r="T44557">
        <v>1</v>
      </c>
    </row>
    <row r="44558" spans="1:21" x14ac:dyDescent="0.25">
      <c r="A44558" s="2" t="s">
        <v>43</v>
      </c>
      <c r="B44558" s="2" t="s">
        <v>432</v>
      </c>
      <c r="C44558" s="2" t="s">
        <v>498</v>
      </c>
      <c r="D44558" s="2" t="s">
        <v>526</v>
      </c>
      <c r="E44558" s="2" t="s">
        <v>527</v>
      </c>
      <c r="F44558">
        <v>2018</v>
      </c>
      <c r="G44558">
        <v>22</v>
      </c>
      <c r="H44558">
        <v>4</v>
      </c>
      <c r="I44558">
        <v>1</v>
      </c>
      <c r="P44558">
        <v>1</v>
      </c>
      <c r="Q44558">
        <v>1</v>
      </c>
      <c r="R44558">
        <v>1</v>
      </c>
      <c r="U44558">
        <v>1</v>
      </c>
    </row>
    <row r="44559" spans="1:21" x14ac:dyDescent="0.25">
      <c r="A44559" s="2" t="s">
        <v>43</v>
      </c>
      <c r="B44559" s="2" t="s">
        <v>432</v>
      </c>
      <c r="C44559" s="2" t="s">
        <v>498</v>
      </c>
      <c r="D44559" s="2" t="s">
        <v>526</v>
      </c>
      <c r="E44559" s="2" t="s">
        <v>527</v>
      </c>
      <c r="F44559">
        <v>2019</v>
      </c>
      <c r="G44559">
        <v>22</v>
      </c>
      <c r="H44559">
        <v>4</v>
      </c>
      <c r="I44559">
        <v>1</v>
      </c>
      <c r="L44559">
        <v>2</v>
      </c>
      <c r="M44559">
        <v>1</v>
      </c>
      <c r="N44559">
        <v>1</v>
      </c>
      <c r="O44559">
        <v>1</v>
      </c>
      <c r="R44559">
        <v>3</v>
      </c>
    </row>
    <row r="44560" spans="1:21" x14ac:dyDescent="0.25">
      <c r="A44560" s="2" t="s">
        <v>43</v>
      </c>
      <c r="B44560" s="2" t="s">
        <v>432</v>
      </c>
      <c r="C44560" s="2" t="s">
        <v>498</v>
      </c>
      <c r="D44560" s="2" t="s">
        <v>526</v>
      </c>
      <c r="E44560" s="2" t="s">
        <v>527</v>
      </c>
      <c r="F44560">
        <v>2020</v>
      </c>
      <c r="G44560">
        <v>22</v>
      </c>
      <c r="H44560">
        <v>4</v>
      </c>
      <c r="I44560">
        <v>1</v>
      </c>
      <c r="J44560">
        <v>1</v>
      </c>
      <c r="N44560">
        <v>1</v>
      </c>
      <c r="P44560">
        <v>1</v>
      </c>
      <c r="Q44560">
        <v>2</v>
      </c>
      <c r="T44560">
        <v>1</v>
      </c>
    </row>
    <row r="44561" spans="1:21" x14ac:dyDescent="0.25">
      <c r="A44561" s="2" t="s">
        <v>43</v>
      </c>
      <c r="B44561" s="2" t="s">
        <v>432</v>
      </c>
      <c r="C44561" s="2" t="s">
        <v>498</v>
      </c>
      <c r="D44561" s="2" t="s">
        <v>526</v>
      </c>
      <c r="E44561" s="2" t="s">
        <v>527</v>
      </c>
      <c r="F44561">
        <v>2021</v>
      </c>
      <c r="G44561">
        <v>22</v>
      </c>
      <c r="H44561">
        <v>4</v>
      </c>
      <c r="I44561">
        <v>1</v>
      </c>
      <c r="J44561">
        <v>1</v>
      </c>
      <c r="L44561">
        <v>1</v>
      </c>
      <c r="M44561">
        <v>1</v>
      </c>
      <c r="O44561">
        <v>1</v>
      </c>
      <c r="R44561">
        <v>1</v>
      </c>
    </row>
    <row r="44562" spans="1:21" x14ac:dyDescent="0.25">
      <c r="A44562" s="2" t="s">
        <v>43</v>
      </c>
      <c r="B44562" s="2" t="s">
        <v>432</v>
      </c>
      <c r="C44562" s="2" t="s">
        <v>498</v>
      </c>
      <c r="D44562" s="2" t="s">
        <v>526</v>
      </c>
      <c r="E44562" s="2" t="s">
        <v>528</v>
      </c>
      <c r="F44562">
        <v>2017</v>
      </c>
      <c r="G44562">
        <v>22</v>
      </c>
      <c r="H44562">
        <v>4</v>
      </c>
      <c r="I44562">
        <v>1</v>
      </c>
      <c r="L44562">
        <v>2</v>
      </c>
      <c r="M44562">
        <v>1</v>
      </c>
      <c r="S44562">
        <v>1</v>
      </c>
    </row>
    <row r="44563" spans="1:21" x14ac:dyDescent="0.25">
      <c r="A44563" s="2" t="s">
        <v>43</v>
      </c>
      <c r="B44563" s="2" t="s">
        <v>432</v>
      </c>
      <c r="C44563" s="2" t="s">
        <v>498</v>
      </c>
      <c r="D44563" s="2" t="s">
        <v>526</v>
      </c>
      <c r="E44563" s="2" t="s">
        <v>528</v>
      </c>
      <c r="F44563">
        <v>2018</v>
      </c>
      <c r="G44563">
        <v>22</v>
      </c>
      <c r="H44563">
        <v>4</v>
      </c>
      <c r="I44563">
        <v>1</v>
      </c>
      <c r="L44563">
        <v>1</v>
      </c>
      <c r="N44563">
        <v>2</v>
      </c>
    </row>
    <row r="44564" spans="1:21" x14ac:dyDescent="0.25">
      <c r="A44564" s="2" t="s">
        <v>43</v>
      </c>
      <c r="B44564" s="2" t="s">
        <v>432</v>
      </c>
      <c r="C44564" s="2" t="s">
        <v>498</v>
      </c>
      <c r="D44564" s="2" t="s">
        <v>526</v>
      </c>
      <c r="E44564" s="2" t="s">
        <v>528</v>
      </c>
      <c r="F44564">
        <v>2019</v>
      </c>
      <c r="G44564">
        <v>22</v>
      </c>
      <c r="H44564">
        <v>4</v>
      </c>
      <c r="I44564">
        <v>1</v>
      </c>
      <c r="O44564">
        <v>2</v>
      </c>
      <c r="S44564">
        <v>2</v>
      </c>
    </row>
    <row r="44565" spans="1:21" x14ac:dyDescent="0.25">
      <c r="A44565" s="2" t="s">
        <v>43</v>
      </c>
      <c r="B44565" s="2" t="s">
        <v>432</v>
      </c>
      <c r="C44565" s="2" t="s">
        <v>498</v>
      </c>
      <c r="D44565" s="2" t="s">
        <v>526</v>
      </c>
      <c r="E44565" s="2" t="s">
        <v>528</v>
      </c>
      <c r="F44565">
        <v>2020</v>
      </c>
      <c r="G44565">
        <v>22</v>
      </c>
      <c r="H44565">
        <v>4</v>
      </c>
      <c r="I44565">
        <v>1</v>
      </c>
      <c r="K44565">
        <v>5</v>
      </c>
      <c r="O44565">
        <v>1</v>
      </c>
    </row>
    <row r="44566" spans="1:21" x14ac:dyDescent="0.25">
      <c r="A44566" s="2" t="s">
        <v>43</v>
      </c>
      <c r="B44566" s="2" t="s">
        <v>432</v>
      </c>
      <c r="C44566" s="2" t="s">
        <v>496</v>
      </c>
      <c r="D44566" s="2" t="s">
        <v>526</v>
      </c>
      <c r="E44566" s="2" t="s">
        <v>527</v>
      </c>
      <c r="F44566">
        <v>2017</v>
      </c>
      <c r="G44566">
        <v>22</v>
      </c>
      <c r="H44566">
        <v>4</v>
      </c>
      <c r="I44566">
        <v>1</v>
      </c>
      <c r="J44566">
        <v>1</v>
      </c>
      <c r="K44566">
        <v>1</v>
      </c>
      <c r="L44566">
        <v>2</v>
      </c>
      <c r="O44566">
        <v>3</v>
      </c>
      <c r="P44566">
        <v>1</v>
      </c>
      <c r="Q44566">
        <v>2</v>
      </c>
      <c r="R44566">
        <v>2</v>
      </c>
      <c r="S44566">
        <v>3</v>
      </c>
      <c r="T44566">
        <v>1</v>
      </c>
      <c r="U44566">
        <v>2</v>
      </c>
    </row>
    <row r="44567" spans="1:21" x14ac:dyDescent="0.25">
      <c r="A44567" s="2" t="s">
        <v>43</v>
      </c>
      <c r="B44567" s="2" t="s">
        <v>432</v>
      </c>
      <c r="C44567" s="2" t="s">
        <v>496</v>
      </c>
      <c r="D44567" s="2" t="s">
        <v>526</v>
      </c>
      <c r="E44567" s="2" t="s">
        <v>527</v>
      </c>
      <c r="F44567">
        <v>2018</v>
      </c>
      <c r="G44567">
        <v>22</v>
      </c>
      <c r="H44567">
        <v>4</v>
      </c>
      <c r="I44567">
        <v>1</v>
      </c>
      <c r="J44567">
        <v>2</v>
      </c>
      <c r="K44567">
        <v>1</v>
      </c>
      <c r="M44567">
        <v>1</v>
      </c>
      <c r="N44567">
        <v>3</v>
      </c>
      <c r="O44567">
        <v>1</v>
      </c>
      <c r="Q44567">
        <v>1</v>
      </c>
      <c r="R44567">
        <v>1</v>
      </c>
      <c r="S44567">
        <v>1</v>
      </c>
      <c r="T44567">
        <v>2</v>
      </c>
    </row>
    <row r="44568" spans="1:21" x14ac:dyDescent="0.25">
      <c r="A44568" s="2" t="s">
        <v>43</v>
      </c>
      <c r="B44568" s="2" t="s">
        <v>432</v>
      </c>
      <c r="C44568" s="2" t="s">
        <v>496</v>
      </c>
      <c r="D44568" s="2" t="s">
        <v>526</v>
      </c>
      <c r="E44568" s="2" t="s">
        <v>527</v>
      </c>
      <c r="F44568">
        <v>2019</v>
      </c>
      <c r="G44568">
        <v>22</v>
      </c>
      <c r="H44568">
        <v>4</v>
      </c>
      <c r="I44568">
        <v>1</v>
      </c>
      <c r="K44568">
        <v>1</v>
      </c>
      <c r="L44568">
        <v>2</v>
      </c>
      <c r="M44568">
        <v>8</v>
      </c>
      <c r="N44568">
        <v>1</v>
      </c>
      <c r="O44568">
        <v>1</v>
      </c>
      <c r="P44568">
        <v>1</v>
      </c>
      <c r="Q44568">
        <v>2</v>
      </c>
      <c r="S44568">
        <v>3</v>
      </c>
      <c r="U44568">
        <v>1</v>
      </c>
    </row>
    <row r="44569" spans="1:21" x14ac:dyDescent="0.25">
      <c r="A44569" s="2" t="s">
        <v>43</v>
      </c>
      <c r="B44569" s="2" t="s">
        <v>432</v>
      </c>
      <c r="C44569" s="2" t="s">
        <v>496</v>
      </c>
      <c r="D44569" s="2" t="s">
        <v>526</v>
      </c>
      <c r="E44569" s="2" t="s">
        <v>527</v>
      </c>
      <c r="F44569">
        <v>2020</v>
      </c>
      <c r="G44569">
        <v>22</v>
      </c>
      <c r="H44569">
        <v>4</v>
      </c>
      <c r="I44569">
        <v>1</v>
      </c>
      <c r="K44569">
        <v>1</v>
      </c>
      <c r="L44569">
        <v>1</v>
      </c>
      <c r="N44569">
        <v>1</v>
      </c>
      <c r="Q44569">
        <v>1</v>
      </c>
      <c r="S44569">
        <v>1</v>
      </c>
      <c r="T44569">
        <v>1</v>
      </c>
      <c r="U44569">
        <v>2</v>
      </c>
    </row>
    <row r="44570" spans="1:21" x14ac:dyDescent="0.25">
      <c r="A44570" s="2" t="s">
        <v>43</v>
      </c>
      <c r="B44570" s="2" t="s">
        <v>432</v>
      </c>
      <c r="C44570" s="2" t="s">
        <v>496</v>
      </c>
      <c r="D44570" s="2" t="s">
        <v>526</v>
      </c>
      <c r="E44570" s="2" t="s">
        <v>527</v>
      </c>
      <c r="F44570">
        <v>2021</v>
      </c>
      <c r="G44570">
        <v>22</v>
      </c>
      <c r="H44570">
        <v>4</v>
      </c>
      <c r="I44570">
        <v>1</v>
      </c>
      <c r="J44570">
        <v>3</v>
      </c>
      <c r="L44570">
        <v>1</v>
      </c>
      <c r="N44570">
        <v>1</v>
      </c>
      <c r="O44570">
        <v>3</v>
      </c>
      <c r="P44570">
        <v>3</v>
      </c>
      <c r="S44570">
        <v>1</v>
      </c>
      <c r="T44570">
        <v>2</v>
      </c>
    </row>
    <row r="44571" spans="1:21" x14ac:dyDescent="0.25">
      <c r="A44571" s="2" t="s">
        <v>43</v>
      </c>
      <c r="B44571" s="2" t="s">
        <v>432</v>
      </c>
      <c r="C44571" s="2" t="s">
        <v>496</v>
      </c>
      <c r="D44571" s="2" t="s">
        <v>526</v>
      </c>
      <c r="E44571" s="2" t="s">
        <v>528</v>
      </c>
      <c r="F44571">
        <v>2017</v>
      </c>
      <c r="G44571">
        <v>22</v>
      </c>
      <c r="H44571">
        <v>4</v>
      </c>
      <c r="I44571">
        <v>1</v>
      </c>
      <c r="J44571">
        <v>1</v>
      </c>
      <c r="L44571">
        <v>1</v>
      </c>
      <c r="P44571">
        <v>1</v>
      </c>
      <c r="Q44571">
        <v>1</v>
      </c>
      <c r="T44571">
        <v>1</v>
      </c>
      <c r="U44571">
        <v>2</v>
      </c>
    </row>
    <row r="44572" spans="1:21" x14ac:dyDescent="0.25">
      <c r="A44572" s="2" t="s">
        <v>43</v>
      </c>
      <c r="B44572" s="2" t="s">
        <v>432</v>
      </c>
      <c r="C44572" s="2" t="s">
        <v>496</v>
      </c>
      <c r="D44572" s="2" t="s">
        <v>526</v>
      </c>
      <c r="E44572" s="2" t="s">
        <v>528</v>
      </c>
      <c r="F44572">
        <v>2018</v>
      </c>
      <c r="G44572">
        <v>22</v>
      </c>
      <c r="H44572">
        <v>4</v>
      </c>
      <c r="I44572">
        <v>1</v>
      </c>
      <c r="K44572">
        <v>1</v>
      </c>
    </row>
    <row r="44573" spans="1:21" x14ac:dyDescent="0.25">
      <c r="A44573" s="2" t="s">
        <v>43</v>
      </c>
      <c r="B44573" s="2" t="s">
        <v>432</v>
      </c>
      <c r="C44573" s="2" t="s">
        <v>496</v>
      </c>
      <c r="D44573" s="2" t="s">
        <v>526</v>
      </c>
      <c r="E44573" s="2" t="s">
        <v>528</v>
      </c>
      <c r="F44573">
        <v>2019</v>
      </c>
      <c r="G44573">
        <v>22</v>
      </c>
      <c r="H44573">
        <v>4</v>
      </c>
      <c r="I44573">
        <v>1</v>
      </c>
      <c r="P44573">
        <v>1</v>
      </c>
    </row>
    <row r="44574" spans="1:21" x14ac:dyDescent="0.25">
      <c r="A44574" s="2" t="s">
        <v>43</v>
      </c>
      <c r="B44574" s="2" t="s">
        <v>432</v>
      </c>
      <c r="C44574" s="2" t="s">
        <v>496</v>
      </c>
      <c r="D44574" s="2" t="s">
        <v>526</v>
      </c>
      <c r="E44574" s="2" t="s">
        <v>528</v>
      </c>
      <c r="F44574">
        <v>2020</v>
      </c>
      <c r="G44574">
        <v>22</v>
      </c>
      <c r="H44574">
        <v>4</v>
      </c>
      <c r="I44574">
        <v>1</v>
      </c>
      <c r="L44574">
        <v>1</v>
      </c>
      <c r="Q44574">
        <v>1</v>
      </c>
    </row>
    <row r="44575" spans="1:21" x14ac:dyDescent="0.25">
      <c r="A44575" s="2" t="s">
        <v>43</v>
      </c>
      <c r="B44575" s="2" t="s">
        <v>432</v>
      </c>
      <c r="C44575" s="2" t="s">
        <v>496</v>
      </c>
      <c r="D44575" s="2" t="s">
        <v>526</v>
      </c>
      <c r="E44575" s="2" t="s">
        <v>528</v>
      </c>
      <c r="F44575">
        <v>2021</v>
      </c>
      <c r="G44575">
        <v>22</v>
      </c>
      <c r="H44575">
        <v>4</v>
      </c>
      <c r="I44575">
        <v>1</v>
      </c>
      <c r="N44575">
        <v>1</v>
      </c>
    </row>
    <row r="44576" spans="1:21" x14ac:dyDescent="0.25">
      <c r="A44576" s="2" t="s">
        <v>43</v>
      </c>
      <c r="B44576" s="2" t="s">
        <v>432</v>
      </c>
      <c r="C44576" s="2" t="s">
        <v>499</v>
      </c>
      <c r="D44576" s="2" t="s">
        <v>526</v>
      </c>
      <c r="E44576" s="2" t="s">
        <v>527</v>
      </c>
      <c r="F44576">
        <v>2017</v>
      </c>
      <c r="G44576">
        <v>22</v>
      </c>
      <c r="H44576">
        <v>4</v>
      </c>
      <c r="I44576">
        <v>1</v>
      </c>
      <c r="K44576">
        <v>1</v>
      </c>
      <c r="O44576">
        <v>1</v>
      </c>
      <c r="P44576">
        <v>2</v>
      </c>
      <c r="Q44576">
        <v>2</v>
      </c>
      <c r="R44576">
        <v>1</v>
      </c>
      <c r="U44576">
        <v>2</v>
      </c>
    </row>
    <row r="44577" spans="1:21" x14ac:dyDescent="0.25">
      <c r="A44577" s="2" t="s">
        <v>43</v>
      </c>
      <c r="B44577" s="2" t="s">
        <v>432</v>
      </c>
      <c r="C44577" s="2" t="s">
        <v>499</v>
      </c>
      <c r="D44577" s="2" t="s">
        <v>526</v>
      </c>
      <c r="E44577" s="2" t="s">
        <v>527</v>
      </c>
      <c r="F44577">
        <v>2018</v>
      </c>
      <c r="G44577">
        <v>22</v>
      </c>
      <c r="H44577">
        <v>4</v>
      </c>
      <c r="I44577">
        <v>1</v>
      </c>
      <c r="L44577">
        <v>1</v>
      </c>
      <c r="N44577">
        <v>1</v>
      </c>
      <c r="O44577">
        <v>1</v>
      </c>
      <c r="P44577">
        <v>1</v>
      </c>
      <c r="R44577">
        <v>2</v>
      </c>
      <c r="S44577">
        <v>2</v>
      </c>
      <c r="T44577">
        <v>1</v>
      </c>
    </row>
    <row r="44578" spans="1:21" x14ac:dyDescent="0.25">
      <c r="A44578" s="2" t="s">
        <v>43</v>
      </c>
      <c r="B44578" s="2" t="s">
        <v>432</v>
      </c>
      <c r="C44578" s="2" t="s">
        <v>499</v>
      </c>
      <c r="D44578" s="2" t="s">
        <v>526</v>
      </c>
      <c r="E44578" s="2" t="s">
        <v>527</v>
      </c>
      <c r="F44578">
        <v>2019</v>
      </c>
      <c r="G44578">
        <v>22</v>
      </c>
      <c r="H44578">
        <v>4</v>
      </c>
      <c r="I44578">
        <v>1</v>
      </c>
      <c r="J44578">
        <v>1</v>
      </c>
      <c r="K44578">
        <v>3</v>
      </c>
      <c r="O44578">
        <v>1</v>
      </c>
      <c r="Q44578">
        <v>1</v>
      </c>
      <c r="R44578">
        <v>3</v>
      </c>
      <c r="S44578">
        <v>1</v>
      </c>
      <c r="T44578">
        <v>1</v>
      </c>
      <c r="U44578">
        <v>2</v>
      </c>
    </row>
    <row r="44579" spans="1:21" x14ac:dyDescent="0.25">
      <c r="A44579" s="2" t="s">
        <v>43</v>
      </c>
      <c r="B44579" s="2" t="s">
        <v>432</v>
      </c>
      <c r="C44579" s="2" t="s">
        <v>499</v>
      </c>
      <c r="D44579" s="2" t="s">
        <v>526</v>
      </c>
      <c r="E44579" s="2" t="s">
        <v>527</v>
      </c>
      <c r="F44579">
        <v>2020</v>
      </c>
      <c r="G44579">
        <v>22</v>
      </c>
      <c r="H44579">
        <v>4</v>
      </c>
      <c r="I44579">
        <v>1</v>
      </c>
      <c r="J44579">
        <v>1</v>
      </c>
      <c r="K44579">
        <v>1</v>
      </c>
      <c r="L44579">
        <v>1</v>
      </c>
      <c r="N44579">
        <v>3</v>
      </c>
      <c r="R44579">
        <v>1</v>
      </c>
      <c r="S44579">
        <v>1</v>
      </c>
      <c r="T44579">
        <v>1</v>
      </c>
      <c r="U44579">
        <v>2</v>
      </c>
    </row>
    <row r="44580" spans="1:21" x14ac:dyDescent="0.25">
      <c r="A44580" s="2" t="s">
        <v>43</v>
      </c>
      <c r="B44580" s="2" t="s">
        <v>432</v>
      </c>
      <c r="C44580" s="2" t="s">
        <v>499</v>
      </c>
      <c r="D44580" s="2" t="s">
        <v>526</v>
      </c>
      <c r="E44580" s="2" t="s">
        <v>527</v>
      </c>
      <c r="F44580">
        <v>2021</v>
      </c>
      <c r="G44580">
        <v>22</v>
      </c>
      <c r="H44580">
        <v>4</v>
      </c>
      <c r="I44580">
        <v>1</v>
      </c>
      <c r="J44580">
        <v>1</v>
      </c>
      <c r="L44580">
        <v>1</v>
      </c>
      <c r="M44580">
        <v>1</v>
      </c>
      <c r="N44580">
        <v>2</v>
      </c>
      <c r="O44580">
        <v>1</v>
      </c>
      <c r="P44580">
        <v>2</v>
      </c>
      <c r="R44580">
        <v>1</v>
      </c>
      <c r="S44580">
        <v>2</v>
      </c>
      <c r="T44580">
        <v>1</v>
      </c>
    </row>
    <row r="44581" spans="1:21" x14ac:dyDescent="0.25">
      <c r="A44581" s="2" t="s">
        <v>43</v>
      </c>
      <c r="B44581" s="2" t="s">
        <v>432</v>
      </c>
      <c r="C44581" s="2" t="s">
        <v>499</v>
      </c>
      <c r="D44581" s="2" t="s">
        <v>526</v>
      </c>
      <c r="E44581" s="2" t="s">
        <v>528</v>
      </c>
      <c r="F44581">
        <v>2018</v>
      </c>
      <c r="G44581">
        <v>22</v>
      </c>
      <c r="H44581">
        <v>4</v>
      </c>
      <c r="I44581">
        <v>1</v>
      </c>
      <c r="J44581">
        <v>1</v>
      </c>
      <c r="K44581">
        <v>1</v>
      </c>
      <c r="O44581">
        <v>1</v>
      </c>
    </row>
    <row r="44582" spans="1:21" x14ac:dyDescent="0.25">
      <c r="A44582" s="2" t="s">
        <v>43</v>
      </c>
      <c r="B44582" s="2" t="s">
        <v>432</v>
      </c>
      <c r="C44582" s="2" t="s">
        <v>499</v>
      </c>
      <c r="D44582" s="2" t="s">
        <v>526</v>
      </c>
      <c r="E44582" s="2" t="s">
        <v>528</v>
      </c>
      <c r="F44582">
        <v>2019</v>
      </c>
      <c r="G44582">
        <v>22</v>
      </c>
      <c r="H44582">
        <v>4</v>
      </c>
      <c r="I44582">
        <v>1</v>
      </c>
      <c r="L44582">
        <v>1</v>
      </c>
    </row>
    <row r="44583" spans="1:21" x14ac:dyDescent="0.25">
      <c r="A44583" s="2" t="s">
        <v>43</v>
      </c>
      <c r="B44583" s="2" t="s">
        <v>432</v>
      </c>
      <c r="C44583" s="2" t="s">
        <v>499</v>
      </c>
      <c r="D44583" s="2" t="s">
        <v>526</v>
      </c>
      <c r="E44583" s="2" t="s">
        <v>528</v>
      </c>
      <c r="F44583">
        <v>2020</v>
      </c>
      <c r="G44583">
        <v>22</v>
      </c>
      <c r="H44583">
        <v>4</v>
      </c>
      <c r="I44583">
        <v>1</v>
      </c>
      <c r="S44583">
        <v>1</v>
      </c>
    </row>
    <row r="44584" spans="1:21" x14ac:dyDescent="0.25">
      <c r="A44584" s="2" t="s">
        <v>43</v>
      </c>
      <c r="B44584" s="2" t="s">
        <v>432</v>
      </c>
      <c r="C44584" s="2" t="s">
        <v>499</v>
      </c>
      <c r="D44584" s="2" t="s">
        <v>526</v>
      </c>
      <c r="E44584" s="2" t="s">
        <v>528</v>
      </c>
      <c r="F44584">
        <v>2021</v>
      </c>
      <c r="G44584">
        <v>22</v>
      </c>
      <c r="H44584">
        <v>4</v>
      </c>
      <c r="I44584">
        <v>1</v>
      </c>
      <c r="O44584">
        <v>1</v>
      </c>
      <c r="R44584">
        <v>1</v>
      </c>
    </row>
    <row r="44585" spans="1:21" x14ac:dyDescent="0.25">
      <c r="A44585" s="2" t="s">
        <v>43</v>
      </c>
      <c r="B44585" s="2" t="s">
        <v>432</v>
      </c>
      <c r="C44585" s="2" t="s">
        <v>500</v>
      </c>
      <c r="D44585" s="2" t="s">
        <v>525</v>
      </c>
      <c r="E44585" s="2" t="s">
        <v>527</v>
      </c>
      <c r="F44585">
        <v>2017</v>
      </c>
      <c r="G44585">
        <v>22</v>
      </c>
      <c r="H44585">
        <v>4</v>
      </c>
      <c r="I44585">
        <v>1</v>
      </c>
      <c r="L44585">
        <v>1</v>
      </c>
      <c r="M44585">
        <v>1</v>
      </c>
      <c r="N44585">
        <v>1</v>
      </c>
      <c r="O44585">
        <v>1</v>
      </c>
      <c r="P44585">
        <v>1</v>
      </c>
      <c r="R44585">
        <v>1</v>
      </c>
      <c r="T44585">
        <v>2</v>
      </c>
      <c r="U44585">
        <v>1</v>
      </c>
    </row>
    <row r="44586" spans="1:21" x14ac:dyDescent="0.25">
      <c r="A44586" s="2" t="s">
        <v>43</v>
      </c>
      <c r="B44586" s="2" t="s">
        <v>432</v>
      </c>
      <c r="C44586" s="2" t="s">
        <v>500</v>
      </c>
      <c r="D44586" s="2" t="s">
        <v>525</v>
      </c>
      <c r="E44586" s="2" t="s">
        <v>527</v>
      </c>
      <c r="F44586">
        <v>2018</v>
      </c>
      <c r="G44586">
        <v>22</v>
      </c>
      <c r="H44586">
        <v>4</v>
      </c>
      <c r="I44586">
        <v>1</v>
      </c>
      <c r="K44586">
        <v>1</v>
      </c>
      <c r="M44586">
        <v>2</v>
      </c>
      <c r="N44586">
        <v>2</v>
      </c>
      <c r="T44586">
        <v>1</v>
      </c>
      <c r="U44586">
        <v>1</v>
      </c>
    </row>
    <row r="44587" spans="1:21" x14ac:dyDescent="0.25">
      <c r="A44587" s="2" t="s">
        <v>43</v>
      </c>
      <c r="B44587" s="2" t="s">
        <v>432</v>
      </c>
      <c r="C44587" s="2" t="s">
        <v>500</v>
      </c>
      <c r="D44587" s="2" t="s">
        <v>525</v>
      </c>
      <c r="E44587" s="2" t="s">
        <v>527</v>
      </c>
      <c r="F44587">
        <v>2019</v>
      </c>
      <c r="G44587">
        <v>22</v>
      </c>
      <c r="H44587">
        <v>4</v>
      </c>
      <c r="I44587">
        <v>1</v>
      </c>
      <c r="J44587">
        <v>2</v>
      </c>
      <c r="K44587">
        <v>1</v>
      </c>
      <c r="M44587">
        <v>1</v>
      </c>
      <c r="N44587">
        <v>1</v>
      </c>
      <c r="O44587">
        <v>2</v>
      </c>
      <c r="Q44587">
        <v>1</v>
      </c>
      <c r="R44587">
        <v>2</v>
      </c>
      <c r="S44587">
        <v>1</v>
      </c>
      <c r="T44587">
        <v>1</v>
      </c>
    </row>
    <row r="44588" spans="1:21" x14ac:dyDescent="0.25">
      <c r="A44588" s="2" t="s">
        <v>43</v>
      </c>
      <c r="B44588" s="2" t="s">
        <v>432</v>
      </c>
      <c r="C44588" s="2" t="s">
        <v>500</v>
      </c>
      <c r="D44588" s="2" t="s">
        <v>525</v>
      </c>
      <c r="E44588" s="2" t="s">
        <v>527</v>
      </c>
      <c r="F44588">
        <v>2020</v>
      </c>
      <c r="G44588">
        <v>22</v>
      </c>
      <c r="H44588">
        <v>4</v>
      </c>
      <c r="I44588">
        <v>1</v>
      </c>
      <c r="K44588">
        <v>1</v>
      </c>
      <c r="L44588">
        <v>1</v>
      </c>
    </row>
    <row r="44589" spans="1:21" x14ac:dyDescent="0.25">
      <c r="A44589" s="2" t="s">
        <v>43</v>
      </c>
      <c r="B44589" s="2" t="s">
        <v>432</v>
      </c>
      <c r="C44589" s="2" t="s">
        <v>500</v>
      </c>
      <c r="D44589" s="2" t="s">
        <v>525</v>
      </c>
      <c r="E44589" s="2" t="s">
        <v>527</v>
      </c>
      <c r="F44589">
        <v>2021</v>
      </c>
      <c r="G44589">
        <v>22</v>
      </c>
      <c r="H44589">
        <v>4</v>
      </c>
      <c r="I44589">
        <v>1</v>
      </c>
      <c r="O44589">
        <v>1</v>
      </c>
      <c r="P44589">
        <v>1</v>
      </c>
    </row>
    <row r="44590" spans="1:21" x14ac:dyDescent="0.25">
      <c r="A44590" s="2" t="s">
        <v>43</v>
      </c>
      <c r="B44590" s="2" t="s">
        <v>432</v>
      </c>
      <c r="C44590" s="2" t="s">
        <v>500</v>
      </c>
      <c r="D44590" s="2" t="s">
        <v>525</v>
      </c>
      <c r="E44590" s="2" t="s">
        <v>528</v>
      </c>
      <c r="F44590">
        <v>2017</v>
      </c>
      <c r="G44590">
        <v>22</v>
      </c>
      <c r="H44590">
        <v>4</v>
      </c>
      <c r="I44590">
        <v>1</v>
      </c>
      <c r="J44590">
        <v>1</v>
      </c>
      <c r="L44590">
        <v>2</v>
      </c>
      <c r="M44590">
        <v>1</v>
      </c>
      <c r="N44590">
        <v>1</v>
      </c>
      <c r="P44590">
        <v>1</v>
      </c>
      <c r="Q44590">
        <v>1</v>
      </c>
      <c r="R44590">
        <v>1</v>
      </c>
    </row>
    <row r="44591" spans="1:21" x14ac:dyDescent="0.25">
      <c r="A44591" s="2" t="s">
        <v>43</v>
      </c>
      <c r="B44591" s="2" t="s">
        <v>432</v>
      </c>
      <c r="C44591" s="2" t="s">
        <v>500</v>
      </c>
      <c r="D44591" s="2" t="s">
        <v>525</v>
      </c>
      <c r="E44591" s="2" t="s">
        <v>528</v>
      </c>
      <c r="F44591">
        <v>2018</v>
      </c>
      <c r="G44591">
        <v>22</v>
      </c>
      <c r="H44591">
        <v>4</v>
      </c>
      <c r="I44591">
        <v>1</v>
      </c>
      <c r="J44591">
        <v>2</v>
      </c>
      <c r="K44591">
        <v>1</v>
      </c>
      <c r="L44591">
        <v>1</v>
      </c>
      <c r="O44591">
        <v>1</v>
      </c>
      <c r="P44591">
        <v>2</v>
      </c>
      <c r="T44591">
        <v>3</v>
      </c>
    </row>
    <row r="44592" spans="1:21" x14ac:dyDescent="0.25">
      <c r="A44592" s="2" t="s">
        <v>43</v>
      </c>
      <c r="B44592" s="2" t="s">
        <v>432</v>
      </c>
      <c r="C44592" s="2" t="s">
        <v>500</v>
      </c>
      <c r="D44592" s="2" t="s">
        <v>525</v>
      </c>
      <c r="E44592" s="2" t="s">
        <v>528</v>
      </c>
      <c r="F44592">
        <v>2019</v>
      </c>
      <c r="G44592">
        <v>22</v>
      </c>
      <c r="H44592">
        <v>4</v>
      </c>
      <c r="I44592">
        <v>1</v>
      </c>
      <c r="J44592">
        <v>5</v>
      </c>
      <c r="L44592">
        <v>3</v>
      </c>
      <c r="M44592">
        <v>3</v>
      </c>
      <c r="Q44592">
        <v>2</v>
      </c>
      <c r="S44592">
        <v>1</v>
      </c>
      <c r="T44592">
        <v>4</v>
      </c>
      <c r="U44592">
        <v>1</v>
      </c>
    </row>
    <row r="44593" spans="1:21" x14ac:dyDescent="0.25">
      <c r="A44593" s="2" t="s">
        <v>43</v>
      </c>
      <c r="B44593" s="2" t="s">
        <v>432</v>
      </c>
      <c r="C44593" s="2" t="s">
        <v>500</v>
      </c>
      <c r="D44593" s="2" t="s">
        <v>525</v>
      </c>
      <c r="E44593" s="2" t="s">
        <v>528</v>
      </c>
      <c r="F44593">
        <v>2020</v>
      </c>
      <c r="G44593">
        <v>22</v>
      </c>
      <c r="H44593">
        <v>4</v>
      </c>
      <c r="I44593">
        <v>1</v>
      </c>
      <c r="R44593">
        <v>1</v>
      </c>
      <c r="T44593">
        <v>2</v>
      </c>
    </row>
    <row r="44594" spans="1:21" x14ac:dyDescent="0.25">
      <c r="A44594" s="2" t="s">
        <v>43</v>
      </c>
      <c r="B44594" s="2" t="s">
        <v>432</v>
      </c>
      <c r="C44594" s="2" t="s">
        <v>500</v>
      </c>
      <c r="D44594" s="2" t="s">
        <v>525</v>
      </c>
      <c r="E44594" s="2" t="s">
        <v>528</v>
      </c>
      <c r="F44594">
        <v>2021</v>
      </c>
      <c r="G44594">
        <v>22</v>
      </c>
      <c r="H44594">
        <v>4</v>
      </c>
      <c r="I44594">
        <v>1</v>
      </c>
      <c r="J44594">
        <v>1</v>
      </c>
      <c r="N44594">
        <v>1</v>
      </c>
    </row>
    <row r="44595" spans="1:21" x14ac:dyDescent="0.25">
      <c r="A44595" s="2" t="s">
        <v>43</v>
      </c>
      <c r="B44595" s="2" t="s">
        <v>432</v>
      </c>
      <c r="C44595" s="2" t="s">
        <v>492</v>
      </c>
      <c r="D44595" s="2" t="s">
        <v>525</v>
      </c>
      <c r="E44595" s="2" t="s">
        <v>527</v>
      </c>
      <c r="F44595">
        <v>2017</v>
      </c>
      <c r="G44595">
        <v>22</v>
      </c>
      <c r="H44595">
        <v>4</v>
      </c>
      <c r="I44595">
        <v>1</v>
      </c>
      <c r="J44595">
        <v>2</v>
      </c>
      <c r="K44595">
        <v>1</v>
      </c>
      <c r="N44595">
        <v>1</v>
      </c>
      <c r="O44595">
        <v>1</v>
      </c>
      <c r="S44595">
        <v>1</v>
      </c>
      <c r="U44595">
        <v>3</v>
      </c>
    </row>
    <row r="44596" spans="1:21" x14ac:dyDescent="0.25">
      <c r="A44596" s="2" t="s">
        <v>43</v>
      </c>
      <c r="B44596" s="2" t="s">
        <v>432</v>
      </c>
      <c r="C44596" s="2" t="s">
        <v>492</v>
      </c>
      <c r="D44596" s="2" t="s">
        <v>525</v>
      </c>
      <c r="E44596" s="2" t="s">
        <v>527</v>
      </c>
      <c r="F44596">
        <v>2018</v>
      </c>
      <c r="G44596">
        <v>22</v>
      </c>
      <c r="H44596">
        <v>4</v>
      </c>
      <c r="I44596">
        <v>1</v>
      </c>
      <c r="K44596">
        <v>1</v>
      </c>
      <c r="N44596">
        <v>1</v>
      </c>
      <c r="O44596">
        <v>1</v>
      </c>
      <c r="Q44596">
        <v>3</v>
      </c>
      <c r="R44596">
        <v>1</v>
      </c>
      <c r="S44596">
        <v>2</v>
      </c>
      <c r="T44596">
        <v>1</v>
      </c>
    </row>
    <row r="44597" spans="1:21" x14ac:dyDescent="0.25">
      <c r="A44597" s="2" t="s">
        <v>43</v>
      </c>
      <c r="B44597" s="2" t="s">
        <v>432</v>
      </c>
      <c r="C44597" s="2" t="s">
        <v>492</v>
      </c>
      <c r="D44597" s="2" t="s">
        <v>525</v>
      </c>
      <c r="E44597" s="2" t="s">
        <v>527</v>
      </c>
      <c r="F44597">
        <v>2019</v>
      </c>
      <c r="G44597">
        <v>22</v>
      </c>
      <c r="H44597">
        <v>4</v>
      </c>
      <c r="I44597">
        <v>1</v>
      </c>
      <c r="L44597">
        <v>1</v>
      </c>
      <c r="M44597">
        <v>3</v>
      </c>
      <c r="P44597">
        <v>2</v>
      </c>
      <c r="Q44597">
        <v>1</v>
      </c>
      <c r="R44597">
        <v>1</v>
      </c>
      <c r="U44597">
        <v>1</v>
      </c>
    </row>
    <row r="44598" spans="1:21" x14ac:dyDescent="0.25">
      <c r="A44598" s="2" t="s">
        <v>43</v>
      </c>
      <c r="B44598" s="2" t="s">
        <v>432</v>
      </c>
      <c r="C44598" s="2" t="s">
        <v>492</v>
      </c>
      <c r="D44598" s="2" t="s">
        <v>525</v>
      </c>
      <c r="E44598" s="2" t="s">
        <v>527</v>
      </c>
      <c r="F44598">
        <v>2020</v>
      </c>
      <c r="G44598">
        <v>22</v>
      </c>
      <c r="H44598">
        <v>4</v>
      </c>
      <c r="I44598">
        <v>1</v>
      </c>
      <c r="L44598">
        <v>2</v>
      </c>
      <c r="S44598">
        <v>1</v>
      </c>
      <c r="T44598">
        <v>1</v>
      </c>
    </row>
    <row r="44599" spans="1:21" x14ac:dyDescent="0.25">
      <c r="A44599" s="2" t="s">
        <v>43</v>
      </c>
      <c r="B44599" s="2" t="s">
        <v>432</v>
      </c>
      <c r="C44599" s="2" t="s">
        <v>492</v>
      </c>
      <c r="D44599" s="2" t="s">
        <v>525</v>
      </c>
      <c r="E44599" s="2" t="s">
        <v>527</v>
      </c>
      <c r="F44599">
        <v>2021</v>
      </c>
      <c r="G44599">
        <v>22</v>
      </c>
      <c r="H44599">
        <v>4</v>
      </c>
      <c r="I44599">
        <v>1</v>
      </c>
      <c r="K44599">
        <v>2</v>
      </c>
      <c r="L44599">
        <v>2</v>
      </c>
      <c r="N44599">
        <v>1</v>
      </c>
      <c r="O44599">
        <v>1</v>
      </c>
      <c r="P44599">
        <v>2</v>
      </c>
      <c r="Q44599">
        <v>2</v>
      </c>
      <c r="R44599">
        <v>2</v>
      </c>
      <c r="T44599">
        <v>1</v>
      </c>
      <c r="U44599">
        <v>1</v>
      </c>
    </row>
    <row r="44600" spans="1:21" x14ac:dyDescent="0.25">
      <c r="A44600" s="2" t="s">
        <v>43</v>
      </c>
      <c r="B44600" s="2" t="s">
        <v>432</v>
      </c>
      <c r="C44600" s="2" t="s">
        <v>492</v>
      </c>
      <c r="D44600" s="2" t="s">
        <v>525</v>
      </c>
      <c r="E44600" s="2" t="s">
        <v>528</v>
      </c>
      <c r="F44600">
        <v>2017</v>
      </c>
      <c r="G44600">
        <v>22</v>
      </c>
      <c r="H44600">
        <v>4</v>
      </c>
      <c r="I44600">
        <v>1</v>
      </c>
      <c r="J44600">
        <v>1</v>
      </c>
      <c r="K44600">
        <v>1</v>
      </c>
      <c r="L44600">
        <v>6</v>
      </c>
      <c r="Q44600">
        <v>1</v>
      </c>
      <c r="R44600">
        <v>1</v>
      </c>
      <c r="U44600">
        <v>1</v>
      </c>
    </row>
    <row r="44601" spans="1:21" x14ac:dyDescent="0.25">
      <c r="A44601" s="2" t="s">
        <v>43</v>
      </c>
      <c r="B44601" s="2" t="s">
        <v>432</v>
      </c>
      <c r="C44601" s="2" t="s">
        <v>492</v>
      </c>
      <c r="D44601" s="2" t="s">
        <v>525</v>
      </c>
      <c r="E44601" s="2" t="s">
        <v>528</v>
      </c>
      <c r="F44601">
        <v>2018</v>
      </c>
      <c r="G44601">
        <v>22</v>
      </c>
      <c r="H44601">
        <v>4</v>
      </c>
      <c r="I44601">
        <v>1</v>
      </c>
      <c r="K44601">
        <v>1</v>
      </c>
      <c r="L44601">
        <v>1</v>
      </c>
      <c r="M44601">
        <v>1</v>
      </c>
      <c r="R44601">
        <v>1</v>
      </c>
      <c r="S44601">
        <v>2</v>
      </c>
      <c r="T44601">
        <v>2</v>
      </c>
      <c r="U44601">
        <v>1</v>
      </c>
    </row>
    <row r="44602" spans="1:21" x14ac:dyDescent="0.25">
      <c r="A44602" s="2" t="s">
        <v>43</v>
      </c>
      <c r="B44602" s="2" t="s">
        <v>432</v>
      </c>
      <c r="C44602" s="2" t="s">
        <v>492</v>
      </c>
      <c r="D44602" s="2" t="s">
        <v>525</v>
      </c>
      <c r="E44602" s="2" t="s">
        <v>528</v>
      </c>
      <c r="F44602">
        <v>2019</v>
      </c>
      <c r="G44602">
        <v>22</v>
      </c>
      <c r="H44602">
        <v>4</v>
      </c>
      <c r="I44602">
        <v>1</v>
      </c>
      <c r="J44602">
        <v>1</v>
      </c>
      <c r="L44602">
        <v>1</v>
      </c>
      <c r="N44602">
        <v>3</v>
      </c>
      <c r="O44602">
        <v>1</v>
      </c>
      <c r="R44602">
        <v>2</v>
      </c>
      <c r="S44602">
        <v>4</v>
      </c>
      <c r="T44602">
        <v>1</v>
      </c>
    </row>
    <row r="44603" spans="1:21" x14ac:dyDescent="0.25">
      <c r="A44603" s="2" t="s">
        <v>43</v>
      </c>
      <c r="B44603" s="2" t="s">
        <v>432</v>
      </c>
      <c r="C44603" s="2" t="s">
        <v>492</v>
      </c>
      <c r="D44603" s="2" t="s">
        <v>525</v>
      </c>
      <c r="E44603" s="2" t="s">
        <v>528</v>
      </c>
      <c r="F44603">
        <v>2020</v>
      </c>
      <c r="G44603">
        <v>22</v>
      </c>
      <c r="H44603">
        <v>4</v>
      </c>
      <c r="I44603">
        <v>1</v>
      </c>
      <c r="K44603">
        <v>1</v>
      </c>
    </row>
    <row r="44604" spans="1:21" x14ac:dyDescent="0.25">
      <c r="A44604" s="2" t="s">
        <v>43</v>
      </c>
      <c r="B44604" s="2" t="s">
        <v>432</v>
      </c>
      <c r="C44604" s="2" t="s">
        <v>492</v>
      </c>
      <c r="D44604" s="2" t="s">
        <v>525</v>
      </c>
      <c r="E44604" s="2" t="s">
        <v>528</v>
      </c>
      <c r="F44604">
        <v>2021</v>
      </c>
      <c r="G44604">
        <v>22</v>
      </c>
      <c r="H44604">
        <v>4</v>
      </c>
      <c r="I44604">
        <v>1</v>
      </c>
      <c r="J44604">
        <v>1</v>
      </c>
      <c r="U44604">
        <v>3</v>
      </c>
    </row>
    <row r="44605" spans="1:21" x14ac:dyDescent="0.25">
      <c r="A44605" s="2" t="s">
        <v>43</v>
      </c>
      <c r="B44605" s="2" t="s">
        <v>433</v>
      </c>
      <c r="C44605" s="2" t="s">
        <v>512</v>
      </c>
      <c r="D44605" s="2" t="s">
        <v>525</v>
      </c>
      <c r="E44605" s="2" t="s">
        <v>527</v>
      </c>
      <c r="F44605">
        <v>2017</v>
      </c>
      <c r="G44605">
        <v>22</v>
      </c>
      <c r="H44605">
        <v>4</v>
      </c>
      <c r="I44605">
        <v>1</v>
      </c>
      <c r="J44605">
        <v>1</v>
      </c>
      <c r="K44605">
        <v>3</v>
      </c>
      <c r="L44605">
        <v>1</v>
      </c>
      <c r="M44605">
        <v>4</v>
      </c>
      <c r="N44605">
        <v>3</v>
      </c>
      <c r="O44605">
        <v>1</v>
      </c>
      <c r="P44605">
        <v>1</v>
      </c>
      <c r="Q44605">
        <v>3</v>
      </c>
      <c r="R44605">
        <v>4</v>
      </c>
      <c r="S44605">
        <v>1</v>
      </c>
      <c r="T44605">
        <v>3</v>
      </c>
    </row>
    <row r="44606" spans="1:21" x14ac:dyDescent="0.25">
      <c r="A44606" s="2" t="s">
        <v>43</v>
      </c>
      <c r="B44606" s="2" t="s">
        <v>433</v>
      </c>
      <c r="C44606" s="2" t="s">
        <v>512</v>
      </c>
      <c r="D44606" s="2" t="s">
        <v>525</v>
      </c>
      <c r="E44606" s="2" t="s">
        <v>527</v>
      </c>
      <c r="F44606">
        <v>2018</v>
      </c>
      <c r="G44606">
        <v>22</v>
      </c>
      <c r="H44606">
        <v>4</v>
      </c>
      <c r="I44606">
        <v>1</v>
      </c>
      <c r="K44606">
        <v>5</v>
      </c>
      <c r="L44606">
        <v>1</v>
      </c>
      <c r="M44606">
        <v>5</v>
      </c>
      <c r="N44606">
        <v>4</v>
      </c>
      <c r="P44606">
        <v>4</v>
      </c>
      <c r="Q44606">
        <v>6</v>
      </c>
      <c r="R44606">
        <v>4</v>
      </c>
      <c r="S44606">
        <v>3</v>
      </c>
      <c r="T44606">
        <v>4</v>
      </c>
      <c r="U44606">
        <v>5</v>
      </c>
    </row>
    <row r="44607" spans="1:21" x14ac:dyDescent="0.25">
      <c r="A44607" s="2" t="s">
        <v>43</v>
      </c>
      <c r="B44607" s="2" t="s">
        <v>433</v>
      </c>
      <c r="C44607" s="2" t="s">
        <v>512</v>
      </c>
      <c r="D44607" s="2" t="s">
        <v>525</v>
      </c>
      <c r="E44607" s="2" t="s">
        <v>527</v>
      </c>
      <c r="F44607">
        <v>2019</v>
      </c>
      <c r="G44607">
        <v>22</v>
      </c>
      <c r="H44607">
        <v>4</v>
      </c>
      <c r="I44607">
        <v>1</v>
      </c>
      <c r="J44607">
        <v>1</v>
      </c>
      <c r="L44607">
        <v>3</v>
      </c>
      <c r="M44607">
        <v>3</v>
      </c>
      <c r="N44607">
        <v>2</v>
      </c>
      <c r="O44607">
        <v>2</v>
      </c>
      <c r="P44607">
        <v>2</v>
      </c>
      <c r="Q44607">
        <v>2</v>
      </c>
      <c r="R44607">
        <v>3</v>
      </c>
      <c r="S44607">
        <v>3</v>
      </c>
      <c r="T44607">
        <v>3</v>
      </c>
      <c r="U44607">
        <v>5</v>
      </c>
    </row>
    <row r="44608" spans="1:21" x14ac:dyDescent="0.25">
      <c r="A44608" s="2" t="s">
        <v>43</v>
      </c>
      <c r="B44608" s="2" t="s">
        <v>433</v>
      </c>
      <c r="C44608" s="2" t="s">
        <v>512</v>
      </c>
      <c r="D44608" s="2" t="s">
        <v>525</v>
      </c>
      <c r="E44608" s="2" t="s">
        <v>527</v>
      </c>
      <c r="F44608">
        <v>2020</v>
      </c>
      <c r="G44608">
        <v>22</v>
      </c>
      <c r="H44608">
        <v>4</v>
      </c>
      <c r="I44608">
        <v>1</v>
      </c>
      <c r="J44608">
        <v>4</v>
      </c>
      <c r="K44608">
        <v>4</v>
      </c>
      <c r="L44608">
        <v>1</v>
      </c>
      <c r="M44608">
        <v>2</v>
      </c>
      <c r="N44608">
        <v>2</v>
      </c>
      <c r="P44608">
        <v>3</v>
      </c>
      <c r="Q44608">
        <v>5</v>
      </c>
      <c r="R44608">
        <v>1</v>
      </c>
      <c r="S44608">
        <v>3</v>
      </c>
      <c r="T44608">
        <v>1</v>
      </c>
      <c r="U44608">
        <v>1</v>
      </c>
    </row>
    <row r="44609" spans="1:21" x14ac:dyDescent="0.25">
      <c r="A44609" s="2" t="s">
        <v>43</v>
      </c>
      <c r="B44609" s="2" t="s">
        <v>433</v>
      </c>
      <c r="C44609" s="2" t="s">
        <v>512</v>
      </c>
      <c r="D44609" s="2" t="s">
        <v>525</v>
      </c>
      <c r="E44609" s="2" t="s">
        <v>527</v>
      </c>
      <c r="F44609">
        <v>2021</v>
      </c>
      <c r="G44609">
        <v>22</v>
      </c>
      <c r="H44609">
        <v>4</v>
      </c>
      <c r="I44609">
        <v>1</v>
      </c>
      <c r="J44609">
        <v>3</v>
      </c>
      <c r="K44609">
        <v>2</v>
      </c>
      <c r="L44609">
        <v>2</v>
      </c>
      <c r="M44609">
        <v>1</v>
      </c>
      <c r="N44609">
        <v>1</v>
      </c>
      <c r="O44609">
        <v>2</v>
      </c>
      <c r="P44609">
        <v>2</v>
      </c>
      <c r="Q44609">
        <v>2</v>
      </c>
      <c r="R44609">
        <v>2</v>
      </c>
      <c r="S44609">
        <v>2</v>
      </c>
      <c r="T44609">
        <v>2</v>
      </c>
    </row>
    <row r="44610" spans="1:21" x14ac:dyDescent="0.25">
      <c r="A44610" s="2" t="s">
        <v>43</v>
      </c>
      <c r="B44610" s="2" t="s">
        <v>433</v>
      </c>
      <c r="C44610" s="2" t="s">
        <v>512</v>
      </c>
      <c r="D44610" s="2" t="s">
        <v>525</v>
      </c>
      <c r="E44610" s="2" t="s">
        <v>528</v>
      </c>
      <c r="F44610">
        <v>2017</v>
      </c>
      <c r="G44610">
        <v>22</v>
      </c>
      <c r="H44610">
        <v>4</v>
      </c>
      <c r="I44610">
        <v>1</v>
      </c>
      <c r="M44610">
        <v>1</v>
      </c>
      <c r="T44610">
        <v>2</v>
      </c>
    </row>
    <row r="44611" spans="1:21" x14ac:dyDescent="0.25">
      <c r="A44611" s="2" t="s">
        <v>43</v>
      </c>
      <c r="B44611" s="2" t="s">
        <v>433</v>
      </c>
      <c r="C44611" s="2" t="s">
        <v>512</v>
      </c>
      <c r="D44611" s="2" t="s">
        <v>525</v>
      </c>
      <c r="E44611" s="2" t="s">
        <v>528</v>
      </c>
      <c r="F44611">
        <v>2018</v>
      </c>
      <c r="G44611">
        <v>22</v>
      </c>
      <c r="H44611">
        <v>4</v>
      </c>
      <c r="I44611">
        <v>1</v>
      </c>
      <c r="N44611">
        <v>1</v>
      </c>
      <c r="O44611">
        <v>1</v>
      </c>
      <c r="U44611">
        <v>1</v>
      </c>
    </row>
    <row r="44612" spans="1:21" x14ac:dyDescent="0.25">
      <c r="A44612" s="2" t="s">
        <v>43</v>
      </c>
      <c r="B44612" s="2" t="s">
        <v>433</v>
      </c>
      <c r="C44612" s="2" t="s">
        <v>512</v>
      </c>
      <c r="D44612" s="2" t="s">
        <v>525</v>
      </c>
      <c r="E44612" s="2" t="s">
        <v>528</v>
      </c>
      <c r="F44612">
        <v>2019</v>
      </c>
      <c r="G44612">
        <v>22</v>
      </c>
      <c r="H44612">
        <v>4</v>
      </c>
      <c r="I44612">
        <v>1</v>
      </c>
      <c r="J44612">
        <v>2</v>
      </c>
      <c r="K44612">
        <v>1</v>
      </c>
      <c r="P44612">
        <v>2</v>
      </c>
      <c r="Q44612">
        <v>1</v>
      </c>
      <c r="S44612">
        <v>2</v>
      </c>
      <c r="T44612">
        <v>1</v>
      </c>
    </row>
    <row r="44613" spans="1:21" x14ac:dyDescent="0.25">
      <c r="A44613" s="2" t="s">
        <v>43</v>
      </c>
      <c r="B44613" s="2" t="s">
        <v>433</v>
      </c>
      <c r="C44613" s="2" t="s">
        <v>512</v>
      </c>
      <c r="D44613" s="2" t="s">
        <v>525</v>
      </c>
      <c r="E44613" s="2" t="s">
        <v>528</v>
      </c>
      <c r="F44613">
        <v>2021</v>
      </c>
      <c r="G44613">
        <v>22</v>
      </c>
      <c r="H44613">
        <v>4</v>
      </c>
      <c r="I44613">
        <v>1</v>
      </c>
      <c r="J44613">
        <v>1</v>
      </c>
      <c r="K44613">
        <v>1</v>
      </c>
      <c r="O44613">
        <v>1</v>
      </c>
      <c r="Q44613">
        <v>1</v>
      </c>
      <c r="U44613">
        <v>1</v>
      </c>
    </row>
    <row r="44614" spans="1:21" x14ac:dyDescent="0.25">
      <c r="A44614" s="2" t="s">
        <v>43</v>
      </c>
      <c r="B44614" s="2" t="s">
        <v>433</v>
      </c>
      <c r="C44614" s="2" t="s">
        <v>521</v>
      </c>
      <c r="D44614" s="2" t="s">
        <v>525</v>
      </c>
      <c r="E44614" s="2" t="s">
        <v>527</v>
      </c>
      <c r="F44614">
        <v>2017</v>
      </c>
      <c r="G44614">
        <v>22</v>
      </c>
      <c r="H44614">
        <v>4</v>
      </c>
      <c r="I44614">
        <v>1</v>
      </c>
      <c r="J44614">
        <v>3</v>
      </c>
      <c r="K44614">
        <v>1</v>
      </c>
      <c r="O44614">
        <v>2</v>
      </c>
      <c r="R44614">
        <v>1</v>
      </c>
      <c r="S44614">
        <v>1</v>
      </c>
      <c r="T44614">
        <v>1</v>
      </c>
      <c r="U44614">
        <v>1</v>
      </c>
    </row>
    <row r="44615" spans="1:21" x14ac:dyDescent="0.25">
      <c r="A44615" s="2" t="s">
        <v>43</v>
      </c>
      <c r="B44615" s="2" t="s">
        <v>433</v>
      </c>
      <c r="C44615" s="2" t="s">
        <v>521</v>
      </c>
      <c r="D44615" s="2" t="s">
        <v>525</v>
      </c>
      <c r="E44615" s="2" t="s">
        <v>527</v>
      </c>
      <c r="F44615">
        <v>2018</v>
      </c>
      <c r="G44615">
        <v>22</v>
      </c>
      <c r="H44615">
        <v>4</v>
      </c>
      <c r="I44615">
        <v>1</v>
      </c>
      <c r="J44615">
        <v>1</v>
      </c>
      <c r="M44615">
        <v>1</v>
      </c>
      <c r="O44615">
        <v>1</v>
      </c>
      <c r="S44615">
        <v>2</v>
      </c>
      <c r="T44615">
        <v>1</v>
      </c>
    </row>
    <row r="44616" spans="1:21" x14ac:dyDescent="0.25">
      <c r="A44616" s="2" t="s">
        <v>43</v>
      </c>
      <c r="B44616" s="2" t="s">
        <v>433</v>
      </c>
      <c r="C44616" s="2" t="s">
        <v>521</v>
      </c>
      <c r="D44616" s="2" t="s">
        <v>525</v>
      </c>
      <c r="E44616" s="2" t="s">
        <v>527</v>
      </c>
      <c r="F44616">
        <v>2019</v>
      </c>
      <c r="G44616">
        <v>22</v>
      </c>
      <c r="H44616">
        <v>4</v>
      </c>
      <c r="I44616">
        <v>1</v>
      </c>
      <c r="J44616">
        <v>2</v>
      </c>
      <c r="M44616">
        <v>1</v>
      </c>
      <c r="Q44616">
        <v>2</v>
      </c>
      <c r="S44616">
        <v>1</v>
      </c>
      <c r="U44616">
        <v>2</v>
      </c>
    </row>
    <row r="44617" spans="1:21" x14ac:dyDescent="0.25">
      <c r="A44617" s="2" t="s">
        <v>43</v>
      </c>
      <c r="B44617" s="2" t="s">
        <v>433</v>
      </c>
      <c r="C44617" s="2" t="s">
        <v>521</v>
      </c>
      <c r="D44617" s="2" t="s">
        <v>525</v>
      </c>
      <c r="E44617" s="2" t="s">
        <v>527</v>
      </c>
      <c r="F44617">
        <v>2020</v>
      </c>
      <c r="G44617">
        <v>22</v>
      </c>
      <c r="H44617">
        <v>4</v>
      </c>
      <c r="I44617">
        <v>1</v>
      </c>
      <c r="J44617">
        <v>2</v>
      </c>
      <c r="O44617">
        <v>1</v>
      </c>
      <c r="T44617">
        <v>2</v>
      </c>
    </row>
    <row r="44618" spans="1:21" x14ac:dyDescent="0.25">
      <c r="A44618" s="2" t="s">
        <v>43</v>
      </c>
      <c r="B44618" s="2" t="s">
        <v>433</v>
      </c>
      <c r="C44618" s="2" t="s">
        <v>521</v>
      </c>
      <c r="D44618" s="2" t="s">
        <v>525</v>
      </c>
      <c r="E44618" s="2" t="s">
        <v>527</v>
      </c>
      <c r="F44618">
        <v>2021</v>
      </c>
      <c r="G44618">
        <v>22</v>
      </c>
      <c r="H44618">
        <v>4</v>
      </c>
      <c r="I44618">
        <v>1</v>
      </c>
      <c r="M44618">
        <v>1</v>
      </c>
      <c r="O44618">
        <v>3</v>
      </c>
      <c r="P44618">
        <v>1</v>
      </c>
    </row>
    <row r="44619" spans="1:21" x14ac:dyDescent="0.25">
      <c r="A44619" s="2" t="s">
        <v>43</v>
      </c>
      <c r="B44619" s="2" t="s">
        <v>433</v>
      </c>
      <c r="C44619" s="2" t="s">
        <v>521</v>
      </c>
      <c r="D44619" s="2" t="s">
        <v>525</v>
      </c>
      <c r="E44619" s="2" t="s">
        <v>528</v>
      </c>
      <c r="F44619">
        <v>2018</v>
      </c>
      <c r="G44619">
        <v>22</v>
      </c>
      <c r="H44619">
        <v>4</v>
      </c>
      <c r="I44619">
        <v>1</v>
      </c>
      <c r="L44619">
        <v>1</v>
      </c>
    </row>
    <row r="44620" spans="1:21" x14ac:dyDescent="0.25">
      <c r="A44620" s="2" t="s">
        <v>43</v>
      </c>
      <c r="B44620" s="2" t="s">
        <v>433</v>
      </c>
      <c r="C44620" s="2" t="s">
        <v>521</v>
      </c>
      <c r="D44620" s="2" t="s">
        <v>525</v>
      </c>
      <c r="E44620" s="2" t="s">
        <v>528</v>
      </c>
      <c r="F44620">
        <v>2019</v>
      </c>
      <c r="G44620">
        <v>22</v>
      </c>
      <c r="H44620">
        <v>4</v>
      </c>
      <c r="I44620">
        <v>1</v>
      </c>
      <c r="S44620">
        <v>1</v>
      </c>
    </row>
    <row r="44621" spans="1:21" x14ac:dyDescent="0.25">
      <c r="A44621" s="2" t="s">
        <v>43</v>
      </c>
      <c r="B44621" s="2" t="s">
        <v>433</v>
      </c>
      <c r="C44621" s="2" t="s">
        <v>503</v>
      </c>
      <c r="D44621" s="2" t="s">
        <v>525</v>
      </c>
      <c r="E44621" s="2" t="s">
        <v>527</v>
      </c>
      <c r="F44621">
        <v>2017</v>
      </c>
      <c r="G44621">
        <v>22</v>
      </c>
      <c r="H44621">
        <v>4</v>
      </c>
      <c r="I44621">
        <v>1</v>
      </c>
      <c r="L44621">
        <v>2</v>
      </c>
      <c r="O44621">
        <v>3</v>
      </c>
      <c r="P44621">
        <v>1</v>
      </c>
      <c r="Q44621">
        <v>1</v>
      </c>
      <c r="R44621">
        <v>1</v>
      </c>
      <c r="S44621">
        <v>4</v>
      </c>
      <c r="T44621">
        <v>1</v>
      </c>
      <c r="U44621">
        <v>1</v>
      </c>
    </row>
    <row r="44622" spans="1:21" x14ac:dyDescent="0.25">
      <c r="A44622" s="2" t="s">
        <v>43</v>
      </c>
      <c r="B44622" s="2" t="s">
        <v>433</v>
      </c>
      <c r="C44622" s="2" t="s">
        <v>503</v>
      </c>
      <c r="D44622" s="2" t="s">
        <v>525</v>
      </c>
      <c r="E44622" s="2" t="s">
        <v>527</v>
      </c>
      <c r="F44622">
        <v>2018</v>
      </c>
      <c r="G44622">
        <v>22</v>
      </c>
      <c r="H44622">
        <v>4</v>
      </c>
      <c r="I44622">
        <v>1</v>
      </c>
      <c r="J44622">
        <v>1</v>
      </c>
      <c r="K44622">
        <v>1</v>
      </c>
      <c r="L44622">
        <v>2</v>
      </c>
      <c r="M44622">
        <v>1</v>
      </c>
      <c r="N44622">
        <v>1</v>
      </c>
      <c r="O44622">
        <v>1</v>
      </c>
      <c r="P44622">
        <v>1</v>
      </c>
      <c r="Q44622">
        <v>2</v>
      </c>
      <c r="R44622">
        <v>1</v>
      </c>
      <c r="T44622">
        <v>1</v>
      </c>
      <c r="U44622">
        <v>2</v>
      </c>
    </row>
    <row r="44623" spans="1:21" x14ac:dyDescent="0.25">
      <c r="A44623" s="2" t="s">
        <v>43</v>
      </c>
      <c r="B44623" s="2" t="s">
        <v>433</v>
      </c>
      <c r="C44623" s="2" t="s">
        <v>503</v>
      </c>
      <c r="D44623" s="2" t="s">
        <v>525</v>
      </c>
      <c r="E44623" s="2" t="s">
        <v>527</v>
      </c>
      <c r="F44623">
        <v>2019</v>
      </c>
      <c r="G44623">
        <v>22</v>
      </c>
      <c r="H44623">
        <v>4</v>
      </c>
      <c r="I44623">
        <v>1</v>
      </c>
      <c r="J44623">
        <v>3</v>
      </c>
      <c r="L44623">
        <v>1</v>
      </c>
      <c r="O44623">
        <v>4</v>
      </c>
      <c r="P44623">
        <v>1</v>
      </c>
      <c r="Q44623">
        <v>2</v>
      </c>
      <c r="R44623">
        <v>2</v>
      </c>
      <c r="S44623">
        <v>2</v>
      </c>
      <c r="T44623">
        <v>1</v>
      </c>
      <c r="U44623">
        <v>1</v>
      </c>
    </row>
    <row r="44624" spans="1:21" x14ac:dyDescent="0.25">
      <c r="A44624" s="2" t="s">
        <v>43</v>
      </c>
      <c r="B44624" s="2" t="s">
        <v>433</v>
      </c>
      <c r="C44624" s="2" t="s">
        <v>503</v>
      </c>
      <c r="D44624" s="2" t="s">
        <v>525</v>
      </c>
      <c r="E44624" s="2" t="s">
        <v>527</v>
      </c>
      <c r="F44624">
        <v>2020</v>
      </c>
      <c r="G44624">
        <v>22</v>
      </c>
      <c r="H44624">
        <v>4</v>
      </c>
      <c r="I44624">
        <v>1</v>
      </c>
      <c r="J44624">
        <v>2</v>
      </c>
      <c r="K44624">
        <v>1</v>
      </c>
      <c r="L44624">
        <v>1</v>
      </c>
      <c r="P44624">
        <v>2</v>
      </c>
      <c r="Q44624">
        <v>2</v>
      </c>
      <c r="T44624">
        <v>1</v>
      </c>
      <c r="U44624">
        <v>1</v>
      </c>
    </row>
    <row r="44625" spans="1:21" x14ac:dyDescent="0.25">
      <c r="A44625" s="2" t="s">
        <v>43</v>
      </c>
      <c r="B44625" s="2" t="s">
        <v>433</v>
      </c>
      <c r="C44625" s="2" t="s">
        <v>503</v>
      </c>
      <c r="D44625" s="2" t="s">
        <v>525</v>
      </c>
      <c r="E44625" s="2" t="s">
        <v>527</v>
      </c>
      <c r="F44625">
        <v>2021</v>
      </c>
      <c r="G44625">
        <v>22</v>
      </c>
      <c r="H44625">
        <v>4</v>
      </c>
      <c r="I44625">
        <v>1</v>
      </c>
      <c r="J44625">
        <v>1</v>
      </c>
      <c r="K44625">
        <v>2</v>
      </c>
      <c r="M44625">
        <v>1</v>
      </c>
      <c r="O44625">
        <v>2</v>
      </c>
      <c r="Q44625">
        <v>2</v>
      </c>
      <c r="T44625">
        <v>1</v>
      </c>
      <c r="U44625">
        <v>1</v>
      </c>
    </row>
    <row r="44626" spans="1:21" x14ac:dyDescent="0.25">
      <c r="A44626" s="2" t="s">
        <v>43</v>
      </c>
      <c r="B44626" s="2" t="s">
        <v>433</v>
      </c>
      <c r="C44626" s="2" t="s">
        <v>503</v>
      </c>
      <c r="D44626" s="2" t="s">
        <v>525</v>
      </c>
      <c r="E44626" s="2" t="s">
        <v>528</v>
      </c>
      <c r="F44626">
        <v>2017</v>
      </c>
      <c r="G44626">
        <v>22</v>
      </c>
      <c r="H44626">
        <v>4</v>
      </c>
      <c r="I44626">
        <v>1</v>
      </c>
      <c r="K44626">
        <v>1</v>
      </c>
      <c r="N44626">
        <v>2</v>
      </c>
      <c r="P44626">
        <v>1</v>
      </c>
      <c r="S44626">
        <v>1</v>
      </c>
      <c r="T44626">
        <v>2</v>
      </c>
    </row>
    <row r="44627" spans="1:21" x14ac:dyDescent="0.25">
      <c r="A44627" s="2" t="s">
        <v>43</v>
      </c>
      <c r="B44627" s="2" t="s">
        <v>433</v>
      </c>
      <c r="C44627" s="2" t="s">
        <v>503</v>
      </c>
      <c r="D44627" s="2" t="s">
        <v>525</v>
      </c>
      <c r="E44627" s="2" t="s">
        <v>528</v>
      </c>
      <c r="F44627">
        <v>2018</v>
      </c>
      <c r="G44627">
        <v>22</v>
      </c>
      <c r="H44627">
        <v>4</v>
      </c>
      <c r="I44627">
        <v>1</v>
      </c>
      <c r="L44627">
        <v>1</v>
      </c>
      <c r="Q44627">
        <v>4</v>
      </c>
    </row>
    <row r="44628" spans="1:21" x14ac:dyDescent="0.25">
      <c r="A44628" s="2" t="s">
        <v>43</v>
      </c>
      <c r="B44628" s="2" t="s">
        <v>433</v>
      </c>
      <c r="C44628" s="2" t="s">
        <v>503</v>
      </c>
      <c r="D44628" s="2" t="s">
        <v>525</v>
      </c>
      <c r="E44628" s="2" t="s">
        <v>528</v>
      </c>
      <c r="F44628">
        <v>2019</v>
      </c>
      <c r="G44628">
        <v>22</v>
      </c>
      <c r="H44628">
        <v>4</v>
      </c>
      <c r="I44628">
        <v>1</v>
      </c>
      <c r="K44628">
        <v>1</v>
      </c>
      <c r="L44628">
        <v>1</v>
      </c>
      <c r="N44628">
        <v>1</v>
      </c>
      <c r="S44628">
        <v>1</v>
      </c>
    </row>
    <row r="44629" spans="1:21" x14ac:dyDescent="0.25">
      <c r="A44629" s="2" t="s">
        <v>43</v>
      </c>
      <c r="B44629" s="2" t="s">
        <v>433</v>
      </c>
      <c r="C44629" s="2" t="s">
        <v>503</v>
      </c>
      <c r="D44629" s="2" t="s">
        <v>525</v>
      </c>
      <c r="E44629" s="2" t="s">
        <v>528</v>
      </c>
      <c r="F44629">
        <v>2020</v>
      </c>
      <c r="G44629">
        <v>22</v>
      </c>
      <c r="H44629">
        <v>4</v>
      </c>
      <c r="I44629">
        <v>1</v>
      </c>
      <c r="J44629">
        <v>1</v>
      </c>
      <c r="N44629">
        <v>1</v>
      </c>
    </row>
    <row r="44630" spans="1:21" x14ac:dyDescent="0.25">
      <c r="A44630" s="2" t="s">
        <v>43</v>
      </c>
      <c r="B44630" s="2" t="s">
        <v>433</v>
      </c>
      <c r="C44630" s="2" t="s">
        <v>503</v>
      </c>
      <c r="D44630" s="2" t="s">
        <v>525</v>
      </c>
      <c r="E44630" s="2" t="s">
        <v>528</v>
      </c>
      <c r="F44630">
        <v>2021</v>
      </c>
      <c r="G44630">
        <v>22</v>
      </c>
      <c r="H44630">
        <v>4</v>
      </c>
      <c r="I44630">
        <v>1</v>
      </c>
      <c r="S44630">
        <v>1</v>
      </c>
    </row>
    <row r="44631" spans="1:21" x14ac:dyDescent="0.25">
      <c r="A44631" s="2" t="s">
        <v>43</v>
      </c>
      <c r="B44631" s="2" t="s">
        <v>433</v>
      </c>
      <c r="C44631" s="2" t="s">
        <v>513</v>
      </c>
      <c r="D44631" s="2" t="s">
        <v>525</v>
      </c>
      <c r="E44631" s="2" t="s">
        <v>527</v>
      </c>
      <c r="F44631">
        <v>2017</v>
      </c>
      <c r="G44631">
        <v>22</v>
      </c>
      <c r="H44631">
        <v>4</v>
      </c>
      <c r="I44631">
        <v>1</v>
      </c>
      <c r="K44631">
        <v>1</v>
      </c>
      <c r="L44631">
        <v>1</v>
      </c>
      <c r="N44631">
        <v>1</v>
      </c>
      <c r="P44631">
        <v>2</v>
      </c>
      <c r="Q44631">
        <v>3</v>
      </c>
      <c r="R44631">
        <v>1</v>
      </c>
      <c r="S44631">
        <v>3</v>
      </c>
      <c r="U44631">
        <v>4</v>
      </c>
    </row>
    <row r="44632" spans="1:21" x14ac:dyDescent="0.25">
      <c r="A44632" s="2" t="s">
        <v>43</v>
      </c>
      <c r="B44632" s="2" t="s">
        <v>433</v>
      </c>
      <c r="C44632" s="2" t="s">
        <v>513</v>
      </c>
      <c r="D44632" s="2" t="s">
        <v>525</v>
      </c>
      <c r="E44632" s="2" t="s">
        <v>527</v>
      </c>
      <c r="F44632">
        <v>2018</v>
      </c>
      <c r="G44632">
        <v>22</v>
      </c>
      <c r="H44632">
        <v>4</v>
      </c>
      <c r="I44632">
        <v>1</v>
      </c>
      <c r="K44632">
        <v>1</v>
      </c>
      <c r="P44632">
        <v>1</v>
      </c>
      <c r="Q44632">
        <v>2</v>
      </c>
      <c r="R44632">
        <v>2</v>
      </c>
      <c r="S44632">
        <v>1</v>
      </c>
      <c r="T44632">
        <v>1</v>
      </c>
      <c r="U44632">
        <v>2</v>
      </c>
    </row>
    <row r="44633" spans="1:21" x14ac:dyDescent="0.25">
      <c r="A44633" s="2" t="s">
        <v>43</v>
      </c>
      <c r="B44633" s="2" t="s">
        <v>433</v>
      </c>
      <c r="C44633" s="2" t="s">
        <v>513</v>
      </c>
      <c r="D44633" s="2" t="s">
        <v>525</v>
      </c>
      <c r="E44633" s="2" t="s">
        <v>527</v>
      </c>
      <c r="F44633">
        <v>2019</v>
      </c>
      <c r="G44633">
        <v>22</v>
      </c>
      <c r="H44633">
        <v>4</v>
      </c>
      <c r="I44633">
        <v>1</v>
      </c>
      <c r="J44633">
        <v>2</v>
      </c>
      <c r="K44633">
        <v>2</v>
      </c>
      <c r="L44633">
        <v>1</v>
      </c>
      <c r="M44633">
        <v>1</v>
      </c>
      <c r="O44633">
        <v>1</v>
      </c>
      <c r="R44633">
        <v>3</v>
      </c>
      <c r="S44633">
        <v>1</v>
      </c>
      <c r="T44633">
        <v>1</v>
      </c>
    </row>
    <row r="44634" spans="1:21" x14ac:dyDescent="0.25">
      <c r="A44634" s="2" t="s">
        <v>43</v>
      </c>
      <c r="B44634" s="2" t="s">
        <v>433</v>
      </c>
      <c r="C44634" s="2" t="s">
        <v>513</v>
      </c>
      <c r="D44634" s="2" t="s">
        <v>525</v>
      </c>
      <c r="E44634" s="2" t="s">
        <v>527</v>
      </c>
      <c r="F44634">
        <v>2020</v>
      </c>
      <c r="G44634">
        <v>22</v>
      </c>
      <c r="H44634">
        <v>4</v>
      </c>
      <c r="I44634">
        <v>1</v>
      </c>
      <c r="J44634">
        <v>3</v>
      </c>
      <c r="L44634">
        <v>1</v>
      </c>
      <c r="M44634">
        <v>1</v>
      </c>
      <c r="N44634">
        <v>3</v>
      </c>
      <c r="P44634">
        <v>1</v>
      </c>
      <c r="Q44634">
        <v>2</v>
      </c>
      <c r="R44634">
        <v>2</v>
      </c>
      <c r="S44634">
        <v>2</v>
      </c>
      <c r="T44634">
        <v>1</v>
      </c>
    </row>
    <row r="44635" spans="1:21" x14ac:dyDescent="0.25">
      <c r="A44635" s="2" t="s">
        <v>43</v>
      </c>
      <c r="B44635" s="2" t="s">
        <v>433</v>
      </c>
      <c r="C44635" s="2" t="s">
        <v>513</v>
      </c>
      <c r="D44635" s="2" t="s">
        <v>525</v>
      </c>
      <c r="E44635" s="2" t="s">
        <v>527</v>
      </c>
      <c r="F44635">
        <v>2021</v>
      </c>
      <c r="G44635">
        <v>22</v>
      </c>
      <c r="H44635">
        <v>4</v>
      </c>
      <c r="I44635">
        <v>1</v>
      </c>
      <c r="J44635">
        <v>2</v>
      </c>
      <c r="K44635">
        <v>1</v>
      </c>
      <c r="L44635">
        <v>2</v>
      </c>
      <c r="M44635">
        <v>1</v>
      </c>
      <c r="P44635">
        <v>1</v>
      </c>
      <c r="Q44635">
        <v>2</v>
      </c>
      <c r="R44635">
        <v>1</v>
      </c>
      <c r="S44635">
        <v>1</v>
      </c>
      <c r="T44635">
        <v>2</v>
      </c>
      <c r="U44635">
        <v>3</v>
      </c>
    </row>
    <row r="44636" spans="1:21" x14ac:dyDescent="0.25">
      <c r="A44636" s="2" t="s">
        <v>43</v>
      </c>
      <c r="B44636" s="2" t="s">
        <v>433</v>
      </c>
      <c r="C44636" s="2" t="s">
        <v>513</v>
      </c>
      <c r="D44636" s="2" t="s">
        <v>525</v>
      </c>
      <c r="E44636" s="2" t="s">
        <v>528</v>
      </c>
      <c r="F44636">
        <v>2017</v>
      </c>
      <c r="G44636">
        <v>22</v>
      </c>
      <c r="H44636">
        <v>4</v>
      </c>
      <c r="I44636">
        <v>1</v>
      </c>
      <c r="K44636">
        <v>1</v>
      </c>
      <c r="P44636">
        <v>1</v>
      </c>
      <c r="Q44636">
        <v>1</v>
      </c>
    </row>
    <row r="44637" spans="1:21" x14ac:dyDescent="0.25">
      <c r="A44637" s="2" t="s">
        <v>43</v>
      </c>
      <c r="B44637" s="2" t="s">
        <v>433</v>
      </c>
      <c r="C44637" s="2" t="s">
        <v>513</v>
      </c>
      <c r="D44637" s="2" t="s">
        <v>525</v>
      </c>
      <c r="E44637" s="2" t="s">
        <v>528</v>
      </c>
      <c r="F44637">
        <v>2018</v>
      </c>
      <c r="G44637">
        <v>22</v>
      </c>
      <c r="H44637">
        <v>4</v>
      </c>
      <c r="I44637">
        <v>1</v>
      </c>
      <c r="K44637">
        <v>1</v>
      </c>
      <c r="N44637">
        <v>2</v>
      </c>
      <c r="S44637">
        <v>2</v>
      </c>
    </row>
    <row r="44638" spans="1:21" x14ac:dyDescent="0.25">
      <c r="A44638" s="2" t="s">
        <v>43</v>
      </c>
      <c r="B44638" s="2" t="s">
        <v>433</v>
      </c>
      <c r="C44638" s="2" t="s">
        <v>513</v>
      </c>
      <c r="D44638" s="2" t="s">
        <v>525</v>
      </c>
      <c r="E44638" s="2" t="s">
        <v>528</v>
      </c>
      <c r="F44638">
        <v>2019</v>
      </c>
      <c r="G44638">
        <v>22</v>
      </c>
      <c r="H44638">
        <v>4</v>
      </c>
      <c r="I44638">
        <v>1</v>
      </c>
      <c r="P44638">
        <v>1</v>
      </c>
    </row>
    <row r="44639" spans="1:21" x14ac:dyDescent="0.25">
      <c r="A44639" s="2" t="s">
        <v>43</v>
      </c>
      <c r="B44639" s="2" t="s">
        <v>433</v>
      </c>
      <c r="C44639" s="2" t="s">
        <v>513</v>
      </c>
      <c r="D44639" s="2" t="s">
        <v>525</v>
      </c>
      <c r="E44639" s="2" t="s">
        <v>528</v>
      </c>
      <c r="F44639">
        <v>2020</v>
      </c>
      <c r="G44639">
        <v>22</v>
      </c>
      <c r="H44639">
        <v>4</v>
      </c>
      <c r="I44639">
        <v>1</v>
      </c>
      <c r="L44639">
        <v>1</v>
      </c>
      <c r="M44639">
        <v>1</v>
      </c>
      <c r="P44639">
        <v>1</v>
      </c>
    </row>
    <row r="44640" spans="1:21" x14ac:dyDescent="0.25">
      <c r="A44640" s="2" t="s">
        <v>43</v>
      </c>
      <c r="B44640" s="2" t="s">
        <v>433</v>
      </c>
      <c r="C44640" s="2" t="s">
        <v>513</v>
      </c>
      <c r="D44640" s="2" t="s">
        <v>525</v>
      </c>
      <c r="E44640" s="2" t="s">
        <v>528</v>
      </c>
      <c r="F44640">
        <v>2021</v>
      </c>
      <c r="G44640">
        <v>22</v>
      </c>
      <c r="H44640">
        <v>4</v>
      </c>
      <c r="I44640">
        <v>1</v>
      </c>
      <c r="U44640">
        <v>2</v>
      </c>
    </row>
    <row r="44641" spans="1:21" x14ac:dyDescent="0.25">
      <c r="A44641" s="2" t="s">
        <v>43</v>
      </c>
      <c r="B44641" s="2" t="s">
        <v>433</v>
      </c>
      <c r="C44641" s="2" t="s">
        <v>506</v>
      </c>
      <c r="D44641" s="2" t="s">
        <v>525</v>
      </c>
      <c r="E44641" s="2" t="s">
        <v>527</v>
      </c>
      <c r="F44641">
        <v>2017</v>
      </c>
      <c r="G44641">
        <v>22</v>
      </c>
      <c r="H44641">
        <v>4</v>
      </c>
      <c r="I44641">
        <v>1</v>
      </c>
      <c r="J44641">
        <v>1</v>
      </c>
      <c r="K44641">
        <v>1</v>
      </c>
      <c r="L44641">
        <v>3</v>
      </c>
      <c r="M44641">
        <v>1</v>
      </c>
      <c r="N44641">
        <v>2</v>
      </c>
      <c r="O44641">
        <v>4</v>
      </c>
      <c r="P44641">
        <v>3</v>
      </c>
      <c r="Q44641">
        <v>1</v>
      </c>
      <c r="R44641">
        <v>4</v>
      </c>
      <c r="S44641">
        <v>3</v>
      </c>
      <c r="T44641">
        <v>1</v>
      </c>
      <c r="U44641">
        <v>4</v>
      </c>
    </row>
    <row r="44642" spans="1:21" x14ac:dyDescent="0.25">
      <c r="A44642" s="2" t="s">
        <v>43</v>
      </c>
      <c r="B44642" s="2" t="s">
        <v>433</v>
      </c>
      <c r="C44642" s="2" t="s">
        <v>506</v>
      </c>
      <c r="D44642" s="2" t="s">
        <v>525</v>
      </c>
      <c r="E44642" s="2" t="s">
        <v>527</v>
      </c>
      <c r="F44642">
        <v>2018</v>
      </c>
      <c r="G44642">
        <v>22</v>
      </c>
      <c r="H44642">
        <v>4</v>
      </c>
      <c r="I44642">
        <v>1</v>
      </c>
      <c r="J44642">
        <v>1</v>
      </c>
      <c r="K44642">
        <v>1</v>
      </c>
      <c r="L44642">
        <v>3</v>
      </c>
      <c r="M44642">
        <v>1</v>
      </c>
      <c r="O44642">
        <v>2</v>
      </c>
      <c r="P44642">
        <v>1</v>
      </c>
      <c r="Q44642">
        <v>1</v>
      </c>
      <c r="R44642">
        <v>4</v>
      </c>
      <c r="S44642">
        <v>4</v>
      </c>
      <c r="T44642">
        <v>3</v>
      </c>
      <c r="U44642">
        <v>5</v>
      </c>
    </row>
    <row r="44643" spans="1:21" x14ac:dyDescent="0.25">
      <c r="A44643" s="2" t="s">
        <v>43</v>
      </c>
      <c r="B44643" s="2" t="s">
        <v>433</v>
      </c>
      <c r="C44643" s="2" t="s">
        <v>506</v>
      </c>
      <c r="D44643" s="2" t="s">
        <v>525</v>
      </c>
      <c r="E44643" s="2" t="s">
        <v>527</v>
      </c>
      <c r="F44643">
        <v>2019</v>
      </c>
      <c r="G44643">
        <v>22</v>
      </c>
      <c r="H44643">
        <v>4</v>
      </c>
      <c r="I44643">
        <v>1</v>
      </c>
      <c r="J44643">
        <v>1</v>
      </c>
      <c r="K44643">
        <v>1</v>
      </c>
      <c r="M44643">
        <v>6</v>
      </c>
      <c r="N44643">
        <v>4</v>
      </c>
      <c r="O44643">
        <v>3</v>
      </c>
      <c r="P44643">
        <v>4</v>
      </c>
      <c r="Q44643">
        <v>3</v>
      </c>
      <c r="R44643">
        <v>6</v>
      </c>
      <c r="S44643">
        <v>1</v>
      </c>
      <c r="T44643">
        <v>8</v>
      </c>
    </row>
    <row r="44644" spans="1:21" x14ac:dyDescent="0.25">
      <c r="A44644" s="2" t="s">
        <v>43</v>
      </c>
      <c r="B44644" s="2" t="s">
        <v>433</v>
      </c>
      <c r="C44644" s="2" t="s">
        <v>506</v>
      </c>
      <c r="D44644" s="2" t="s">
        <v>525</v>
      </c>
      <c r="E44644" s="2" t="s">
        <v>527</v>
      </c>
      <c r="F44644">
        <v>2020</v>
      </c>
      <c r="G44644">
        <v>22</v>
      </c>
      <c r="H44644">
        <v>4</v>
      </c>
      <c r="I44644">
        <v>1</v>
      </c>
      <c r="J44644">
        <v>2</v>
      </c>
      <c r="K44644">
        <v>1</v>
      </c>
      <c r="L44644">
        <v>3</v>
      </c>
      <c r="M44644">
        <v>5</v>
      </c>
      <c r="N44644">
        <v>3</v>
      </c>
      <c r="O44644">
        <v>1</v>
      </c>
      <c r="Q44644">
        <v>3</v>
      </c>
      <c r="R44644">
        <v>1</v>
      </c>
      <c r="S44644">
        <v>2</v>
      </c>
      <c r="T44644">
        <v>2</v>
      </c>
      <c r="U44644">
        <v>4</v>
      </c>
    </row>
    <row r="44645" spans="1:21" x14ac:dyDescent="0.25">
      <c r="A44645" s="2" t="s">
        <v>43</v>
      </c>
      <c r="B44645" s="2" t="s">
        <v>433</v>
      </c>
      <c r="C44645" s="2" t="s">
        <v>506</v>
      </c>
      <c r="D44645" s="2" t="s">
        <v>525</v>
      </c>
      <c r="E44645" s="2" t="s">
        <v>527</v>
      </c>
      <c r="F44645">
        <v>2021</v>
      </c>
      <c r="G44645">
        <v>22</v>
      </c>
      <c r="H44645">
        <v>4</v>
      </c>
      <c r="I44645">
        <v>1</v>
      </c>
      <c r="J44645">
        <v>2</v>
      </c>
      <c r="K44645">
        <v>4</v>
      </c>
      <c r="L44645">
        <v>4</v>
      </c>
      <c r="M44645">
        <v>2</v>
      </c>
      <c r="O44645">
        <v>2</v>
      </c>
      <c r="P44645">
        <v>1</v>
      </c>
      <c r="Q44645">
        <v>2</v>
      </c>
      <c r="R44645">
        <v>5</v>
      </c>
      <c r="S44645">
        <v>5</v>
      </c>
      <c r="T44645">
        <v>5</v>
      </c>
      <c r="U44645">
        <v>3</v>
      </c>
    </row>
    <row r="44646" spans="1:21" x14ac:dyDescent="0.25">
      <c r="A44646" s="2" t="s">
        <v>43</v>
      </c>
      <c r="B44646" s="2" t="s">
        <v>433</v>
      </c>
      <c r="C44646" s="2" t="s">
        <v>506</v>
      </c>
      <c r="D44646" s="2" t="s">
        <v>525</v>
      </c>
      <c r="E44646" s="2" t="s">
        <v>528</v>
      </c>
      <c r="F44646">
        <v>2017</v>
      </c>
      <c r="G44646">
        <v>22</v>
      </c>
      <c r="H44646">
        <v>4</v>
      </c>
      <c r="I44646">
        <v>1</v>
      </c>
      <c r="J44646">
        <v>1</v>
      </c>
      <c r="N44646">
        <v>2</v>
      </c>
      <c r="P44646">
        <v>1</v>
      </c>
      <c r="Q44646">
        <v>1</v>
      </c>
      <c r="R44646">
        <v>2</v>
      </c>
      <c r="S44646">
        <v>2</v>
      </c>
      <c r="T44646">
        <v>1</v>
      </c>
      <c r="U44646">
        <v>1</v>
      </c>
    </row>
    <row r="44647" spans="1:21" x14ac:dyDescent="0.25">
      <c r="A44647" s="2" t="s">
        <v>43</v>
      </c>
      <c r="B44647" s="2" t="s">
        <v>433</v>
      </c>
      <c r="C44647" s="2" t="s">
        <v>506</v>
      </c>
      <c r="D44647" s="2" t="s">
        <v>525</v>
      </c>
      <c r="E44647" s="2" t="s">
        <v>528</v>
      </c>
      <c r="F44647">
        <v>2018</v>
      </c>
      <c r="G44647">
        <v>22</v>
      </c>
      <c r="H44647">
        <v>4</v>
      </c>
      <c r="I44647">
        <v>1</v>
      </c>
      <c r="M44647">
        <v>1</v>
      </c>
      <c r="N44647">
        <v>1</v>
      </c>
      <c r="P44647">
        <v>2</v>
      </c>
      <c r="Q44647">
        <v>2</v>
      </c>
    </row>
    <row r="44648" spans="1:21" x14ac:dyDescent="0.25">
      <c r="A44648" s="2" t="s">
        <v>43</v>
      </c>
      <c r="B44648" s="2" t="s">
        <v>433</v>
      </c>
      <c r="C44648" s="2" t="s">
        <v>506</v>
      </c>
      <c r="D44648" s="2" t="s">
        <v>525</v>
      </c>
      <c r="E44648" s="2" t="s">
        <v>528</v>
      </c>
      <c r="F44648">
        <v>2019</v>
      </c>
      <c r="G44648">
        <v>22</v>
      </c>
      <c r="H44648">
        <v>4</v>
      </c>
      <c r="I44648">
        <v>1</v>
      </c>
      <c r="M44648">
        <v>1</v>
      </c>
      <c r="N44648">
        <v>1</v>
      </c>
      <c r="P44648">
        <v>1</v>
      </c>
      <c r="Q44648">
        <v>2</v>
      </c>
      <c r="R44648">
        <v>1</v>
      </c>
      <c r="S44648">
        <v>1</v>
      </c>
    </row>
    <row r="44649" spans="1:21" x14ac:dyDescent="0.25">
      <c r="A44649" s="2" t="s">
        <v>43</v>
      </c>
      <c r="B44649" s="2" t="s">
        <v>433</v>
      </c>
      <c r="C44649" s="2" t="s">
        <v>506</v>
      </c>
      <c r="D44649" s="2" t="s">
        <v>525</v>
      </c>
      <c r="E44649" s="2" t="s">
        <v>528</v>
      </c>
      <c r="F44649">
        <v>2020</v>
      </c>
      <c r="G44649">
        <v>22</v>
      </c>
      <c r="H44649">
        <v>4</v>
      </c>
      <c r="I44649">
        <v>1</v>
      </c>
      <c r="J44649">
        <v>2</v>
      </c>
    </row>
    <row r="44650" spans="1:21" x14ac:dyDescent="0.25">
      <c r="A44650" s="2" t="s">
        <v>43</v>
      </c>
      <c r="B44650" s="2" t="s">
        <v>433</v>
      </c>
      <c r="C44650" s="2" t="s">
        <v>506</v>
      </c>
      <c r="D44650" s="2" t="s">
        <v>525</v>
      </c>
      <c r="E44650" s="2" t="s">
        <v>528</v>
      </c>
      <c r="F44650">
        <v>2021</v>
      </c>
      <c r="G44650">
        <v>22</v>
      </c>
      <c r="H44650">
        <v>4</v>
      </c>
      <c r="I44650">
        <v>1</v>
      </c>
      <c r="L44650">
        <v>1</v>
      </c>
      <c r="P44650">
        <v>3</v>
      </c>
      <c r="Q44650">
        <v>5</v>
      </c>
      <c r="S44650">
        <v>1</v>
      </c>
      <c r="U44650">
        <v>1</v>
      </c>
    </row>
    <row r="44651" spans="1:21" x14ac:dyDescent="0.25">
      <c r="A44651" s="2" t="s">
        <v>43</v>
      </c>
      <c r="B44651" s="2" t="s">
        <v>433</v>
      </c>
      <c r="C44651" s="2" t="s">
        <v>511</v>
      </c>
      <c r="D44651" s="2" t="s">
        <v>525</v>
      </c>
      <c r="E44651" s="2" t="s">
        <v>527</v>
      </c>
      <c r="F44651">
        <v>2017</v>
      </c>
      <c r="G44651">
        <v>22</v>
      </c>
      <c r="H44651">
        <v>4</v>
      </c>
      <c r="I44651">
        <v>1</v>
      </c>
      <c r="J44651">
        <v>1</v>
      </c>
      <c r="K44651">
        <v>3</v>
      </c>
      <c r="L44651">
        <v>2</v>
      </c>
      <c r="M44651">
        <v>3</v>
      </c>
      <c r="O44651">
        <v>1</v>
      </c>
      <c r="P44651">
        <v>2</v>
      </c>
      <c r="Q44651">
        <v>3</v>
      </c>
      <c r="R44651">
        <v>1</v>
      </c>
      <c r="T44651">
        <v>1</v>
      </c>
    </row>
    <row r="44652" spans="1:21" x14ac:dyDescent="0.25">
      <c r="A44652" s="2" t="s">
        <v>43</v>
      </c>
      <c r="B44652" s="2" t="s">
        <v>433</v>
      </c>
      <c r="C44652" s="2" t="s">
        <v>511</v>
      </c>
      <c r="D44652" s="2" t="s">
        <v>525</v>
      </c>
      <c r="E44652" s="2" t="s">
        <v>527</v>
      </c>
      <c r="F44652">
        <v>2018</v>
      </c>
      <c r="G44652">
        <v>22</v>
      </c>
      <c r="H44652">
        <v>4</v>
      </c>
      <c r="I44652">
        <v>1</v>
      </c>
      <c r="K44652">
        <v>2</v>
      </c>
      <c r="L44652">
        <v>3</v>
      </c>
      <c r="M44652">
        <v>3</v>
      </c>
      <c r="N44652">
        <v>3</v>
      </c>
      <c r="O44652">
        <v>1</v>
      </c>
      <c r="P44652">
        <v>1</v>
      </c>
      <c r="Q44652">
        <v>1</v>
      </c>
      <c r="S44652">
        <v>4</v>
      </c>
      <c r="T44652">
        <v>1</v>
      </c>
      <c r="U44652">
        <v>3</v>
      </c>
    </row>
    <row r="44653" spans="1:21" x14ac:dyDescent="0.25">
      <c r="A44653" s="2" t="s">
        <v>43</v>
      </c>
      <c r="B44653" s="2" t="s">
        <v>433</v>
      </c>
      <c r="C44653" s="2" t="s">
        <v>511</v>
      </c>
      <c r="D44653" s="2" t="s">
        <v>525</v>
      </c>
      <c r="E44653" s="2" t="s">
        <v>527</v>
      </c>
      <c r="F44653">
        <v>2019</v>
      </c>
      <c r="G44653">
        <v>22</v>
      </c>
      <c r="H44653">
        <v>4</v>
      </c>
      <c r="I44653">
        <v>1</v>
      </c>
      <c r="J44653">
        <v>1</v>
      </c>
      <c r="K44653">
        <v>2</v>
      </c>
      <c r="L44653">
        <v>1</v>
      </c>
      <c r="N44653">
        <v>2</v>
      </c>
      <c r="O44653">
        <v>3</v>
      </c>
      <c r="P44653">
        <v>2</v>
      </c>
      <c r="Q44653">
        <v>5</v>
      </c>
      <c r="R44653">
        <v>2</v>
      </c>
      <c r="T44653">
        <v>2</v>
      </c>
      <c r="U44653">
        <v>2</v>
      </c>
    </row>
    <row r="44654" spans="1:21" x14ac:dyDescent="0.25">
      <c r="A44654" s="2" t="s">
        <v>43</v>
      </c>
      <c r="B44654" s="2" t="s">
        <v>433</v>
      </c>
      <c r="C44654" s="2" t="s">
        <v>511</v>
      </c>
      <c r="D44654" s="2" t="s">
        <v>525</v>
      </c>
      <c r="E44654" s="2" t="s">
        <v>527</v>
      </c>
      <c r="F44654">
        <v>2020</v>
      </c>
      <c r="G44654">
        <v>22</v>
      </c>
      <c r="H44654">
        <v>4</v>
      </c>
      <c r="I44654">
        <v>1</v>
      </c>
      <c r="J44654">
        <v>1</v>
      </c>
      <c r="K44654">
        <v>2</v>
      </c>
      <c r="L44654">
        <v>1</v>
      </c>
      <c r="M44654">
        <v>1</v>
      </c>
      <c r="N44654">
        <v>1</v>
      </c>
      <c r="O44654">
        <v>6</v>
      </c>
      <c r="P44654">
        <v>2</v>
      </c>
      <c r="Q44654">
        <v>2</v>
      </c>
      <c r="R44654">
        <v>5</v>
      </c>
      <c r="S44654">
        <v>1</v>
      </c>
      <c r="T44654">
        <v>2</v>
      </c>
      <c r="U44654">
        <v>1</v>
      </c>
    </row>
    <row r="44655" spans="1:21" x14ac:dyDescent="0.25">
      <c r="A44655" s="2" t="s">
        <v>43</v>
      </c>
      <c r="B44655" s="2" t="s">
        <v>433</v>
      </c>
      <c r="C44655" s="2" t="s">
        <v>511</v>
      </c>
      <c r="D44655" s="2" t="s">
        <v>525</v>
      </c>
      <c r="E44655" s="2" t="s">
        <v>527</v>
      </c>
      <c r="F44655">
        <v>2021</v>
      </c>
      <c r="G44655">
        <v>22</v>
      </c>
      <c r="H44655">
        <v>4</v>
      </c>
      <c r="I44655">
        <v>1</v>
      </c>
      <c r="J44655">
        <v>2</v>
      </c>
      <c r="L44655">
        <v>2</v>
      </c>
      <c r="P44655">
        <v>3</v>
      </c>
      <c r="Q44655">
        <v>2</v>
      </c>
      <c r="R44655">
        <v>4</v>
      </c>
      <c r="S44655">
        <v>3</v>
      </c>
      <c r="T44655">
        <v>5</v>
      </c>
      <c r="U44655">
        <v>1</v>
      </c>
    </row>
    <row r="44656" spans="1:21" x14ac:dyDescent="0.25">
      <c r="A44656" s="2" t="s">
        <v>43</v>
      </c>
      <c r="B44656" s="2" t="s">
        <v>433</v>
      </c>
      <c r="C44656" s="2" t="s">
        <v>511</v>
      </c>
      <c r="D44656" s="2" t="s">
        <v>525</v>
      </c>
      <c r="E44656" s="2" t="s">
        <v>528</v>
      </c>
      <c r="F44656">
        <v>2017</v>
      </c>
      <c r="G44656">
        <v>22</v>
      </c>
      <c r="H44656">
        <v>4</v>
      </c>
      <c r="I44656">
        <v>1</v>
      </c>
      <c r="S44656">
        <v>1</v>
      </c>
    </row>
    <row r="44657" spans="1:21" x14ac:dyDescent="0.25">
      <c r="A44657" s="2" t="s">
        <v>43</v>
      </c>
      <c r="B44657" s="2" t="s">
        <v>433</v>
      </c>
      <c r="C44657" s="2" t="s">
        <v>511</v>
      </c>
      <c r="D44657" s="2" t="s">
        <v>525</v>
      </c>
      <c r="E44657" s="2" t="s">
        <v>528</v>
      </c>
      <c r="F44657">
        <v>2018</v>
      </c>
      <c r="G44657">
        <v>22</v>
      </c>
      <c r="H44657">
        <v>4</v>
      </c>
      <c r="I44657">
        <v>1</v>
      </c>
      <c r="L44657">
        <v>3</v>
      </c>
    </row>
    <row r="44658" spans="1:21" x14ac:dyDescent="0.25">
      <c r="A44658" s="2" t="s">
        <v>43</v>
      </c>
      <c r="B44658" s="2" t="s">
        <v>433</v>
      </c>
      <c r="C44658" s="2" t="s">
        <v>511</v>
      </c>
      <c r="D44658" s="2" t="s">
        <v>525</v>
      </c>
      <c r="E44658" s="2" t="s">
        <v>528</v>
      </c>
      <c r="F44658">
        <v>2019</v>
      </c>
      <c r="G44658">
        <v>22</v>
      </c>
      <c r="H44658">
        <v>4</v>
      </c>
      <c r="I44658">
        <v>1</v>
      </c>
      <c r="M44658">
        <v>1</v>
      </c>
      <c r="T44658">
        <v>1</v>
      </c>
    </row>
    <row r="44659" spans="1:21" x14ac:dyDescent="0.25">
      <c r="A44659" s="2" t="s">
        <v>43</v>
      </c>
      <c r="B44659" s="2" t="s">
        <v>433</v>
      </c>
      <c r="C44659" s="2" t="s">
        <v>511</v>
      </c>
      <c r="D44659" s="2" t="s">
        <v>525</v>
      </c>
      <c r="E44659" s="2" t="s">
        <v>528</v>
      </c>
      <c r="F44659">
        <v>2020</v>
      </c>
      <c r="G44659">
        <v>22</v>
      </c>
      <c r="H44659">
        <v>4</v>
      </c>
      <c r="I44659">
        <v>1</v>
      </c>
      <c r="K44659">
        <v>1</v>
      </c>
    </row>
    <row r="44660" spans="1:21" x14ac:dyDescent="0.25">
      <c r="A44660" s="2" t="s">
        <v>43</v>
      </c>
      <c r="B44660" s="2" t="s">
        <v>433</v>
      </c>
      <c r="C44660" s="2" t="s">
        <v>511</v>
      </c>
      <c r="D44660" s="2" t="s">
        <v>525</v>
      </c>
      <c r="E44660" s="2" t="s">
        <v>528</v>
      </c>
      <c r="F44660">
        <v>2021</v>
      </c>
      <c r="G44660">
        <v>22</v>
      </c>
      <c r="H44660">
        <v>4</v>
      </c>
      <c r="I44660">
        <v>1</v>
      </c>
      <c r="L44660">
        <v>1</v>
      </c>
      <c r="N44660">
        <v>2</v>
      </c>
      <c r="P44660">
        <v>1</v>
      </c>
      <c r="T44660">
        <v>1</v>
      </c>
    </row>
    <row r="44661" spans="1:21" x14ac:dyDescent="0.25">
      <c r="A44661" s="2" t="s">
        <v>43</v>
      </c>
      <c r="B44661" s="2" t="s">
        <v>433</v>
      </c>
      <c r="C44661" s="2" t="s">
        <v>519</v>
      </c>
      <c r="D44661" s="2" t="s">
        <v>525</v>
      </c>
      <c r="E44661" s="2" t="s">
        <v>527</v>
      </c>
      <c r="F44661">
        <v>2017</v>
      </c>
      <c r="G44661">
        <v>22</v>
      </c>
      <c r="H44661">
        <v>4</v>
      </c>
      <c r="I44661">
        <v>1</v>
      </c>
      <c r="J44661">
        <v>3</v>
      </c>
      <c r="K44661">
        <v>2</v>
      </c>
      <c r="L44661">
        <v>1</v>
      </c>
      <c r="N44661">
        <v>2</v>
      </c>
      <c r="Q44661">
        <v>2</v>
      </c>
      <c r="S44661">
        <v>3</v>
      </c>
      <c r="T44661">
        <v>1</v>
      </c>
    </row>
    <row r="44662" spans="1:21" x14ac:dyDescent="0.25">
      <c r="A44662" s="2" t="s">
        <v>43</v>
      </c>
      <c r="B44662" s="2" t="s">
        <v>433</v>
      </c>
      <c r="C44662" s="2" t="s">
        <v>519</v>
      </c>
      <c r="D44662" s="2" t="s">
        <v>525</v>
      </c>
      <c r="E44662" s="2" t="s">
        <v>527</v>
      </c>
      <c r="F44662">
        <v>2018</v>
      </c>
      <c r="G44662">
        <v>22</v>
      </c>
      <c r="H44662">
        <v>4</v>
      </c>
      <c r="I44662">
        <v>1</v>
      </c>
      <c r="J44662">
        <v>6</v>
      </c>
      <c r="L44662">
        <v>4</v>
      </c>
      <c r="M44662">
        <v>5</v>
      </c>
      <c r="N44662">
        <v>1</v>
      </c>
      <c r="O44662">
        <v>1</v>
      </c>
      <c r="Q44662">
        <v>1</v>
      </c>
      <c r="R44662">
        <v>1</v>
      </c>
      <c r="T44662">
        <v>1</v>
      </c>
      <c r="U44662">
        <v>3</v>
      </c>
    </row>
    <row r="44663" spans="1:21" x14ac:dyDescent="0.25">
      <c r="A44663" s="2" t="s">
        <v>43</v>
      </c>
      <c r="B44663" s="2" t="s">
        <v>433</v>
      </c>
      <c r="C44663" s="2" t="s">
        <v>519</v>
      </c>
      <c r="D44663" s="2" t="s">
        <v>525</v>
      </c>
      <c r="E44663" s="2" t="s">
        <v>527</v>
      </c>
      <c r="F44663">
        <v>2019</v>
      </c>
      <c r="G44663">
        <v>22</v>
      </c>
      <c r="H44663">
        <v>4</v>
      </c>
      <c r="I44663">
        <v>1</v>
      </c>
      <c r="J44663">
        <v>4</v>
      </c>
      <c r="L44663">
        <v>1</v>
      </c>
      <c r="M44663">
        <v>3</v>
      </c>
      <c r="N44663">
        <v>3</v>
      </c>
      <c r="O44663">
        <v>3</v>
      </c>
      <c r="P44663">
        <v>3</v>
      </c>
      <c r="Q44663">
        <v>3</v>
      </c>
      <c r="R44663">
        <v>1</v>
      </c>
      <c r="T44663">
        <v>2</v>
      </c>
      <c r="U44663">
        <v>4</v>
      </c>
    </row>
    <row r="44664" spans="1:21" x14ac:dyDescent="0.25">
      <c r="A44664" s="2" t="s">
        <v>43</v>
      </c>
      <c r="B44664" s="2" t="s">
        <v>433</v>
      </c>
      <c r="C44664" s="2" t="s">
        <v>519</v>
      </c>
      <c r="D44664" s="2" t="s">
        <v>525</v>
      </c>
      <c r="E44664" s="2" t="s">
        <v>527</v>
      </c>
      <c r="F44664">
        <v>2020</v>
      </c>
      <c r="G44664">
        <v>22</v>
      </c>
      <c r="H44664">
        <v>4</v>
      </c>
      <c r="I44664">
        <v>1</v>
      </c>
      <c r="J44664">
        <v>1</v>
      </c>
      <c r="K44664">
        <v>3</v>
      </c>
      <c r="L44664">
        <v>1</v>
      </c>
      <c r="M44664">
        <v>5</v>
      </c>
      <c r="N44664">
        <v>2</v>
      </c>
      <c r="O44664">
        <v>6</v>
      </c>
      <c r="P44664">
        <v>2</v>
      </c>
      <c r="Q44664">
        <v>1</v>
      </c>
      <c r="R44664">
        <v>2</v>
      </c>
      <c r="S44664">
        <v>3</v>
      </c>
      <c r="T44664">
        <v>3</v>
      </c>
      <c r="U44664">
        <v>1</v>
      </c>
    </row>
    <row r="44665" spans="1:21" x14ac:dyDescent="0.25">
      <c r="A44665" s="2" t="s">
        <v>43</v>
      </c>
      <c r="B44665" s="2" t="s">
        <v>433</v>
      </c>
      <c r="C44665" s="2" t="s">
        <v>519</v>
      </c>
      <c r="D44665" s="2" t="s">
        <v>525</v>
      </c>
      <c r="E44665" s="2" t="s">
        <v>527</v>
      </c>
      <c r="F44665">
        <v>2021</v>
      </c>
      <c r="G44665">
        <v>22</v>
      </c>
      <c r="H44665">
        <v>4</v>
      </c>
      <c r="I44665">
        <v>1</v>
      </c>
      <c r="J44665">
        <v>1</v>
      </c>
      <c r="L44665">
        <v>1</v>
      </c>
      <c r="M44665">
        <v>2</v>
      </c>
      <c r="N44665">
        <v>1</v>
      </c>
      <c r="O44665">
        <v>1</v>
      </c>
      <c r="P44665">
        <v>2</v>
      </c>
      <c r="T44665">
        <v>2</v>
      </c>
      <c r="U44665">
        <v>4</v>
      </c>
    </row>
    <row r="44666" spans="1:21" x14ac:dyDescent="0.25">
      <c r="A44666" s="2" t="s">
        <v>43</v>
      </c>
      <c r="B44666" s="2" t="s">
        <v>433</v>
      </c>
      <c r="C44666" s="2" t="s">
        <v>519</v>
      </c>
      <c r="D44666" s="2" t="s">
        <v>525</v>
      </c>
      <c r="E44666" s="2" t="s">
        <v>528</v>
      </c>
      <c r="F44666">
        <v>2018</v>
      </c>
      <c r="G44666">
        <v>22</v>
      </c>
      <c r="H44666">
        <v>4</v>
      </c>
      <c r="I44666">
        <v>1</v>
      </c>
      <c r="L44666">
        <v>1</v>
      </c>
      <c r="P44666">
        <v>1</v>
      </c>
    </row>
    <row r="44667" spans="1:21" x14ac:dyDescent="0.25">
      <c r="A44667" s="2" t="s">
        <v>43</v>
      </c>
      <c r="B44667" s="2" t="s">
        <v>433</v>
      </c>
      <c r="C44667" s="2" t="s">
        <v>519</v>
      </c>
      <c r="D44667" s="2" t="s">
        <v>525</v>
      </c>
      <c r="E44667" s="2" t="s">
        <v>528</v>
      </c>
      <c r="F44667">
        <v>2019</v>
      </c>
      <c r="G44667">
        <v>22</v>
      </c>
      <c r="H44667">
        <v>4</v>
      </c>
      <c r="I44667">
        <v>1</v>
      </c>
      <c r="L44667">
        <v>1</v>
      </c>
      <c r="M44667">
        <v>1</v>
      </c>
    </row>
    <row r="44668" spans="1:21" x14ac:dyDescent="0.25">
      <c r="A44668" s="2" t="s">
        <v>43</v>
      </c>
      <c r="B44668" s="2" t="s">
        <v>433</v>
      </c>
      <c r="C44668" s="2" t="s">
        <v>519</v>
      </c>
      <c r="D44668" s="2" t="s">
        <v>525</v>
      </c>
      <c r="E44668" s="2" t="s">
        <v>528</v>
      </c>
      <c r="F44668">
        <v>2020</v>
      </c>
      <c r="G44668">
        <v>22</v>
      </c>
      <c r="H44668">
        <v>4</v>
      </c>
      <c r="I44668">
        <v>1</v>
      </c>
      <c r="S44668">
        <v>1</v>
      </c>
    </row>
    <row r="44669" spans="1:21" x14ac:dyDescent="0.25">
      <c r="A44669" s="2" t="s">
        <v>43</v>
      </c>
      <c r="B44669" s="2" t="s">
        <v>433</v>
      </c>
      <c r="C44669" s="2" t="s">
        <v>519</v>
      </c>
      <c r="D44669" s="2" t="s">
        <v>525</v>
      </c>
      <c r="E44669" s="2" t="s">
        <v>528</v>
      </c>
      <c r="F44669">
        <v>2021</v>
      </c>
      <c r="G44669">
        <v>22</v>
      </c>
      <c r="H44669">
        <v>4</v>
      </c>
      <c r="I44669">
        <v>1</v>
      </c>
      <c r="P44669">
        <v>2</v>
      </c>
      <c r="Q44669">
        <v>2</v>
      </c>
    </row>
    <row r="44670" spans="1:21" x14ac:dyDescent="0.25">
      <c r="A44670" s="2" t="s">
        <v>43</v>
      </c>
      <c r="B44670" s="2" t="s">
        <v>433</v>
      </c>
      <c r="C44670" s="2" t="s">
        <v>523</v>
      </c>
      <c r="D44670" s="2" t="s">
        <v>525</v>
      </c>
      <c r="E44670" s="2" t="s">
        <v>527</v>
      </c>
      <c r="F44670">
        <v>2017</v>
      </c>
      <c r="G44670">
        <v>22</v>
      </c>
      <c r="H44670">
        <v>4</v>
      </c>
      <c r="I44670">
        <v>1</v>
      </c>
      <c r="J44670">
        <v>1</v>
      </c>
      <c r="K44670">
        <v>4</v>
      </c>
      <c r="L44670">
        <v>2</v>
      </c>
      <c r="M44670">
        <v>2</v>
      </c>
      <c r="N44670">
        <v>3</v>
      </c>
      <c r="O44670">
        <v>2</v>
      </c>
      <c r="P44670">
        <v>1</v>
      </c>
      <c r="Q44670">
        <v>3</v>
      </c>
      <c r="R44670">
        <v>4</v>
      </c>
      <c r="U44670">
        <v>2</v>
      </c>
    </row>
    <row r="44671" spans="1:21" x14ac:dyDescent="0.25">
      <c r="A44671" s="2" t="s">
        <v>43</v>
      </c>
      <c r="B44671" s="2" t="s">
        <v>433</v>
      </c>
      <c r="C44671" s="2" t="s">
        <v>523</v>
      </c>
      <c r="D44671" s="2" t="s">
        <v>525</v>
      </c>
      <c r="E44671" s="2" t="s">
        <v>527</v>
      </c>
      <c r="F44671">
        <v>2018</v>
      </c>
      <c r="G44671">
        <v>22</v>
      </c>
      <c r="H44671">
        <v>4</v>
      </c>
      <c r="I44671">
        <v>1</v>
      </c>
      <c r="J44671">
        <v>3</v>
      </c>
      <c r="K44671">
        <v>5</v>
      </c>
      <c r="L44671">
        <v>2</v>
      </c>
      <c r="M44671">
        <v>2</v>
      </c>
      <c r="N44671">
        <v>2</v>
      </c>
      <c r="O44671">
        <v>2</v>
      </c>
      <c r="P44671">
        <v>3</v>
      </c>
      <c r="Q44671">
        <v>4</v>
      </c>
      <c r="R44671">
        <v>5</v>
      </c>
      <c r="S44671">
        <v>3</v>
      </c>
      <c r="T44671">
        <v>2</v>
      </c>
      <c r="U44671">
        <v>4</v>
      </c>
    </row>
    <row r="44672" spans="1:21" x14ac:dyDescent="0.25">
      <c r="A44672" s="2" t="s">
        <v>43</v>
      </c>
      <c r="B44672" s="2" t="s">
        <v>433</v>
      </c>
      <c r="C44672" s="2" t="s">
        <v>523</v>
      </c>
      <c r="D44672" s="2" t="s">
        <v>525</v>
      </c>
      <c r="E44672" s="2" t="s">
        <v>527</v>
      </c>
      <c r="F44672">
        <v>2019</v>
      </c>
      <c r="G44672">
        <v>22</v>
      </c>
      <c r="H44672">
        <v>4</v>
      </c>
      <c r="I44672">
        <v>1</v>
      </c>
      <c r="J44672">
        <v>1</v>
      </c>
      <c r="K44672">
        <v>4</v>
      </c>
      <c r="L44672">
        <v>1</v>
      </c>
      <c r="M44672">
        <v>3</v>
      </c>
      <c r="N44672">
        <v>4</v>
      </c>
      <c r="O44672">
        <v>5</v>
      </c>
      <c r="P44672">
        <v>4</v>
      </c>
      <c r="Q44672">
        <v>2</v>
      </c>
      <c r="R44672">
        <v>3</v>
      </c>
      <c r="S44672">
        <v>3</v>
      </c>
      <c r="T44672">
        <v>2</v>
      </c>
      <c r="U44672">
        <v>1</v>
      </c>
    </row>
    <row r="44673" spans="1:21" x14ac:dyDescent="0.25">
      <c r="A44673" s="2" t="s">
        <v>43</v>
      </c>
      <c r="B44673" s="2" t="s">
        <v>433</v>
      </c>
      <c r="C44673" s="2" t="s">
        <v>523</v>
      </c>
      <c r="D44673" s="2" t="s">
        <v>525</v>
      </c>
      <c r="E44673" s="2" t="s">
        <v>527</v>
      </c>
      <c r="F44673">
        <v>2020</v>
      </c>
      <c r="G44673">
        <v>22</v>
      </c>
      <c r="H44673">
        <v>4</v>
      </c>
      <c r="I44673">
        <v>1</v>
      </c>
      <c r="J44673">
        <v>5</v>
      </c>
      <c r="K44673">
        <v>7</v>
      </c>
      <c r="L44673">
        <v>2</v>
      </c>
      <c r="M44673">
        <v>3</v>
      </c>
      <c r="N44673">
        <v>5</v>
      </c>
      <c r="O44673">
        <v>2</v>
      </c>
      <c r="P44673">
        <v>4</v>
      </c>
      <c r="Q44673">
        <v>2</v>
      </c>
      <c r="R44673">
        <v>5</v>
      </c>
      <c r="S44673">
        <v>4</v>
      </c>
      <c r="T44673">
        <v>8</v>
      </c>
      <c r="U44673">
        <v>3</v>
      </c>
    </row>
    <row r="44674" spans="1:21" x14ac:dyDescent="0.25">
      <c r="A44674" s="2" t="s">
        <v>43</v>
      </c>
      <c r="B44674" s="2" t="s">
        <v>433</v>
      </c>
      <c r="C44674" s="2" t="s">
        <v>523</v>
      </c>
      <c r="D44674" s="2" t="s">
        <v>525</v>
      </c>
      <c r="E44674" s="2" t="s">
        <v>527</v>
      </c>
      <c r="F44674">
        <v>2021</v>
      </c>
      <c r="G44674">
        <v>22</v>
      </c>
      <c r="H44674">
        <v>4</v>
      </c>
      <c r="I44674">
        <v>1</v>
      </c>
      <c r="J44674">
        <v>5</v>
      </c>
      <c r="K44674">
        <v>4</v>
      </c>
      <c r="L44674">
        <v>3</v>
      </c>
      <c r="M44674">
        <v>1</v>
      </c>
      <c r="N44674">
        <v>3</v>
      </c>
      <c r="O44674">
        <v>6</v>
      </c>
      <c r="P44674">
        <v>1</v>
      </c>
      <c r="R44674">
        <v>5</v>
      </c>
      <c r="S44674">
        <v>3</v>
      </c>
      <c r="T44674">
        <v>5</v>
      </c>
      <c r="U44674">
        <v>2</v>
      </c>
    </row>
    <row r="44675" spans="1:21" x14ac:dyDescent="0.25">
      <c r="A44675" s="2" t="s">
        <v>43</v>
      </c>
      <c r="B44675" s="2" t="s">
        <v>433</v>
      </c>
      <c r="C44675" s="2" t="s">
        <v>523</v>
      </c>
      <c r="D44675" s="2" t="s">
        <v>525</v>
      </c>
      <c r="E44675" s="2" t="s">
        <v>528</v>
      </c>
      <c r="F44675">
        <v>2017</v>
      </c>
      <c r="G44675">
        <v>22</v>
      </c>
      <c r="H44675">
        <v>4</v>
      </c>
      <c r="I44675">
        <v>1</v>
      </c>
      <c r="O44675">
        <v>1</v>
      </c>
      <c r="Q44675">
        <v>1</v>
      </c>
      <c r="S44675">
        <v>2</v>
      </c>
    </row>
    <row r="44676" spans="1:21" x14ac:dyDescent="0.25">
      <c r="A44676" s="2" t="s">
        <v>43</v>
      </c>
      <c r="B44676" s="2" t="s">
        <v>433</v>
      </c>
      <c r="C44676" s="2" t="s">
        <v>523</v>
      </c>
      <c r="D44676" s="2" t="s">
        <v>525</v>
      </c>
      <c r="E44676" s="2" t="s">
        <v>528</v>
      </c>
      <c r="F44676">
        <v>2019</v>
      </c>
      <c r="G44676">
        <v>22</v>
      </c>
      <c r="H44676">
        <v>4</v>
      </c>
      <c r="I44676">
        <v>1</v>
      </c>
      <c r="N44676">
        <v>2</v>
      </c>
      <c r="S44676">
        <v>1</v>
      </c>
    </row>
    <row r="44677" spans="1:21" x14ac:dyDescent="0.25">
      <c r="A44677" s="2" t="s">
        <v>43</v>
      </c>
      <c r="B44677" s="2" t="s">
        <v>433</v>
      </c>
      <c r="C44677" s="2" t="s">
        <v>523</v>
      </c>
      <c r="D44677" s="2" t="s">
        <v>525</v>
      </c>
      <c r="E44677" s="2" t="s">
        <v>528</v>
      </c>
      <c r="F44677">
        <v>2020</v>
      </c>
      <c r="G44677">
        <v>22</v>
      </c>
      <c r="H44677">
        <v>4</v>
      </c>
      <c r="I44677">
        <v>1</v>
      </c>
      <c r="K44677">
        <v>1</v>
      </c>
      <c r="S44677">
        <v>1</v>
      </c>
    </row>
    <row r="44678" spans="1:21" x14ac:dyDescent="0.25">
      <c r="A44678" s="2" t="s">
        <v>43</v>
      </c>
      <c r="B44678" s="2" t="s">
        <v>433</v>
      </c>
      <c r="C44678" s="2" t="s">
        <v>523</v>
      </c>
      <c r="D44678" s="2" t="s">
        <v>525</v>
      </c>
      <c r="E44678" s="2" t="s">
        <v>528</v>
      </c>
      <c r="F44678">
        <v>2021</v>
      </c>
      <c r="G44678">
        <v>22</v>
      </c>
      <c r="H44678">
        <v>4</v>
      </c>
      <c r="I44678">
        <v>1</v>
      </c>
      <c r="J44678">
        <v>2</v>
      </c>
      <c r="L44678">
        <v>1</v>
      </c>
      <c r="O44678">
        <v>1</v>
      </c>
      <c r="R44678">
        <v>1</v>
      </c>
      <c r="U44678">
        <v>3</v>
      </c>
    </row>
    <row r="44679" spans="1:21" x14ac:dyDescent="0.25">
      <c r="A44679" s="2" t="s">
        <v>43</v>
      </c>
      <c r="B44679" s="2" t="s">
        <v>433</v>
      </c>
      <c r="C44679" s="2" t="s">
        <v>508</v>
      </c>
      <c r="D44679" s="2" t="s">
        <v>525</v>
      </c>
      <c r="E44679" s="2" t="s">
        <v>527</v>
      </c>
      <c r="F44679">
        <v>2017</v>
      </c>
      <c r="G44679">
        <v>22</v>
      </c>
      <c r="H44679">
        <v>4</v>
      </c>
      <c r="I44679">
        <v>1</v>
      </c>
      <c r="J44679">
        <v>3</v>
      </c>
      <c r="K44679">
        <v>2</v>
      </c>
      <c r="L44679">
        <v>2</v>
      </c>
      <c r="M44679">
        <v>3</v>
      </c>
      <c r="N44679">
        <v>2</v>
      </c>
      <c r="O44679">
        <v>3</v>
      </c>
      <c r="P44679">
        <v>3</v>
      </c>
      <c r="Q44679">
        <v>3</v>
      </c>
      <c r="R44679">
        <v>1</v>
      </c>
      <c r="S44679">
        <v>5</v>
      </c>
      <c r="T44679">
        <v>3</v>
      </c>
      <c r="U44679">
        <v>3</v>
      </c>
    </row>
    <row r="44680" spans="1:21" x14ac:dyDescent="0.25">
      <c r="A44680" s="2" t="s">
        <v>43</v>
      </c>
      <c r="B44680" s="2" t="s">
        <v>433</v>
      </c>
      <c r="C44680" s="2" t="s">
        <v>508</v>
      </c>
      <c r="D44680" s="2" t="s">
        <v>525</v>
      </c>
      <c r="E44680" s="2" t="s">
        <v>527</v>
      </c>
      <c r="F44680">
        <v>2018</v>
      </c>
      <c r="G44680">
        <v>22</v>
      </c>
      <c r="H44680">
        <v>4</v>
      </c>
      <c r="I44680">
        <v>1</v>
      </c>
      <c r="J44680">
        <v>5</v>
      </c>
      <c r="K44680">
        <v>3</v>
      </c>
      <c r="L44680">
        <v>4</v>
      </c>
      <c r="M44680">
        <v>3</v>
      </c>
      <c r="N44680">
        <v>7</v>
      </c>
      <c r="O44680">
        <v>3</v>
      </c>
      <c r="P44680">
        <v>3</v>
      </c>
      <c r="Q44680">
        <v>4</v>
      </c>
      <c r="R44680">
        <v>3</v>
      </c>
      <c r="S44680">
        <v>3</v>
      </c>
      <c r="T44680">
        <v>5</v>
      </c>
      <c r="U44680">
        <v>2</v>
      </c>
    </row>
    <row r="44681" spans="1:21" x14ac:dyDescent="0.25">
      <c r="A44681" s="2" t="s">
        <v>43</v>
      </c>
      <c r="B44681" s="2" t="s">
        <v>433</v>
      </c>
      <c r="C44681" s="2" t="s">
        <v>508</v>
      </c>
      <c r="D44681" s="2" t="s">
        <v>525</v>
      </c>
      <c r="E44681" s="2" t="s">
        <v>527</v>
      </c>
      <c r="F44681">
        <v>2019</v>
      </c>
      <c r="G44681">
        <v>22</v>
      </c>
      <c r="H44681">
        <v>4</v>
      </c>
      <c r="I44681">
        <v>1</v>
      </c>
      <c r="J44681">
        <v>3</v>
      </c>
      <c r="K44681">
        <v>4</v>
      </c>
      <c r="L44681">
        <v>1</v>
      </c>
      <c r="M44681">
        <v>2</v>
      </c>
      <c r="N44681">
        <v>1</v>
      </c>
      <c r="O44681">
        <v>5</v>
      </c>
      <c r="P44681">
        <v>4</v>
      </c>
      <c r="Q44681">
        <v>3</v>
      </c>
      <c r="R44681">
        <v>4</v>
      </c>
      <c r="T44681">
        <v>2</v>
      </c>
    </row>
    <row r="44682" spans="1:21" x14ac:dyDescent="0.25">
      <c r="A44682" s="2" t="s">
        <v>43</v>
      </c>
      <c r="B44682" s="2" t="s">
        <v>433</v>
      </c>
      <c r="C44682" s="2" t="s">
        <v>508</v>
      </c>
      <c r="D44682" s="2" t="s">
        <v>525</v>
      </c>
      <c r="E44682" s="2" t="s">
        <v>527</v>
      </c>
      <c r="F44682">
        <v>2020</v>
      </c>
      <c r="G44682">
        <v>22</v>
      </c>
      <c r="H44682">
        <v>4</v>
      </c>
      <c r="I44682">
        <v>1</v>
      </c>
      <c r="J44682">
        <v>2</v>
      </c>
      <c r="K44682">
        <v>1</v>
      </c>
      <c r="N44682">
        <v>2</v>
      </c>
      <c r="O44682">
        <v>1</v>
      </c>
      <c r="P44682">
        <v>1</v>
      </c>
      <c r="Q44682">
        <v>3</v>
      </c>
      <c r="R44682">
        <v>2</v>
      </c>
      <c r="S44682">
        <v>4</v>
      </c>
      <c r="T44682">
        <v>2</v>
      </c>
      <c r="U44682">
        <v>2</v>
      </c>
    </row>
    <row r="44683" spans="1:21" x14ac:dyDescent="0.25">
      <c r="A44683" s="2" t="s">
        <v>43</v>
      </c>
      <c r="B44683" s="2" t="s">
        <v>433</v>
      </c>
      <c r="C44683" s="2" t="s">
        <v>508</v>
      </c>
      <c r="D44683" s="2" t="s">
        <v>525</v>
      </c>
      <c r="E44683" s="2" t="s">
        <v>527</v>
      </c>
      <c r="F44683">
        <v>2021</v>
      </c>
      <c r="G44683">
        <v>22</v>
      </c>
      <c r="H44683">
        <v>4</v>
      </c>
      <c r="I44683">
        <v>1</v>
      </c>
      <c r="K44683">
        <v>1</v>
      </c>
      <c r="L44683">
        <v>1</v>
      </c>
      <c r="M44683">
        <v>3</v>
      </c>
      <c r="N44683">
        <v>3</v>
      </c>
      <c r="O44683">
        <v>2</v>
      </c>
      <c r="P44683">
        <v>2</v>
      </c>
      <c r="Q44683">
        <v>6</v>
      </c>
      <c r="R44683">
        <v>2</v>
      </c>
      <c r="S44683">
        <v>3</v>
      </c>
      <c r="U44683">
        <v>1</v>
      </c>
    </row>
    <row r="44684" spans="1:21" x14ac:dyDescent="0.25">
      <c r="A44684" s="2" t="s">
        <v>43</v>
      </c>
      <c r="B44684" s="2" t="s">
        <v>433</v>
      </c>
      <c r="C44684" s="2" t="s">
        <v>508</v>
      </c>
      <c r="D44684" s="2" t="s">
        <v>525</v>
      </c>
      <c r="E44684" s="2" t="s">
        <v>528</v>
      </c>
      <c r="F44684">
        <v>2017</v>
      </c>
      <c r="G44684">
        <v>22</v>
      </c>
      <c r="H44684">
        <v>4</v>
      </c>
      <c r="I44684">
        <v>1</v>
      </c>
      <c r="J44684">
        <v>1</v>
      </c>
    </row>
    <row r="44685" spans="1:21" x14ac:dyDescent="0.25">
      <c r="A44685" s="2" t="s">
        <v>43</v>
      </c>
      <c r="B44685" s="2" t="s">
        <v>433</v>
      </c>
      <c r="C44685" s="2" t="s">
        <v>508</v>
      </c>
      <c r="D44685" s="2" t="s">
        <v>525</v>
      </c>
      <c r="E44685" s="2" t="s">
        <v>528</v>
      </c>
      <c r="F44685">
        <v>2018</v>
      </c>
      <c r="G44685">
        <v>22</v>
      </c>
      <c r="H44685">
        <v>4</v>
      </c>
      <c r="I44685">
        <v>1</v>
      </c>
      <c r="M44685">
        <v>1</v>
      </c>
      <c r="P44685">
        <v>1</v>
      </c>
      <c r="Q44685">
        <v>1</v>
      </c>
      <c r="U44685">
        <v>1</v>
      </c>
    </row>
    <row r="44686" spans="1:21" x14ac:dyDescent="0.25">
      <c r="A44686" s="2" t="s">
        <v>43</v>
      </c>
      <c r="B44686" s="2" t="s">
        <v>433</v>
      </c>
      <c r="C44686" s="2" t="s">
        <v>508</v>
      </c>
      <c r="D44686" s="2" t="s">
        <v>525</v>
      </c>
      <c r="E44686" s="2" t="s">
        <v>528</v>
      </c>
      <c r="F44686">
        <v>2019</v>
      </c>
      <c r="G44686">
        <v>22</v>
      </c>
      <c r="H44686">
        <v>4</v>
      </c>
      <c r="I44686">
        <v>1</v>
      </c>
      <c r="K44686">
        <v>1</v>
      </c>
      <c r="L44686">
        <v>1</v>
      </c>
      <c r="M44686">
        <v>1</v>
      </c>
      <c r="P44686">
        <v>2</v>
      </c>
      <c r="Q44686">
        <v>2</v>
      </c>
      <c r="S44686">
        <v>1</v>
      </c>
    </row>
    <row r="44687" spans="1:21" x14ac:dyDescent="0.25">
      <c r="A44687" s="2" t="s">
        <v>43</v>
      </c>
      <c r="B44687" s="2" t="s">
        <v>433</v>
      </c>
      <c r="C44687" s="2" t="s">
        <v>508</v>
      </c>
      <c r="D44687" s="2" t="s">
        <v>525</v>
      </c>
      <c r="E44687" s="2" t="s">
        <v>528</v>
      </c>
      <c r="F44687">
        <v>2020</v>
      </c>
      <c r="G44687">
        <v>22</v>
      </c>
      <c r="H44687">
        <v>4</v>
      </c>
      <c r="I44687">
        <v>1</v>
      </c>
      <c r="T44687">
        <v>1</v>
      </c>
    </row>
    <row r="44688" spans="1:21" x14ac:dyDescent="0.25">
      <c r="A44688" s="2" t="s">
        <v>43</v>
      </c>
      <c r="B44688" s="2" t="s">
        <v>433</v>
      </c>
      <c r="C44688" s="2" t="s">
        <v>508</v>
      </c>
      <c r="D44688" s="2" t="s">
        <v>525</v>
      </c>
      <c r="E44688" s="2" t="s">
        <v>528</v>
      </c>
      <c r="F44688">
        <v>2021</v>
      </c>
      <c r="G44688">
        <v>22</v>
      </c>
      <c r="H44688">
        <v>4</v>
      </c>
      <c r="I44688">
        <v>1</v>
      </c>
      <c r="L44688">
        <v>1</v>
      </c>
      <c r="Q44688">
        <v>1</v>
      </c>
      <c r="T44688">
        <v>1</v>
      </c>
    </row>
    <row r="44689" spans="1:21" x14ac:dyDescent="0.25">
      <c r="A44689" s="2" t="s">
        <v>43</v>
      </c>
      <c r="B44689" s="2" t="s">
        <v>433</v>
      </c>
      <c r="C44689" s="2" t="s">
        <v>515</v>
      </c>
      <c r="D44689" s="2" t="s">
        <v>525</v>
      </c>
      <c r="E44689" s="2" t="s">
        <v>527</v>
      </c>
      <c r="F44689">
        <v>2017</v>
      </c>
      <c r="G44689">
        <v>22</v>
      </c>
      <c r="H44689">
        <v>4</v>
      </c>
      <c r="I44689">
        <v>1</v>
      </c>
      <c r="J44689">
        <v>7</v>
      </c>
      <c r="K44689">
        <v>7</v>
      </c>
      <c r="L44689">
        <v>7</v>
      </c>
      <c r="M44689">
        <v>4</v>
      </c>
      <c r="N44689">
        <v>7</v>
      </c>
      <c r="O44689">
        <v>3</v>
      </c>
      <c r="P44689">
        <v>5</v>
      </c>
      <c r="Q44689">
        <v>8</v>
      </c>
      <c r="R44689">
        <v>9</v>
      </c>
      <c r="S44689">
        <v>7</v>
      </c>
      <c r="T44689">
        <v>11</v>
      </c>
      <c r="U44689">
        <v>5</v>
      </c>
    </row>
    <row r="44690" spans="1:21" x14ac:dyDescent="0.25">
      <c r="A44690" s="2" t="s">
        <v>43</v>
      </c>
      <c r="B44690" s="2" t="s">
        <v>433</v>
      </c>
      <c r="C44690" s="2" t="s">
        <v>515</v>
      </c>
      <c r="D44690" s="2" t="s">
        <v>525</v>
      </c>
      <c r="E44690" s="2" t="s">
        <v>527</v>
      </c>
      <c r="F44690">
        <v>2018</v>
      </c>
      <c r="G44690">
        <v>22</v>
      </c>
      <c r="H44690">
        <v>4</v>
      </c>
      <c r="I44690">
        <v>1</v>
      </c>
      <c r="K44690">
        <v>4</v>
      </c>
      <c r="L44690">
        <v>5</v>
      </c>
      <c r="M44690">
        <v>7</v>
      </c>
      <c r="N44690">
        <v>4</v>
      </c>
      <c r="O44690">
        <v>9</v>
      </c>
      <c r="P44690">
        <v>9</v>
      </c>
      <c r="Q44690">
        <v>10</v>
      </c>
      <c r="R44690">
        <v>4</v>
      </c>
      <c r="S44690">
        <v>4</v>
      </c>
      <c r="T44690">
        <v>4</v>
      </c>
      <c r="U44690">
        <v>8</v>
      </c>
    </row>
    <row r="44691" spans="1:21" x14ac:dyDescent="0.25">
      <c r="A44691" s="2" t="s">
        <v>43</v>
      </c>
      <c r="B44691" s="2" t="s">
        <v>433</v>
      </c>
      <c r="C44691" s="2" t="s">
        <v>515</v>
      </c>
      <c r="D44691" s="2" t="s">
        <v>525</v>
      </c>
      <c r="E44691" s="2" t="s">
        <v>527</v>
      </c>
      <c r="F44691">
        <v>2019</v>
      </c>
      <c r="G44691">
        <v>22</v>
      </c>
      <c r="H44691">
        <v>4</v>
      </c>
      <c r="I44691">
        <v>1</v>
      </c>
      <c r="J44691">
        <v>6</v>
      </c>
      <c r="K44691">
        <v>4</v>
      </c>
      <c r="L44691">
        <v>6</v>
      </c>
      <c r="M44691">
        <v>5</v>
      </c>
      <c r="N44691">
        <v>8</v>
      </c>
      <c r="O44691">
        <v>11</v>
      </c>
      <c r="P44691">
        <v>8</v>
      </c>
      <c r="Q44691">
        <v>6</v>
      </c>
      <c r="R44691">
        <v>12</v>
      </c>
      <c r="S44691">
        <v>10</v>
      </c>
      <c r="T44691">
        <v>5</v>
      </c>
      <c r="U44691">
        <v>4</v>
      </c>
    </row>
    <row r="44692" spans="1:21" x14ac:dyDescent="0.25">
      <c r="A44692" s="2" t="s">
        <v>43</v>
      </c>
      <c r="B44692" s="2" t="s">
        <v>433</v>
      </c>
      <c r="C44692" s="2" t="s">
        <v>515</v>
      </c>
      <c r="D44692" s="2" t="s">
        <v>525</v>
      </c>
      <c r="E44692" s="2" t="s">
        <v>527</v>
      </c>
      <c r="F44692">
        <v>2020</v>
      </c>
      <c r="G44692">
        <v>22</v>
      </c>
      <c r="H44692">
        <v>4</v>
      </c>
      <c r="I44692">
        <v>1</v>
      </c>
      <c r="J44692">
        <v>7</v>
      </c>
      <c r="K44692">
        <v>7</v>
      </c>
      <c r="L44692">
        <v>6</v>
      </c>
      <c r="M44692">
        <v>5</v>
      </c>
      <c r="N44692">
        <v>10</v>
      </c>
      <c r="O44692">
        <v>9</v>
      </c>
      <c r="P44692">
        <v>4</v>
      </c>
      <c r="Q44692">
        <v>7</v>
      </c>
      <c r="R44692">
        <v>7</v>
      </c>
      <c r="S44692">
        <v>7</v>
      </c>
      <c r="T44692">
        <v>6</v>
      </c>
      <c r="U44692">
        <v>7</v>
      </c>
    </row>
    <row r="44693" spans="1:21" x14ac:dyDescent="0.25">
      <c r="A44693" s="2" t="s">
        <v>43</v>
      </c>
      <c r="B44693" s="2" t="s">
        <v>433</v>
      </c>
      <c r="C44693" s="2" t="s">
        <v>515</v>
      </c>
      <c r="D44693" s="2" t="s">
        <v>525</v>
      </c>
      <c r="E44693" s="2" t="s">
        <v>527</v>
      </c>
      <c r="F44693">
        <v>2021</v>
      </c>
      <c r="G44693">
        <v>22</v>
      </c>
      <c r="H44693">
        <v>4</v>
      </c>
      <c r="I44693">
        <v>1</v>
      </c>
      <c r="J44693">
        <v>4</v>
      </c>
      <c r="K44693">
        <v>1</v>
      </c>
      <c r="L44693">
        <v>5</v>
      </c>
      <c r="M44693">
        <v>7</v>
      </c>
      <c r="N44693">
        <v>2</v>
      </c>
      <c r="O44693">
        <v>5</v>
      </c>
      <c r="P44693">
        <v>1</v>
      </c>
      <c r="Q44693">
        <v>3</v>
      </c>
      <c r="R44693">
        <v>3</v>
      </c>
      <c r="S44693">
        <v>7</v>
      </c>
      <c r="T44693">
        <v>1</v>
      </c>
      <c r="U44693">
        <v>4</v>
      </c>
    </row>
    <row r="44694" spans="1:21" x14ac:dyDescent="0.25">
      <c r="A44694" s="2" t="s">
        <v>43</v>
      </c>
      <c r="B44694" s="2" t="s">
        <v>433</v>
      </c>
      <c r="C44694" s="2" t="s">
        <v>515</v>
      </c>
      <c r="D44694" s="2" t="s">
        <v>525</v>
      </c>
      <c r="E44694" s="2" t="s">
        <v>528</v>
      </c>
      <c r="F44694">
        <v>2017</v>
      </c>
      <c r="G44694">
        <v>22</v>
      </c>
      <c r="H44694">
        <v>4</v>
      </c>
      <c r="I44694">
        <v>1</v>
      </c>
      <c r="K44694">
        <v>1</v>
      </c>
      <c r="P44694">
        <v>2</v>
      </c>
      <c r="R44694">
        <v>1</v>
      </c>
      <c r="S44694">
        <v>1</v>
      </c>
    </row>
    <row r="44695" spans="1:21" x14ac:dyDescent="0.25">
      <c r="A44695" s="2" t="s">
        <v>43</v>
      </c>
      <c r="B44695" s="2" t="s">
        <v>433</v>
      </c>
      <c r="C44695" s="2" t="s">
        <v>515</v>
      </c>
      <c r="D44695" s="2" t="s">
        <v>525</v>
      </c>
      <c r="E44695" s="2" t="s">
        <v>528</v>
      </c>
      <c r="F44695">
        <v>2018</v>
      </c>
      <c r="G44695">
        <v>22</v>
      </c>
      <c r="H44695">
        <v>4</v>
      </c>
      <c r="I44695">
        <v>1</v>
      </c>
      <c r="J44695">
        <v>1</v>
      </c>
      <c r="L44695">
        <v>2</v>
      </c>
      <c r="N44695">
        <v>2</v>
      </c>
      <c r="R44695">
        <v>1</v>
      </c>
      <c r="S44695">
        <v>1</v>
      </c>
      <c r="T44695">
        <v>2</v>
      </c>
    </row>
    <row r="44696" spans="1:21" x14ac:dyDescent="0.25">
      <c r="A44696" s="2" t="s">
        <v>43</v>
      </c>
      <c r="B44696" s="2" t="s">
        <v>433</v>
      </c>
      <c r="C44696" s="2" t="s">
        <v>515</v>
      </c>
      <c r="D44696" s="2" t="s">
        <v>525</v>
      </c>
      <c r="E44696" s="2" t="s">
        <v>528</v>
      </c>
      <c r="F44696">
        <v>2019</v>
      </c>
      <c r="G44696">
        <v>22</v>
      </c>
      <c r="H44696">
        <v>4</v>
      </c>
      <c r="I44696">
        <v>1</v>
      </c>
      <c r="J44696">
        <v>2</v>
      </c>
      <c r="L44696">
        <v>1</v>
      </c>
      <c r="M44696">
        <v>1</v>
      </c>
      <c r="U44696">
        <v>1</v>
      </c>
    </row>
    <row r="44697" spans="1:21" x14ac:dyDescent="0.25">
      <c r="A44697" s="2" t="s">
        <v>43</v>
      </c>
      <c r="B44697" s="2" t="s">
        <v>433</v>
      </c>
      <c r="C44697" s="2" t="s">
        <v>515</v>
      </c>
      <c r="D44697" s="2" t="s">
        <v>525</v>
      </c>
      <c r="E44697" s="2" t="s">
        <v>528</v>
      </c>
      <c r="F44697">
        <v>2020</v>
      </c>
      <c r="G44697">
        <v>22</v>
      </c>
      <c r="H44697">
        <v>4</v>
      </c>
      <c r="I44697">
        <v>1</v>
      </c>
      <c r="J44697">
        <v>1</v>
      </c>
      <c r="T44697">
        <v>1</v>
      </c>
    </row>
    <row r="44698" spans="1:21" x14ac:dyDescent="0.25">
      <c r="A44698" s="2" t="s">
        <v>43</v>
      </c>
      <c r="B44698" s="2" t="s">
        <v>433</v>
      </c>
      <c r="C44698" s="2" t="s">
        <v>515</v>
      </c>
      <c r="D44698" s="2" t="s">
        <v>525</v>
      </c>
      <c r="E44698" s="2" t="s">
        <v>528</v>
      </c>
      <c r="F44698">
        <v>2021</v>
      </c>
      <c r="G44698">
        <v>22</v>
      </c>
      <c r="H44698">
        <v>4</v>
      </c>
      <c r="I44698">
        <v>1</v>
      </c>
      <c r="J44698">
        <v>1</v>
      </c>
      <c r="Q44698">
        <v>3</v>
      </c>
      <c r="S44698">
        <v>1</v>
      </c>
      <c r="T44698">
        <v>2</v>
      </c>
      <c r="U44698">
        <v>2</v>
      </c>
    </row>
    <row r="44699" spans="1:21" x14ac:dyDescent="0.25">
      <c r="A44699" s="2" t="s">
        <v>43</v>
      </c>
      <c r="B44699" s="2" t="s">
        <v>433</v>
      </c>
      <c r="C44699" s="2" t="s">
        <v>520</v>
      </c>
      <c r="D44699" s="2" t="s">
        <v>525</v>
      </c>
      <c r="E44699" s="2" t="s">
        <v>527</v>
      </c>
      <c r="F44699">
        <v>2017</v>
      </c>
      <c r="G44699">
        <v>22</v>
      </c>
      <c r="H44699">
        <v>4</v>
      </c>
      <c r="I44699">
        <v>1</v>
      </c>
      <c r="K44699">
        <v>5</v>
      </c>
      <c r="L44699">
        <v>2</v>
      </c>
      <c r="M44699">
        <v>1</v>
      </c>
      <c r="N44699">
        <v>4</v>
      </c>
      <c r="P44699">
        <v>2</v>
      </c>
      <c r="Q44699">
        <v>5</v>
      </c>
      <c r="S44699">
        <v>2</v>
      </c>
      <c r="U44699">
        <v>1</v>
      </c>
    </row>
    <row r="44700" spans="1:21" x14ac:dyDescent="0.25">
      <c r="A44700" s="2" t="s">
        <v>43</v>
      </c>
      <c r="B44700" s="2" t="s">
        <v>433</v>
      </c>
      <c r="C44700" s="2" t="s">
        <v>520</v>
      </c>
      <c r="D44700" s="2" t="s">
        <v>525</v>
      </c>
      <c r="E44700" s="2" t="s">
        <v>527</v>
      </c>
      <c r="F44700">
        <v>2018</v>
      </c>
      <c r="G44700">
        <v>22</v>
      </c>
      <c r="H44700">
        <v>4</v>
      </c>
      <c r="I44700">
        <v>1</v>
      </c>
      <c r="J44700">
        <v>2</v>
      </c>
      <c r="K44700">
        <v>3</v>
      </c>
      <c r="L44700">
        <v>1</v>
      </c>
      <c r="M44700">
        <v>1</v>
      </c>
      <c r="N44700">
        <v>1</v>
      </c>
      <c r="O44700">
        <v>3</v>
      </c>
      <c r="P44700">
        <v>2</v>
      </c>
      <c r="Q44700">
        <v>4</v>
      </c>
      <c r="R44700">
        <v>2</v>
      </c>
      <c r="S44700">
        <v>1</v>
      </c>
      <c r="T44700">
        <v>2</v>
      </c>
      <c r="U44700">
        <v>3</v>
      </c>
    </row>
    <row r="44701" spans="1:21" x14ac:dyDescent="0.25">
      <c r="A44701" s="2" t="s">
        <v>43</v>
      </c>
      <c r="B44701" s="2" t="s">
        <v>433</v>
      </c>
      <c r="C44701" s="2" t="s">
        <v>520</v>
      </c>
      <c r="D44701" s="2" t="s">
        <v>525</v>
      </c>
      <c r="E44701" s="2" t="s">
        <v>527</v>
      </c>
      <c r="F44701">
        <v>2019</v>
      </c>
      <c r="G44701">
        <v>22</v>
      </c>
      <c r="H44701">
        <v>4</v>
      </c>
      <c r="I44701">
        <v>1</v>
      </c>
      <c r="J44701">
        <v>1</v>
      </c>
      <c r="K44701">
        <v>1</v>
      </c>
      <c r="M44701">
        <v>1</v>
      </c>
      <c r="N44701">
        <v>2</v>
      </c>
      <c r="O44701">
        <v>4</v>
      </c>
      <c r="P44701">
        <v>1</v>
      </c>
      <c r="Q44701">
        <v>3</v>
      </c>
      <c r="R44701">
        <v>2</v>
      </c>
      <c r="S44701">
        <v>2</v>
      </c>
      <c r="T44701">
        <v>4</v>
      </c>
      <c r="U44701">
        <v>1</v>
      </c>
    </row>
    <row r="44702" spans="1:21" x14ac:dyDescent="0.25">
      <c r="A44702" s="2" t="s">
        <v>43</v>
      </c>
      <c r="B44702" s="2" t="s">
        <v>433</v>
      </c>
      <c r="C44702" s="2" t="s">
        <v>520</v>
      </c>
      <c r="D44702" s="2" t="s">
        <v>525</v>
      </c>
      <c r="E44702" s="2" t="s">
        <v>527</v>
      </c>
      <c r="F44702">
        <v>2020</v>
      </c>
      <c r="G44702">
        <v>22</v>
      </c>
      <c r="H44702">
        <v>4</v>
      </c>
      <c r="I44702">
        <v>1</v>
      </c>
      <c r="J44702">
        <v>3</v>
      </c>
      <c r="L44702">
        <v>1</v>
      </c>
      <c r="M44702">
        <v>1</v>
      </c>
      <c r="N44702">
        <v>1</v>
      </c>
      <c r="P44702">
        <v>2</v>
      </c>
      <c r="R44702">
        <v>1</v>
      </c>
      <c r="T44702">
        <v>2</v>
      </c>
    </row>
    <row r="44703" spans="1:21" x14ac:dyDescent="0.25">
      <c r="A44703" s="2" t="s">
        <v>43</v>
      </c>
      <c r="B44703" s="2" t="s">
        <v>433</v>
      </c>
      <c r="C44703" s="2" t="s">
        <v>520</v>
      </c>
      <c r="D44703" s="2" t="s">
        <v>525</v>
      </c>
      <c r="E44703" s="2" t="s">
        <v>527</v>
      </c>
      <c r="F44703">
        <v>2021</v>
      </c>
      <c r="G44703">
        <v>22</v>
      </c>
      <c r="H44703">
        <v>4</v>
      </c>
      <c r="I44703">
        <v>1</v>
      </c>
      <c r="J44703">
        <v>1</v>
      </c>
      <c r="K44703">
        <v>2</v>
      </c>
      <c r="O44703">
        <v>1</v>
      </c>
      <c r="Q44703">
        <v>1</v>
      </c>
      <c r="R44703">
        <v>2</v>
      </c>
    </row>
    <row r="44704" spans="1:21" x14ac:dyDescent="0.25">
      <c r="A44704" s="2" t="s">
        <v>43</v>
      </c>
      <c r="B44704" s="2" t="s">
        <v>433</v>
      </c>
      <c r="C44704" s="2" t="s">
        <v>520</v>
      </c>
      <c r="D44704" s="2" t="s">
        <v>525</v>
      </c>
      <c r="E44704" s="2" t="s">
        <v>528</v>
      </c>
      <c r="F44704">
        <v>2017</v>
      </c>
      <c r="G44704">
        <v>22</v>
      </c>
      <c r="H44704">
        <v>4</v>
      </c>
      <c r="I44704">
        <v>1</v>
      </c>
      <c r="J44704">
        <v>1</v>
      </c>
      <c r="N44704">
        <v>1</v>
      </c>
      <c r="R44704">
        <v>1</v>
      </c>
      <c r="T44704">
        <v>1</v>
      </c>
    </row>
    <row r="44705" spans="1:21" x14ac:dyDescent="0.25">
      <c r="A44705" s="2" t="s">
        <v>43</v>
      </c>
      <c r="B44705" s="2" t="s">
        <v>433</v>
      </c>
      <c r="C44705" s="2" t="s">
        <v>520</v>
      </c>
      <c r="D44705" s="2" t="s">
        <v>525</v>
      </c>
      <c r="E44705" s="2" t="s">
        <v>528</v>
      </c>
      <c r="F44705">
        <v>2018</v>
      </c>
      <c r="G44705">
        <v>22</v>
      </c>
      <c r="H44705">
        <v>4</v>
      </c>
      <c r="I44705">
        <v>1</v>
      </c>
      <c r="L44705">
        <v>2</v>
      </c>
      <c r="M44705">
        <v>1</v>
      </c>
    </row>
    <row r="44706" spans="1:21" x14ac:dyDescent="0.25">
      <c r="A44706" s="2" t="s">
        <v>43</v>
      </c>
      <c r="B44706" s="2" t="s">
        <v>433</v>
      </c>
      <c r="C44706" s="2" t="s">
        <v>520</v>
      </c>
      <c r="D44706" s="2" t="s">
        <v>525</v>
      </c>
      <c r="E44706" s="2" t="s">
        <v>528</v>
      </c>
      <c r="F44706">
        <v>2019</v>
      </c>
      <c r="G44706">
        <v>22</v>
      </c>
      <c r="H44706">
        <v>4</v>
      </c>
      <c r="I44706">
        <v>1</v>
      </c>
      <c r="M44706">
        <v>3</v>
      </c>
      <c r="N44706">
        <v>2</v>
      </c>
      <c r="O44706">
        <v>1</v>
      </c>
      <c r="P44706">
        <v>1</v>
      </c>
    </row>
    <row r="44707" spans="1:21" x14ac:dyDescent="0.25">
      <c r="A44707" s="2" t="s">
        <v>43</v>
      </c>
      <c r="B44707" s="2" t="s">
        <v>433</v>
      </c>
      <c r="C44707" s="2" t="s">
        <v>520</v>
      </c>
      <c r="D44707" s="2" t="s">
        <v>525</v>
      </c>
      <c r="E44707" s="2" t="s">
        <v>528</v>
      </c>
      <c r="F44707">
        <v>2020</v>
      </c>
      <c r="G44707">
        <v>22</v>
      </c>
      <c r="H44707">
        <v>4</v>
      </c>
      <c r="I44707">
        <v>1</v>
      </c>
      <c r="L44707">
        <v>1</v>
      </c>
    </row>
    <row r="44708" spans="1:21" x14ac:dyDescent="0.25">
      <c r="A44708" s="2" t="s">
        <v>43</v>
      </c>
      <c r="B44708" s="2" t="s">
        <v>433</v>
      </c>
      <c r="C44708" s="2" t="s">
        <v>520</v>
      </c>
      <c r="D44708" s="2" t="s">
        <v>525</v>
      </c>
      <c r="E44708" s="2" t="s">
        <v>528</v>
      </c>
      <c r="F44708">
        <v>2021</v>
      </c>
      <c r="G44708">
        <v>22</v>
      </c>
      <c r="H44708">
        <v>4</v>
      </c>
      <c r="I44708">
        <v>1</v>
      </c>
      <c r="N44708">
        <v>1</v>
      </c>
      <c r="Q44708">
        <v>1</v>
      </c>
    </row>
    <row r="44709" spans="1:21" x14ac:dyDescent="0.25">
      <c r="A44709" s="2" t="s">
        <v>43</v>
      </c>
      <c r="B44709" s="2" t="s">
        <v>433</v>
      </c>
      <c r="C44709" s="2" t="s">
        <v>517</v>
      </c>
      <c r="D44709" s="2" t="s">
        <v>525</v>
      </c>
      <c r="E44709" s="2" t="s">
        <v>527</v>
      </c>
      <c r="F44709">
        <v>2017</v>
      </c>
      <c r="G44709">
        <v>22</v>
      </c>
      <c r="H44709">
        <v>4</v>
      </c>
      <c r="I44709">
        <v>1</v>
      </c>
      <c r="J44709">
        <v>5</v>
      </c>
      <c r="K44709">
        <v>4</v>
      </c>
      <c r="L44709">
        <v>3</v>
      </c>
      <c r="M44709">
        <v>10</v>
      </c>
      <c r="N44709">
        <v>16</v>
      </c>
      <c r="O44709">
        <v>10</v>
      </c>
      <c r="P44709">
        <v>10</v>
      </c>
      <c r="Q44709">
        <v>10</v>
      </c>
      <c r="R44709">
        <v>8</v>
      </c>
      <c r="S44709">
        <v>8</v>
      </c>
      <c r="T44709">
        <v>8</v>
      </c>
      <c r="U44709">
        <v>7</v>
      </c>
    </row>
    <row r="44710" spans="1:21" x14ac:dyDescent="0.25">
      <c r="A44710" s="2" t="s">
        <v>43</v>
      </c>
      <c r="B44710" s="2" t="s">
        <v>433</v>
      </c>
      <c r="C44710" s="2" t="s">
        <v>517</v>
      </c>
      <c r="D44710" s="2" t="s">
        <v>525</v>
      </c>
      <c r="E44710" s="2" t="s">
        <v>527</v>
      </c>
      <c r="F44710">
        <v>2018</v>
      </c>
      <c r="G44710">
        <v>22</v>
      </c>
      <c r="H44710">
        <v>4</v>
      </c>
      <c r="I44710">
        <v>1</v>
      </c>
      <c r="J44710">
        <v>5</v>
      </c>
      <c r="K44710">
        <v>10</v>
      </c>
      <c r="L44710">
        <v>9</v>
      </c>
      <c r="M44710">
        <v>8</v>
      </c>
      <c r="N44710">
        <v>14</v>
      </c>
      <c r="O44710">
        <v>5</v>
      </c>
      <c r="P44710">
        <v>5</v>
      </c>
      <c r="Q44710">
        <v>7</v>
      </c>
      <c r="R44710">
        <v>7</v>
      </c>
      <c r="S44710">
        <v>13</v>
      </c>
      <c r="T44710">
        <v>12</v>
      </c>
      <c r="U44710">
        <v>11</v>
      </c>
    </row>
    <row r="44711" spans="1:21" x14ac:dyDescent="0.25">
      <c r="A44711" s="2" t="s">
        <v>43</v>
      </c>
      <c r="B44711" s="2" t="s">
        <v>433</v>
      </c>
      <c r="C44711" s="2" t="s">
        <v>517</v>
      </c>
      <c r="D44711" s="2" t="s">
        <v>525</v>
      </c>
      <c r="E44711" s="2" t="s">
        <v>527</v>
      </c>
      <c r="F44711">
        <v>2019</v>
      </c>
      <c r="G44711">
        <v>22</v>
      </c>
      <c r="H44711">
        <v>4</v>
      </c>
      <c r="I44711">
        <v>1</v>
      </c>
      <c r="J44711">
        <v>9</v>
      </c>
      <c r="K44711">
        <v>11</v>
      </c>
      <c r="L44711">
        <v>7</v>
      </c>
      <c r="M44711">
        <v>12</v>
      </c>
      <c r="N44711">
        <v>10</v>
      </c>
      <c r="O44711">
        <v>8</v>
      </c>
      <c r="P44711">
        <v>10</v>
      </c>
      <c r="Q44711">
        <v>10</v>
      </c>
      <c r="R44711">
        <v>8</v>
      </c>
      <c r="S44711">
        <v>7</v>
      </c>
      <c r="T44711">
        <v>5</v>
      </c>
      <c r="U44711">
        <v>9</v>
      </c>
    </row>
    <row r="44712" spans="1:21" x14ac:dyDescent="0.25">
      <c r="A44712" s="2" t="s">
        <v>43</v>
      </c>
      <c r="B44712" s="2" t="s">
        <v>433</v>
      </c>
      <c r="C44712" s="2" t="s">
        <v>517</v>
      </c>
      <c r="D44712" s="2" t="s">
        <v>525</v>
      </c>
      <c r="E44712" s="2" t="s">
        <v>527</v>
      </c>
      <c r="F44712">
        <v>2020</v>
      </c>
      <c r="G44712">
        <v>22</v>
      </c>
      <c r="H44712">
        <v>4</v>
      </c>
      <c r="I44712">
        <v>1</v>
      </c>
      <c r="J44712">
        <v>5</v>
      </c>
      <c r="K44712">
        <v>9</v>
      </c>
      <c r="L44712">
        <v>1</v>
      </c>
      <c r="M44712">
        <v>4</v>
      </c>
      <c r="N44712">
        <v>8</v>
      </c>
      <c r="O44712">
        <v>4</v>
      </c>
      <c r="P44712">
        <v>6</v>
      </c>
      <c r="Q44712">
        <v>4</v>
      </c>
      <c r="R44712">
        <v>6</v>
      </c>
      <c r="S44712">
        <v>5</v>
      </c>
      <c r="T44712">
        <v>8</v>
      </c>
      <c r="U44712">
        <v>9</v>
      </c>
    </row>
    <row r="44713" spans="1:21" x14ac:dyDescent="0.25">
      <c r="A44713" s="2" t="s">
        <v>43</v>
      </c>
      <c r="B44713" s="2" t="s">
        <v>433</v>
      </c>
      <c r="C44713" s="2" t="s">
        <v>517</v>
      </c>
      <c r="D44713" s="2" t="s">
        <v>525</v>
      </c>
      <c r="E44713" s="2" t="s">
        <v>527</v>
      </c>
      <c r="F44713">
        <v>2021</v>
      </c>
      <c r="G44713">
        <v>22</v>
      </c>
      <c r="H44713">
        <v>4</v>
      </c>
      <c r="I44713">
        <v>1</v>
      </c>
      <c r="J44713">
        <v>6</v>
      </c>
      <c r="K44713">
        <v>8</v>
      </c>
      <c r="L44713">
        <v>5</v>
      </c>
      <c r="M44713">
        <v>7</v>
      </c>
      <c r="N44713">
        <v>8</v>
      </c>
      <c r="O44713">
        <v>2</v>
      </c>
      <c r="P44713">
        <v>4</v>
      </c>
      <c r="Q44713">
        <v>8</v>
      </c>
      <c r="R44713">
        <v>9</v>
      </c>
      <c r="S44713">
        <v>4</v>
      </c>
      <c r="T44713">
        <v>7</v>
      </c>
      <c r="U44713">
        <v>2</v>
      </c>
    </row>
    <row r="44714" spans="1:21" x14ac:dyDescent="0.25">
      <c r="A44714" s="2" t="s">
        <v>43</v>
      </c>
      <c r="B44714" s="2" t="s">
        <v>433</v>
      </c>
      <c r="C44714" s="2" t="s">
        <v>517</v>
      </c>
      <c r="D44714" s="2" t="s">
        <v>525</v>
      </c>
      <c r="E44714" s="2" t="s">
        <v>528</v>
      </c>
      <c r="F44714">
        <v>2017</v>
      </c>
      <c r="G44714">
        <v>22</v>
      </c>
      <c r="H44714">
        <v>4</v>
      </c>
      <c r="I44714">
        <v>1</v>
      </c>
      <c r="J44714">
        <v>2</v>
      </c>
      <c r="K44714">
        <v>1</v>
      </c>
      <c r="L44714">
        <v>2</v>
      </c>
      <c r="N44714">
        <v>4</v>
      </c>
      <c r="O44714">
        <v>1</v>
      </c>
      <c r="P44714">
        <v>2</v>
      </c>
      <c r="T44714">
        <v>5</v>
      </c>
      <c r="U44714">
        <v>5</v>
      </c>
    </row>
    <row r="44715" spans="1:21" x14ac:dyDescent="0.25">
      <c r="A44715" s="2" t="s">
        <v>43</v>
      </c>
      <c r="B44715" s="2" t="s">
        <v>433</v>
      </c>
      <c r="C44715" s="2" t="s">
        <v>517</v>
      </c>
      <c r="D44715" s="2" t="s">
        <v>525</v>
      </c>
      <c r="E44715" s="2" t="s">
        <v>528</v>
      </c>
      <c r="F44715">
        <v>2018</v>
      </c>
      <c r="G44715">
        <v>22</v>
      </c>
      <c r="H44715">
        <v>4</v>
      </c>
      <c r="I44715">
        <v>1</v>
      </c>
      <c r="J44715">
        <v>3</v>
      </c>
      <c r="K44715">
        <v>2</v>
      </c>
      <c r="L44715">
        <v>3</v>
      </c>
      <c r="M44715">
        <v>2</v>
      </c>
      <c r="N44715">
        <v>1</v>
      </c>
      <c r="O44715">
        <v>2</v>
      </c>
      <c r="P44715">
        <v>2</v>
      </c>
      <c r="Q44715">
        <v>2</v>
      </c>
      <c r="S44715">
        <v>1</v>
      </c>
      <c r="T44715">
        <v>2</v>
      </c>
      <c r="U44715">
        <v>3</v>
      </c>
    </row>
    <row r="44716" spans="1:21" x14ac:dyDescent="0.25">
      <c r="A44716" s="2" t="s">
        <v>43</v>
      </c>
      <c r="B44716" s="2" t="s">
        <v>433</v>
      </c>
      <c r="C44716" s="2" t="s">
        <v>517</v>
      </c>
      <c r="D44716" s="2" t="s">
        <v>525</v>
      </c>
      <c r="E44716" s="2" t="s">
        <v>528</v>
      </c>
      <c r="F44716">
        <v>2019</v>
      </c>
      <c r="G44716">
        <v>22</v>
      </c>
      <c r="H44716">
        <v>4</v>
      </c>
      <c r="I44716">
        <v>1</v>
      </c>
      <c r="J44716">
        <v>6</v>
      </c>
      <c r="L44716">
        <v>1</v>
      </c>
      <c r="M44716">
        <v>2</v>
      </c>
      <c r="N44716">
        <v>4</v>
      </c>
      <c r="Q44716">
        <v>3</v>
      </c>
      <c r="S44716">
        <v>3</v>
      </c>
      <c r="T44716">
        <v>1</v>
      </c>
      <c r="U44716">
        <v>3</v>
      </c>
    </row>
    <row r="44717" spans="1:21" x14ac:dyDescent="0.25">
      <c r="A44717" s="2" t="s">
        <v>43</v>
      </c>
      <c r="B44717" s="2" t="s">
        <v>433</v>
      </c>
      <c r="C44717" s="2" t="s">
        <v>517</v>
      </c>
      <c r="D44717" s="2" t="s">
        <v>525</v>
      </c>
      <c r="E44717" s="2" t="s">
        <v>528</v>
      </c>
      <c r="F44717">
        <v>2020</v>
      </c>
      <c r="G44717">
        <v>22</v>
      </c>
      <c r="H44717">
        <v>4</v>
      </c>
      <c r="I44717">
        <v>1</v>
      </c>
      <c r="J44717">
        <v>2</v>
      </c>
      <c r="K44717">
        <v>1</v>
      </c>
      <c r="L44717">
        <v>1</v>
      </c>
      <c r="M44717">
        <v>1</v>
      </c>
      <c r="R44717">
        <v>1</v>
      </c>
      <c r="T44717">
        <v>3</v>
      </c>
    </row>
    <row r="44718" spans="1:21" x14ac:dyDescent="0.25">
      <c r="A44718" s="2" t="s">
        <v>43</v>
      </c>
      <c r="B44718" s="2" t="s">
        <v>433</v>
      </c>
      <c r="C44718" s="2" t="s">
        <v>517</v>
      </c>
      <c r="D44718" s="2" t="s">
        <v>525</v>
      </c>
      <c r="E44718" s="2" t="s">
        <v>528</v>
      </c>
      <c r="F44718">
        <v>2021</v>
      </c>
      <c r="G44718">
        <v>22</v>
      </c>
      <c r="H44718">
        <v>4</v>
      </c>
      <c r="I44718">
        <v>1</v>
      </c>
      <c r="J44718">
        <v>1</v>
      </c>
      <c r="K44718">
        <v>1</v>
      </c>
      <c r="Q44718">
        <v>1</v>
      </c>
      <c r="S44718">
        <v>1</v>
      </c>
      <c r="T44718">
        <v>1</v>
      </c>
      <c r="U44718">
        <v>2</v>
      </c>
    </row>
    <row r="44719" spans="1:21" x14ac:dyDescent="0.25">
      <c r="A44719" s="2" t="s">
        <v>43</v>
      </c>
      <c r="B44719" s="2" t="s">
        <v>433</v>
      </c>
      <c r="C44719" s="2" t="s">
        <v>524</v>
      </c>
      <c r="D44719" s="2" t="s">
        <v>526</v>
      </c>
      <c r="E44719" s="2" t="s">
        <v>527</v>
      </c>
      <c r="F44719">
        <v>2017</v>
      </c>
      <c r="G44719">
        <v>22</v>
      </c>
      <c r="H44719">
        <v>4</v>
      </c>
      <c r="I44719">
        <v>1</v>
      </c>
      <c r="K44719">
        <v>1</v>
      </c>
      <c r="L44719">
        <v>1</v>
      </c>
      <c r="O44719">
        <v>3</v>
      </c>
      <c r="R44719">
        <v>2</v>
      </c>
      <c r="S44719">
        <v>2</v>
      </c>
      <c r="T44719">
        <v>1</v>
      </c>
    </row>
    <row r="44720" spans="1:21" x14ac:dyDescent="0.25">
      <c r="A44720" s="2" t="s">
        <v>43</v>
      </c>
      <c r="B44720" s="2" t="s">
        <v>433</v>
      </c>
      <c r="C44720" s="2" t="s">
        <v>524</v>
      </c>
      <c r="D44720" s="2" t="s">
        <v>526</v>
      </c>
      <c r="E44720" s="2" t="s">
        <v>527</v>
      </c>
      <c r="F44720">
        <v>2018</v>
      </c>
      <c r="G44720">
        <v>22</v>
      </c>
      <c r="H44720">
        <v>4</v>
      </c>
      <c r="I44720">
        <v>1</v>
      </c>
      <c r="J44720">
        <v>3</v>
      </c>
      <c r="L44720">
        <v>1</v>
      </c>
      <c r="N44720">
        <v>2</v>
      </c>
      <c r="O44720">
        <v>3</v>
      </c>
      <c r="P44720">
        <v>1</v>
      </c>
      <c r="T44720">
        <v>1</v>
      </c>
    </row>
    <row r="44721" spans="1:21" x14ac:dyDescent="0.25">
      <c r="A44721" s="2" t="s">
        <v>43</v>
      </c>
      <c r="B44721" s="2" t="s">
        <v>433</v>
      </c>
      <c r="C44721" s="2" t="s">
        <v>524</v>
      </c>
      <c r="D44721" s="2" t="s">
        <v>526</v>
      </c>
      <c r="E44721" s="2" t="s">
        <v>527</v>
      </c>
      <c r="F44721">
        <v>2019</v>
      </c>
      <c r="G44721">
        <v>22</v>
      </c>
      <c r="H44721">
        <v>4</v>
      </c>
      <c r="I44721">
        <v>1</v>
      </c>
      <c r="J44721">
        <v>2</v>
      </c>
      <c r="L44721">
        <v>1</v>
      </c>
      <c r="M44721">
        <v>1</v>
      </c>
      <c r="O44721">
        <v>1</v>
      </c>
      <c r="P44721">
        <v>2</v>
      </c>
      <c r="R44721">
        <v>1</v>
      </c>
      <c r="S44721">
        <v>1</v>
      </c>
      <c r="T44721">
        <v>3</v>
      </c>
      <c r="U44721">
        <v>1</v>
      </c>
    </row>
    <row r="44722" spans="1:21" x14ac:dyDescent="0.25">
      <c r="A44722" s="2" t="s">
        <v>43</v>
      </c>
      <c r="B44722" s="2" t="s">
        <v>433</v>
      </c>
      <c r="C44722" s="2" t="s">
        <v>524</v>
      </c>
      <c r="D44722" s="2" t="s">
        <v>526</v>
      </c>
      <c r="E44722" s="2" t="s">
        <v>527</v>
      </c>
      <c r="F44722">
        <v>2020</v>
      </c>
      <c r="G44722">
        <v>22</v>
      </c>
      <c r="H44722">
        <v>4</v>
      </c>
      <c r="I44722">
        <v>1</v>
      </c>
      <c r="J44722">
        <v>2</v>
      </c>
      <c r="K44722">
        <v>1</v>
      </c>
      <c r="N44722">
        <v>1</v>
      </c>
      <c r="P44722">
        <v>3</v>
      </c>
      <c r="Q44722">
        <v>1</v>
      </c>
      <c r="R44722">
        <v>2</v>
      </c>
      <c r="U44722">
        <v>1</v>
      </c>
    </row>
    <row r="44723" spans="1:21" x14ac:dyDescent="0.25">
      <c r="A44723" s="2" t="s">
        <v>43</v>
      </c>
      <c r="B44723" s="2" t="s">
        <v>433</v>
      </c>
      <c r="C44723" s="2" t="s">
        <v>524</v>
      </c>
      <c r="D44723" s="2" t="s">
        <v>526</v>
      </c>
      <c r="E44723" s="2" t="s">
        <v>527</v>
      </c>
      <c r="F44723">
        <v>2021</v>
      </c>
      <c r="G44723">
        <v>22</v>
      </c>
      <c r="H44723">
        <v>4</v>
      </c>
      <c r="I44723">
        <v>1</v>
      </c>
      <c r="J44723">
        <v>2</v>
      </c>
      <c r="L44723">
        <v>1</v>
      </c>
      <c r="O44723">
        <v>2</v>
      </c>
      <c r="T44723">
        <v>2</v>
      </c>
    </row>
    <row r="44724" spans="1:21" x14ac:dyDescent="0.25">
      <c r="A44724" s="2" t="s">
        <v>43</v>
      </c>
      <c r="B44724" s="2" t="s">
        <v>433</v>
      </c>
      <c r="C44724" s="2" t="s">
        <v>524</v>
      </c>
      <c r="D44724" s="2" t="s">
        <v>526</v>
      </c>
      <c r="E44724" s="2" t="s">
        <v>528</v>
      </c>
      <c r="F44724">
        <v>2017</v>
      </c>
      <c r="G44724">
        <v>22</v>
      </c>
      <c r="H44724">
        <v>4</v>
      </c>
      <c r="I44724">
        <v>1</v>
      </c>
      <c r="M44724">
        <v>1</v>
      </c>
      <c r="N44724">
        <v>1</v>
      </c>
      <c r="R44724">
        <v>1</v>
      </c>
      <c r="T44724">
        <v>1</v>
      </c>
      <c r="U44724">
        <v>1</v>
      </c>
    </row>
    <row r="44725" spans="1:21" x14ac:dyDescent="0.25">
      <c r="A44725" s="2" t="s">
        <v>43</v>
      </c>
      <c r="B44725" s="2" t="s">
        <v>433</v>
      </c>
      <c r="C44725" s="2" t="s">
        <v>524</v>
      </c>
      <c r="D44725" s="2" t="s">
        <v>526</v>
      </c>
      <c r="E44725" s="2" t="s">
        <v>528</v>
      </c>
      <c r="F44725">
        <v>2018</v>
      </c>
      <c r="G44725">
        <v>22</v>
      </c>
      <c r="H44725">
        <v>4</v>
      </c>
      <c r="I44725">
        <v>1</v>
      </c>
      <c r="K44725">
        <v>1</v>
      </c>
      <c r="Q44725">
        <v>1</v>
      </c>
      <c r="T44725">
        <v>1</v>
      </c>
    </row>
    <row r="44726" spans="1:21" x14ac:dyDescent="0.25">
      <c r="A44726" s="2" t="s">
        <v>43</v>
      </c>
      <c r="B44726" s="2" t="s">
        <v>433</v>
      </c>
      <c r="C44726" s="2" t="s">
        <v>524</v>
      </c>
      <c r="D44726" s="2" t="s">
        <v>526</v>
      </c>
      <c r="E44726" s="2" t="s">
        <v>528</v>
      </c>
      <c r="F44726">
        <v>2019</v>
      </c>
      <c r="G44726">
        <v>22</v>
      </c>
      <c r="H44726">
        <v>4</v>
      </c>
      <c r="I44726">
        <v>1</v>
      </c>
      <c r="T44726">
        <v>1</v>
      </c>
    </row>
    <row r="44727" spans="1:21" x14ac:dyDescent="0.25">
      <c r="A44727" s="2" t="s">
        <v>43</v>
      </c>
      <c r="B44727" s="2" t="s">
        <v>433</v>
      </c>
      <c r="C44727" s="2" t="s">
        <v>524</v>
      </c>
      <c r="D44727" s="2" t="s">
        <v>526</v>
      </c>
      <c r="E44727" s="2" t="s">
        <v>528</v>
      </c>
      <c r="F44727">
        <v>2020</v>
      </c>
      <c r="G44727">
        <v>22</v>
      </c>
      <c r="H44727">
        <v>4</v>
      </c>
      <c r="I44727">
        <v>1</v>
      </c>
      <c r="K44727">
        <v>1</v>
      </c>
      <c r="O44727">
        <v>1</v>
      </c>
      <c r="P44727">
        <v>1</v>
      </c>
      <c r="U44727">
        <v>1</v>
      </c>
    </row>
    <row r="44728" spans="1:21" x14ac:dyDescent="0.25">
      <c r="A44728" s="2" t="s">
        <v>43</v>
      </c>
      <c r="B44728" s="2" t="s">
        <v>433</v>
      </c>
      <c r="C44728" s="2" t="s">
        <v>524</v>
      </c>
      <c r="D44728" s="2" t="s">
        <v>526</v>
      </c>
      <c r="E44728" s="2" t="s">
        <v>528</v>
      </c>
      <c r="F44728">
        <v>2021</v>
      </c>
      <c r="G44728">
        <v>22</v>
      </c>
      <c r="H44728">
        <v>4</v>
      </c>
      <c r="I44728">
        <v>1</v>
      </c>
      <c r="Q44728">
        <v>1</v>
      </c>
      <c r="R44728">
        <v>1</v>
      </c>
      <c r="U44728">
        <v>1</v>
      </c>
    </row>
    <row r="44729" spans="1:21" x14ac:dyDescent="0.25">
      <c r="A44729" s="2" t="s">
        <v>43</v>
      </c>
      <c r="B44729" s="2" t="s">
        <v>433</v>
      </c>
      <c r="C44729" s="2" t="s">
        <v>504</v>
      </c>
      <c r="D44729" s="2" t="s">
        <v>526</v>
      </c>
      <c r="E44729" s="2" t="s">
        <v>527</v>
      </c>
      <c r="F44729">
        <v>2017</v>
      </c>
      <c r="G44729">
        <v>22</v>
      </c>
      <c r="H44729">
        <v>4</v>
      </c>
      <c r="I44729">
        <v>1</v>
      </c>
      <c r="N44729">
        <v>1</v>
      </c>
    </row>
    <row r="44730" spans="1:21" x14ac:dyDescent="0.25">
      <c r="A44730" s="2" t="s">
        <v>43</v>
      </c>
      <c r="B44730" s="2" t="s">
        <v>433</v>
      </c>
      <c r="C44730" s="2" t="s">
        <v>504</v>
      </c>
      <c r="D44730" s="2" t="s">
        <v>526</v>
      </c>
      <c r="E44730" s="2" t="s">
        <v>527</v>
      </c>
      <c r="F44730">
        <v>2018</v>
      </c>
      <c r="G44730">
        <v>22</v>
      </c>
      <c r="H44730">
        <v>4</v>
      </c>
      <c r="I44730">
        <v>1</v>
      </c>
      <c r="M44730">
        <v>1</v>
      </c>
      <c r="O44730">
        <v>1</v>
      </c>
      <c r="Q44730">
        <v>1</v>
      </c>
    </row>
    <row r="44731" spans="1:21" x14ac:dyDescent="0.25">
      <c r="A44731" s="2" t="s">
        <v>43</v>
      </c>
      <c r="B44731" s="2" t="s">
        <v>433</v>
      </c>
      <c r="C44731" s="2" t="s">
        <v>504</v>
      </c>
      <c r="D44731" s="2" t="s">
        <v>526</v>
      </c>
      <c r="E44731" s="2" t="s">
        <v>527</v>
      </c>
      <c r="F44731">
        <v>2020</v>
      </c>
      <c r="G44731">
        <v>22</v>
      </c>
      <c r="H44731">
        <v>4</v>
      </c>
      <c r="I44731">
        <v>1</v>
      </c>
      <c r="M44731">
        <v>1</v>
      </c>
      <c r="N44731">
        <v>1</v>
      </c>
    </row>
    <row r="44732" spans="1:21" x14ac:dyDescent="0.25">
      <c r="A44732" s="2" t="s">
        <v>43</v>
      </c>
      <c r="B44732" s="2" t="s">
        <v>433</v>
      </c>
      <c r="C44732" s="2" t="s">
        <v>504</v>
      </c>
      <c r="D44732" s="2" t="s">
        <v>526</v>
      </c>
      <c r="E44732" s="2" t="s">
        <v>528</v>
      </c>
      <c r="F44732">
        <v>2017</v>
      </c>
      <c r="G44732">
        <v>22</v>
      </c>
      <c r="H44732">
        <v>4</v>
      </c>
      <c r="I44732">
        <v>1</v>
      </c>
      <c r="K44732">
        <v>1</v>
      </c>
      <c r="U44732">
        <v>1</v>
      </c>
    </row>
    <row r="44733" spans="1:21" x14ac:dyDescent="0.25">
      <c r="A44733" s="2" t="s">
        <v>43</v>
      </c>
      <c r="B44733" s="2" t="s">
        <v>433</v>
      </c>
      <c r="C44733" s="2" t="s">
        <v>504</v>
      </c>
      <c r="D44733" s="2" t="s">
        <v>526</v>
      </c>
      <c r="E44733" s="2" t="s">
        <v>528</v>
      </c>
      <c r="F44733">
        <v>2019</v>
      </c>
      <c r="G44733">
        <v>22</v>
      </c>
      <c r="H44733">
        <v>4</v>
      </c>
      <c r="I44733">
        <v>1</v>
      </c>
      <c r="N44733">
        <v>1</v>
      </c>
    </row>
    <row r="44734" spans="1:21" x14ac:dyDescent="0.25">
      <c r="A44734" s="2" t="s">
        <v>43</v>
      </c>
      <c r="B44734" s="2" t="s">
        <v>433</v>
      </c>
      <c r="C44734" s="2" t="s">
        <v>504</v>
      </c>
      <c r="D44734" s="2" t="s">
        <v>526</v>
      </c>
      <c r="E44734" s="2" t="s">
        <v>528</v>
      </c>
      <c r="F44734">
        <v>2021</v>
      </c>
      <c r="G44734">
        <v>22</v>
      </c>
      <c r="H44734">
        <v>4</v>
      </c>
      <c r="I44734">
        <v>1</v>
      </c>
      <c r="N44734">
        <v>1</v>
      </c>
      <c r="S44734">
        <v>1</v>
      </c>
    </row>
    <row r="44735" spans="1:21" x14ac:dyDescent="0.25">
      <c r="A44735" s="2" t="s">
        <v>43</v>
      </c>
      <c r="B44735" s="2" t="s">
        <v>433</v>
      </c>
      <c r="C44735" s="2" t="s">
        <v>509</v>
      </c>
      <c r="D44735" s="2" t="s">
        <v>526</v>
      </c>
      <c r="E44735" s="2" t="s">
        <v>527</v>
      </c>
      <c r="F44735">
        <v>2017</v>
      </c>
      <c r="G44735">
        <v>22</v>
      </c>
      <c r="H44735">
        <v>4</v>
      </c>
      <c r="I44735">
        <v>1</v>
      </c>
      <c r="M44735">
        <v>1</v>
      </c>
      <c r="P44735">
        <v>2</v>
      </c>
    </row>
    <row r="44736" spans="1:21" x14ac:dyDescent="0.25">
      <c r="A44736" s="2" t="s">
        <v>43</v>
      </c>
      <c r="B44736" s="2" t="s">
        <v>433</v>
      </c>
      <c r="C44736" s="2" t="s">
        <v>509</v>
      </c>
      <c r="D44736" s="2" t="s">
        <v>526</v>
      </c>
      <c r="E44736" s="2" t="s">
        <v>527</v>
      </c>
      <c r="F44736">
        <v>2018</v>
      </c>
      <c r="G44736">
        <v>22</v>
      </c>
      <c r="H44736">
        <v>4</v>
      </c>
      <c r="I44736">
        <v>1</v>
      </c>
      <c r="K44736">
        <v>2</v>
      </c>
      <c r="L44736">
        <v>1</v>
      </c>
      <c r="P44736">
        <v>1</v>
      </c>
      <c r="R44736">
        <v>1</v>
      </c>
      <c r="U44736">
        <v>1</v>
      </c>
    </row>
    <row r="44737" spans="1:21" x14ac:dyDescent="0.25">
      <c r="A44737" s="2" t="s">
        <v>43</v>
      </c>
      <c r="B44737" s="2" t="s">
        <v>433</v>
      </c>
      <c r="C44737" s="2" t="s">
        <v>509</v>
      </c>
      <c r="D44737" s="2" t="s">
        <v>526</v>
      </c>
      <c r="E44737" s="2" t="s">
        <v>527</v>
      </c>
      <c r="F44737">
        <v>2019</v>
      </c>
      <c r="G44737">
        <v>22</v>
      </c>
      <c r="H44737">
        <v>4</v>
      </c>
      <c r="I44737">
        <v>1</v>
      </c>
      <c r="J44737">
        <v>1</v>
      </c>
      <c r="T44737">
        <v>1</v>
      </c>
      <c r="U44737">
        <v>1</v>
      </c>
    </row>
    <row r="44738" spans="1:21" x14ac:dyDescent="0.25">
      <c r="A44738" s="2" t="s">
        <v>43</v>
      </c>
      <c r="B44738" s="2" t="s">
        <v>433</v>
      </c>
      <c r="C44738" s="2" t="s">
        <v>509</v>
      </c>
      <c r="D44738" s="2" t="s">
        <v>526</v>
      </c>
      <c r="E44738" s="2" t="s">
        <v>527</v>
      </c>
      <c r="F44738">
        <v>2020</v>
      </c>
      <c r="G44738">
        <v>22</v>
      </c>
      <c r="H44738">
        <v>4</v>
      </c>
      <c r="I44738">
        <v>1</v>
      </c>
      <c r="O44738">
        <v>2</v>
      </c>
      <c r="T44738">
        <v>1</v>
      </c>
    </row>
    <row r="44739" spans="1:21" x14ac:dyDescent="0.25">
      <c r="A44739" s="2" t="s">
        <v>43</v>
      </c>
      <c r="B44739" s="2" t="s">
        <v>433</v>
      </c>
      <c r="C44739" s="2" t="s">
        <v>509</v>
      </c>
      <c r="D44739" s="2" t="s">
        <v>526</v>
      </c>
      <c r="E44739" s="2" t="s">
        <v>527</v>
      </c>
      <c r="F44739">
        <v>2021</v>
      </c>
      <c r="G44739">
        <v>22</v>
      </c>
      <c r="H44739">
        <v>4</v>
      </c>
      <c r="I44739">
        <v>1</v>
      </c>
      <c r="S44739">
        <v>2</v>
      </c>
      <c r="U44739">
        <v>1</v>
      </c>
    </row>
    <row r="44740" spans="1:21" x14ac:dyDescent="0.25">
      <c r="A44740" s="2" t="s">
        <v>43</v>
      </c>
      <c r="B44740" s="2" t="s">
        <v>433</v>
      </c>
      <c r="C44740" s="2" t="s">
        <v>509</v>
      </c>
      <c r="D44740" s="2" t="s">
        <v>526</v>
      </c>
      <c r="E44740" s="2" t="s">
        <v>528</v>
      </c>
      <c r="F44740">
        <v>2019</v>
      </c>
      <c r="G44740">
        <v>22</v>
      </c>
      <c r="H44740">
        <v>4</v>
      </c>
      <c r="I44740">
        <v>1</v>
      </c>
      <c r="S44740">
        <v>2</v>
      </c>
    </row>
    <row r="44741" spans="1:21" x14ac:dyDescent="0.25">
      <c r="A44741" s="2" t="s">
        <v>43</v>
      </c>
      <c r="B44741" s="2" t="s">
        <v>433</v>
      </c>
      <c r="C44741" s="2" t="s">
        <v>509</v>
      </c>
      <c r="D44741" s="2" t="s">
        <v>526</v>
      </c>
      <c r="E44741" s="2" t="s">
        <v>528</v>
      </c>
      <c r="F44741">
        <v>2020</v>
      </c>
      <c r="G44741">
        <v>22</v>
      </c>
      <c r="H44741">
        <v>4</v>
      </c>
      <c r="I44741">
        <v>1</v>
      </c>
      <c r="Q44741">
        <v>1</v>
      </c>
      <c r="U44741">
        <v>1</v>
      </c>
    </row>
    <row r="44742" spans="1:21" x14ac:dyDescent="0.25">
      <c r="A44742" s="2" t="s">
        <v>43</v>
      </c>
      <c r="B44742" s="2" t="s">
        <v>433</v>
      </c>
      <c r="C44742" s="2" t="s">
        <v>509</v>
      </c>
      <c r="D44742" s="2" t="s">
        <v>526</v>
      </c>
      <c r="E44742" s="2" t="s">
        <v>528</v>
      </c>
      <c r="F44742">
        <v>2021</v>
      </c>
      <c r="G44742">
        <v>22</v>
      </c>
      <c r="H44742">
        <v>4</v>
      </c>
      <c r="I44742">
        <v>1</v>
      </c>
      <c r="U44742">
        <v>1</v>
      </c>
    </row>
    <row r="44743" spans="1:21" x14ac:dyDescent="0.25">
      <c r="A44743" s="2" t="s">
        <v>43</v>
      </c>
      <c r="B44743" s="2" t="s">
        <v>433</v>
      </c>
      <c r="C44743" s="2" t="s">
        <v>518</v>
      </c>
      <c r="D44743" s="2" t="s">
        <v>526</v>
      </c>
      <c r="E44743" s="2" t="s">
        <v>527</v>
      </c>
      <c r="F44743">
        <v>2017</v>
      </c>
      <c r="G44743">
        <v>22</v>
      </c>
      <c r="H44743">
        <v>4</v>
      </c>
      <c r="I44743">
        <v>1</v>
      </c>
      <c r="J44743">
        <v>1</v>
      </c>
      <c r="K44743">
        <v>1</v>
      </c>
      <c r="L44743">
        <v>1</v>
      </c>
      <c r="M44743">
        <v>1</v>
      </c>
      <c r="P44743">
        <v>3</v>
      </c>
      <c r="Q44743">
        <v>1</v>
      </c>
      <c r="R44743">
        <v>1</v>
      </c>
      <c r="S44743">
        <v>1</v>
      </c>
      <c r="T44743">
        <v>5</v>
      </c>
    </row>
    <row r="44744" spans="1:21" x14ac:dyDescent="0.25">
      <c r="A44744" s="2" t="s">
        <v>43</v>
      </c>
      <c r="B44744" s="2" t="s">
        <v>433</v>
      </c>
      <c r="C44744" s="2" t="s">
        <v>518</v>
      </c>
      <c r="D44744" s="2" t="s">
        <v>526</v>
      </c>
      <c r="E44744" s="2" t="s">
        <v>527</v>
      </c>
      <c r="F44744">
        <v>2018</v>
      </c>
      <c r="G44744">
        <v>22</v>
      </c>
      <c r="H44744">
        <v>4</v>
      </c>
      <c r="I44744">
        <v>1</v>
      </c>
      <c r="J44744">
        <v>3</v>
      </c>
      <c r="K44744">
        <v>3</v>
      </c>
      <c r="L44744">
        <v>3</v>
      </c>
      <c r="M44744">
        <v>1</v>
      </c>
      <c r="O44744">
        <v>1</v>
      </c>
      <c r="P44744">
        <v>4</v>
      </c>
      <c r="Q44744">
        <v>1</v>
      </c>
      <c r="R44744">
        <v>2</v>
      </c>
      <c r="S44744">
        <v>2</v>
      </c>
      <c r="T44744">
        <v>2</v>
      </c>
      <c r="U44744">
        <v>2</v>
      </c>
    </row>
    <row r="44745" spans="1:21" x14ac:dyDescent="0.25">
      <c r="A44745" s="2" t="s">
        <v>43</v>
      </c>
      <c r="B44745" s="2" t="s">
        <v>433</v>
      </c>
      <c r="C44745" s="2" t="s">
        <v>518</v>
      </c>
      <c r="D44745" s="2" t="s">
        <v>526</v>
      </c>
      <c r="E44745" s="2" t="s">
        <v>527</v>
      </c>
      <c r="F44745">
        <v>2019</v>
      </c>
      <c r="G44745">
        <v>22</v>
      </c>
      <c r="H44745">
        <v>4</v>
      </c>
      <c r="I44745">
        <v>1</v>
      </c>
      <c r="J44745">
        <v>3</v>
      </c>
      <c r="L44745">
        <v>1</v>
      </c>
      <c r="M44745">
        <v>2</v>
      </c>
      <c r="N44745">
        <v>1</v>
      </c>
      <c r="P44745">
        <v>1</v>
      </c>
      <c r="S44745">
        <v>1</v>
      </c>
      <c r="U44745">
        <v>1</v>
      </c>
    </row>
    <row r="44746" spans="1:21" x14ac:dyDescent="0.25">
      <c r="A44746" s="2" t="s">
        <v>43</v>
      </c>
      <c r="B44746" s="2" t="s">
        <v>433</v>
      </c>
      <c r="C44746" s="2" t="s">
        <v>518</v>
      </c>
      <c r="D44746" s="2" t="s">
        <v>526</v>
      </c>
      <c r="E44746" s="2" t="s">
        <v>527</v>
      </c>
      <c r="F44746">
        <v>2020</v>
      </c>
      <c r="G44746">
        <v>22</v>
      </c>
      <c r="H44746">
        <v>4</v>
      </c>
      <c r="I44746">
        <v>1</v>
      </c>
      <c r="J44746">
        <v>1</v>
      </c>
      <c r="K44746">
        <v>4</v>
      </c>
      <c r="M44746">
        <v>1</v>
      </c>
      <c r="N44746">
        <v>1</v>
      </c>
      <c r="O44746">
        <v>1</v>
      </c>
      <c r="Q44746">
        <v>2</v>
      </c>
      <c r="R44746">
        <v>1</v>
      </c>
      <c r="S44746">
        <v>1</v>
      </c>
    </row>
    <row r="44747" spans="1:21" x14ac:dyDescent="0.25">
      <c r="A44747" s="2" t="s">
        <v>43</v>
      </c>
      <c r="B44747" s="2" t="s">
        <v>433</v>
      </c>
      <c r="C44747" s="2" t="s">
        <v>518</v>
      </c>
      <c r="D44747" s="2" t="s">
        <v>526</v>
      </c>
      <c r="E44747" s="2" t="s">
        <v>527</v>
      </c>
      <c r="F44747">
        <v>2021</v>
      </c>
      <c r="G44747">
        <v>22</v>
      </c>
      <c r="H44747">
        <v>4</v>
      </c>
      <c r="I44747">
        <v>1</v>
      </c>
      <c r="J44747">
        <v>1</v>
      </c>
      <c r="O44747">
        <v>2</v>
      </c>
      <c r="P44747">
        <v>1</v>
      </c>
      <c r="Q44747">
        <v>1</v>
      </c>
    </row>
    <row r="44748" spans="1:21" x14ac:dyDescent="0.25">
      <c r="A44748" s="2" t="s">
        <v>43</v>
      </c>
      <c r="B44748" s="2" t="s">
        <v>433</v>
      </c>
      <c r="C44748" s="2" t="s">
        <v>518</v>
      </c>
      <c r="D44748" s="2" t="s">
        <v>526</v>
      </c>
      <c r="E44748" s="2" t="s">
        <v>528</v>
      </c>
      <c r="F44748">
        <v>2017</v>
      </c>
      <c r="G44748">
        <v>22</v>
      </c>
      <c r="H44748">
        <v>4</v>
      </c>
      <c r="I44748">
        <v>1</v>
      </c>
      <c r="Q44748">
        <v>1</v>
      </c>
      <c r="U44748">
        <v>1</v>
      </c>
    </row>
    <row r="44749" spans="1:21" x14ac:dyDescent="0.25">
      <c r="A44749" s="2" t="s">
        <v>43</v>
      </c>
      <c r="B44749" s="2" t="s">
        <v>433</v>
      </c>
      <c r="C44749" s="2" t="s">
        <v>518</v>
      </c>
      <c r="D44749" s="2" t="s">
        <v>526</v>
      </c>
      <c r="E44749" s="2" t="s">
        <v>528</v>
      </c>
      <c r="F44749">
        <v>2018</v>
      </c>
      <c r="G44749">
        <v>22</v>
      </c>
      <c r="H44749">
        <v>4</v>
      </c>
      <c r="I44749">
        <v>1</v>
      </c>
      <c r="M44749">
        <v>1</v>
      </c>
      <c r="O44749">
        <v>2</v>
      </c>
      <c r="P44749">
        <v>1</v>
      </c>
      <c r="T44749">
        <v>1</v>
      </c>
      <c r="U44749">
        <v>1</v>
      </c>
    </row>
    <row r="44750" spans="1:21" x14ac:dyDescent="0.25">
      <c r="A44750" s="2" t="s">
        <v>43</v>
      </c>
      <c r="B44750" s="2" t="s">
        <v>433</v>
      </c>
      <c r="C44750" s="2" t="s">
        <v>518</v>
      </c>
      <c r="D44750" s="2" t="s">
        <v>526</v>
      </c>
      <c r="E44750" s="2" t="s">
        <v>528</v>
      </c>
      <c r="F44750">
        <v>2019</v>
      </c>
      <c r="G44750">
        <v>22</v>
      </c>
      <c r="H44750">
        <v>4</v>
      </c>
      <c r="I44750">
        <v>1</v>
      </c>
      <c r="J44750">
        <v>1</v>
      </c>
      <c r="O44750">
        <v>1</v>
      </c>
      <c r="P44750">
        <v>1</v>
      </c>
    </row>
    <row r="44751" spans="1:21" x14ac:dyDescent="0.25">
      <c r="A44751" s="2" t="s">
        <v>43</v>
      </c>
      <c r="B44751" s="2" t="s">
        <v>433</v>
      </c>
      <c r="C44751" s="2" t="s">
        <v>518</v>
      </c>
      <c r="D44751" s="2" t="s">
        <v>526</v>
      </c>
      <c r="E44751" s="2" t="s">
        <v>528</v>
      </c>
      <c r="F44751">
        <v>2020</v>
      </c>
      <c r="G44751">
        <v>22</v>
      </c>
      <c r="H44751">
        <v>4</v>
      </c>
      <c r="I44751">
        <v>1</v>
      </c>
      <c r="K44751">
        <v>1</v>
      </c>
    </row>
    <row r="44752" spans="1:21" x14ac:dyDescent="0.25">
      <c r="A44752" s="2" t="s">
        <v>43</v>
      </c>
      <c r="B44752" s="2" t="s">
        <v>433</v>
      </c>
      <c r="C44752" s="2" t="s">
        <v>505</v>
      </c>
      <c r="D44752" s="2" t="s">
        <v>525</v>
      </c>
      <c r="E44752" s="2" t="s">
        <v>527</v>
      </c>
      <c r="F44752">
        <v>2017</v>
      </c>
      <c r="G44752">
        <v>22</v>
      </c>
      <c r="H44752">
        <v>4</v>
      </c>
      <c r="I44752">
        <v>1</v>
      </c>
      <c r="K44752">
        <v>1</v>
      </c>
      <c r="U44752">
        <v>1</v>
      </c>
    </row>
    <row r="44753" spans="1:21" x14ac:dyDescent="0.25">
      <c r="A44753" s="2" t="s">
        <v>43</v>
      </c>
      <c r="B44753" s="2" t="s">
        <v>433</v>
      </c>
      <c r="C44753" s="2" t="s">
        <v>505</v>
      </c>
      <c r="D44753" s="2" t="s">
        <v>525</v>
      </c>
      <c r="E44753" s="2" t="s">
        <v>527</v>
      </c>
      <c r="F44753">
        <v>2019</v>
      </c>
      <c r="G44753">
        <v>22</v>
      </c>
      <c r="H44753">
        <v>4</v>
      </c>
      <c r="I44753">
        <v>1</v>
      </c>
      <c r="M44753">
        <v>1</v>
      </c>
      <c r="O44753">
        <v>1</v>
      </c>
      <c r="R44753">
        <v>1</v>
      </c>
      <c r="T44753">
        <v>1</v>
      </c>
    </row>
    <row r="44754" spans="1:21" x14ac:dyDescent="0.25">
      <c r="A44754" s="2" t="s">
        <v>43</v>
      </c>
      <c r="B44754" s="2" t="s">
        <v>433</v>
      </c>
      <c r="C44754" s="2" t="s">
        <v>505</v>
      </c>
      <c r="D44754" s="2" t="s">
        <v>525</v>
      </c>
      <c r="E44754" s="2" t="s">
        <v>527</v>
      </c>
      <c r="F44754">
        <v>2020</v>
      </c>
      <c r="G44754">
        <v>22</v>
      </c>
      <c r="H44754">
        <v>4</v>
      </c>
      <c r="I44754">
        <v>1</v>
      </c>
      <c r="M44754">
        <v>1</v>
      </c>
      <c r="Q44754">
        <v>1</v>
      </c>
    </row>
    <row r="44755" spans="1:21" x14ac:dyDescent="0.25">
      <c r="A44755" s="2" t="s">
        <v>43</v>
      </c>
      <c r="B44755" s="2" t="s">
        <v>433</v>
      </c>
      <c r="C44755" s="2" t="s">
        <v>505</v>
      </c>
      <c r="D44755" s="2" t="s">
        <v>525</v>
      </c>
      <c r="E44755" s="2" t="s">
        <v>527</v>
      </c>
      <c r="F44755">
        <v>2021</v>
      </c>
      <c r="G44755">
        <v>22</v>
      </c>
      <c r="H44755">
        <v>4</v>
      </c>
      <c r="I44755">
        <v>1</v>
      </c>
      <c r="N44755">
        <v>1</v>
      </c>
      <c r="R44755">
        <v>1</v>
      </c>
      <c r="S44755">
        <v>1</v>
      </c>
    </row>
    <row r="44756" spans="1:21" x14ac:dyDescent="0.25">
      <c r="A44756" s="2" t="s">
        <v>43</v>
      </c>
      <c r="B44756" s="2" t="s">
        <v>433</v>
      </c>
      <c r="C44756" s="2" t="s">
        <v>505</v>
      </c>
      <c r="D44756" s="2" t="s">
        <v>525</v>
      </c>
      <c r="E44756" s="2" t="s">
        <v>528</v>
      </c>
      <c r="F44756">
        <v>2017</v>
      </c>
      <c r="G44756">
        <v>22</v>
      </c>
      <c r="H44756">
        <v>4</v>
      </c>
      <c r="I44756">
        <v>1</v>
      </c>
      <c r="L44756">
        <v>1</v>
      </c>
    </row>
    <row r="44757" spans="1:21" x14ac:dyDescent="0.25">
      <c r="A44757" s="2" t="s">
        <v>43</v>
      </c>
      <c r="B44757" s="2" t="s">
        <v>433</v>
      </c>
      <c r="C44757" s="2" t="s">
        <v>505</v>
      </c>
      <c r="D44757" s="2" t="s">
        <v>525</v>
      </c>
      <c r="E44757" s="2" t="s">
        <v>528</v>
      </c>
      <c r="F44757">
        <v>2018</v>
      </c>
      <c r="G44757">
        <v>22</v>
      </c>
      <c r="H44757">
        <v>4</v>
      </c>
      <c r="I44757">
        <v>1</v>
      </c>
      <c r="J44757">
        <v>1</v>
      </c>
    </row>
    <row r="44758" spans="1:21" x14ac:dyDescent="0.25">
      <c r="A44758" s="2" t="s">
        <v>43</v>
      </c>
      <c r="B44758" s="2" t="s">
        <v>433</v>
      </c>
      <c r="C44758" s="2" t="s">
        <v>505</v>
      </c>
      <c r="D44758" s="2" t="s">
        <v>525</v>
      </c>
      <c r="E44758" s="2" t="s">
        <v>528</v>
      </c>
      <c r="F44758">
        <v>2019</v>
      </c>
      <c r="G44758">
        <v>22</v>
      </c>
      <c r="H44758">
        <v>4</v>
      </c>
      <c r="I44758">
        <v>1</v>
      </c>
      <c r="N44758">
        <v>1</v>
      </c>
      <c r="S44758">
        <v>1</v>
      </c>
    </row>
    <row r="44759" spans="1:21" x14ac:dyDescent="0.25">
      <c r="A44759" s="2" t="s">
        <v>43</v>
      </c>
      <c r="B44759" s="2" t="s">
        <v>433</v>
      </c>
      <c r="C44759" s="2" t="s">
        <v>505</v>
      </c>
      <c r="D44759" s="2" t="s">
        <v>525</v>
      </c>
      <c r="E44759" s="2" t="s">
        <v>528</v>
      </c>
      <c r="F44759">
        <v>2021</v>
      </c>
      <c r="G44759">
        <v>22</v>
      </c>
      <c r="H44759">
        <v>4</v>
      </c>
      <c r="I44759">
        <v>1</v>
      </c>
      <c r="J44759">
        <v>1</v>
      </c>
      <c r="K44759">
        <v>1</v>
      </c>
      <c r="N44759">
        <v>1</v>
      </c>
      <c r="R44759">
        <v>1</v>
      </c>
      <c r="U44759">
        <v>2</v>
      </c>
    </row>
    <row r="44760" spans="1:21" x14ac:dyDescent="0.25">
      <c r="A44760" s="2" t="s">
        <v>43</v>
      </c>
      <c r="B44760" s="2" t="s">
        <v>433</v>
      </c>
      <c r="C44760" s="2" t="s">
        <v>510</v>
      </c>
      <c r="D44760" s="2" t="s">
        <v>525</v>
      </c>
      <c r="E44760" s="2" t="s">
        <v>527</v>
      </c>
      <c r="F44760">
        <v>2017</v>
      </c>
      <c r="G44760">
        <v>22</v>
      </c>
      <c r="H44760">
        <v>4</v>
      </c>
      <c r="I44760">
        <v>1</v>
      </c>
      <c r="K44760">
        <v>2</v>
      </c>
      <c r="L44760">
        <v>1</v>
      </c>
      <c r="N44760">
        <v>1</v>
      </c>
      <c r="S44760">
        <v>1</v>
      </c>
    </row>
    <row r="44761" spans="1:21" x14ac:dyDescent="0.25">
      <c r="A44761" s="2" t="s">
        <v>43</v>
      </c>
      <c r="B44761" s="2" t="s">
        <v>433</v>
      </c>
      <c r="C44761" s="2" t="s">
        <v>510</v>
      </c>
      <c r="D44761" s="2" t="s">
        <v>525</v>
      </c>
      <c r="E44761" s="2" t="s">
        <v>527</v>
      </c>
      <c r="F44761">
        <v>2018</v>
      </c>
      <c r="G44761">
        <v>22</v>
      </c>
      <c r="H44761">
        <v>4</v>
      </c>
      <c r="I44761">
        <v>1</v>
      </c>
      <c r="J44761">
        <v>1</v>
      </c>
      <c r="N44761">
        <v>1</v>
      </c>
      <c r="O44761">
        <v>1</v>
      </c>
      <c r="R44761">
        <v>1</v>
      </c>
    </row>
    <row r="44762" spans="1:21" x14ac:dyDescent="0.25">
      <c r="A44762" s="2" t="s">
        <v>43</v>
      </c>
      <c r="B44762" s="2" t="s">
        <v>433</v>
      </c>
      <c r="C44762" s="2" t="s">
        <v>510</v>
      </c>
      <c r="D44762" s="2" t="s">
        <v>525</v>
      </c>
      <c r="E44762" s="2" t="s">
        <v>527</v>
      </c>
      <c r="F44762">
        <v>2019</v>
      </c>
      <c r="G44762">
        <v>22</v>
      </c>
      <c r="H44762">
        <v>4</v>
      </c>
      <c r="I44762">
        <v>1</v>
      </c>
      <c r="O44762">
        <v>2</v>
      </c>
      <c r="U44762">
        <v>1</v>
      </c>
    </row>
    <row r="44763" spans="1:21" x14ac:dyDescent="0.25">
      <c r="A44763" s="2" t="s">
        <v>43</v>
      </c>
      <c r="B44763" s="2" t="s">
        <v>433</v>
      </c>
      <c r="C44763" s="2" t="s">
        <v>510</v>
      </c>
      <c r="D44763" s="2" t="s">
        <v>525</v>
      </c>
      <c r="E44763" s="2" t="s">
        <v>527</v>
      </c>
      <c r="F44763">
        <v>2020</v>
      </c>
      <c r="G44763">
        <v>22</v>
      </c>
      <c r="H44763">
        <v>4</v>
      </c>
      <c r="I44763">
        <v>1</v>
      </c>
      <c r="S44763">
        <v>1</v>
      </c>
      <c r="U44763">
        <v>2</v>
      </c>
    </row>
    <row r="44764" spans="1:21" x14ac:dyDescent="0.25">
      <c r="A44764" s="2" t="s">
        <v>43</v>
      </c>
      <c r="B44764" s="2" t="s">
        <v>433</v>
      </c>
      <c r="C44764" s="2" t="s">
        <v>510</v>
      </c>
      <c r="D44764" s="2" t="s">
        <v>525</v>
      </c>
      <c r="E44764" s="2" t="s">
        <v>527</v>
      </c>
      <c r="F44764">
        <v>2021</v>
      </c>
      <c r="G44764">
        <v>22</v>
      </c>
      <c r="H44764">
        <v>4</v>
      </c>
      <c r="I44764">
        <v>1</v>
      </c>
      <c r="P44764">
        <v>1</v>
      </c>
      <c r="Q44764">
        <v>1</v>
      </c>
      <c r="T44764">
        <v>1</v>
      </c>
    </row>
    <row r="44765" spans="1:21" x14ac:dyDescent="0.25">
      <c r="A44765" s="2" t="s">
        <v>43</v>
      </c>
      <c r="B44765" s="2" t="s">
        <v>433</v>
      </c>
      <c r="C44765" s="2" t="s">
        <v>510</v>
      </c>
      <c r="D44765" s="2" t="s">
        <v>525</v>
      </c>
      <c r="E44765" s="2" t="s">
        <v>528</v>
      </c>
      <c r="F44765">
        <v>2017</v>
      </c>
      <c r="G44765">
        <v>22</v>
      </c>
      <c r="H44765">
        <v>4</v>
      </c>
      <c r="I44765">
        <v>1</v>
      </c>
      <c r="J44765">
        <v>1</v>
      </c>
      <c r="L44765">
        <v>1</v>
      </c>
      <c r="O44765">
        <v>4</v>
      </c>
      <c r="Q44765">
        <v>2</v>
      </c>
      <c r="T44765">
        <v>1</v>
      </c>
      <c r="U44765">
        <v>1</v>
      </c>
    </row>
    <row r="44766" spans="1:21" x14ac:dyDescent="0.25">
      <c r="A44766" s="2" t="s">
        <v>43</v>
      </c>
      <c r="B44766" s="2" t="s">
        <v>433</v>
      </c>
      <c r="C44766" s="2" t="s">
        <v>510</v>
      </c>
      <c r="D44766" s="2" t="s">
        <v>525</v>
      </c>
      <c r="E44766" s="2" t="s">
        <v>528</v>
      </c>
      <c r="F44766">
        <v>2018</v>
      </c>
      <c r="G44766">
        <v>22</v>
      </c>
      <c r="H44766">
        <v>4</v>
      </c>
      <c r="I44766">
        <v>1</v>
      </c>
      <c r="L44766">
        <v>1</v>
      </c>
      <c r="P44766">
        <v>1</v>
      </c>
      <c r="S44766">
        <v>1</v>
      </c>
    </row>
    <row r="44767" spans="1:21" x14ac:dyDescent="0.25">
      <c r="A44767" s="2" t="s">
        <v>43</v>
      </c>
      <c r="B44767" s="2" t="s">
        <v>433</v>
      </c>
      <c r="C44767" s="2" t="s">
        <v>510</v>
      </c>
      <c r="D44767" s="2" t="s">
        <v>525</v>
      </c>
      <c r="E44767" s="2" t="s">
        <v>528</v>
      </c>
      <c r="F44767">
        <v>2019</v>
      </c>
      <c r="G44767">
        <v>22</v>
      </c>
      <c r="H44767">
        <v>4</v>
      </c>
      <c r="I44767">
        <v>1</v>
      </c>
      <c r="J44767">
        <v>1</v>
      </c>
      <c r="Q44767">
        <v>2</v>
      </c>
    </row>
    <row r="44768" spans="1:21" x14ac:dyDescent="0.25">
      <c r="A44768" s="2" t="s">
        <v>43</v>
      </c>
      <c r="B44768" s="2" t="s">
        <v>433</v>
      </c>
      <c r="C44768" s="2" t="s">
        <v>510</v>
      </c>
      <c r="D44768" s="2" t="s">
        <v>525</v>
      </c>
      <c r="E44768" s="2" t="s">
        <v>528</v>
      </c>
      <c r="F44768">
        <v>2020</v>
      </c>
      <c r="G44768">
        <v>22</v>
      </c>
      <c r="H44768">
        <v>4</v>
      </c>
      <c r="I44768">
        <v>1</v>
      </c>
      <c r="L44768">
        <v>1</v>
      </c>
    </row>
    <row r="44769" spans="1:21" x14ac:dyDescent="0.25">
      <c r="A44769" s="2" t="s">
        <v>43</v>
      </c>
      <c r="B44769" s="2" t="s">
        <v>433</v>
      </c>
      <c r="C44769" s="2" t="s">
        <v>510</v>
      </c>
      <c r="D44769" s="2" t="s">
        <v>525</v>
      </c>
      <c r="E44769" s="2" t="s">
        <v>528</v>
      </c>
      <c r="F44769">
        <v>2021</v>
      </c>
      <c r="G44769">
        <v>22</v>
      </c>
      <c r="H44769">
        <v>4</v>
      </c>
      <c r="I44769">
        <v>1</v>
      </c>
      <c r="J44769">
        <v>1</v>
      </c>
      <c r="O44769">
        <v>1</v>
      </c>
      <c r="P44769">
        <v>1</v>
      </c>
      <c r="R44769">
        <v>2</v>
      </c>
    </row>
    <row r="44770" spans="1:21" x14ac:dyDescent="0.25">
      <c r="A44770" s="2" t="s">
        <v>43</v>
      </c>
      <c r="B44770" s="2" t="s">
        <v>433</v>
      </c>
      <c r="C44770" s="2" t="s">
        <v>522</v>
      </c>
      <c r="D44770" s="2" t="s">
        <v>525</v>
      </c>
      <c r="E44770" s="2" t="s">
        <v>527</v>
      </c>
      <c r="F44770">
        <v>2017</v>
      </c>
      <c r="G44770">
        <v>22</v>
      </c>
      <c r="H44770">
        <v>4</v>
      </c>
      <c r="I44770">
        <v>1</v>
      </c>
      <c r="K44770">
        <v>1</v>
      </c>
      <c r="N44770">
        <v>1</v>
      </c>
    </row>
    <row r="44771" spans="1:21" x14ac:dyDescent="0.25">
      <c r="A44771" s="2" t="s">
        <v>43</v>
      </c>
      <c r="B44771" s="2" t="s">
        <v>433</v>
      </c>
      <c r="C44771" s="2" t="s">
        <v>522</v>
      </c>
      <c r="D44771" s="2" t="s">
        <v>525</v>
      </c>
      <c r="E44771" s="2" t="s">
        <v>527</v>
      </c>
      <c r="F44771">
        <v>2018</v>
      </c>
      <c r="G44771">
        <v>22</v>
      </c>
      <c r="H44771">
        <v>4</v>
      </c>
      <c r="I44771">
        <v>1</v>
      </c>
      <c r="K44771">
        <v>1</v>
      </c>
      <c r="L44771">
        <v>1</v>
      </c>
      <c r="M44771">
        <v>1</v>
      </c>
      <c r="O44771">
        <v>1</v>
      </c>
      <c r="R44771">
        <v>1</v>
      </c>
    </row>
    <row r="44772" spans="1:21" x14ac:dyDescent="0.25">
      <c r="A44772" s="2" t="s">
        <v>43</v>
      </c>
      <c r="B44772" s="2" t="s">
        <v>433</v>
      </c>
      <c r="C44772" s="2" t="s">
        <v>522</v>
      </c>
      <c r="D44772" s="2" t="s">
        <v>525</v>
      </c>
      <c r="E44772" s="2" t="s">
        <v>527</v>
      </c>
      <c r="F44772">
        <v>2019</v>
      </c>
      <c r="G44772">
        <v>22</v>
      </c>
      <c r="H44772">
        <v>4</v>
      </c>
      <c r="I44772">
        <v>1</v>
      </c>
      <c r="K44772">
        <v>1</v>
      </c>
      <c r="S44772">
        <v>1</v>
      </c>
      <c r="T44772">
        <v>1</v>
      </c>
    </row>
    <row r="44773" spans="1:21" x14ac:dyDescent="0.25">
      <c r="A44773" s="2" t="s">
        <v>43</v>
      </c>
      <c r="B44773" s="2" t="s">
        <v>433</v>
      </c>
      <c r="C44773" s="2" t="s">
        <v>522</v>
      </c>
      <c r="D44773" s="2" t="s">
        <v>525</v>
      </c>
      <c r="E44773" s="2" t="s">
        <v>527</v>
      </c>
      <c r="F44773">
        <v>2020</v>
      </c>
      <c r="G44773">
        <v>22</v>
      </c>
      <c r="H44773">
        <v>4</v>
      </c>
      <c r="I44773">
        <v>1</v>
      </c>
      <c r="J44773">
        <v>1</v>
      </c>
      <c r="O44773">
        <v>1</v>
      </c>
      <c r="S44773">
        <v>2</v>
      </c>
      <c r="U44773">
        <v>1</v>
      </c>
    </row>
    <row r="44774" spans="1:21" x14ac:dyDescent="0.25">
      <c r="A44774" s="2" t="s">
        <v>43</v>
      </c>
      <c r="B44774" s="2" t="s">
        <v>433</v>
      </c>
      <c r="C44774" s="2" t="s">
        <v>522</v>
      </c>
      <c r="D44774" s="2" t="s">
        <v>525</v>
      </c>
      <c r="E44774" s="2" t="s">
        <v>527</v>
      </c>
      <c r="F44774">
        <v>2021</v>
      </c>
      <c r="G44774">
        <v>22</v>
      </c>
      <c r="H44774">
        <v>4</v>
      </c>
      <c r="I44774">
        <v>1</v>
      </c>
      <c r="J44774">
        <v>1</v>
      </c>
      <c r="L44774">
        <v>2</v>
      </c>
      <c r="M44774">
        <v>2</v>
      </c>
      <c r="P44774">
        <v>2</v>
      </c>
      <c r="R44774">
        <v>2</v>
      </c>
    </row>
    <row r="44775" spans="1:21" x14ac:dyDescent="0.25">
      <c r="A44775" s="2" t="s">
        <v>43</v>
      </c>
      <c r="B44775" s="2" t="s">
        <v>433</v>
      </c>
      <c r="C44775" s="2" t="s">
        <v>522</v>
      </c>
      <c r="D44775" s="2" t="s">
        <v>525</v>
      </c>
      <c r="E44775" s="2" t="s">
        <v>528</v>
      </c>
      <c r="F44775">
        <v>2017</v>
      </c>
      <c r="G44775">
        <v>22</v>
      </c>
      <c r="H44775">
        <v>4</v>
      </c>
      <c r="I44775">
        <v>1</v>
      </c>
      <c r="M44775">
        <v>1</v>
      </c>
      <c r="O44775">
        <v>1</v>
      </c>
    </row>
    <row r="44776" spans="1:21" x14ac:dyDescent="0.25">
      <c r="A44776" s="2" t="s">
        <v>43</v>
      </c>
      <c r="B44776" s="2" t="s">
        <v>433</v>
      </c>
      <c r="C44776" s="2" t="s">
        <v>522</v>
      </c>
      <c r="D44776" s="2" t="s">
        <v>525</v>
      </c>
      <c r="E44776" s="2" t="s">
        <v>528</v>
      </c>
      <c r="F44776">
        <v>2018</v>
      </c>
      <c r="G44776">
        <v>22</v>
      </c>
      <c r="H44776">
        <v>4</v>
      </c>
      <c r="I44776">
        <v>1</v>
      </c>
      <c r="N44776">
        <v>2</v>
      </c>
      <c r="O44776">
        <v>1</v>
      </c>
      <c r="Q44776">
        <v>1</v>
      </c>
      <c r="S44776">
        <v>1</v>
      </c>
      <c r="T44776">
        <v>1</v>
      </c>
    </row>
    <row r="44777" spans="1:21" x14ac:dyDescent="0.25">
      <c r="A44777" s="2" t="s">
        <v>43</v>
      </c>
      <c r="B44777" s="2" t="s">
        <v>433</v>
      </c>
      <c r="C44777" s="2" t="s">
        <v>522</v>
      </c>
      <c r="D44777" s="2" t="s">
        <v>525</v>
      </c>
      <c r="E44777" s="2" t="s">
        <v>528</v>
      </c>
      <c r="F44777">
        <v>2019</v>
      </c>
      <c r="G44777">
        <v>22</v>
      </c>
      <c r="H44777">
        <v>4</v>
      </c>
      <c r="I44777">
        <v>1</v>
      </c>
      <c r="M44777">
        <v>1</v>
      </c>
      <c r="U44777">
        <v>1</v>
      </c>
    </row>
    <row r="44778" spans="1:21" x14ac:dyDescent="0.25">
      <c r="A44778" s="2" t="s">
        <v>43</v>
      </c>
      <c r="B44778" s="2" t="s">
        <v>433</v>
      </c>
      <c r="C44778" s="2" t="s">
        <v>522</v>
      </c>
      <c r="D44778" s="2" t="s">
        <v>525</v>
      </c>
      <c r="E44778" s="2" t="s">
        <v>528</v>
      </c>
      <c r="F44778">
        <v>2020</v>
      </c>
      <c r="G44778">
        <v>22</v>
      </c>
      <c r="H44778">
        <v>4</v>
      </c>
      <c r="I44778">
        <v>1</v>
      </c>
      <c r="J44778">
        <v>1</v>
      </c>
      <c r="L44778">
        <v>1</v>
      </c>
      <c r="U44778">
        <v>1</v>
      </c>
    </row>
    <row r="44779" spans="1:21" x14ac:dyDescent="0.25">
      <c r="A44779" s="2" t="s">
        <v>43</v>
      </c>
      <c r="B44779" s="2" t="s">
        <v>433</v>
      </c>
      <c r="C44779" s="2" t="s">
        <v>522</v>
      </c>
      <c r="D44779" s="2" t="s">
        <v>525</v>
      </c>
      <c r="E44779" s="2" t="s">
        <v>528</v>
      </c>
      <c r="F44779">
        <v>2021</v>
      </c>
      <c r="G44779">
        <v>22</v>
      </c>
      <c r="H44779">
        <v>4</v>
      </c>
      <c r="I44779">
        <v>1</v>
      </c>
      <c r="K44779">
        <v>1</v>
      </c>
      <c r="L44779">
        <v>1</v>
      </c>
      <c r="M44779">
        <v>2</v>
      </c>
      <c r="N44779">
        <v>1</v>
      </c>
      <c r="O44779">
        <v>1</v>
      </c>
      <c r="Q44779">
        <v>1</v>
      </c>
      <c r="R44779">
        <v>1</v>
      </c>
      <c r="S44779">
        <v>1</v>
      </c>
    </row>
    <row r="44780" spans="1:21" x14ac:dyDescent="0.25">
      <c r="A44780" s="2" t="s">
        <v>43</v>
      </c>
      <c r="B44780" s="2" t="s">
        <v>433</v>
      </c>
      <c r="C44780" s="2" t="s">
        <v>507</v>
      </c>
      <c r="D44780" s="2" t="s">
        <v>525</v>
      </c>
      <c r="E44780" s="2" t="s">
        <v>527</v>
      </c>
      <c r="F44780">
        <v>2017</v>
      </c>
      <c r="G44780">
        <v>22</v>
      </c>
      <c r="H44780">
        <v>4</v>
      </c>
      <c r="I44780">
        <v>1</v>
      </c>
      <c r="K44780">
        <v>3</v>
      </c>
      <c r="S44780">
        <v>1</v>
      </c>
    </row>
    <row r="44781" spans="1:21" x14ac:dyDescent="0.25">
      <c r="A44781" s="2" t="s">
        <v>43</v>
      </c>
      <c r="B44781" s="2" t="s">
        <v>433</v>
      </c>
      <c r="C44781" s="2" t="s">
        <v>507</v>
      </c>
      <c r="D44781" s="2" t="s">
        <v>525</v>
      </c>
      <c r="E44781" s="2" t="s">
        <v>527</v>
      </c>
      <c r="F44781">
        <v>2018</v>
      </c>
      <c r="G44781">
        <v>22</v>
      </c>
      <c r="H44781">
        <v>4</v>
      </c>
      <c r="I44781">
        <v>1</v>
      </c>
      <c r="J44781">
        <v>1</v>
      </c>
      <c r="K44781">
        <v>1</v>
      </c>
      <c r="T44781">
        <v>1</v>
      </c>
    </row>
    <row r="44782" spans="1:21" x14ac:dyDescent="0.25">
      <c r="A44782" s="2" t="s">
        <v>43</v>
      </c>
      <c r="B44782" s="2" t="s">
        <v>433</v>
      </c>
      <c r="C44782" s="2" t="s">
        <v>507</v>
      </c>
      <c r="D44782" s="2" t="s">
        <v>525</v>
      </c>
      <c r="E44782" s="2" t="s">
        <v>527</v>
      </c>
      <c r="F44782">
        <v>2020</v>
      </c>
      <c r="G44782">
        <v>22</v>
      </c>
      <c r="H44782">
        <v>4</v>
      </c>
      <c r="I44782">
        <v>1</v>
      </c>
      <c r="Q44782">
        <v>1</v>
      </c>
    </row>
    <row r="44783" spans="1:21" x14ac:dyDescent="0.25">
      <c r="A44783" s="2" t="s">
        <v>43</v>
      </c>
      <c r="B44783" s="2" t="s">
        <v>433</v>
      </c>
      <c r="C44783" s="2" t="s">
        <v>507</v>
      </c>
      <c r="D44783" s="2" t="s">
        <v>525</v>
      </c>
      <c r="E44783" s="2" t="s">
        <v>527</v>
      </c>
      <c r="F44783">
        <v>2021</v>
      </c>
      <c r="G44783">
        <v>22</v>
      </c>
      <c r="H44783">
        <v>4</v>
      </c>
      <c r="I44783">
        <v>1</v>
      </c>
      <c r="M44783">
        <v>1</v>
      </c>
      <c r="R44783">
        <v>1</v>
      </c>
    </row>
    <row r="44784" spans="1:21" x14ac:dyDescent="0.25">
      <c r="A44784" s="2" t="s">
        <v>43</v>
      </c>
      <c r="B44784" s="2" t="s">
        <v>433</v>
      </c>
      <c r="C44784" s="2" t="s">
        <v>507</v>
      </c>
      <c r="D44784" s="2" t="s">
        <v>525</v>
      </c>
      <c r="E44784" s="2" t="s">
        <v>528</v>
      </c>
      <c r="F44784">
        <v>2017</v>
      </c>
      <c r="G44784">
        <v>22</v>
      </c>
      <c r="H44784">
        <v>4</v>
      </c>
      <c r="I44784">
        <v>1</v>
      </c>
      <c r="L44784">
        <v>1</v>
      </c>
      <c r="O44784">
        <v>1</v>
      </c>
      <c r="P44784">
        <v>1</v>
      </c>
      <c r="U44784">
        <v>1</v>
      </c>
    </row>
    <row r="44785" spans="1:21" x14ac:dyDescent="0.25">
      <c r="A44785" s="2" t="s">
        <v>43</v>
      </c>
      <c r="B44785" s="2" t="s">
        <v>433</v>
      </c>
      <c r="C44785" s="2" t="s">
        <v>507</v>
      </c>
      <c r="D44785" s="2" t="s">
        <v>525</v>
      </c>
      <c r="E44785" s="2" t="s">
        <v>528</v>
      </c>
      <c r="F44785">
        <v>2018</v>
      </c>
      <c r="G44785">
        <v>22</v>
      </c>
      <c r="H44785">
        <v>4</v>
      </c>
      <c r="I44785">
        <v>1</v>
      </c>
      <c r="L44785">
        <v>1</v>
      </c>
      <c r="M44785">
        <v>1</v>
      </c>
    </row>
    <row r="44786" spans="1:21" x14ac:dyDescent="0.25">
      <c r="A44786" s="2" t="s">
        <v>43</v>
      </c>
      <c r="B44786" s="2" t="s">
        <v>433</v>
      </c>
      <c r="C44786" s="2" t="s">
        <v>507</v>
      </c>
      <c r="D44786" s="2" t="s">
        <v>525</v>
      </c>
      <c r="E44786" s="2" t="s">
        <v>528</v>
      </c>
      <c r="F44786">
        <v>2019</v>
      </c>
      <c r="G44786">
        <v>22</v>
      </c>
      <c r="H44786">
        <v>4</v>
      </c>
      <c r="I44786">
        <v>1</v>
      </c>
      <c r="J44786">
        <v>1</v>
      </c>
    </row>
    <row r="44787" spans="1:21" x14ac:dyDescent="0.25">
      <c r="A44787" s="2" t="s">
        <v>43</v>
      </c>
      <c r="B44787" s="2" t="s">
        <v>433</v>
      </c>
      <c r="C44787" s="2" t="s">
        <v>507</v>
      </c>
      <c r="D44787" s="2" t="s">
        <v>525</v>
      </c>
      <c r="E44787" s="2" t="s">
        <v>528</v>
      </c>
      <c r="F44787">
        <v>2020</v>
      </c>
      <c r="G44787">
        <v>22</v>
      </c>
      <c r="H44787">
        <v>4</v>
      </c>
      <c r="I44787">
        <v>1</v>
      </c>
      <c r="R44787">
        <v>1</v>
      </c>
    </row>
    <row r="44788" spans="1:21" x14ac:dyDescent="0.25">
      <c r="A44788" s="2" t="s">
        <v>43</v>
      </c>
      <c r="B44788" s="2" t="s">
        <v>433</v>
      </c>
      <c r="C44788" s="2" t="s">
        <v>514</v>
      </c>
      <c r="D44788" s="2" t="s">
        <v>525</v>
      </c>
      <c r="E44788" s="2" t="s">
        <v>527</v>
      </c>
      <c r="F44788">
        <v>2017</v>
      </c>
      <c r="G44788">
        <v>22</v>
      </c>
      <c r="H44788">
        <v>4</v>
      </c>
      <c r="I44788">
        <v>1</v>
      </c>
      <c r="J44788">
        <v>1</v>
      </c>
      <c r="K44788">
        <v>4</v>
      </c>
      <c r="L44788">
        <v>2</v>
      </c>
      <c r="M44788">
        <v>1</v>
      </c>
      <c r="P44788">
        <v>3</v>
      </c>
      <c r="T44788">
        <v>2</v>
      </c>
      <c r="U44788">
        <v>1</v>
      </c>
    </row>
    <row r="44789" spans="1:21" x14ac:dyDescent="0.25">
      <c r="A44789" s="2" t="s">
        <v>43</v>
      </c>
      <c r="B44789" s="2" t="s">
        <v>433</v>
      </c>
      <c r="C44789" s="2" t="s">
        <v>514</v>
      </c>
      <c r="D44789" s="2" t="s">
        <v>525</v>
      </c>
      <c r="E44789" s="2" t="s">
        <v>527</v>
      </c>
      <c r="F44789">
        <v>2018</v>
      </c>
      <c r="G44789">
        <v>22</v>
      </c>
      <c r="H44789">
        <v>4</v>
      </c>
      <c r="I44789">
        <v>1</v>
      </c>
      <c r="J44789">
        <v>1</v>
      </c>
      <c r="K44789">
        <v>1</v>
      </c>
      <c r="N44789">
        <v>2</v>
      </c>
      <c r="O44789">
        <v>3</v>
      </c>
    </row>
    <row r="44790" spans="1:21" x14ac:dyDescent="0.25">
      <c r="A44790" s="2" t="s">
        <v>43</v>
      </c>
      <c r="B44790" s="2" t="s">
        <v>433</v>
      </c>
      <c r="C44790" s="2" t="s">
        <v>514</v>
      </c>
      <c r="D44790" s="2" t="s">
        <v>525</v>
      </c>
      <c r="E44790" s="2" t="s">
        <v>527</v>
      </c>
      <c r="F44790">
        <v>2019</v>
      </c>
      <c r="G44790">
        <v>22</v>
      </c>
      <c r="H44790">
        <v>4</v>
      </c>
      <c r="I44790">
        <v>1</v>
      </c>
      <c r="K44790">
        <v>1</v>
      </c>
      <c r="L44790">
        <v>5</v>
      </c>
      <c r="M44790">
        <v>3</v>
      </c>
      <c r="N44790">
        <v>1</v>
      </c>
      <c r="S44790">
        <v>6</v>
      </c>
    </row>
    <row r="44791" spans="1:21" x14ac:dyDescent="0.25">
      <c r="A44791" s="2" t="s">
        <v>43</v>
      </c>
      <c r="B44791" s="2" t="s">
        <v>433</v>
      </c>
      <c r="C44791" s="2" t="s">
        <v>514</v>
      </c>
      <c r="D44791" s="2" t="s">
        <v>525</v>
      </c>
      <c r="E44791" s="2" t="s">
        <v>527</v>
      </c>
      <c r="F44791">
        <v>2020</v>
      </c>
      <c r="G44791">
        <v>22</v>
      </c>
      <c r="H44791">
        <v>4</v>
      </c>
      <c r="I44791">
        <v>1</v>
      </c>
      <c r="J44791">
        <v>1</v>
      </c>
      <c r="K44791">
        <v>1</v>
      </c>
      <c r="L44791">
        <v>2</v>
      </c>
      <c r="M44791">
        <v>1</v>
      </c>
      <c r="Q44791">
        <v>3</v>
      </c>
      <c r="S44791">
        <v>2</v>
      </c>
      <c r="U44791">
        <v>2</v>
      </c>
    </row>
    <row r="44792" spans="1:21" x14ac:dyDescent="0.25">
      <c r="A44792" s="2" t="s">
        <v>43</v>
      </c>
      <c r="B44792" s="2" t="s">
        <v>433</v>
      </c>
      <c r="C44792" s="2" t="s">
        <v>514</v>
      </c>
      <c r="D44792" s="2" t="s">
        <v>525</v>
      </c>
      <c r="E44792" s="2" t="s">
        <v>527</v>
      </c>
      <c r="F44792">
        <v>2021</v>
      </c>
      <c r="G44792">
        <v>22</v>
      </c>
      <c r="H44792">
        <v>4</v>
      </c>
      <c r="I44792">
        <v>1</v>
      </c>
      <c r="J44792">
        <v>1</v>
      </c>
      <c r="K44792">
        <v>3</v>
      </c>
      <c r="L44792">
        <v>1</v>
      </c>
      <c r="M44792">
        <v>2</v>
      </c>
      <c r="P44792">
        <v>1</v>
      </c>
      <c r="R44792">
        <v>1</v>
      </c>
      <c r="S44792">
        <v>1</v>
      </c>
      <c r="U44792">
        <v>2</v>
      </c>
    </row>
    <row r="44793" spans="1:21" x14ac:dyDescent="0.25">
      <c r="A44793" s="2" t="s">
        <v>43</v>
      </c>
      <c r="B44793" s="2" t="s">
        <v>433</v>
      </c>
      <c r="C44793" s="2" t="s">
        <v>514</v>
      </c>
      <c r="D44793" s="2" t="s">
        <v>525</v>
      </c>
      <c r="E44793" s="2" t="s">
        <v>528</v>
      </c>
      <c r="F44793">
        <v>2017</v>
      </c>
      <c r="G44793">
        <v>22</v>
      </c>
      <c r="H44793">
        <v>4</v>
      </c>
      <c r="I44793">
        <v>1</v>
      </c>
      <c r="K44793">
        <v>1</v>
      </c>
      <c r="L44793">
        <v>2</v>
      </c>
      <c r="M44793">
        <v>2</v>
      </c>
      <c r="N44793">
        <v>3</v>
      </c>
      <c r="P44793">
        <v>3</v>
      </c>
      <c r="Q44793">
        <v>3</v>
      </c>
      <c r="R44793">
        <v>1</v>
      </c>
      <c r="U44793">
        <v>1</v>
      </c>
    </row>
    <row r="44794" spans="1:21" x14ac:dyDescent="0.25">
      <c r="A44794" s="2" t="s">
        <v>43</v>
      </c>
      <c r="B44794" s="2" t="s">
        <v>433</v>
      </c>
      <c r="C44794" s="2" t="s">
        <v>514</v>
      </c>
      <c r="D44794" s="2" t="s">
        <v>525</v>
      </c>
      <c r="E44794" s="2" t="s">
        <v>528</v>
      </c>
      <c r="F44794">
        <v>2018</v>
      </c>
      <c r="G44794">
        <v>22</v>
      </c>
      <c r="H44794">
        <v>4</v>
      </c>
      <c r="I44794">
        <v>1</v>
      </c>
      <c r="J44794">
        <v>2</v>
      </c>
      <c r="K44794">
        <v>1</v>
      </c>
      <c r="O44794">
        <v>2</v>
      </c>
      <c r="P44794">
        <v>2</v>
      </c>
      <c r="Q44794">
        <v>3</v>
      </c>
    </row>
    <row r="44795" spans="1:21" x14ac:dyDescent="0.25">
      <c r="A44795" s="2" t="s">
        <v>43</v>
      </c>
      <c r="B44795" s="2" t="s">
        <v>433</v>
      </c>
      <c r="C44795" s="2" t="s">
        <v>514</v>
      </c>
      <c r="D44795" s="2" t="s">
        <v>525</v>
      </c>
      <c r="E44795" s="2" t="s">
        <v>528</v>
      </c>
      <c r="F44795">
        <v>2019</v>
      </c>
      <c r="G44795">
        <v>22</v>
      </c>
      <c r="H44795">
        <v>4</v>
      </c>
      <c r="I44795">
        <v>1</v>
      </c>
      <c r="L44795">
        <v>1</v>
      </c>
      <c r="M44795">
        <v>2</v>
      </c>
      <c r="N44795">
        <v>5</v>
      </c>
      <c r="P44795">
        <v>2</v>
      </c>
      <c r="Q44795">
        <v>1</v>
      </c>
      <c r="T44795">
        <v>3</v>
      </c>
      <c r="U44795">
        <v>2</v>
      </c>
    </row>
    <row r="44796" spans="1:21" x14ac:dyDescent="0.25">
      <c r="A44796" s="2" t="s">
        <v>43</v>
      </c>
      <c r="B44796" s="2" t="s">
        <v>433</v>
      </c>
      <c r="C44796" s="2" t="s">
        <v>514</v>
      </c>
      <c r="D44796" s="2" t="s">
        <v>525</v>
      </c>
      <c r="E44796" s="2" t="s">
        <v>528</v>
      </c>
      <c r="F44796">
        <v>2020</v>
      </c>
      <c r="G44796">
        <v>22</v>
      </c>
      <c r="H44796">
        <v>4</v>
      </c>
      <c r="I44796">
        <v>1</v>
      </c>
      <c r="J44796">
        <v>2</v>
      </c>
      <c r="K44796">
        <v>1</v>
      </c>
      <c r="Q44796">
        <v>2</v>
      </c>
      <c r="S44796">
        <v>3</v>
      </c>
      <c r="T44796">
        <v>1</v>
      </c>
      <c r="U44796">
        <v>2</v>
      </c>
    </row>
    <row r="44797" spans="1:21" x14ac:dyDescent="0.25">
      <c r="A44797" s="2" t="s">
        <v>43</v>
      </c>
      <c r="B44797" s="2" t="s">
        <v>433</v>
      </c>
      <c r="C44797" s="2" t="s">
        <v>514</v>
      </c>
      <c r="D44797" s="2" t="s">
        <v>525</v>
      </c>
      <c r="E44797" s="2" t="s">
        <v>528</v>
      </c>
      <c r="F44797">
        <v>2021</v>
      </c>
      <c r="G44797">
        <v>22</v>
      </c>
      <c r="H44797">
        <v>4</v>
      </c>
      <c r="I44797">
        <v>1</v>
      </c>
      <c r="J44797">
        <v>1</v>
      </c>
      <c r="M44797">
        <v>1</v>
      </c>
      <c r="N44797">
        <v>5</v>
      </c>
      <c r="O44797">
        <v>1</v>
      </c>
      <c r="Q44797">
        <v>2</v>
      </c>
      <c r="S44797">
        <v>1</v>
      </c>
      <c r="T44797">
        <v>1</v>
      </c>
      <c r="U44797">
        <v>2</v>
      </c>
    </row>
    <row r="44798" spans="1:21" x14ac:dyDescent="0.25">
      <c r="A44798" s="2" t="s">
        <v>43</v>
      </c>
      <c r="B44798" s="2" t="s">
        <v>433</v>
      </c>
      <c r="C44798" s="2" t="s">
        <v>516</v>
      </c>
      <c r="D44798" s="2" t="s">
        <v>525</v>
      </c>
      <c r="E44798" s="2" t="s">
        <v>527</v>
      </c>
      <c r="F44798">
        <v>2017</v>
      </c>
      <c r="G44798">
        <v>22</v>
      </c>
      <c r="H44798">
        <v>4</v>
      </c>
      <c r="I44798">
        <v>1</v>
      </c>
      <c r="J44798">
        <v>1</v>
      </c>
      <c r="K44798">
        <v>3</v>
      </c>
      <c r="L44798">
        <v>3</v>
      </c>
      <c r="M44798">
        <v>2</v>
      </c>
      <c r="Q44798">
        <v>1</v>
      </c>
      <c r="S44798">
        <v>1</v>
      </c>
      <c r="T44798">
        <v>4</v>
      </c>
      <c r="U44798">
        <v>1</v>
      </c>
    </row>
    <row r="44799" spans="1:21" x14ac:dyDescent="0.25">
      <c r="A44799" s="2" t="s">
        <v>43</v>
      </c>
      <c r="B44799" s="2" t="s">
        <v>433</v>
      </c>
      <c r="C44799" s="2" t="s">
        <v>516</v>
      </c>
      <c r="D44799" s="2" t="s">
        <v>525</v>
      </c>
      <c r="E44799" s="2" t="s">
        <v>527</v>
      </c>
      <c r="F44799">
        <v>2018</v>
      </c>
      <c r="G44799">
        <v>22</v>
      </c>
      <c r="H44799">
        <v>4</v>
      </c>
      <c r="I44799">
        <v>1</v>
      </c>
      <c r="J44799">
        <v>1</v>
      </c>
      <c r="K44799">
        <v>3</v>
      </c>
      <c r="L44799">
        <v>1</v>
      </c>
      <c r="N44799">
        <v>3</v>
      </c>
      <c r="O44799">
        <v>1</v>
      </c>
      <c r="Q44799">
        <v>5</v>
      </c>
      <c r="R44799">
        <v>1</v>
      </c>
      <c r="U44799">
        <v>1</v>
      </c>
    </row>
    <row r="44800" spans="1:21" x14ac:dyDescent="0.25">
      <c r="A44800" s="2" t="s">
        <v>43</v>
      </c>
      <c r="B44800" s="2" t="s">
        <v>433</v>
      </c>
      <c r="C44800" s="2" t="s">
        <v>516</v>
      </c>
      <c r="D44800" s="2" t="s">
        <v>525</v>
      </c>
      <c r="E44800" s="2" t="s">
        <v>527</v>
      </c>
      <c r="F44800">
        <v>2019</v>
      </c>
      <c r="G44800">
        <v>22</v>
      </c>
      <c r="H44800">
        <v>4</v>
      </c>
      <c r="I44800">
        <v>1</v>
      </c>
      <c r="J44800">
        <v>2</v>
      </c>
      <c r="L44800">
        <v>1</v>
      </c>
      <c r="M44800">
        <v>1</v>
      </c>
      <c r="P44800">
        <v>4</v>
      </c>
      <c r="Q44800">
        <v>1</v>
      </c>
      <c r="R44800">
        <v>3</v>
      </c>
      <c r="S44800">
        <v>3</v>
      </c>
      <c r="T44800">
        <v>1</v>
      </c>
      <c r="U44800">
        <v>2</v>
      </c>
    </row>
    <row r="44801" spans="1:21" x14ac:dyDescent="0.25">
      <c r="A44801" s="2" t="s">
        <v>43</v>
      </c>
      <c r="B44801" s="2" t="s">
        <v>433</v>
      </c>
      <c r="C44801" s="2" t="s">
        <v>516</v>
      </c>
      <c r="D44801" s="2" t="s">
        <v>525</v>
      </c>
      <c r="E44801" s="2" t="s">
        <v>527</v>
      </c>
      <c r="F44801">
        <v>2020</v>
      </c>
      <c r="G44801">
        <v>22</v>
      </c>
      <c r="H44801">
        <v>4</v>
      </c>
      <c r="I44801">
        <v>1</v>
      </c>
      <c r="J44801">
        <v>1</v>
      </c>
      <c r="K44801">
        <v>1</v>
      </c>
      <c r="L44801">
        <v>2</v>
      </c>
      <c r="M44801">
        <v>2</v>
      </c>
      <c r="N44801">
        <v>2</v>
      </c>
      <c r="O44801">
        <v>1</v>
      </c>
      <c r="T44801">
        <v>1</v>
      </c>
      <c r="U44801">
        <v>1</v>
      </c>
    </row>
    <row r="44802" spans="1:21" x14ac:dyDescent="0.25">
      <c r="A44802" s="2" t="s">
        <v>43</v>
      </c>
      <c r="B44802" s="2" t="s">
        <v>433</v>
      </c>
      <c r="C44802" s="2" t="s">
        <v>516</v>
      </c>
      <c r="D44802" s="2" t="s">
        <v>525</v>
      </c>
      <c r="E44802" s="2" t="s">
        <v>527</v>
      </c>
      <c r="F44802">
        <v>2021</v>
      </c>
      <c r="G44802">
        <v>22</v>
      </c>
      <c r="H44802">
        <v>4</v>
      </c>
      <c r="I44802">
        <v>1</v>
      </c>
      <c r="J44802">
        <v>3</v>
      </c>
      <c r="K44802">
        <v>2</v>
      </c>
      <c r="L44802">
        <v>2</v>
      </c>
      <c r="M44802">
        <v>1</v>
      </c>
      <c r="N44802">
        <v>2</v>
      </c>
      <c r="P44802">
        <v>2</v>
      </c>
      <c r="Q44802">
        <v>2</v>
      </c>
      <c r="R44802">
        <v>1</v>
      </c>
      <c r="T44802">
        <v>2</v>
      </c>
      <c r="U44802">
        <v>1</v>
      </c>
    </row>
    <row r="44803" spans="1:21" x14ac:dyDescent="0.25">
      <c r="A44803" s="2" t="s">
        <v>43</v>
      </c>
      <c r="B44803" s="2" t="s">
        <v>433</v>
      </c>
      <c r="C44803" s="2" t="s">
        <v>516</v>
      </c>
      <c r="D44803" s="2" t="s">
        <v>525</v>
      </c>
      <c r="E44803" s="2" t="s">
        <v>528</v>
      </c>
      <c r="F44803">
        <v>2017</v>
      </c>
      <c r="G44803">
        <v>22</v>
      </c>
      <c r="H44803">
        <v>4</v>
      </c>
      <c r="I44803">
        <v>1</v>
      </c>
      <c r="K44803">
        <v>1</v>
      </c>
      <c r="L44803">
        <v>5</v>
      </c>
      <c r="M44803">
        <v>1</v>
      </c>
      <c r="N44803">
        <v>2</v>
      </c>
      <c r="O44803">
        <v>1</v>
      </c>
      <c r="P44803">
        <v>3</v>
      </c>
      <c r="S44803">
        <v>1</v>
      </c>
      <c r="U44803">
        <v>1</v>
      </c>
    </row>
    <row r="44804" spans="1:21" x14ac:dyDescent="0.25">
      <c r="A44804" s="2" t="s">
        <v>43</v>
      </c>
      <c r="B44804" s="2" t="s">
        <v>433</v>
      </c>
      <c r="C44804" s="2" t="s">
        <v>516</v>
      </c>
      <c r="D44804" s="2" t="s">
        <v>525</v>
      </c>
      <c r="E44804" s="2" t="s">
        <v>528</v>
      </c>
      <c r="F44804">
        <v>2018</v>
      </c>
      <c r="G44804">
        <v>22</v>
      </c>
      <c r="H44804">
        <v>4</v>
      </c>
      <c r="I44804">
        <v>1</v>
      </c>
      <c r="J44804">
        <v>3</v>
      </c>
      <c r="K44804">
        <v>2</v>
      </c>
      <c r="L44804">
        <v>1</v>
      </c>
      <c r="M44804">
        <v>2</v>
      </c>
      <c r="O44804">
        <v>1</v>
      </c>
      <c r="P44804">
        <v>2</v>
      </c>
      <c r="Q44804">
        <v>5</v>
      </c>
      <c r="R44804">
        <v>1</v>
      </c>
      <c r="S44804">
        <v>4</v>
      </c>
      <c r="T44804">
        <v>1</v>
      </c>
    </row>
    <row r="44805" spans="1:21" x14ac:dyDescent="0.25">
      <c r="A44805" s="2" t="s">
        <v>43</v>
      </c>
      <c r="B44805" s="2" t="s">
        <v>433</v>
      </c>
      <c r="C44805" s="2" t="s">
        <v>516</v>
      </c>
      <c r="D44805" s="2" t="s">
        <v>525</v>
      </c>
      <c r="E44805" s="2" t="s">
        <v>528</v>
      </c>
      <c r="F44805">
        <v>2019</v>
      </c>
      <c r="G44805">
        <v>22</v>
      </c>
      <c r="H44805">
        <v>4</v>
      </c>
      <c r="I44805">
        <v>1</v>
      </c>
      <c r="J44805">
        <v>1</v>
      </c>
      <c r="L44805">
        <v>2</v>
      </c>
      <c r="N44805">
        <v>1</v>
      </c>
      <c r="O44805">
        <v>1</v>
      </c>
      <c r="P44805">
        <v>1</v>
      </c>
      <c r="Q44805">
        <v>1</v>
      </c>
      <c r="R44805">
        <v>3</v>
      </c>
      <c r="T44805">
        <v>2</v>
      </c>
      <c r="U44805">
        <v>2</v>
      </c>
    </row>
    <row r="44806" spans="1:21" x14ac:dyDescent="0.25">
      <c r="A44806" s="2" t="s">
        <v>43</v>
      </c>
      <c r="B44806" s="2" t="s">
        <v>433</v>
      </c>
      <c r="C44806" s="2" t="s">
        <v>516</v>
      </c>
      <c r="D44806" s="2" t="s">
        <v>525</v>
      </c>
      <c r="E44806" s="2" t="s">
        <v>528</v>
      </c>
      <c r="F44806">
        <v>2020</v>
      </c>
      <c r="G44806">
        <v>22</v>
      </c>
      <c r="H44806">
        <v>4</v>
      </c>
      <c r="I44806">
        <v>1</v>
      </c>
      <c r="J44806">
        <v>1</v>
      </c>
      <c r="L44806">
        <v>2</v>
      </c>
      <c r="M44806">
        <v>1</v>
      </c>
      <c r="Q44806">
        <v>1</v>
      </c>
      <c r="R44806">
        <v>1</v>
      </c>
      <c r="S44806">
        <v>1</v>
      </c>
      <c r="T44806">
        <v>4</v>
      </c>
    </row>
    <row r="44807" spans="1:21" x14ac:dyDescent="0.25">
      <c r="A44807" s="2" t="s">
        <v>43</v>
      </c>
      <c r="B44807" s="2" t="s">
        <v>433</v>
      </c>
      <c r="C44807" s="2" t="s">
        <v>516</v>
      </c>
      <c r="D44807" s="2" t="s">
        <v>525</v>
      </c>
      <c r="E44807" s="2" t="s">
        <v>528</v>
      </c>
      <c r="F44807">
        <v>2021</v>
      </c>
      <c r="G44807">
        <v>22</v>
      </c>
      <c r="H44807">
        <v>4</v>
      </c>
      <c r="I44807">
        <v>1</v>
      </c>
      <c r="J44807">
        <v>1</v>
      </c>
      <c r="L44807">
        <v>3</v>
      </c>
      <c r="M44807">
        <v>1</v>
      </c>
      <c r="N44807">
        <v>2</v>
      </c>
      <c r="O44807">
        <v>2</v>
      </c>
      <c r="P44807">
        <v>1</v>
      </c>
      <c r="Q44807">
        <v>1</v>
      </c>
      <c r="R44807">
        <v>3</v>
      </c>
      <c r="S44807">
        <v>4</v>
      </c>
      <c r="U44807">
        <v>2</v>
      </c>
    </row>
    <row r="44808" spans="1:21" x14ac:dyDescent="0.25">
      <c r="A44808" s="2" t="s">
        <v>119</v>
      </c>
      <c r="B44808" s="2" t="s">
        <v>428</v>
      </c>
      <c r="C44808" s="2" t="s">
        <v>437</v>
      </c>
      <c r="D44808" s="2" t="s">
        <v>525</v>
      </c>
      <c r="E44808" s="2" t="s">
        <v>527</v>
      </c>
      <c r="F44808">
        <v>2018</v>
      </c>
      <c r="G44808">
        <v>21</v>
      </c>
      <c r="H44808">
        <v>4</v>
      </c>
      <c r="I44808">
        <v>1</v>
      </c>
      <c r="S44808">
        <v>1</v>
      </c>
    </row>
    <row r="44809" spans="1:21" x14ac:dyDescent="0.25">
      <c r="A44809" s="2" t="s">
        <v>119</v>
      </c>
      <c r="B44809" s="2" t="s">
        <v>428</v>
      </c>
      <c r="C44809" s="2" t="s">
        <v>437</v>
      </c>
      <c r="D44809" s="2" t="s">
        <v>525</v>
      </c>
      <c r="E44809" s="2" t="s">
        <v>527</v>
      </c>
      <c r="F44809">
        <v>2019</v>
      </c>
      <c r="G44809">
        <v>21</v>
      </c>
      <c r="H44809">
        <v>4</v>
      </c>
      <c r="I44809">
        <v>1</v>
      </c>
      <c r="S44809">
        <v>1</v>
      </c>
    </row>
    <row r="44810" spans="1:21" x14ac:dyDescent="0.25">
      <c r="A44810" s="2" t="s">
        <v>119</v>
      </c>
      <c r="B44810" s="2" t="s">
        <v>428</v>
      </c>
      <c r="C44810" s="2" t="s">
        <v>437</v>
      </c>
      <c r="D44810" s="2" t="s">
        <v>525</v>
      </c>
      <c r="E44810" s="2" t="s">
        <v>527</v>
      </c>
      <c r="F44810">
        <v>2021</v>
      </c>
      <c r="G44810">
        <v>21</v>
      </c>
      <c r="H44810">
        <v>4</v>
      </c>
      <c r="I44810">
        <v>1</v>
      </c>
      <c r="U44810">
        <v>1</v>
      </c>
    </row>
    <row r="44811" spans="1:21" x14ac:dyDescent="0.25">
      <c r="A44811" s="2" t="s">
        <v>119</v>
      </c>
      <c r="B44811" s="2" t="s">
        <v>428</v>
      </c>
      <c r="C44811" s="2" t="s">
        <v>436</v>
      </c>
      <c r="D44811" s="2" t="s">
        <v>525</v>
      </c>
      <c r="E44811" s="2" t="s">
        <v>527</v>
      </c>
      <c r="F44811">
        <v>2017</v>
      </c>
      <c r="G44811">
        <v>21</v>
      </c>
      <c r="H44811">
        <v>4</v>
      </c>
      <c r="I44811">
        <v>1</v>
      </c>
      <c r="J44811">
        <v>1</v>
      </c>
      <c r="O44811">
        <v>1</v>
      </c>
      <c r="U44811">
        <v>1</v>
      </c>
    </row>
    <row r="44812" spans="1:21" x14ac:dyDescent="0.25">
      <c r="A44812" s="2" t="s">
        <v>119</v>
      </c>
      <c r="B44812" s="2" t="s">
        <v>428</v>
      </c>
      <c r="C44812" s="2" t="s">
        <v>436</v>
      </c>
      <c r="D44812" s="2" t="s">
        <v>525</v>
      </c>
      <c r="E44812" s="2" t="s">
        <v>527</v>
      </c>
      <c r="F44812">
        <v>2018</v>
      </c>
      <c r="G44812">
        <v>21</v>
      </c>
      <c r="H44812">
        <v>4</v>
      </c>
      <c r="I44812">
        <v>1</v>
      </c>
      <c r="M44812">
        <v>1</v>
      </c>
    </row>
    <row r="44813" spans="1:21" x14ac:dyDescent="0.25">
      <c r="A44813" s="2" t="s">
        <v>119</v>
      </c>
      <c r="B44813" s="2" t="s">
        <v>428</v>
      </c>
      <c r="C44813" s="2" t="s">
        <v>436</v>
      </c>
      <c r="D44813" s="2" t="s">
        <v>525</v>
      </c>
      <c r="E44813" s="2" t="s">
        <v>527</v>
      </c>
      <c r="F44813">
        <v>2019</v>
      </c>
      <c r="G44813">
        <v>21</v>
      </c>
      <c r="H44813">
        <v>4</v>
      </c>
      <c r="I44813">
        <v>1</v>
      </c>
      <c r="T44813">
        <v>1</v>
      </c>
      <c r="U44813">
        <v>1</v>
      </c>
    </row>
    <row r="44814" spans="1:21" x14ac:dyDescent="0.25">
      <c r="A44814" s="2" t="s">
        <v>119</v>
      </c>
      <c r="B44814" s="2" t="s">
        <v>428</v>
      </c>
      <c r="C44814" s="2" t="s">
        <v>436</v>
      </c>
      <c r="D44814" s="2" t="s">
        <v>525</v>
      </c>
      <c r="E44814" s="2" t="s">
        <v>527</v>
      </c>
      <c r="F44814">
        <v>2020</v>
      </c>
      <c r="G44814">
        <v>21</v>
      </c>
      <c r="H44814">
        <v>4</v>
      </c>
      <c r="I44814">
        <v>1</v>
      </c>
      <c r="T44814">
        <v>1</v>
      </c>
    </row>
    <row r="44815" spans="1:21" x14ac:dyDescent="0.25">
      <c r="A44815" s="2" t="s">
        <v>119</v>
      </c>
      <c r="B44815" s="2" t="s">
        <v>428</v>
      </c>
      <c r="C44815" s="2" t="s">
        <v>436</v>
      </c>
      <c r="D44815" s="2" t="s">
        <v>525</v>
      </c>
      <c r="E44815" s="2" t="s">
        <v>527</v>
      </c>
      <c r="F44815">
        <v>2021</v>
      </c>
      <c r="G44815">
        <v>21</v>
      </c>
      <c r="H44815">
        <v>4</v>
      </c>
      <c r="I44815">
        <v>1</v>
      </c>
      <c r="O44815">
        <v>1</v>
      </c>
    </row>
    <row r="44816" spans="1:21" x14ac:dyDescent="0.25">
      <c r="A44816" s="2" t="s">
        <v>119</v>
      </c>
      <c r="B44816" s="2" t="s">
        <v>428</v>
      </c>
      <c r="C44816" s="2" t="s">
        <v>436</v>
      </c>
      <c r="D44816" s="2" t="s">
        <v>525</v>
      </c>
      <c r="E44816" s="2" t="s">
        <v>528</v>
      </c>
      <c r="F44816">
        <v>2020</v>
      </c>
      <c r="G44816">
        <v>21</v>
      </c>
      <c r="H44816">
        <v>4</v>
      </c>
      <c r="I44816">
        <v>1</v>
      </c>
      <c r="K44816">
        <v>1</v>
      </c>
    </row>
    <row r="44817" spans="1:21" x14ac:dyDescent="0.25">
      <c r="A44817" s="2" t="s">
        <v>119</v>
      </c>
      <c r="B44817" s="2" t="s">
        <v>428</v>
      </c>
      <c r="C44817" s="2" t="s">
        <v>434</v>
      </c>
      <c r="D44817" s="2" t="s">
        <v>525</v>
      </c>
      <c r="E44817" s="2" t="s">
        <v>527</v>
      </c>
      <c r="F44817">
        <v>2017</v>
      </c>
      <c r="G44817">
        <v>21</v>
      </c>
      <c r="H44817">
        <v>4</v>
      </c>
      <c r="I44817">
        <v>1</v>
      </c>
      <c r="P44817">
        <v>1</v>
      </c>
      <c r="R44817">
        <v>2</v>
      </c>
      <c r="S44817">
        <v>3</v>
      </c>
    </row>
    <row r="44818" spans="1:21" x14ac:dyDescent="0.25">
      <c r="A44818" s="2" t="s">
        <v>119</v>
      </c>
      <c r="B44818" s="2" t="s">
        <v>428</v>
      </c>
      <c r="C44818" s="2" t="s">
        <v>434</v>
      </c>
      <c r="D44818" s="2" t="s">
        <v>525</v>
      </c>
      <c r="E44818" s="2" t="s">
        <v>527</v>
      </c>
      <c r="F44818">
        <v>2018</v>
      </c>
      <c r="G44818">
        <v>21</v>
      </c>
      <c r="H44818">
        <v>4</v>
      </c>
      <c r="I44818">
        <v>1</v>
      </c>
      <c r="J44818">
        <v>1</v>
      </c>
      <c r="R44818">
        <v>1</v>
      </c>
      <c r="U44818">
        <v>3</v>
      </c>
    </row>
    <row r="44819" spans="1:21" x14ac:dyDescent="0.25">
      <c r="A44819" s="2" t="s">
        <v>119</v>
      </c>
      <c r="B44819" s="2" t="s">
        <v>428</v>
      </c>
      <c r="C44819" s="2" t="s">
        <v>434</v>
      </c>
      <c r="D44819" s="2" t="s">
        <v>525</v>
      </c>
      <c r="E44819" s="2" t="s">
        <v>527</v>
      </c>
      <c r="F44819">
        <v>2019</v>
      </c>
      <c r="G44819">
        <v>21</v>
      </c>
      <c r="H44819">
        <v>4</v>
      </c>
      <c r="I44819">
        <v>1</v>
      </c>
      <c r="J44819">
        <v>1</v>
      </c>
      <c r="K44819">
        <v>1</v>
      </c>
      <c r="L44819">
        <v>3</v>
      </c>
      <c r="M44819">
        <v>1</v>
      </c>
      <c r="P44819">
        <v>1</v>
      </c>
      <c r="S44819">
        <v>1</v>
      </c>
      <c r="T44819">
        <v>1</v>
      </c>
      <c r="U44819">
        <v>1</v>
      </c>
    </row>
    <row r="44820" spans="1:21" x14ac:dyDescent="0.25">
      <c r="A44820" s="2" t="s">
        <v>119</v>
      </c>
      <c r="B44820" s="2" t="s">
        <v>428</v>
      </c>
      <c r="C44820" s="2" t="s">
        <v>434</v>
      </c>
      <c r="D44820" s="2" t="s">
        <v>525</v>
      </c>
      <c r="E44820" s="2" t="s">
        <v>527</v>
      </c>
      <c r="F44820">
        <v>2020</v>
      </c>
      <c r="G44820">
        <v>21</v>
      </c>
      <c r="H44820">
        <v>4</v>
      </c>
      <c r="I44820">
        <v>1</v>
      </c>
      <c r="K44820">
        <v>1</v>
      </c>
      <c r="L44820">
        <v>1</v>
      </c>
      <c r="P44820">
        <v>1</v>
      </c>
      <c r="Q44820">
        <v>1</v>
      </c>
      <c r="U44820">
        <v>1</v>
      </c>
    </row>
    <row r="44821" spans="1:21" x14ac:dyDescent="0.25">
      <c r="A44821" s="2" t="s">
        <v>119</v>
      </c>
      <c r="B44821" s="2" t="s">
        <v>428</v>
      </c>
      <c r="C44821" s="2" t="s">
        <v>434</v>
      </c>
      <c r="D44821" s="2" t="s">
        <v>525</v>
      </c>
      <c r="E44821" s="2" t="s">
        <v>527</v>
      </c>
      <c r="F44821">
        <v>2021</v>
      </c>
      <c r="G44821">
        <v>21</v>
      </c>
      <c r="H44821">
        <v>4</v>
      </c>
      <c r="I44821">
        <v>1</v>
      </c>
      <c r="J44821">
        <v>1</v>
      </c>
      <c r="K44821">
        <v>1</v>
      </c>
      <c r="L44821">
        <v>1</v>
      </c>
      <c r="O44821">
        <v>1</v>
      </c>
      <c r="P44821">
        <v>1</v>
      </c>
      <c r="Q44821">
        <v>2</v>
      </c>
      <c r="R44821">
        <v>2</v>
      </c>
      <c r="T44821">
        <v>1</v>
      </c>
    </row>
    <row r="44822" spans="1:21" x14ac:dyDescent="0.25">
      <c r="A44822" s="2" t="s">
        <v>119</v>
      </c>
      <c r="B44822" s="2" t="s">
        <v>428</v>
      </c>
      <c r="C44822" s="2" t="s">
        <v>434</v>
      </c>
      <c r="D44822" s="2" t="s">
        <v>525</v>
      </c>
      <c r="E44822" s="2" t="s">
        <v>528</v>
      </c>
      <c r="F44822">
        <v>2021</v>
      </c>
      <c r="G44822">
        <v>21</v>
      </c>
      <c r="H44822">
        <v>4</v>
      </c>
      <c r="I44822">
        <v>1</v>
      </c>
      <c r="R44822">
        <v>1</v>
      </c>
    </row>
    <row r="44823" spans="1:21" x14ac:dyDescent="0.25">
      <c r="A44823" s="2" t="s">
        <v>119</v>
      </c>
      <c r="B44823" s="2" t="s">
        <v>428</v>
      </c>
      <c r="C44823" s="2" t="s">
        <v>439</v>
      </c>
      <c r="D44823" s="2" t="s">
        <v>525</v>
      </c>
      <c r="E44823" s="2" t="s">
        <v>527</v>
      </c>
      <c r="F44823">
        <v>2017</v>
      </c>
      <c r="G44823">
        <v>21</v>
      </c>
      <c r="H44823">
        <v>4</v>
      </c>
      <c r="I44823">
        <v>1</v>
      </c>
      <c r="P44823">
        <v>1</v>
      </c>
      <c r="U44823">
        <v>1</v>
      </c>
    </row>
    <row r="44824" spans="1:21" x14ac:dyDescent="0.25">
      <c r="A44824" s="2" t="s">
        <v>119</v>
      </c>
      <c r="B44824" s="2" t="s">
        <v>428</v>
      </c>
      <c r="C44824" s="2" t="s">
        <v>439</v>
      </c>
      <c r="D44824" s="2" t="s">
        <v>525</v>
      </c>
      <c r="E44824" s="2" t="s">
        <v>527</v>
      </c>
      <c r="F44824">
        <v>2018</v>
      </c>
      <c r="G44824">
        <v>21</v>
      </c>
      <c r="H44824">
        <v>4</v>
      </c>
      <c r="I44824">
        <v>1</v>
      </c>
      <c r="K44824">
        <v>1</v>
      </c>
      <c r="L44824">
        <v>1</v>
      </c>
      <c r="M44824">
        <v>1</v>
      </c>
      <c r="T44824">
        <v>1</v>
      </c>
      <c r="U44824">
        <v>1</v>
      </c>
    </row>
    <row r="44825" spans="1:21" x14ac:dyDescent="0.25">
      <c r="A44825" s="2" t="s">
        <v>119</v>
      </c>
      <c r="B44825" s="2" t="s">
        <v>428</v>
      </c>
      <c r="C44825" s="2" t="s">
        <v>439</v>
      </c>
      <c r="D44825" s="2" t="s">
        <v>525</v>
      </c>
      <c r="E44825" s="2" t="s">
        <v>527</v>
      </c>
      <c r="F44825">
        <v>2019</v>
      </c>
      <c r="G44825">
        <v>21</v>
      </c>
      <c r="H44825">
        <v>4</v>
      </c>
      <c r="I44825">
        <v>1</v>
      </c>
      <c r="O44825">
        <v>2</v>
      </c>
      <c r="S44825">
        <v>1</v>
      </c>
    </row>
    <row r="44826" spans="1:21" x14ac:dyDescent="0.25">
      <c r="A44826" s="2" t="s">
        <v>119</v>
      </c>
      <c r="B44826" s="2" t="s">
        <v>428</v>
      </c>
      <c r="C44826" s="2" t="s">
        <v>439</v>
      </c>
      <c r="D44826" s="2" t="s">
        <v>525</v>
      </c>
      <c r="E44826" s="2" t="s">
        <v>527</v>
      </c>
      <c r="F44826">
        <v>2020</v>
      </c>
      <c r="G44826">
        <v>21</v>
      </c>
      <c r="H44826">
        <v>4</v>
      </c>
      <c r="I44826">
        <v>1</v>
      </c>
      <c r="K44826">
        <v>1</v>
      </c>
    </row>
    <row r="44827" spans="1:21" x14ac:dyDescent="0.25">
      <c r="A44827" s="2" t="s">
        <v>119</v>
      </c>
      <c r="B44827" s="2" t="s">
        <v>428</v>
      </c>
      <c r="C44827" s="2" t="s">
        <v>439</v>
      </c>
      <c r="D44827" s="2" t="s">
        <v>525</v>
      </c>
      <c r="E44827" s="2" t="s">
        <v>527</v>
      </c>
      <c r="F44827">
        <v>2021</v>
      </c>
      <c r="G44827">
        <v>21</v>
      </c>
      <c r="H44827">
        <v>4</v>
      </c>
      <c r="I44827">
        <v>1</v>
      </c>
      <c r="M44827">
        <v>1</v>
      </c>
      <c r="T44827">
        <v>1</v>
      </c>
    </row>
    <row r="44828" spans="1:21" x14ac:dyDescent="0.25">
      <c r="A44828" s="2" t="s">
        <v>119</v>
      </c>
      <c r="B44828" s="2" t="s">
        <v>428</v>
      </c>
      <c r="C44828" s="2" t="s">
        <v>439</v>
      </c>
      <c r="D44828" s="2" t="s">
        <v>525</v>
      </c>
      <c r="E44828" s="2" t="s">
        <v>528</v>
      </c>
      <c r="F44828">
        <v>2018</v>
      </c>
      <c r="G44828">
        <v>21</v>
      </c>
      <c r="H44828">
        <v>4</v>
      </c>
      <c r="I44828">
        <v>1</v>
      </c>
      <c r="N44828">
        <v>2</v>
      </c>
    </row>
    <row r="44829" spans="1:21" x14ac:dyDescent="0.25">
      <c r="A44829" s="2" t="s">
        <v>119</v>
      </c>
      <c r="B44829" s="2" t="s">
        <v>428</v>
      </c>
      <c r="C44829" s="2" t="s">
        <v>435</v>
      </c>
      <c r="D44829" s="2" t="s">
        <v>525</v>
      </c>
      <c r="E44829" s="2" t="s">
        <v>527</v>
      </c>
      <c r="F44829">
        <v>2021</v>
      </c>
      <c r="G44829">
        <v>21</v>
      </c>
      <c r="H44829">
        <v>4</v>
      </c>
      <c r="I44829">
        <v>1</v>
      </c>
      <c r="N44829">
        <v>1</v>
      </c>
    </row>
    <row r="44830" spans="1:21" x14ac:dyDescent="0.25">
      <c r="A44830" s="2" t="s">
        <v>119</v>
      </c>
      <c r="B44830" s="2" t="s">
        <v>428</v>
      </c>
      <c r="C44830" s="2" t="s">
        <v>435</v>
      </c>
      <c r="D44830" s="2" t="s">
        <v>525</v>
      </c>
      <c r="E44830" s="2" t="s">
        <v>528</v>
      </c>
      <c r="F44830">
        <v>2021</v>
      </c>
      <c r="G44830">
        <v>21</v>
      </c>
      <c r="H44830">
        <v>4</v>
      </c>
      <c r="I44830">
        <v>1</v>
      </c>
      <c r="S44830">
        <v>1</v>
      </c>
    </row>
    <row r="44831" spans="1:21" x14ac:dyDescent="0.25">
      <c r="A44831" s="2" t="s">
        <v>119</v>
      </c>
      <c r="B44831" s="2" t="s">
        <v>428</v>
      </c>
      <c r="C44831" s="2" t="s">
        <v>438</v>
      </c>
      <c r="D44831" s="2" t="s">
        <v>525</v>
      </c>
      <c r="E44831" s="2" t="s">
        <v>527</v>
      </c>
      <c r="F44831">
        <v>2017</v>
      </c>
      <c r="G44831">
        <v>21</v>
      </c>
      <c r="H44831">
        <v>4</v>
      </c>
      <c r="I44831">
        <v>1</v>
      </c>
      <c r="Q44831">
        <v>1</v>
      </c>
      <c r="U44831">
        <v>1</v>
      </c>
    </row>
    <row r="44832" spans="1:21" x14ac:dyDescent="0.25">
      <c r="A44832" s="2" t="s">
        <v>119</v>
      </c>
      <c r="B44832" s="2" t="s">
        <v>428</v>
      </c>
      <c r="C44832" s="2" t="s">
        <v>438</v>
      </c>
      <c r="D44832" s="2" t="s">
        <v>525</v>
      </c>
      <c r="E44832" s="2" t="s">
        <v>527</v>
      </c>
      <c r="F44832">
        <v>2019</v>
      </c>
      <c r="G44832">
        <v>21</v>
      </c>
      <c r="H44832">
        <v>4</v>
      </c>
      <c r="I44832">
        <v>1</v>
      </c>
      <c r="M44832">
        <v>1</v>
      </c>
      <c r="U44832">
        <v>1</v>
      </c>
    </row>
    <row r="44833" spans="1:21" x14ac:dyDescent="0.25">
      <c r="A44833" s="2" t="s">
        <v>119</v>
      </c>
      <c r="B44833" s="2" t="s">
        <v>428</v>
      </c>
      <c r="C44833" s="2" t="s">
        <v>438</v>
      </c>
      <c r="D44833" s="2" t="s">
        <v>525</v>
      </c>
      <c r="E44833" s="2" t="s">
        <v>528</v>
      </c>
      <c r="F44833">
        <v>2017</v>
      </c>
      <c r="G44833">
        <v>21</v>
      </c>
      <c r="H44833">
        <v>4</v>
      </c>
      <c r="I44833">
        <v>1</v>
      </c>
      <c r="T44833">
        <v>1</v>
      </c>
    </row>
    <row r="44834" spans="1:21" x14ac:dyDescent="0.25">
      <c r="A44834" s="2" t="s">
        <v>119</v>
      </c>
      <c r="B44834" s="2" t="s">
        <v>428</v>
      </c>
      <c r="C44834" s="2" t="s">
        <v>438</v>
      </c>
      <c r="D44834" s="2" t="s">
        <v>525</v>
      </c>
      <c r="E44834" s="2" t="s">
        <v>528</v>
      </c>
      <c r="F44834">
        <v>2018</v>
      </c>
      <c r="G44834">
        <v>21</v>
      </c>
      <c r="H44834">
        <v>4</v>
      </c>
      <c r="I44834">
        <v>1</v>
      </c>
      <c r="K44834">
        <v>1</v>
      </c>
    </row>
    <row r="44835" spans="1:21" x14ac:dyDescent="0.25">
      <c r="A44835" s="2" t="s">
        <v>119</v>
      </c>
      <c r="B44835" s="2" t="s">
        <v>428</v>
      </c>
      <c r="C44835" s="2" t="s">
        <v>438</v>
      </c>
      <c r="D44835" s="2" t="s">
        <v>525</v>
      </c>
      <c r="E44835" s="2" t="s">
        <v>528</v>
      </c>
      <c r="F44835">
        <v>2019</v>
      </c>
      <c r="G44835">
        <v>21</v>
      </c>
      <c r="H44835">
        <v>4</v>
      </c>
      <c r="I44835">
        <v>1</v>
      </c>
      <c r="S44835">
        <v>1</v>
      </c>
      <c r="U44835">
        <v>1</v>
      </c>
    </row>
    <row r="44836" spans="1:21" x14ac:dyDescent="0.25">
      <c r="A44836" s="2" t="s">
        <v>119</v>
      </c>
      <c r="B44836" s="2" t="s">
        <v>429</v>
      </c>
      <c r="C44836" s="2" t="s">
        <v>455</v>
      </c>
      <c r="D44836" s="2" t="s">
        <v>525</v>
      </c>
      <c r="E44836" s="2" t="s">
        <v>527</v>
      </c>
      <c r="F44836">
        <v>2017</v>
      </c>
      <c r="G44836">
        <v>21</v>
      </c>
      <c r="H44836">
        <v>4</v>
      </c>
      <c r="I44836">
        <v>1</v>
      </c>
      <c r="K44836">
        <v>1</v>
      </c>
      <c r="O44836">
        <v>1</v>
      </c>
      <c r="S44836">
        <v>1</v>
      </c>
      <c r="T44836">
        <v>1</v>
      </c>
    </row>
    <row r="44837" spans="1:21" x14ac:dyDescent="0.25">
      <c r="A44837" s="2" t="s">
        <v>119</v>
      </c>
      <c r="B44837" s="2" t="s">
        <v>429</v>
      </c>
      <c r="C44837" s="2" t="s">
        <v>455</v>
      </c>
      <c r="D44837" s="2" t="s">
        <v>525</v>
      </c>
      <c r="E44837" s="2" t="s">
        <v>527</v>
      </c>
      <c r="F44837">
        <v>2018</v>
      </c>
      <c r="G44837">
        <v>21</v>
      </c>
      <c r="H44837">
        <v>4</v>
      </c>
      <c r="I44837">
        <v>1</v>
      </c>
      <c r="J44837">
        <v>1</v>
      </c>
      <c r="K44837">
        <v>1</v>
      </c>
      <c r="N44837">
        <v>1</v>
      </c>
      <c r="R44837">
        <v>1</v>
      </c>
      <c r="T44837">
        <v>2</v>
      </c>
    </row>
    <row r="44838" spans="1:21" x14ac:dyDescent="0.25">
      <c r="A44838" s="2" t="s">
        <v>119</v>
      </c>
      <c r="B44838" s="2" t="s">
        <v>429</v>
      </c>
      <c r="C44838" s="2" t="s">
        <v>455</v>
      </c>
      <c r="D44838" s="2" t="s">
        <v>525</v>
      </c>
      <c r="E44838" s="2" t="s">
        <v>527</v>
      </c>
      <c r="F44838">
        <v>2019</v>
      </c>
      <c r="G44838">
        <v>21</v>
      </c>
      <c r="H44838">
        <v>4</v>
      </c>
      <c r="I44838">
        <v>1</v>
      </c>
      <c r="T44838">
        <v>1</v>
      </c>
    </row>
    <row r="44839" spans="1:21" x14ac:dyDescent="0.25">
      <c r="A44839" s="2" t="s">
        <v>119</v>
      </c>
      <c r="B44839" s="2" t="s">
        <v>429</v>
      </c>
      <c r="C44839" s="2" t="s">
        <v>455</v>
      </c>
      <c r="D44839" s="2" t="s">
        <v>525</v>
      </c>
      <c r="E44839" s="2" t="s">
        <v>527</v>
      </c>
      <c r="F44839">
        <v>2020</v>
      </c>
      <c r="G44839">
        <v>21</v>
      </c>
      <c r="H44839">
        <v>4</v>
      </c>
      <c r="I44839">
        <v>1</v>
      </c>
      <c r="Q44839">
        <v>2</v>
      </c>
      <c r="T44839">
        <v>1</v>
      </c>
    </row>
    <row r="44840" spans="1:21" x14ac:dyDescent="0.25">
      <c r="A44840" s="2" t="s">
        <v>119</v>
      </c>
      <c r="B44840" s="2" t="s">
        <v>429</v>
      </c>
      <c r="C44840" s="2" t="s">
        <v>455</v>
      </c>
      <c r="D44840" s="2" t="s">
        <v>525</v>
      </c>
      <c r="E44840" s="2" t="s">
        <v>527</v>
      </c>
      <c r="F44840">
        <v>2021</v>
      </c>
      <c r="G44840">
        <v>21</v>
      </c>
      <c r="H44840">
        <v>4</v>
      </c>
      <c r="I44840">
        <v>1</v>
      </c>
      <c r="U44840">
        <v>1</v>
      </c>
    </row>
    <row r="44841" spans="1:21" x14ac:dyDescent="0.25">
      <c r="A44841" s="2" t="s">
        <v>119</v>
      </c>
      <c r="B44841" s="2" t="s">
        <v>429</v>
      </c>
      <c r="C44841" s="2" t="s">
        <v>455</v>
      </c>
      <c r="D44841" s="2" t="s">
        <v>525</v>
      </c>
      <c r="E44841" s="2" t="s">
        <v>528</v>
      </c>
      <c r="F44841">
        <v>2017</v>
      </c>
      <c r="G44841">
        <v>21</v>
      </c>
      <c r="H44841">
        <v>4</v>
      </c>
      <c r="I44841">
        <v>1</v>
      </c>
      <c r="O44841">
        <v>1</v>
      </c>
      <c r="S44841">
        <v>1</v>
      </c>
    </row>
    <row r="44842" spans="1:21" x14ac:dyDescent="0.25">
      <c r="A44842" s="2" t="s">
        <v>119</v>
      </c>
      <c r="B44842" s="2" t="s">
        <v>429</v>
      </c>
      <c r="C44842" s="2" t="s">
        <v>456</v>
      </c>
      <c r="D44842" s="2" t="s">
        <v>525</v>
      </c>
      <c r="E44842" s="2" t="s">
        <v>527</v>
      </c>
      <c r="F44842">
        <v>2017</v>
      </c>
      <c r="G44842">
        <v>21</v>
      </c>
      <c r="H44842">
        <v>4</v>
      </c>
      <c r="I44842">
        <v>1</v>
      </c>
      <c r="O44842">
        <v>1</v>
      </c>
      <c r="R44842">
        <v>1</v>
      </c>
      <c r="S44842">
        <v>2</v>
      </c>
      <c r="U44842">
        <v>1</v>
      </c>
    </row>
    <row r="44843" spans="1:21" x14ac:dyDescent="0.25">
      <c r="A44843" s="2" t="s">
        <v>119</v>
      </c>
      <c r="B44843" s="2" t="s">
        <v>429</v>
      </c>
      <c r="C44843" s="2" t="s">
        <v>456</v>
      </c>
      <c r="D44843" s="2" t="s">
        <v>525</v>
      </c>
      <c r="E44843" s="2" t="s">
        <v>527</v>
      </c>
      <c r="F44843">
        <v>2018</v>
      </c>
      <c r="G44843">
        <v>21</v>
      </c>
      <c r="H44843">
        <v>4</v>
      </c>
      <c r="I44843">
        <v>1</v>
      </c>
      <c r="J44843">
        <v>1</v>
      </c>
      <c r="L44843">
        <v>1</v>
      </c>
      <c r="N44843">
        <v>1</v>
      </c>
      <c r="P44843">
        <v>1</v>
      </c>
      <c r="S44843">
        <v>1</v>
      </c>
      <c r="T44843">
        <v>1</v>
      </c>
      <c r="U44843">
        <v>1</v>
      </c>
    </row>
    <row r="44844" spans="1:21" x14ac:dyDescent="0.25">
      <c r="A44844" s="2" t="s">
        <v>119</v>
      </c>
      <c r="B44844" s="2" t="s">
        <v>429</v>
      </c>
      <c r="C44844" s="2" t="s">
        <v>456</v>
      </c>
      <c r="D44844" s="2" t="s">
        <v>525</v>
      </c>
      <c r="E44844" s="2" t="s">
        <v>527</v>
      </c>
      <c r="F44844">
        <v>2019</v>
      </c>
      <c r="G44844">
        <v>21</v>
      </c>
      <c r="H44844">
        <v>4</v>
      </c>
      <c r="I44844">
        <v>1</v>
      </c>
      <c r="L44844">
        <v>3</v>
      </c>
      <c r="T44844">
        <v>2</v>
      </c>
    </row>
    <row r="44845" spans="1:21" x14ac:dyDescent="0.25">
      <c r="A44845" s="2" t="s">
        <v>119</v>
      </c>
      <c r="B44845" s="2" t="s">
        <v>429</v>
      </c>
      <c r="C44845" s="2" t="s">
        <v>456</v>
      </c>
      <c r="D44845" s="2" t="s">
        <v>525</v>
      </c>
      <c r="E44845" s="2" t="s">
        <v>527</v>
      </c>
      <c r="F44845">
        <v>2020</v>
      </c>
      <c r="G44845">
        <v>21</v>
      </c>
      <c r="H44845">
        <v>4</v>
      </c>
      <c r="I44845">
        <v>1</v>
      </c>
      <c r="J44845">
        <v>2</v>
      </c>
      <c r="M44845">
        <v>1</v>
      </c>
      <c r="R44845">
        <v>1</v>
      </c>
    </row>
    <row r="44846" spans="1:21" x14ac:dyDescent="0.25">
      <c r="A44846" s="2" t="s">
        <v>119</v>
      </c>
      <c r="B44846" s="2" t="s">
        <v>429</v>
      </c>
      <c r="C44846" s="2" t="s">
        <v>456</v>
      </c>
      <c r="D44846" s="2" t="s">
        <v>525</v>
      </c>
      <c r="E44846" s="2" t="s">
        <v>527</v>
      </c>
      <c r="F44846">
        <v>2021</v>
      </c>
      <c r="G44846">
        <v>21</v>
      </c>
      <c r="H44846">
        <v>4</v>
      </c>
      <c r="I44846">
        <v>1</v>
      </c>
      <c r="J44846">
        <v>1</v>
      </c>
      <c r="K44846">
        <v>1</v>
      </c>
      <c r="L44846">
        <v>1</v>
      </c>
    </row>
    <row r="44847" spans="1:21" x14ac:dyDescent="0.25">
      <c r="A44847" s="2" t="s">
        <v>119</v>
      </c>
      <c r="B44847" s="2" t="s">
        <v>429</v>
      </c>
      <c r="C44847" s="2" t="s">
        <v>456</v>
      </c>
      <c r="D44847" s="2" t="s">
        <v>525</v>
      </c>
      <c r="E44847" s="2" t="s">
        <v>528</v>
      </c>
      <c r="F44847">
        <v>2017</v>
      </c>
      <c r="G44847">
        <v>21</v>
      </c>
      <c r="H44847">
        <v>4</v>
      </c>
      <c r="I44847">
        <v>1</v>
      </c>
      <c r="N44847">
        <v>1</v>
      </c>
    </row>
    <row r="44848" spans="1:21" x14ac:dyDescent="0.25">
      <c r="A44848" s="2" t="s">
        <v>119</v>
      </c>
      <c r="B44848" s="2" t="s">
        <v>429</v>
      </c>
      <c r="C44848" s="2" t="s">
        <v>456</v>
      </c>
      <c r="D44848" s="2" t="s">
        <v>525</v>
      </c>
      <c r="E44848" s="2" t="s">
        <v>528</v>
      </c>
      <c r="F44848">
        <v>2018</v>
      </c>
      <c r="G44848">
        <v>21</v>
      </c>
      <c r="H44848">
        <v>4</v>
      </c>
      <c r="I44848">
        <v>1</v>
      </c>
      <c r="R44848">
        <v>1</v>
      </c>
    </row>
    <row r="44849" spans="1:21" x14ac:dyDescent="0.25">
      <c r="A44849" s="2" t="s">
        <v>119</v>
      </c>
      <c r="B44849" s="2" t="s">
        <v>429</v>
      </c>
      <c r="C44849" s="2" t="s">
        <v>456</v>
      </c>
      <c r="D44849" s="2" t="s">
        <v>525</v>
      </c>
      <c r="E44849" s="2" t="s">
        <v>528</v>
      </c>
      <c r="F44849">
        <v>2019</v>
      </c>
      <c r="G44849">
        <v>21</v>
      </c>
      <c r="H44849">
        <v>4</v>
      </c>
      <c r="I44849">
        <v>1</v>
      </c>
      <c r="P44849">
        <v>1</v>
      </c>
      <c r="T44849">
        <v>1</v>
      </c>
    </row>
    <row r="44850" spans="1:21" x14ac:dyDescent="0.25">
      <c r="A44850" s="2" t="s">
        <v>119</v>
      </c>
      <c r="B44850" s="2" t="s">
        <v>429</v>
      </c>
      <c r="C44850" s="2" t="s">
        <v>446</v>
      </c>
      <c r="D44850" s="2" t="s">
        <v>525</v>
      </c>
      <c r="E44850" s="2" t="s">
        <v>527</v>
      </c>
      <c r="F44850">
        <v>2017</v>
      </c>
      <c r="G44850">
        <v>21</v>
      </c>
      <c r="H44850">
        <v>4</v>
      </c>
      <c r="I44850">
        <v>1</v>
      </c>
      <c r="O44850">
        <v>1</v>
      </c>
      <c r="P44850">
        <v>1</v>
      </c>
      <c r="Q44850">
        <v>1</v>
      </c>
    </row>
    <row r="44851" spans="1:21" x14ac:dyDescent="0.25">
      <c r="A44851" s="2" t="s">
        <v>119</v>
      </c>
      <c r="B44851" s="2" t="s">
        <v>429</v>
      </c>
      <c r="C44851" s="2" t="s">
        <v>446</v>
      </c>
      <c r="D44851" s="2" t="s">
        <v>525</v>
      </c>
      <c r="E44851" s="2" t="s">
        <v>527</v>
      </c>
      <c r="F44851">
        <v>2018</v>
      </c>
      <c r="G44851">
        <v>21</v>
      </c>
      <c r="H44851">
        <v>4</v>
      </c>
      <c r="I44851">
        <v>1</v>
      </c>
      <c r="L44851">
        <v>1</v>
      </c>
      <c r="Q44851">
        <v>1</v>
      </c>
      <c r="R44851">
        <v>1</v>
      </c>
    </row>
    <row r="44852" spans="1:21" x14ac:dyDescent="0.25">
      <c r="A44852" s="2" t="s">
        <v>119</v>
      </c>
      <c r="B44852" s="2" t="s">
        <v>429</v>
      </c>
      <c r="C44852" s="2" t="s">
        <v>446</v>
      </c>
      <c r="D44852" s="2" t="s">
        <v>525</v>
      </c>
      <c r="E44852" s="2" t="s">
        <v>527</v>
      </c>
      <c r="F44852">
        <v>2019</v>
      </c>
      <c r="G44852">
        <v>21</v>
      </c>
      <c r="H44852">
        <v>4</v>
      </c>
      <c r="I44852">
        <v>1</v>
      </c>
      <c r="L44852">
        <v>1</v>
      </c>
      <c r="Q44852">
        <v>1</v>
      </c>
      <c r="R44852">
        <v>1</v>
      </c>
      <c r="S44852">
        <v>1</v>
      </c>
    </row>
    <row r="44853" spans="1:21" x14ac:dyDescent="0.25">
      <c r="A44853" s="2" t="s">
        <v>119</v>
      </c>
      <c r="B44853" s="2" t="s">
        <v>429</v>
      </c>
      <c r="C44853" s="2" t="s">
        <v>446</v>
      </c>
      <c r="D44853" s="2" t="s">
        <v>525</v>
      </c>
      <c r="E44853" s="2" t="s">
        <v>527</v>
      </c>
      <c r="F44853">
        <v>2020</v>
      </c>
      <c r="G44853">
        <v>21</v>
      </c>
      <c r="H44853">
        <v>4</v>
      </c>
      <c r="I44853">
        <v>1</v>
      </c>
      <c r="K44853">
        <v>1</v>
      </c>
      <c r="L44853">
        <v>3</v>
      </c>
      <c r="S44853">
        <v>2</v>
      </c>
    </row>
    <row r="44854" spans="1:21" x14ac:dyDescent="0.25">
      <c r="A44854" s="2" t="s">
        <v>119</v>
      </c>
      <c r="B44854" s="2" t="s">
        <v>429</v>
      </c>
      <c r="C44854" s="2" t="s">
        <v>446</v>
      </c>
      <c r="D44854" s="2" t="s">
        <v>525</v>
      </c>
      <c r="E44854" s="2" t="s">
        <v>527</v>
      </c>
      <c r="F44854">
        <v>2021</v>
      </c>
      <c r="G44854">
        <v>21</v>
      </c>
      <c r="H44854">
        <v>4</v>
      </c>
      <c r="I44854">
        <v>1</v>
      </c>
      <c r="J44854">
        <v>1</v>
      </c>
      <c r="O44854">
        <v>1</v>
      </c>
      <c r="P44854">
        <v>1</v>
      </c>
      <c r="R44854">
        <v>1</v>
      </c>
      <c r="S44854">
        <v>1</v>
      </c>
    </row>
    <row r="44855" spans="1:21" x14ac:dyDescent="0.25">
      <c r="A44855" s="2" t="s">
        <v>119</v>
      </c>
      <c r="B44855" s="2" t="s">
        <v>429</v>
      </c>
      <c r="C44855" s="2" t="s">
        <v>446</v>
      </c>
      <c r="D44855" s="2" t="s">
        <v>525</v>
      </c>
      <c r="E44855" s="2" t="s">
        <v>528</v>
      </c>
      <c r="F44855">
        <v>2019</v>
      </c>
      <c r="G44855">
        <v>21</v>
      </c>
      <c r="H44855">
        <v>4</v>
      </c>
      <c r="I44855">
        <v>1</v>
      </c>
      <c r="R44855">
        <v>1</v>
      </c>
    </row>
    <row r="44856" spans="1:21" x14ac:dyDescent="0.25">
      <c r="A44856" s="2" t="s">
        <v>119</v>
      </c>
      <c r="B44856" s="2" t="s">
        <v>429</v>
      </c>
      <c r="C44856" s="2" t="s">
        <v>440</v>
      </c>
      <c r="D44856" s="2" t="s">
        <v>525</v>
      </c>
      <c r="E44856" s="2" t="s">
        <v>527</v>
      </c>
      <c r="F44856">
        <v>2017</v>
      </c>
      <c r="G44856">
        <v>21</v>
      </c>
      <c r="H44856">
        <v>4</v>
      </c>
      <c r="I44856">
        <v>1</v>
      </c>
      <c r="L44856">
        <v>1</v>
      </c>
    </row>
    <row r="44857" spans="1:21" x14ac:dyDescent="0.25">
      <c r="A44857" s="2" t="s">
        <v>119</v>
      </c>
      <c r="B44857" s="2" t="s">
        <v>429</v>
      </c>
      <c r="C44857" s="2" t="s">
        <v>440</v>
      </c>
      <c r="D44857" s="2" t="s">
        <v>525</v>
      </c>
      <c r="E44857" s="2" t="s">
        <v>527</v>
      </c>
      <c r="F44857">
        <v>2021</v>
      </c>
      <c r="G44857">
        <v>21</v>
      </c>
      <c r="H44857">
        <v>4</v>
      </c>
      <c r="I44857">
        <v>1</v>
      </c>
      <c r="U44857">
        <v>1</v>
      </c>
    </row>
    <row r="44858" spans="1:21" x14ac:dyDescent="0.25">
      <c r="A44858" s="2" t="s">
        <v>119</v>
      </c>
      <c r="B44858" s="2" t="s">
        <v>429</v>
      </c>
      <c r="C44858" s="2" t="s">
        <v>440</v>
      </c>
      <c r="D44858" s="2" t="s">
        <v>525</v>
      </c>
      <c r="E44858" s="2" t="s">
        <v>528</v>
      </c>
      <c r="F44858">
        <v>2017</v>
      </c>
      <c r="G44858">
        <v>21</v>
      </c>
      <c r="H44858">
        <v>4</v>
      </c>
      <c r="I44858">
        <v>1</v>
      </c>
      <c r="M44858">
        <v>1</v>
      </c>
      <c r="P44858">
        <v>1</v>
      </c>
    </row>
    <row r="44859" spans="1:21" x14ac:dyDescent="0.25">
      <c r="A44859" s="2" t="s">
        <v>119</v>
      </c>
      <c r="B44859" s="2" t="s">
        <v>429</v>
      </c>
      <c r="C44859" s="2" t="s">
        <v>447</v>
      </c>
      <c r="D44859" s="2" t="s">
        <v>525</v>
      </c>
      <c r="E44859" s="2" t="s">
        <v>527</v>
      </c>
      <c r="F44859">
        <v>2017</v>
      </c>
      <c r="G44859">
        <v>21</v>
      </c>
      <c r="H44859">
        <v>4</v>
      </c>
      <c r="I44859">
        <v>1</v>
      </c>
      <c r="K44859">
        <v>1</v>
      </c>
      <c r="O44859">
        <v>2</v>
      </c>
      <c r="P44859">
        <v>2</v>
      </c>
      <c r="Q44859">
        <v>2</v>
      </c>
      <c r="R44859">
        <v>2</v>
      </c>
      <c r="S44859">
        <v>2</v>
      </c>
    </row>
    <row r="44860" spans="1:21" x14ac:dyDescent="0.25">
      <c r="A44860" s="2" t="s">
        <v>119</v>
      </c>
      <c r="B44860" s="2" t="s">
        <v>429</v>
      </c>
      <c r="C44860" s="2" t="s">
        <v>447</v>
      </c>
      <c r="D44860" s="2" t="s">
        <v>525</v>
      </c>
      <c r="E44860" s="2" t="s">
        <v>527</v>
      </c>
      <c r="F44860">
        <v>2018</v>
      </c>
      <c r="G44860">
        <v>21</v>
      </c>
      <c r="H44860">
        <v>4</v>
      </c>
      <c r="I44860">
        <v>1</v>
      </c>
      <c r="J44860">
        <v>1</v>
      </c>
      <c r="K44860">
        <v>1</v>
      </c>
      <c r="L44860">
        <v>1</v>
      </c>
      <c r="P44860">
        <v>1</v>
      </c>
      <c r="Q44860">
        <v>1</v>
      </c>
      <c r="R44860">
        <v>1</v>
      </c>
      <c r="S44860">
        <v>2</v>
      </c>
      <c r="U44860">
        <v>2</v>
      </c>
    </row>
    <row r="44861" spans="1:21" x14ac:dyDescent="0.25">
      <c r="A44861" s="2" t="s">
        <v>119</v>
      </c>
      <c r="B44861" s="2" t="s">
        <v>429</v>
      </c>
      <c r="C44861" s="2" t="s">
        <v>447</v>
      </c>
      <c r="D44861" s="2" t="s">
        <v>525</v>
      </c>
      <c r="E44861" s="2" t="s">
        <v>527</v>
      </c>
      <c r="F44861">
        <v>2019</v>
      </c>
      <c r="G44861">
        <v>21</v>
      </c>
      <c r="H44861">
        <v>4</v>
      </c>
      <c r="I44861">
        <v>1</v>
      </c>
      <c r="K44861">
        <v>1</v>
      </c>
      <c r="M44861">
        <v>1</v>
      </c>
      <c r="P44861">
        <v>3</v>
      </c>
      <c r="U44861">
        <v>1</v>
      </c>
    </row>
    <row r="44862" spans="1:21" x14ac:dyDescent="0.25">
      <c r="A44862" s="2" t="s">
        <v>119</v>
      </c>
      <c r="B44862" s="2" t="s">
        <v>429</v>
      </c>
      <c r="C44862" s="2" t="s">
        <v>447</v>
      </c>
      <c r="D44862" s="2" t="s">
        <v>525</v>
      </c>
      <c r="E44862" s="2" t="s">
        <v>527</v>
      </c>
      <c r="F44862">
        <v>2020</v>
      </c>
      <c r="G44862">
        <v>21</v>
      </c>
      <c r="H44862">
        <v>4</v>
      </c>
      <c r="I44862">
        <v>1</v>
      </c>
      <c r="L44862">
        <v>1</v>
      </c>
      <c r="N44862">
        <v>2</v>
      </c>
      <c r="T44862">
        <v>1</v>
      </c>
    </row>
    <row r="44863" spans="1:21" x14ac:dyDescent="0.25">
      <c r="A44863" s="2" t="s">
        <v>119</v>
      </c>
      <c r="B44863" s="2" t="s">
        <v>429</v>
      </c>
      <c r="C44863" s="2" t="s">
        <v>447</v>
      </c>
      <c r="D44863" s="2" t="s">
        <v>525</v>
      </c>
      <c r="E44863" s="2" t="s">
        <v>527</v>
      </c>
      <c r="F44863">
        <v>2021</v>
      </c>
      <c r="G44863">
        <v>21</v>
      </c>
      <c r="H44863">
        <v>4</v>
      </c>
      <c r="I44863">
        <v>1</v>
      </c>
      <c r="L44863">
        <v>2</v>
      </c>
      <c r="R44863">
        <v>1</v>
      </c>
    </row>
    <row r="44864" spans="1:21" x14ac:dyDescent="0.25">
      <c r="A44864" s="2" t="s">
        <v>119</v>
      </c>
      <c r="B44864" s="2" t="s">
        <v>429</v>
      </c>
      <c r="C44864" s="2" t="s">
        <v>447</v>
      </c>
      <c r="D44864" s="2" t="s">
        <v>525</v>
      </c>
      <c r="E44864" s="2" t="s">
        <v>528</v>
      </c>
      <c r="F44864">
        <v>2019</v>
      </c>
      <c r="G44864">
        <v>21</v>
      </c>
      <c r="H44864">
        <v>4</v>
      </c>
      <c r="I44864">
        <v>1</v>
      </c>
      <c r="K44864">
        <v>1</v>
      </c>
      <c r="L44864">
        <v>1</v>
      </c>
      <c r="Q44864">
        <v>1</v>
      </c>
    </row>
    <row r="44865" spans="1:21" x14ac:dyDescent="0.25">
      <c r="A44865" s="2" t="s">
        <v>119</v>
      </c>
      <c r="B44865" s="2" t="s">
        <v>429</v>
      </c>
      <c r="C44865" s="2" t="s">
        <v>441</v>
      </c>
      <c r="D44865" s="2" t="s">
        <v>525</v>
      </c>
      <c r="E44865" s="2" t="s">
        <v>527</v>
      </c>
      <c r="F44865">
        <v>2018</v>
      </c>
      <c r="G44865">
        <v>21</v>
      </c>
      <c r="H44865">
        <v>4</v>
      </c>
      <c r="I44865">
        <v>1</v>
      </c>
      <c r="L44865">
        <v>1</v>
      </c>
    </row>
    <row r="44866" spans="1:21" x14ac:dyDescent="0.25">
      <c r="A44866" s="2" t="s">
        <v>119</v>
      </c>
      <c r="B44866" s="2" t="s">
        <v>429</v>
      </c>
      <c r="C44866" s="2" t="s">
        <v>441</v>
      </c>
      <c r="D44866" s="2" t="s">
        <v>525</v>
      </c>
      <c r="E44866" s="2" t="s">
        <v>527</v>
      </c>
      <c r="F44866">
        <v>2021</v>
      </c>
      <c r="G44866">
        <v>21</v>
      </c>
      <c r="H44866">
        <v>4</v>
      </c>
      <c r="I44866">
        <v>1</v>
      </c>
      <c r="T44866">
        <v>1</v>
      </c>
    </row>
    <row r="44867" spans="1:21" x14ac:dyDescent="0.25">
      <c r="A44867" s="2" t="s">
        <v>119</v>
      </c>
      <c r="B44867" s="2" t="s">
        <v>429</v>
      </c>
      <c r="C44867" s="2" t="s">
        <v>441</v>
      </c>
      <c r="D44867" s="2" t="s">
        <v>525</v>
      </c>
      <c r="E44867" s="2" t="s">
        <v>528</v>
      </c>
      <c r="F44867">
        <v>2018</v>
      </c>
      <c r="G44867">
        <v>21</v>
      </c>
      <c r="H44867">
        <v>4</v>
      </c>
      <c r="I44867">
        <v>1</v>
      </c>
      <c r="M44867">
        <v>1</v>
      </c>
    </row>
    <row r="44868" spans="1:21" x14ac:dyDescent="0.25">
      <c r="A44868" s="2" t="s">
        <v>119</v>
      </c>
      <c r="B44868" s="2" t="s">
        <v>429</v>
      </c>
      <c r="C44868" s="2" t="s">
        <v>448</v>
      </c>
      <c r="D44868" s="2" t="s">
        <v>525</v>
      </c>
      <c r="E44868" s="2" t="s">
        <v>527</v>
      </c>
      <c r="F44868">
        <v>2017</v>
      </c>
      <c r="G44868">
        <v>21</v>
      </c>
      <c r="H44868">
        <v>4</v>
      </c>
      <c r="I44868">
        <v>1</v>
      </c>
      <c r="L44868">
        <v>1</v>
      </c>
      <c r="M44868">
        <v>1</v>
      </c>
      <c r="P44868">
        <v>1</v>
      </c>
      <c r="Q44868">
        <v>1</v>
      </c>
      <c r="R44868">
        <v>1</v>
      </c>
    </row>
    <row r="44869" spans="1:21" x14ac:dyDescent="0.25">
      <c r="A44869" s="2" t="s">
        <v>119</v>
      </c>
      <c r="B44869" s="2" t="s">
        <v>429</v>
      </c>
      <c r="C44869" s="2" t="s">
        <v>448</v>
      </c>
      <c r="D44869" s="2" t="s">
        <v>525</v>
      </c>
      <c r="E44869" s="2" t="s">
        <v>527</v>
      </c>
      <c r="F44869">
        <v>2018</v>
      </c>
      <c r="G44869">
        <v>21</v>
      </c>
      <c r="H44869">
        <v>4</v>
      </c>
      <c r="I44869">
        <v>1</v>
      </c>
      <c r="P44869">
        <v>1</v>
      </c>
      <c r="T44869">
        <v>1</v>
      </c>
    </row>
    <row r="44870" spans="1:21" x14ac:dyDescent="0.25">
      <c r="A44870" s="2" t="s">
        <v>119</v>
      </c>
      <c r="B44870" s="2" t="s">
        <v>429</v>
      </c>
      <c r="C44870" s="2" t="s">
        <v>448</v>
      </c>
      <c r="D44870" s="2" t="s">
        <v>525</v>
      </c>
      <c r="E44870" s="2" t="s">
        <v>527</v>
      </c>
      <c r="F44870">
        <v>2019</v>
      </c>
      <c r="G44870">
        <v>21</v>
      </c>
      <c r="H44870">
        <v>4</v>
      </c>
      <c r="I44870">
        <v>1</v>
      </c>
      <c r="R44870">
        <v>1</v>
      </c>
    </row>
    <row r="44871" spans="1:21" x14ac:dyDescent="0.25">
      <c r="A44871" s="2" t="s">
        <v>119</v>
      </c>
      <c r="B44871" s="2" t="s">
        <v>429</v>
      </c>
      <c r="C44871" s="2" t="s">
        <v>448</v>
      </c>
      <c r="D44871" s="2" t="s">
        <v>525</v>
      </c>
      <c r="E44871" s="2" t="s">
        <v>527</v>
      </c>
      <c r="F44871">
        <v>2020</v>
      </c>
      <c r="G44871">
        <v>21</v>
      </c>
      <c r="H44871">
        <v>4</v>
      </c>
      <c r="I44871">
        <v>1</v>
      </c>
      <c r="M44871">
        <v>1</v>
      </c>
      <c r="R44871">
        <v>1</v>
      </c>
    </row>
    <row r="44872" spans="1:21" x14ac:dyDescent="0.25">
      <c r="A44872" s="2" t="s">
        <v>119</v>
      </c>
      <c r="B44872" s="2" t="s">
        <v>429</v>
      </c>
      <c r="C44872" s="2" t="s">
        <v>448</v>
      </c>
      <c r="D44872" s="2" t="s">
        <v>525</v>
      </c>
      <c r="E44872" s="2" t="s">
        <v>527</v>
      </c>
      <c r="F44872">
        <v>2021</v>
      </c>
      <c r="G44872">
        <v>21</v>
      </c>
      <c r="H44872">
        <v>4</v>
      </c>
      <c r="I44872">
        <v>1</v>
      </c>
      <c r="M44872">
        <v>1</v>
      </c>
      <c r="Q44872">
        <v>1</v>
      </c>
      <c r="R44872">
        <v>1</v>
      </c>
      <c r="S44872">
        <v>1</v>
      </c>
    </row>
    <row r="44873" spans="1:21" x14ac:dyDescent="0.25">
      <c r="A44873" s="2" t="s">
        <v>119</v>
      </c>
      <c r="B44873" s="2" t="s">
        <v>429</v>
      </c>
      <c r="C44873" s="2" t="s">
        <v>448</v>
      </c>
      <c r="D44873" s="2" t="s">
        <v>525</v>
      </c>
      <c r="E44873" s="2" t="s">
        <v>528</v>
      </c>
      <c r="F44873">
        <v>2020</v>
      </c>
      <c r="G44873">
        <v>21</v>
      </c>
      <c r="H44873">
        <v>4</v>
      </c>
      <c r="I44873">
        <v>1</v>
      </c>
      <c r="M44873">
        <v>1</v>
      </c>
    </row>
    <row r="44874" spans="1:21" x14ac:dyDescent="0.25">
      <c r="A44874" s="2" t="s">
        <v>119</v>
      </c>
      <c r="B44874" s="2" t="s">
        <v>429</v>
      </c>
      <c r="C44874" s="2" t="s">
        <v>449</v>
      </c>
      <c r="D44874" s="2" t="s">
        <v>525</v>
      </c>
      <c r="E44874" s="2" t="s">
        <v>527</v>
      </c>
      <c r="F44874">
        <v>2017</v>
      </c>
      <c r="G44874">
        <v>21</v>
      </c>
      <c r="H44874">
        <v>4</v>
      </c>
      <c r="I44874">
        <v>1</v>
      </c>
      <c r="J44874">
        <v>3</v>
      </c>
      <c r="M44874">
        <v>1</v>
      </c>
      <c r="P44874">
        <v>3</v>
      </c>
      <c r="Q44874">
        <v>1</v>
      </c>
      <c r="T44874">
        <v>1</v>
      </c>
    </row>
    <row r="44875" spans="1:21" x14ac:dyDescent="0.25">
      <c r="A44875" s="2" t="s">
        <v>119</v>
      </c>
      <c r="B44875" s="2" t="s">
        <v>429</v>
      </c>
      <c r="C44875" s="2" t="s">
        <v>449</v>
      </c>
      <c r="D44875" s="2" t="s">
        <v>525</v>
      </c>
      <c r="E44875" s="2" t="s">
        <v>527</v>
      </c>
      <c r="F44875">
        <v>2018</v>
      </c>
      <c r="G44875">
        <v>21</v>
      </c>
      <c r="H44875">
        <v>4</v>
      </c>
      <c r="I44875">
        <v>1</v>
      </c>
      <c r="P44875">
        <v>1</v>
      </c>
      <c r="S44875">
        <v>2</v>
      </c>
      <c r="T44875">
        <v>2</v>
      </c>
    </row>
    <row r="44876" spans="1:21" x14ac:dyDescent="0.25">
      <c r="A44876" s="2" t="s">
        <v>119</v>
      </c>
      <c r="B44876" s="2" t="s">
        <v>429</v>
      </c>
      <c r="C44876" s="2" t="s">
        <v>449</v>
      </c>
      <c r="D44876" s="2" t="s">
        <v>525</v>
      </c>
      <c r="E44876" s="2" t="s">
        <v>527</v>
      </c>
      <c r="F44876">
        <v>2019</v>
      </c>
      <c r="G44876">
        <v>21</v>
      </c>
      <c r="H44876">
        <v>4</v>
      </c>
      <c r="I44876">
        <v>1</v>
      </c>
      <c r="K44876">
        <v>1</v>
      </c>
      <c r="M44876">
        <v>1</v>
      </c>
      <c r="Q44876">
        <v>1</v>
      </c>
      <c r="U44876">
        <v>1</v>
      </c>
    </row>
    <row r="44877" spans="1:21" x14ac:dyDescent="0.25">
      <c r="A44877" s="2" t="s">
        <v>119</v>
      </c>
      <c r="B44877" s="2" t="s">
        <v>429</v>
      </c>
      <c r="C44877" s="2" t="s">
        <v>449</v>
      </c>
      <c r="D44877" s="2" t="s">
        <v>525</v>
      </c>
      <c r="E44877" s="2" t="s">
        <v>527</v>
      </c>
      <c r="F44877">
        <v>2020</v>
      </c>
      <c r="G44877">
        <v>21</v>
      </c>
      <c r="H44877">
        <v>4</v>
      </c>
      <c r="I44877">
        <v>1</v>
      </c>
      <c r="K44877">
        <v>1</v>
      </c>
      <c r="M44877">
        <v>1</v>
      </c>
      <c r="N44877">
        <v>1</v>
      </c>
      <c r="R44877">
        <v>2</v>
      </c>
      <c r="S44877">
        <v>2</v>
      </c>
      <c r="T44877">
        <v>2</v>
      </c>
    </row>
    <row r="44878" spans="1:21" x14ac:dyDescent="0.25">
      <c r="A44878" s="2" t="s">
        <v>119</v>
      </c>
      <c r="B44878" s="2" t="s">
        <v>429</v>
      </c>
      <c r="C44878" s="2" t="s">
        <v>449</v>
      </c>
      <c r="D44878" s="2" t="s">
        <v>525</v>
      </c>
      <c r="E44878" s="2" t="s">
        <v>527</v>
      </c>
      <c r="F44878">
        <v>2021</v>
      </c>
      <c r="G44878">
        <v>21</v>
      </c>
      <c r="H44878">
        <v>4</v>
      </c>
      <c r="I44878">
        <v>1</v>
      </c>
      <c r="K44878">
        <v>1</v>
      </c>
      <c r="L44878">
        <v>2</v>
      </c>
      <c r="O44878">
        <v>1</v>
      </c>
      <c r="P44878">
        <v>2</v>
      </c>
      <c r="Q44878">
        <v>2</v>
      </c>
      <c r="R44878">
        <v>1</v>
      </c>
      <c r="T44878">
        <v>1</v>
      </c>
      <c r="U44878">
        <v>2</v>
      </c>
    </row>
    <row r="44879" spans="1:21" x14ac:dyDescent="0.25">
      <c r="A44879" s="2" t="s">
        <v>119</v>
      </c>
      <c r="B44879" s="2" t="s">
        <v>429</v>
      </c>
      <c r="C44879" s="2" t="s">
        <v>443</v>
      </c>
      <c r="D44879" s="2" t="s">
        <v>525</v>
      </c>
      <c r="E44879" s="2" t="s">
        <v>527</v>
      </c>
      <c r="F44879">
        <v>2019</v>
      </c>
      <c r="G44879">
        <v>21</v>
      </c>
      <c r="H44879">
        <v>4</v>
      </c>
      <c r="I44879">
        <v>1</v>
      </c>
      <c r="O44879">
        <v>1</v>
      </c>
    </row>
    <row r="44880" spans="1:21" x14ac:dyDescent="0.25">
      <c r="A44880" s="2" t="s">
        <v>119</v>
      </c>
      <c r="B44880" s="2" t="s">
        <v>429</v>
      </c>
      <c r="C44880" s="2" t="s">
        <v>443</v>
      </c>
      <c r="D44880" s="2" t="s">
        <v>525</v>
      </c>
      <c r="E44880" s="2" t="s">
        <v>527</v>
      </c>
      <c r="F44880">
        <v>2021</v>
      </c>
      <c r="G44880">
        <v>21</v>
      </c>
      <c r="H44880">
        <v>4</v>
      </c>
      <c r="I44880">
        <v>1</v>
      </c>
      <c r="P44880">
        <v>1</v>
      </c>
    </row>
    <row r="44881" spans="1:21" x14ac:dyDescent="0.25">
      <c r="A44881" s="2" t="s">
        <v>119</v>
      </c>
      <c r="B44881" s="2" t="s">
        <v>429</v>
      </c>
      <c r="C44881" s="2" t="s">
        <v>443</v>
      </c>
      <c r="D44881" s="2" t="s">
        <v>525</v>
      </c>
      <c r="E44881" s="2" t="s">
        <v>528</v>
      </c>
      <c r="F44881">
        <v>2019</v>
      </c>
      <c r="G44881">
        <v>21</v>
      </c>
      <c r="H44881">
        <v>4</v>
      </c>
      <c r="I44881">
        <v>1</v>
      </c>
      <c r="P44881">
        <v>1</v>
      </c>
    </row>
    <row r="44882" spans="1:21" x14ac:dyDescent="0.25">
      <c r="A44882" s="2" t="s">
        <v>119</v>
      </c>
      <c r="B44882" s="2" t="s">
        <v>429</v>
      </c>
      <c r="C44882" s="2" t="s">
        <v>450</v>
      </c>
      <c r="D44882" s="2" t="s">
        <v>525</v>
      </c>
      <c r="E44882" s="2" t="s">
        <v>527</v>
      </c>
      <c r="F44882">
        <v>2017</v>
      </c>
      <c r="G44882">
        <v>21</v>
      </c>
      <c r="H44882">
        <v>4</v>
      </c>
      <c r="I44882">
        <v>1</v>
      </c>
      <c r="T44882">
        <v>1</v>
      </c>
    </row>
    <row r="44883" spans="1:21" x14ac:dyDescent="0.25">
      <c r="A44883" s="2" t="s">
        <v>119</v>
      </c>
      <c r="B44883" s="2" t="s">
        <v>429</v>
      </c>
      <c r="C44883" s="2" t="s">
        <v>450</v>
      </c>
      <c r="D44883" s="2" t="s">
        <v>525</v>
      </c>
      <c r="E44883" s="2" t="s">
        <v>527</v>
      </c>
      <c r="F44883">
        <v>2019</v>
      </c>
      <c r="G44883">
        <v>21</v>
      </c>
      <c r="H44883">
        <v>4</v>
      </c>
      <c r="I44883">
        <v>1</v>
      </c>
      <c r="J44883">
        <v>1</v>
      </c>
      <c r="K44883">
        <v>1</v>
      </c>
      <c r="T44883">
        <v>1</v>
      </c>
      <c r="U44883">
        <v>1</v>
      </c>
    </row>
    <row r="44884" spans="1:21" x14ac:dyDescent="0.25">
      <c r="A44884" s="2" t="s">
        <v>119</v>
      </c>
      <c r="B44884" s="2" t="s">
        <v>429</v>
      </c>
      <c r="C44884" s="2" t="s">
        <v>450</v>
      </c>
      <c r="D44884" s="2" t="s">
        <v>525</v>
      </c>
      <c r="E44884" s="2" t="s">
        <v>527</v>
      </c>
      <c r="F44884">
        <v>2020</v>
      </c>
      <c r="G44884">
        <v>21</v>
      </c>
      <c r="H44884">
        <v>4</v>
      </c>
      <c r="I44884">
        <v>1</v>
      </c>
      <c r="M44884">
        <v>1</v>
      </c>
      <c r="N44884">
        <v>1</v>
      </c>
      <c r="O44884">
        <v>1</v>
      </c>
      <c r="Q44884">
        <v>1</v>
      </c>
    </row>
    <row r="44885" spans="1:21" x14ac:dyDescent="0.25">
      <c r="A44885" s="2" t="s">
        <v>119</v>
      </c>
      <c r="B44885" s="2" t="s">
        <v>429</v>
      </c>
      <c r="C44885" s="2" t="s">
        <v>450</v>
      </c>
      <c r="D44885" s="2" t="s">
        <v>525</v>
      </c>
      <c r="E44885" s="2" t="s">
        <v>527</v>
      </c>
      <c r="F44885">
        <v>2021</v>
      </c>
      <c r="G44885">
        <v>21</v>
      </c>
      <c r="H44885">
        <v>4</v>
      </c>
      <c r="I44885">
        <v>1</v>
      </c>
      <c r="P44885">
        <v>1</v>
      </c>
    </row>
    <row r="44886" spans="1:21" x14ac:dyDescent="0.25">
      <c r="A44886" s="2" t="s">
        <v>119</v>
      </c>
      <c r="B44886" s="2" t="s">
        <v>429</v>
      </c>
      <c r="C44886" s="2" t="s">
        <v>444</v>
      </c>
      <c r="D44886" s="2" t="s">
        <v>525</v>
      </c>
      <c r="E44886" s="2" t="s">
        <v>527</v>
      </c>
      <c r="F44886">
        <v>2017</v>
      </c>
      <c r="G44886">
        <v>21</v>
      </c>
      <c r="H44886">
        <v>4</v>
      </c>
      <c r="I44886">
        <v>1</v>
      </c>
      <c r="J44886">
        <v>1</v>
      </c>
      <c r="O44886">
        <v>1</v>
      </c>
    </row>
    <row r="44887" spans="1:21" x14ac:dyDescent="0.25">
      <c r="A44887" s="2" t="s">
        <v>119</v>
      </c>
      <c r="B44887" s="2" t="s">
        <v>429</v>
      </c>
      <c r="C44887" s="2" t="s">
        <v>444</v>
      </c>
      <c r="D44887" s="2" t="s">
        <v>525</v>
      </c>
      <c r="E44887" s="2" t="s">
        <v>527</v>
      </c>
      <c r="F44887">
        <v>2021</v>
      </c>
      <c r="G44887">
        <v>21</v>
      </c>
      <c r="H44887">
        <v>4</v>
      </c>
      <c r="I44887">
        <v>1</v>
      </c>
      <c r="Q44887">
        <v>1</v>
      </c>
    </row>
    <row r="44888" spans="1:21" x14ac:dyDescent="0.25">
      <c r="A44888" s="2" t="s">
        <v>119</v>
      </c>
      <c r="B44888" s="2" t="s">
        <v>429</v>
      </c>
      <c r="C44888" s="2" t="s">
        <v>444</v>
      </c>
      <c r="D44888" s="2" t="s">
        <v>525</v>
      </c>
      <c r="E44888" s="2" t="s">
        <v>528</v>
      </c>
      <c r="F44888">
        <v>2017</v>
      </c>
      <c r="G44888">
        <v>21</v>
      </c>
      <c r="H44888">
        <v>4</v>
      </c>
      <c r="I44888">
        <v>1</v>
      </c>
      <c r="N44888">
        <v>1</v>
      </c>
      <c r="Q44888">
        <v>1</v>
      </c>
    </row>
    <row r="44889" spans="1:21" x14ac:dyDescent="0.25">
      <c r="A44889" s="2" t="s">
        <v>119</v>
      </c>
      <c r="B44889" s="2" t="s">
        <v>429</v>
      </c>
      <c r="C44889" s="2" t="s">
        <v>444</v>
      </c>
      <c r="D44889" s="2" t="s">
        <v>525</v>
      </c>
      <c r="E44889" s="2" t="s">
        <v>528</v>
      </c>
      <c r="F44889">
        <v>2021</v>
      </c>
      <c r="G44889">
        <v>21</v>
      </c>
      <c r="H44889">
        <v>4</v>
      </c>
      <c r="I44889">
        <v>1</v>
      </c>
      <c r="R44889">
        <v>1</v>
      </c>
    </row>
    <row r="44890" spans="1:21" x14ac:dyDescent="0.25">
      <c r="A44890" s="2" t="s">
        <v>119</v>
      </c>
      <c r="B44890" s="2" t="s">
        <v>429</v>
      </c>
      <c r="C44890" s="2" t="s">
        <v>451</v>
      </c>
      <c r="D44890" s="2" t="s">
        <v>525</v>
      </c>
      <c r="E44890" s="2" t="s">
        <v>527</v>
      </c>
      <c r="F44890">
        <v>2017</v>
      </c>
      <c r="G44890">
        <v>21</v>
      </c>
      <c r="H44890">
        <v>4</v>
      </c>
      <c r="I44890">
        <v>1</v>
      </c>
      <c r="L44890">
        <v>1</v>
      </c>
      <c r="O44890">
        <v>1</v>
      </c>
      <c r="P44890">
        <v>1</v>
      </c>
      <c r="Q44890">
        <v>1</v>
      </c>
    </row>
    <row r="44891" spans="1:21" x14ac:dyDescent="0.25">
      <c r="A44891" s="2" t="s">
        <v>119</v>
      </c>
      <c r="B44891" s="2" t="s">
        <v>429</v>
      </c>
      <c r="C44891" s="2" t="s">
        <v>451</v>
      </c>
      <c r="D44891" s="2" t="s">
        <v>525</v>
      </c>
      <c r="E44891" s="2" t="s">
        <v>527</v>
      </c>
      <c r="F44891">
        <v>2018</v>
      </c>
      <c r="G44891">
        <v>21</v>
      </c>
      <c r="H44891">
        <v>4</v>
      </c>
      <c r="I44891">
        <v>1</v>
      </c>
      <c r="L44891">
        <v>1</v>
      </c>
      <c r="M44891">
        <v>2</v>
      </c>
      <c r="S44891">
        <v>1</v>
      </c>
      <c r="U44891">
        <v>1</v>
      </c>
    </row>
    <row r="44892" spans="1:21" x14ac:dyDescent="0.25">
      <c r="A44892" s="2" t="s">
        <v>119</v>
      </c>
      <c r="B44892" s="2" t="s">
        <v>429</v>
      </c>
      <c r="C44892" s="2" t="s">
        <v>451</v>
      </c>
      <c r="D44892" s="2" t="s">
        <v>525</v>
      </c>
      <c r="E44892" s="2" t="s">
        <v>527</v>
      </c>
      <c r="F44892">
        <v>2019</v>
      </c>
      <c r="G44892">
        <v>21</v>
      </c>
      <c r="H44892">
        <v>4</v>
      </c>
      <c r="I44892">
        <v>1</v>
      </c>
      <c r="K44892">
        <v>1</v>
      </c>
    </row>
    <row r="44893" spans="1:21" x14ac:dyDescent="0.25">
      <c r="A44893" s="2" t="s">
        <v>119</v>
      </c>
      <c r="B44893" s="2" t="s">
        <v>429</v>
      </c>
      <c r="C44893" s="2" t="s">
        <v>451</v>
      </c>
      <c r="D44893" s="2" t="s">
        <v>525</v>
      </c>
      <c r="E44893" s="2" t="s">
        <v>527</v>
      </c>
      <c r="F44893">
        <v>2020</v>
      </c>
      <c r="G44893">
        <v>21</v>
      </c>
      <c r="H44893">
        <v>4</v>
      </c>
      <c r="I44893">
        <v>1</v>
      </c>
      <c r="K44893">
        <v>1</v>
      </c>
      <c r="L44893">
        <v>1</v>
      </c>
      <c r="M44893">
        <v>1</v>
      </c>
    </row>
    <row r="44894" spans="1:21" x14ac:dyDescent="0.25">
      <c r="A44894" s="2" t="s">
        <v>119</v>
      </c>
      <c r="B44894" s="2" t="s">
        <v>429</v>
      </c>
      <c r="C44894" s="2" t="s">
        <v>451</v>
      </c>
      <c r="D44894" s="2" t="s">
        <v>525</v>
      </c>
      <c r="E44894" s="2" t="s">
        <v>527</v>
      </c>
      <c r="F44894">
        <v>2021</v>
      </c>
      <c r="G44894">
        <v>21</v>
      </c>
      <c r="H44894">
        <v>4</v>
      </c>
      <c r="I44894">
        <v>1</v>
      </c>
      <c r="L44894">
        <v>1</v>
      </c>
      <c r="M44894">
        <v>1</v>
      </c>
      <c r="P44894">
        <v>2</v>
      </c>
      <c r="Q44894">
        <v>1</v>
      </c>
      <c r="R44894">
        <v>1</v>
      </c>
    </row>
    <row r="44895" spans="1:21" x14ac:dyDescent="0.25">
      <c r="A44895" s="2" t="s">
        <v>119</v>
      </c>
      <c r="B44895" s="2" t="s">
        <v>429</v>
      </c>
      <c r="C44895" s="2" t="s">
        <v>452</v>
      </c>
      <c r="D44895" s="2" t="s">
        <v>525</v>
      </c>
      <c r="E44895" s="2" t="s">
        <v>527</v>
      </c>
      <c r="F44895">
        <v>2017</v>
      </c>
      <c r="G44895">
        <v>21</v>
      </c>
      <c r="H44895">
        <v>4</v>
      </c>
      <c r="I44895">
        <v>1</v>
      </c>
      <c r="M44895">
        <v>1</v>
      </c>
      <c r="Q44895">
        <v>1</v>
      </c>
      <c r="T44895">
        <v>1</v>
      </c>
      <c r="U44895">
        <v>1</v>
      </c>
    </row>
    <row r="44896" spans="1:21" x14ac:dyDescent="0.25">
      <c r="A44896" s="2" t="s">
        <v>119</v>
      </c>
      <c r="B44896" s="2" t="s">
        <v>429</v>
      </c>
      <c r="C44896" s="2" t="s">
        <v>452</v>
      </c>
      <c r="D44896" s="2" t="s">
        <v>525</v>
      </c>
      <c r="E44896" s="2" t="s">
        <v>527</v>
      </c>
      <c r="F44896">
        <v>2018</v>
      </c>
      <c r="G44896">
        <v>21</v>
      </c>
      <c r="H44896">
        <v>4</v>
      </c>
      <c r="I44896">
        <v>1</v>
      </c>
      <c r="J44896">
        <v>1</v>
      </c>
      <c r="L44896">
        <v>1</v>
      </c>
      <c r="Q44896">
        <v>2</v>
      </c>
      <c r="S44896">
        <v>1</v>
      </c>
    </row>
    <row r="44897" spans="1:21" x14ac:dyDescent="0.25">
      <c r="A44897" s="2" t="s">
        <v>119</v>
      </c>
      <c r="B44897" s="2" t="s">
        <v>429</v>
      </c>
      <c r="C44897" s="2" t="s">
        <v>452</v>
      </c>
      <c r="D44897" s="2" t="s">
        <v>525</v>
      </c>
      <c r="E44897" s="2" t="s">
        <v>527</v>
      </c>
      <c r="F44897">
        <v>2019</v>
      </c>
      <c r="G44897">
        <v>21</v>
      </c>
      <c r="H44897">
        <v>4</v>
      </c>
      <c r="I44897">
        <v>1</v>
      </c>
      <c r="J44897">
        <v>1</v>
      </c>
      <c r="K44897">
        <v>1</v>
      </c>
      <c r="N44897">
        <v>1</v>
      </c>
      <c r="T44897">
        <v>10</v>
      </c>
      <c r="U44897">
        <v>10</v>
      </c>
    </row>
    <row r="44898" spans="1:21" x14ac:dyDescent="0.25">
      <c r="A44898" s="2" t="s">
        <v>119</v>
      </c>
      <c r="B44898" s="2" t="s">
        <v>429</v>
      </c>
      <c r="C44898" s="2" t="s">
        <v>452</v>
      </c>
      <c r="D44898" s="2" t="s">
        <v>525</v>
      </c>
      <c r="E44898" s="2" t="s">
        <v>527</v>
      </c>
      <c r="F44898">
        <v>2020</v>
      </c>
      <c r="G44898">
        <v>21</v>
      </c>
      <c r="H44898">
        <v>4</v>
      </c>
      <c r="I44898">
        <v>1</v>
      </c>
      <c r="J44898">
        <v>8</v>
      </c>
      <c r="K44898">
        <v>3</v>
      </c>
      <c r="L44898">
        <v>3</v>
      </c>
      <c r="M44898">
        <v>3</v>
      </c>
      <c r="N44898">
        <v>4</v>
      </c>
      <c r="P44898">
        <v>2</v>
      </c>
      <c r="Q44898">
        <v>4</v>
      </c>
      <c r="R44898">
        <v>1</v>
      </c>
      <c r="S44898">
        <v>2</v>
      </c>
      <c r="T44898">
        <v>1</v>
      </c>
      <c r="U44898">
        <v>3</v>
      </c>
    </row>
    <row r="44899" spans="1:21" x14ac:dyDescent="0.25">
      <c r="A44899" s="2" t="s">
        <v>119</v>
      </c>
      <c r="B44899" s="2" t="s">
        <v>429</v>
      </c>
      <c r="C44899" s="2" t="s">
        <v>452</v>
      </c>
      <c r="D44899" s="2" t="s">
        <v>525</v>
      </c>
      <c r="E44899" s="2" t="s">
        <v>527</v>
      </c>
      <c r="F44899">
        <v>2021</v>
      </c>
      <c r="G44899">
        <v>21</v>
      </c>
      <c r="H44899">
        <v>4</v>
      </c>
      <c r="I44899">
        <v>1</v>
      </c>
      <c r="J44899">
        <v>1</v>
      </c>
      <c r="K44899">
        <v>2</v>
      </c>
      <c r="L44899">
        <v>3</v>
      </c>
      <c r="Q44899">
        <v>1</v>
      </c>
      <c r="R44899">
        <v>1</v>
      </c>
    </row>
    <row r="44900" spans="1:21" x14ac:dyDescent="0.25">
      <c r="A44900" s="2" t="s">
        <v>119</v>
      </c>
      <c r="B44900" s="2" t="s">
        <v>429</v>
      </c>
      <c r="C44900" s="2" t="s">
        <v>452</v>
      </c>
      <c r="D44900" s="2" t="s">
        <v>525</v>
      </c>
      <c r="E44900" s="2" t="s">
        <v>528</v>
      </c>
      <c r="F44900">
        <v>2020</v>
      </c>
      <c r="G44900">
        <v>21</v>
      </c>
      <c r="H44900">
        <v>4</v>
      </c>
      <c r="I44900">
        <v>1</v>
      </c>
      <c r="S44900">
        <v>4</v>
      </c>
    </row>
    <row r="44901" spans="1:21" x14ac:dyDescent="0.25">
      <c r="A44901" s="2" t="s">
        <v>119</v>
      </c>
      <c r="B44901" s="2" t="s">
        <v>429</v>
      </c>
      <c r="C44901" s="2" t="s">
        <v>452</v>
      </c>
      <c r="D44901" s="2" t="s">
        <v>525</v>
      </c>
      <c r="E44901" s="2" t="s">
        <v>528</v>
      </c>
      <c r="F44901">
        <v>2021</v>
      </c>
      <c r="G44901">
        <v>21</v>
      </c>
      <c r="H44901">
        <v>4</v>
      </c>
      <c r="I44901">
        <v>1</v>
      </c>
      <c r="J44901">
        <v>1</v>
      </c>
      <c r="T44901">
        <v>1</v>
      </c>
    </row>
    <row r="44902" spans="1:21" x14ac:dyDescent="0.25">
      <c r="A44902" s="2" t="s">
        <v>119</v>
      </c>
      <c r="B44902" s="2" t="s">
        <v>429</v>
      </c>
      <c r="C44902" s="2" t="s">
        <v>445</v>
      </c>
      <c r="D44902" s="2" t="s">
        <v>525</v>
      </c>
      <c r="E44902" s="2" t="s">
        <v>527</v>
      </c>
      <c r="F44902">
        <v>2017</v>
      </c>
      <c r="G44902">
        <v>21</v>
      </c>
      <c r="H44902">
        <v>4</v>
      </c>
      <c r="I44902">
        <v>1</v>
      </c>
      <c r="O44902">
        <v>1</v>
      </c>
      <c r="T44902">
        <v>2</v>
      </c>
      <c r="U44902">
        <v>1</v>
      </c>
    </row>
    <row r="44903" spans="1:21" x14ac:dyDescent="0.25">
      <c r="A44903" s="2" t="s">
        <v>119</v>
      </c>
      <c r="B44903" s="2" t="s">
        <v>429</v>
      </c>
      <c r="C44903" s="2" t="s">
        <v>445</v>
      </c>
      <c r="D44903" s="2" t="s">
        <v>525</v>
      </c>
      <c r="E44903" s="2" t="s">
        <v>527</v>
      </c>
      <c r="F44903">
        <v>2018</v>
      </c>
      <c r="G44903">
        <v>21</v>
      </c>
      <c r="H44903">
        <v>4</v>
      </c>
      <c r="I44903">
        <v>1</v>
      </c>
      <c r="O44903">
        <v>1</v>
      </c>
    </row>
    <row r="44904" spans="1:21" x14ac:dyDescent="0.25">
      <c r="A44904" s="2" t="s">
        <v>119</v>
      </c>
      <c r="B44904" s="2" t="s">
        <v>429</v>
      </c>
      <c r="C44904" s="2" t="s">
        <v>445</v>
      </c>
      <c r="D44904" s="2" t="s">
        <v>525</v>
      </c>
      <c r="E44904" s="2" t="s">
        <v>527</v>
      </c>
      <c r="F44904">
        <v>2019</v>
      </c>
      <c r="G44904">
        <v>21</v>
      </c>
      <c r="H44904">
        <v>4</v>
      </c>
      <c r="I44904">
        <v>1</v>
      </c>
      <c r="R44904">
        <v>1</v>
      </c>
    </row>
    <row r="44905" spans="1:21" x14ac:dyDescent="0.25">
      <c r="A44905" s="2" t="s">
        <v>119</v>
      </c>
      <c r="B44905" s="2" t="s">
        <v>429</v>
      </c>
      <c r="C44905" s="2" t="s">
        <v>445</v>
      </c>
      <c r="D44905" s="2" t="s">
        <v>525</v>
      </c>
      <c r="E44905" s="2" t="s">
        <v>528</v>
      </c>
      <c r="F44905">
        <v>2018</v>
      </c>
      <c r="G44905">
        <v>21</v>
      </c>
      <c r="H44905">
        <v>4</v>
      </c>
      <c r="I44905">
        <v>1</v>
      </c>
      <c r="J44905">
        <v>1</v>
      </c>
      <c r="L44905">
        <v>3</v>
      </c>
      <c r="Q44905">
        <v>2</v>
      </c>
    </row>
    <row r="44906" spans="1:21" x14ac:dyDescent="0.25">
      <c r="A44906" s="2" t="s">
        <v>119</v>
      </c>
      <c r="B44906" s="2" t="s">
        <v>429</v>
      </c>
      <c r="C44906" s="2" t="s">
        <v>445</v>
      </c>
      <c r="D44906" s="2" t="s">
        <v>525</v>
      </c>
      <c r="E44906" s="2" t="s">
        <v>528</v>
      </c>
      <c r="F44906">
        <v>2019</v>
      </c>
      <c r="G44906">
        <v>21</v>
      </c>
      <c r="H44906">
        <v>4</v>
      </c>
      <c r="I44906">
        <v>1</v>
      </c>
      <c r="T44906">
        <v>1</v>
      </c>
    </row>
    <row r="44907" spans="1:21" x14ac:dyDescent="0.25">
      <c r="A44907" s="2" t="s">
        <v>119</v>
      </c>
      <c r="B44907" s="2" t="s">
        <v>429</v>
      </c>
      <c r="C44907" s="2" t="s">
        <v>453</v>
      </c>
      <c r="D44907" s="2" t="s">
        <v>525</v>
      </c>
      <c r="E44907" s="2" t="s">
        <v>527</v>
      </c>
      <c r="F44907">
        <v>2017</v>
      </c>
      <c r="G44907">
        <v>21</v>
      </c>
      <c r="H44907">
        <v>4</v>
      </c>
      <c r="I44907">
        <v>1</v>
      </c>
      <c r="L44907">
        <v>1</v>
      </c>
      <c r="N44907">
        <v>1</v>
      </c>
      <c r="O44907">
        <v>4</v>
      </c>
      <c r="R44907">
        <v>1</v>
      </c>
      <c r="S44907">
        <v>1</v>
      </c>
      <c r="T44907">
        <v>1</v>
      </c>
    </row>
    <row r="44908" spans="1:21" x14ac:dyDescent="0.25">
      <c r="A44908" s="2" t="s">
        <v>119</v>
      </c>
      <c r="B44908" s="2" t="s">
        <v>429</v>
      </c>
      <c r="C44908" s="2" t="s">
        <v>453</v>
      </c>
      <c r="D44908" s="2" t="s">
        <v>525</v>
      </c>
      <c r="E44908" s="2" t="s">
        <v>527</v>
      </c>
      <c r="F44908">
        <v>2018</v>
      </c>
      <c r="G44908">
        <v>21</v>
      </c>
      <c r="H44908">
        <v>4</v>
      </c>
      <c r="I44908">
        <v>1</v>
      </c>
      <c r="J44908">
        <v>1</v>
      </c>
      <c r="K44908">
        <v>1</v>
      </c>
      <c r="M44908">
        <v>1</v>
      </c>
      <c r="N44908">
        <v>1</v>
      </c>
      <c r="O44908">
        <v>1</v>
      </c>
    </row>
    <row r="44909" spans="1:21" x14ac:dyDescent="0.25">
      <c r="A44909" s="2" t="s">
        <v>119</v>
      </c>
      <c r="B44909" s="2" t="s">
        <v>429</v>
      </c>
      <c r="C44909" s="2" t="s">
        <v>453</v>
      </c>
      <c r="D44909" s="2" t="s">
        <v>525</v>
      </c>
      <c r="E44909" s="2" t="s">
        <v>527</v>
      </c>
      <c r="F44909">
        <v>2019</v>
      </c>
      <c r="G44909">
        <v>21</v>
      </c>
      <c r="H44909">
        <v>4</v>
      </c>
      <c r="I44909">
        <v>1</v>
      </c>
      <c r="K44909">
        <v>1</v>
      </c>
      <c r="M44909">
        <v>1</v>
      </c>
      <c r="S44909">
        <v>1</v>
      </c>
      <c r="T44909">
        <v>2</v>
      </c>
    </row>
    <row r="44910" spans="1:21" x14ac:dyDescent="0.25">
      <c r="A44910" s="2" t="s">
        <v>119</v>
      </c>
      <c r="B44910" s="2" t="s">
        <v>429</v>
      </c>
      <c r="C44910" s="2" t="s">
        <v>453</v>
      </c>
      <c r="D44910" s="2" t="s">
        <v>525</v>
      </c>
      <c r="E44910" s="2" t="s">
        <v>527</v>
      </c>
      <c r="F44910">
        <v>2020</v>
      </c>
      <c r="G44910">
        <v>21</v>
      </c>
      <c r="H44910">
        <v>4</v>
      </c>
      <c r="I44910">
        <v>1</v>
      </c>
      <c r="J44910">
        <v>1</v>
      </c>
      <c r="K44910">
        <v>1</v>
      </c>
      <c r="L44910">
        <v>1</v>
      </c>
      <c r="M44910">
        <v>3</v>
      </c>
      <c r="R44910">
        <v>1</v>
      </c>
      <c r="S44910">
        <v>3</v>
      </c>
      <c r="U44910">
        <v>1</v>
      </c>
    </row>
    <row r="44911" spans="1:21" x14ac:dyDescent="0.25">
      <c r="A44911" s="2" t="s">
        <v>119</v>
      </c>
      <c r="B44911" s="2" t="s">
        <v>429</v>
      </c>
      <c r="C44911" s="2" t="s">
        <v>453</v>
      </c>
      <c r="D44911" s="2" t="s">
        <v>525</v>
      </c>
      <c r="E44911" s="2" t="s">
        <v>527</v>
      </c>
      <c r="F44911">
        <v>2021</v>
      </c>
      <c r="G44911">
        <v>21</v>
      </c>
      <c r="H44911">
        <v>4</v>
      </c>
      <c r="I44911">
        <v>1</v>
      </c>
      <c r="K44911">
        <v>1</v>
      </c>
      <c r="M44911">
        <v>1</v>
      </c>
      <c r="N44911">
        <v>1</v>
      </c>
      <c r="O44911">
        <v>1</v>
      </c>
      <c r="S44911">
        <v>10</v>
      </c>
      <c r="T44911">
        <v>8</v>
      </c>
      <c r="U44911">
        <v>3</v>
      </c>
    </row>
    <row r="44912" spans="1:21" x14ac:dyDescent="0.25">
      <c r="A44912" s="2" t="s">
        <v>119</v>
      </c>
      <c r="B44912" s="2" t="s">
        <v>429</v>
      </c>
      <c r="C44912" s="2" t="s">
        <v>454</v>
      </c>
      <c r="D44912" s="2" t="s">
        <v>525</v>
      </c>
      <c r="E44912" s="2" t="s">
        <v>527</v>
      </c>
      <c r="F44912">
        <v>2017</v>
      </c>
      <c r="G44912">
        <v>21</v>
      </c>
      <c r="H44912">
        <v>4</v>
      </c>
      <c r="I44912">
        <v>1</v>
      </c>
      <c r="M44912">
        <v>2</v>
      </c>
      <c r="O44912">
        <v>1</v>
      </c>
      <c r="P44912">
        <v>1</v>
      </c>
      <c r="Q44912">
        <v>1</v>
      </c>
      <c r="R44912">
        <v>1</v>
      </c>
      <c r="S44912">
        <v>1</v>
      </c>
      <c r="T44912">
        <v>2</v>
      </c>
    </row>
    <row r="44913" spans="1:21" x14ac:dyDescent="0.25">
      <c r="A44913" s="2" t="s">
        <v>119</v>
      </c>
      <c r="B44913" s="2" t="s">
        <v>429</v>
      </c>
      <c r="C44913" s="2" t="s">
        <v>454</v>
      </c>
      <c r="D44913" s="2" t="s">
        <v>525</v>
      </c>
      <c r="E44913" s="2" t="s">
        <v>527</v>
      </c>
      <c r="F44913">
        <v>2018</v>
      </c>
      <c r="G44913">
        <v>21</v>
      </c>
      <c r="H44913">
        <v>4</v>
      </c>
      <c r="I44913">
        <v>1</v>
      </c>
      <c r="M44913">
        <v>1</v>
      </c>
      <c r="N44913">
        <v>2</v>
      </c>
      <c r="P44913">
        <v>2</v>
      </c>
      <c r="S44913">
        <v>2</v>
      </c>
      <c r="U44913">
        <v>1</v>
      </c>
    </row>
    <row r="44914" spans="1:21" x14ac:dyDescent="0.25">
      <c r="A44914" s="2" t="s">
        <v>119</v>
      </c>
      <c r="B44914" s="2" t="s">
        <v>429</v>
      </c>
      <c r="C44914" s="2" t="s">
        <v>454</v>
      </c>
      <c r="D44914" s="2" t="s">
        <v>525</v>
      </c>
      <c r="E44914" s="2" t="s">
        <v>527</v>
      </c>
      <c r="F44914">
        <v>2019</v>
      </c>
      <c r="G44914">
        <v>21</v>
      </c>
      <c r="H44914">
        <v>4</v>
      </c>
      <c r="I44914">
        <v>1</v>
      </c>
      <c r="J44914">
        <v>1</v>
      </c>
      <c r="N44914">
        <v>1</v>
      </c>
      <c r="O44914">
        <v>1</v>
      </c>
      <c r="R44914">
        <v>1</v>
      </c>
      <c r="T44914">
        <v>2</v>
      </c>
      <c r="U44914">
        <v>1</v>
      </c>
    </row>
    <row r="44915" spans="1:21" x14ac:dyDescent="0.25">
      <c r="A44915" s="2" t="s">
        <v>119</v>
      </c>
      <c r="B44915" s="2" t="s">
        <v>429</v>
      </c>
      <c r="C44915" s="2" t="s">
        <v>454</v>
      </c>
      <c r="D44915" s="2" t="s">
        <v>525</v>
      </c>
      <c r="E44915" s="2" t="s">
        <v>527</v>
      </c>
      <c r="F44915">
        <v>2020</v>
      </c>
      <c r="G44915">
        <v>21</v>
      </c>
      <c r="H44915">
        <v>4</v>
      </c>
      <c r="I44915">
        <v>1</v>
      </c>
      <c r="M44915">
        <v>2</v>
      </c>
      <c r="N44915">
        <v>1</v>
      </c>
      <c r="P44915">
        <v>1</v>
      </c>
      <c r="Q44915">
        <v>2</v>
      </c>
    </row>
    <row r="44916" spans="1:21" x14ac:dyDescent="0.25">
      <c r="A44916" s="2" t="s">
        <v>119</v>
      </c>
      <c r="B44916" s="2" t="s">
        <v>429</v>
      </c>
      <c r="C44916" s="2" t="s">
        <v>454</v>
      </c>
      <c r="D44916" s="2" t="s">
        <v>525</v>
      </c>
      <c r="E44916" s="2" t="s">
        <v>527</v>
      </c>
      <c r="F44916">
        <v>2021</v>
      </c>
      <c r="G44916">
        <v>21</v>
      </c>
      <c r="H44916">
        <v>4</v>
      </c>
      <c r="I44916">
        <v>1</v>
      </c>
      <c r="L44916">
        <v>1</v>
      </c>
      <c r="Q44916">
        <v>1</v>
      </c>
      <c r="U44916">
        <v>1</v>
      </c>
    </row>
    <row r="44917" spans="1:21" x14ac:dyDescent="0.25">
      <c r="A44917" s="2" t="s">
        <v>119</v>
      </c>
      <c r="B44917" s="2" t="s">
        <v>429</v>
      </c>
      <c r="C44917" s="2" t="s">
        <v>454</v>
      </c>
      <c r="D44917" s="2" t="s">
        <v>525</v>
      </c>
      <c r="E44917" s="2" t="s">
        <v>528</v>
      </c>
      <c r="F44917">
        <v>2017</v>
      </c>
      <c r="G44917">
        <v>21</v>
      </c>
      <c r="H44917">
        <v>4</v>
      </c>
      <c r="I44917">
        <v>1</v>
      </c>
      <c r="R44917">
        <v>1</v>
      </c>
    </row>
    <row r="44918" spans="1:21" x14ac:dyDescent="0.25">
      <c r="A44918" s="2" t="s">
        <v>119</v>
      </c>
      <c r="B44918" s="2" t="s">
        <v>429</v>
      </c>
      <c r="C44918" s="2" t="s">
        <v>454</v>
      </c>
      <c r="D44918" s="2" t="s">
        <v>525</v>
      </c>
      <c r="E44918" s="2" t="s">
        <v>528</v>
      </c>
      <c r="F44918">
        <v>2018</v>
      </c>
      <c r="G44918">
        <v>21</v>
      </c>
      <c r="H44918">
        <v>4</v>
      </c>
      <c r="I44918">
        <v>1</v>
      </c>
      <c r="N44918">
        <v>1</v>
      </c>
    </row>
    <row r="44919" spans="1:21" x14ac:dyDescent="0.25">
      <c r="A44919" s="2" t="s">
        <v>119</v>
      </c>
      <c r="B44919" s="2" t="s">
        <v>429</v>
      </c>
      <c r="C44919" s="2" t="s">
        <v>454</v>
      </c>
      <c r="D44919" s="2" t="s">
        <v>525</v>
      </c>
      <c r="E44919" s="2" t="s">
        <v>528</v>
      </c>
      <c r="F44919">
        <v>2021</v>
      </c>
      <c r="G44919">
        <v>21</v>
      </c>
      <c r="H44919">
        <v>4</v>
      </c>
      <c r="I44919">
        <v>1</v>
      </c>
      <c r="K44919">
        <v>1</v>
      </c>
    </row>
    <row r="44920" spans="1:21" x14ac:dyDescent="0.25">
      <c r="A44920" s="2" t="s">
        <v>119</v>
      </c>
      <c r="B44920" s="2" t="s">
        <v>429</v>
      </c>
      <c r="C44920" s="2" t="s">
        <v>458</v>
      </c>
      <c r="D44920" s="2" t="s">
        <v>525</v>
      </c>
      <c r="E44920" s="2" t="s">
        <v>527</v>
      </c>
      <c r="F44920">
        <v>2017</v>
      </c>
      <c r="G44920">
        <v>21</v>
      </c>
      <c r="H44920">
        <v>4</v>
      </c>
      <c r="I44920">
        <v>1</v>
      </c>
      <c r="J44920">
        <v>2</v>
      </c>
      <c r="R44920">
        <v>1</v>
      </c>
    </row>
    <row r="44921" spans="1:21" x14ac:dyDescent="0.25">
      <c r="A44921" s="2" t="s">
        <v>119</v>
      </c>
      <c r="B44921" s="2" t="s">
        <v>429</v>
      </c>
      <c r="C44921" s="2" t="s">
        <v>458</v>
      </c>
      <c r="D44921" s="2" t="s">
        <v>525</v>
      </c>
      <c r="E44921" s="2" t="s">
        <v>527</v>
      </c>
      <c r="F44921">
        <v>2018</v>
      </c>
      <c r="G44921">
        <v>21</v>
      </c>
      <c r="H44921">
        <v>4</v>
      </c>
      <c r="I44921">
        <v>1</v>
      </c>
      <c r="O44921">
        <v>1</v>
      </c>
      <c r="P44921">
        <v>2</v>
      </c>
      <c r="R44921">
        <v>2</v>
      </c>
      <c r="U44921">
        <v>1</v>
      </c>
    </row>
    <row r="44922" spans="1:21" x14ac:dyDescent="0.25">
      <c r="A44922" s="2" t="s">
        <v>119</v>
      </c>
      <c r="B44922" s="2" t="s">
        <v>429</v>
      </c>
      <c r="C44922" s="2" t="s">
        <v>458</v>
      </c>
      <c r="D44922" s="2" t="s">
        <v>525</v>
      </c>
      <c r="E44922" s="2" t="s">
        <v>527</v>
      </c>
      <c r="F44922">
        <v>2019</v>
      </c>
      <c r="G44922">
        <v>21</v>
      </c>
      <c r="H44922">
        <v>4</v>
      </c>
      <c r="I44922">
        <v>1</v>
      </c>
      <c r="R44922">
        <v>1</v>
      </c>
      <c r="T44922">
        <v>1</v>
      </c>
    </row>
    <row r="44923" spans="1:21" x14ac:dyDescent="0.25">
      <c r="A44923" s="2" t="s">
        <v>119</v>
      </c>
      <c r="B44923" s="2" t="s">
        <v>429</v>
      </c>
      <c r="C44923" s="2" t="s">
        <v>458</v>
      </c>
      <c r="D44923" s="2" t="s">
        <v>525</v>
      </c>
      <c r="E44923" s="2" t="s">
        <v>527</v>
      </c>
      <c r="F44923">
        <v>2020</v>
      </c>
      <c r="G44923">
        <v>21</v>
      </c>
      <c r="H44923">
        <v>4</v>
      </c>
      <c r="I44923">
        <v>1</v>
      </c>
      <c r="P44923">
        <v>2</v>
      </c>
    </row>
    <row r="44924" spans="1:21" x14ac:dyDescent="0.25">
      <c r="A44924" s="2" t="s">
        <v>119</v>
      </c>
      <c r="B44924" s="2" t="s">
        <v>429</v>
      </c>
      <c r="C44924" s="2" t="s">
        <v>458</v>
      </c>
      <c r="D44924" s="2" t="s">
        <v>525</v>
      </c>
      <c r="E44924" s="2" t="s">
        <v>527</v>
      </c>
      <c r="F44924">
        <v>2021</v>
      </c>
      <c r="G44924">
        <v>21</v>
      </c>
      <c r="H44924">
        <v>4</v>
      </c>
      <c r="I44924">
        <v>1</v>
      </c>
      <c r="L44924">
        <v>1</v>
      </c>
      <c r="T44924">
        <v>1</v>
      </c>
    </row>
    <row r="44925" spans="1:21" x14ac:dyDescent="0.25">
      <c r="A44925" s="2" t="s">
        <v>119</v>
      </c>
      <c r="B44925" s="2" t="s">
        <v>430</v>
      </c>
      <c r="C44925" s="2" t="s">
        <v>465</v>
      </c>
      <c r="D44925" s="2" t="s">
        <v>525</v>
      </c>
      <c r="E44925" s="2" t="s">
        <v>527</v>
      </c>
      <c r="F44925">
        <v>2020</v>
      </c>
      <c r="G44925">
        <v>21</v>
      </c>
      <c r="H44925">
        <v>4</v>
      </c>
      <c r="I44925">
        <v>1</v>
      </c>
      <c r="N44925">
        <v>1</v>
      </c>
    </row>
    <row r="44926" spans="1:21" x14ac:dyDescent="0.25">
      <c r="A44926" s="2" t="s">
        <v>119</v>
      </c>
      <c r="B44926" s="2" t="s">
        <v>430</v>
      </c>
      <c r="C44926" s="2" t="s">
        <v>460</v>
      </c>
      <c r="D44926" s="2" t="s">
        <v>525</v>
      </c>
      <c r="E44926" s="2" t="s">
        <v>527</v>
      </c>
      <c r="F44926">
        <v>2017</v>
      </c>
      <c r="G44926">
        <v>21</v>
      </c>
      <c r="H44926">
        <v>4</v>
      </c>
      <c r="I44926">
        <v>1</v>
      </c>
      <c r="N44926">
        <v>1</v>
      </c>
    </row>
    <row r="44927" spans="1:21" x14ac:dyDescent="0.25">
      <c r="A44927" s="2" t="s">
        <v>119</v>
      </c>
      <c r="B44927" s="2" t="s">
        <v>430</v>
      </c>
      <c r="C44927" s="2" t="s">
        <v>460</v>
      </c>
      <c r="D44927" s="2" t="s">
        <v>525</v>
      </c>
      <c r="E44927" s="2" t="s">
        <v>527</v>
      </c>
      <c r="F44927">
        <v>2018</v>
      </c>
      <c r="G44927">
        <v>21</v>
      </c>
      <c r="H44927">
        <v>4</v>
      </c>
      <c r="I44927">
        <v>1</v>
      </c>
      <c r="M44927">
        <v>3</v>
      </c>
      <c r="O44927">
        <v>1</v>
      </c>
    </row>
    <row r="44928" spans="1:21" x14ac:dyDescent="0.25">
      <c r="A44928" s="2" t="s">
        <v>119</v>
      </c>
      <c r="B44928" s="2" t="s">
        <v>430</v>
      </c>
      <c r="C44928" s="2" t="s">
        <v>460</v>
      </c>
      <c r="D44928" s="2" t="s">
        <v>525</v>
      </c>
      <c r="E44928" s="2" t="s">
        <v>527</v>
      </c>
      <c r="F44928">
        <v>2019</v>
      </c>
      <c r="G44928">
        <v>21</v>
      </c>
      <c r="H44928">
        <v>4</v>
      </c>
      <c r="I44928">
        <v>1</v>
      </c>
      <c r="O44928">
        <v>1</v>
      </c>
    </row>
    <row r="44929" spans="1:21" x14ac:dyDescent="0.25">
      <c r="A44929" s="2" t="s">
        <v>119</v>
      </c>
      <c r="B44929" s="2" t="s">
        <v>430</v>
      </c>
      <c r="C44929" s="2" t="s">
        <v>460</v>
      </c>
      <c r="D44929" s="2" t="s">
        <v>525</v>
      </c>
      <c r="E44929" s="2" t="s">
        <v>527</v>
      </c>
      <c r="F44929">
        <v>2020</v>
      </c>
      <c r="G44929">
        <v>21</v>
      </c>
      <c r="H44929">
        <v>4</v>
      </c>
      <c r="I44929">
        <v>1</v>
      </c>
      <c r="J44929">
        <v>1</v>
      </c>
      <c r="L44929">
        <v>3</v>
      </c>
    </row>
    <row r="44930" spans="1:21" x14ac:dyDescent="0.25">
      <c r="A44930" s="2" t="s">
        <v>119</v>
      </c>
      <c r="B44930" s="2" t="s">
        <v>430</v>
      </c>
      <c r="C44930" s="2" t="s">
        <v>460</v>
      </c>
      <c r="D44930" s="2" t="s">
        <v>525</v>
      </c>
      <c r="E44930" s="2" t="s">
        <v>527</v>
      </c>
      <c r="F44930">
        <v>2021</v>
      </c>
      <c r="G44930">
        <v>21</v>
      </c>
      <c r="H44930">
        <v>4</v>
      </c>
      <c r="I44930">
        <v>1</v>
      </c>
      <c r="L44930">
        <v>1</v>
      </c>
    </row>
    <row r="44931" spans="1:21" x14ac:dyDescent="0.25">
      <c r="A44931" s="2" t="s">
        <v>119</v>
      </c>
      <c r="B44931" s="2" t="s">
        <v>430</v>
      </c>
      <c r="C44931" s="2" t="s">
        <v>468</v>
      </c>
      <c r="D44931" s="2" t="s">
        <v>525</v>
      </c>
      <c r="E44931" s="2" t="s">
        <v>527</v>
      </c>
      <c r="F44931">
        <v>2019</v>
      </c>
      <c r="G44931">
        <v>21</v>
      </c>
      <c r="H44931">
        <v>4</v>
      </c>
      <c r="I44931">
        <v>1</v>
      </c>
      <c r="J44931">
        <v>1</v>
      </c>
      <c r="M44931">
        <v>1</v>
      </c>
      <c r="S44931">
        <v>1</v>
      </c>
    </row>
    <row r="44932" spans="1:21" x14ac:dyDescent="0.25">
      <c r="A44932" s="2" t="s">
        <v>119</v>
      </c>
      <c r="B44932" s="2" t="s">
        <v>430</v>
      </c>
      <c r="C44932" s="2" t="s">
        <v>468</v>
      </c>
      <c r="D44932" s="2" t="s">
        <v>525</v>
      </c>
      <c r="E44932" s="2" t="s">
        <v>527</v>
      </c>
      <c r="F44932">
        <v>2020</v>
      </c>
      <c r="G44932">
        <v>21</v>
      </c>
      <c r="H44932">
        <v>4</v>
      </c>
      <c r="I44932">
        <v>1</v>
      </c>
      <c r="M44932">
        <v>1</v>
      </c>
      <c r="N44932">
        <v>1</v>
      </c>
    </row>
    <row r="44933" spans="1:21" x14ac:dyDescent="0.25">
      <c r="A44933" s="2" t="s">
        <v>119</v>
      </c>
      <c r="B44933" s="2" t="s">
        <v>430</v>
      </c>
      <c r="C44933" s="2" t="s">
        <v>468</v>
      </c>
      <c r="D44933" s="2" t="s">
        <v>525</v>
      </c>
      <c r="E44933" s="2" t="s">
        <v>527</v>
      </c>
      <c r="F44933">
        <v>2021</v>
      </c>
      <c r="G44933">
        <v>21</v>
      </c>
      <c r="H44933">
        <v>4</v>
      </c>
      <c r="I44933">
        <v>1</v>
      </c>
      <c r="P44933">
        <v>1</v>
      </c>
    </row>
    <row r="44934" spans="1:21" x14ac:dyDescent="0.25">
      <c r="A44934" s="2" t="s">
        <v>119</v>
      </c>
      <c r="B44934" s="2" t="s">
        <v>430</v>
      </c>
      <c r="C44934" s="2" t="s">
        <v>469</v>
      </c>
      <c r="D44934" s="2" t="s">
        <v>525</v>
      </c>
      <c r="E44934" s="2" t="s">
        <v>527</v>
      </c>
      <c r="F44934">
        <v>2017</v>
      </c>
      <c r="G44934">
        <v>21</v>
      </c>
      <c r="H44934">
        <v>4</v>
      </c>
      <c r="I44934">
        <v>1</v>
      </c>
      <c r="M44934">
        <v>1</v>
      </c>
      <c r="Q44934">
        <v>1</v>
      </c>
    </row>
    <row r="44935" spans="1:21" x14ac:dyDescent="0.25">
      <c r="A44935" s="2" t="s">
        <v>119</v>
      </c>
      <c r="B44935" s="2" t="s">
        <v>430</v>
      </c>
      <c r="C44935" s="2" t="s">
        <v>469</v>
      </c>
      <c r="D44935" s="2" t="s">
        <v>525</v>
      </c>
      <c r="E44935" s="2" t="s">
        <v>527</v>
      </c>
      <c r="F44935">
        <v>2021</v>
      </c>
      <c r="G44935">
        <v>21</v>
      </c>
      <c r="H44935">
        <v>4</v>
      </c>
      <c r="I44935">
        <v>1</v>
      </c>
      <c r="K44935">
        <v>1</v>
      </c>
    </row>
    <row r="44936" spans="1:21" x14ac:dyDescent="0.25">
      <c r="A44936" s="2" t="s">
        <v>119</v>
      </c>
      <c r="B44936" s="2" t="s">
        <v>430</v>
      </c>
      <c r="C44936" s="2" t="s">
        <v>470</v>
      </c>
      <c r="D44936" s="2" t="s">
        <v>525</v>
      </c>
      <c r="E44936" s="2" t="s">
        <v>527</v>
      </c>
      <c r="F44936">
        <v>2017</v>
      </c>
      <c r="G44936">
        <v>21</v>
      </c>
      <c r="H44936">
        <v>4</v>
      </c>
      <c r="I44936">
        <v>1</v>
      </c>
      <c r="T44936">
        <v>1</v>
      </c>
    </row>
    <row r="44937" spans="1:21" x14ac:dyDescent="0.25">
      <c r="A44937" s="2" t="s">
        <v>119</v>
      </c>
      <c r="B44937" s="2" t="s">
        <v>430</v>
      </c>
      <c r="C44937" s="2" t="s">
        <v>470</v>
      </c>
      <c r="D44937" s="2" t="s">
        <v>525</v>
      </c>
      <c r="E44937" s="2" t="s">
        <v>527</v>
      </c>
      <c r="F44937">
        <v>2019</v>
      </c>
      <c r="G44937">
        <v>21</v>
      </c>
      <c r="H44937">
        <v>4</v>
      </c>
      <c r="I44937">
        <v>1</v>
      </c>
      <c r="U44937">
        <v>1</v>
      </c>
    </row>
    <row r="44938" spans="1:21" x14ac:dyDescent="0.25">
      <c r="A44938" s="2" t="s">
        <v>119</v>
      </c>
      <c r="B44938" s="2" t="s">
        <v>430</v>
      </c>
      <c r="C44938" s="2" t="s">
        <v>470</v>
      </c>
      <c r="D44938" s="2" t="s">
        <v>525</v>
      </c>
      <c r="E44938" s="2" t="s">
        <v>528</v>
      </c>
      <c r="F44938">
        <v>2018</v>
      </c>
      <c r="G44938">
        <v>21</v>
      </c>
      <c r="H44938">
        <v>4</v>
      </c>
      <c r="I44938">
        <v>1</v>
      </c>
      <c r="N44938">
        <v>1</v>
      </c>
    </row>
    <row r="44939" spans="1:21" x14ac:dyDescent="0.25">
      <c r="A44939" s="2" t="s">
        <v>119</v>
      </c>
      <c r="B44939" s="2" t="s">
        <v>430</v>
      </c>
      <c r="C44939" s="2" t="s">
        <v>464</v>
      </c>
      <c r="D44939" s="2" t="s">
        <v>525</v>
      </c>
      <c r="E44939" s="2" t="s">
        <v>527</v>
      </c>
      <c r="F44939">
        <v>2017</v>
      </c>
      <c r="G44939">
        <v>21</v>
      </c>
      <c r="H44939">
        <v>4</v>
      </c>
      <c r="I44939">
        <v>1</v>
      </c>
      <c r="R44939">
        <v>1</v>
      </c>
    </row>
    <row r="44940" spans="1:21" x14ac:dyDescent="0.25">
      <c r="A44940" s="2" t="s">
        <v>119</v>
      </c>
      <c r="B44940" s="2" t="s">
        <v>430</v>
      </c>
      <c r="C44940" s="2" t="s">
        <v>464</v>
      </c>
      <c r="D44940" s="2" t="s">
        <v>525</v>
      </c>
      <c r="E44940" s="2" t="s">
        <v>527</v>
      </c>
      <c r="F44940">
        <v>2018</v>
      </c>
      <c r="G44940">
        <v>21</v>
      </c>
      <c r="H44940">
        <v>4</v>
      </c>
      <c r="I44940">
        <v>1</v>
      </c>
      <c r="L44940">
        <v>1</v>
      </c>
      <c r="N44940">
        <v>1</v>
      </c>
    </row>
    <row r="44941" spans="1:21" x14ac:dyDescent="0.25">
      <c r="A44941" s="2" t="s">
        <v>119</v>
      </c>
      <c r="B44941" s="2" t="s">
        <v>430</v>
      </c>
      <c r="C44941" s="2" t="s">
        <v>464</v>
      </c>
      <c r="D44941" s="2" t="s">
        <v>525</v>
      </c>
      <c r="E44941" s="2" t="s">
        <v>527</v>
      </c>
      <c r="F44941">
        <v>2019</v>
      </c>
      <c r="G44941">
        <v>21</v>
      </c>
      <c r="H44941">
        <v>4</v>
      </c>
      <c r="I44941">
        <v>1</v>
      </c>
      <c r="P44941">
        <v>1</v>
      </c>
      <c r="R44941">
        <v>1</v>
      </c>
      <c r="S44941">
        <v>2</v>
      </c>
      <c r="T44941">
        <v>2</v>
      </c>
    </row>
    <row r="44942" spans="1:21" x14ac:dyDescent="0.25">
      <c r="A44942" s="2" t="s">
        <v>119</v>
      </c>
      <c r="B44942" s="2" t="s">
        <v>430</v>
      </c>
      <c r="C44942" s="2" t="s">
        <v>464</v>
      </c>
      <c r="D44942" s="2" t="s">
        <v>525</v>
      </c>
      <c r="E44942" s="2" t="s">
        <v>527</v>
      </c>
      <c r="F44942">
        <v>2020</v>
      </c>
      <c r="G44942">
        <v>21</v>
      </c>
      <c r="H44942">
        <v>4</v>
      </c>
      <c r="I44942">
        <v>1</v>
      </c>
      <c r="M44942">
        <v>3</v>
      </c>
    </row>
    <row r="44943" spans="1:21" x14ac:dyDescent="0.25">
      <c r="A44943" s="2" t="s">
        <v>119</v>
      </c>
      <c r="B44943" s="2" t="s">
        <v>430</v>
      </c>
      <c r="C44943" s="2" t="s">
        <v>464</v>
      </c>
      <c r="D44943" s="2" t="s">
        <v>525</v>
      </c>
      <c r="E44943" s="2" t="s">
        <v>527</v>
      </c>
      <c r="F44943">
        <v>2021</v>
      </c>
      <c r="G44943">
        <v>21</v>
      </c>
      <c r="H44943">
        <v>4</v>
      </c>
      <c r="I44943">
        <v>1</v>
      </c>
      <c r="J44943">
        <v>1</v>
      </c>
      <c r="Q44943">
        <v>1</v>
      </c>
      <c r="U44943">
        <v>1</v>
      </c>
    </row>
    <row r="44944" spans="1:21" x14ac:dyDescent="0.25">
      <c r="A44944" s="2" t="s">
        <v>119</v>
      </c>
      <c r="B44944" s="2" t="s">
        <v>430</v>
      </c>
      <c r="C44944" s="2" t="s">
        <v>464</v>
      </c>
      <c r="D44944" s="2" t="s">
        <v>525</v>
      </c>
      <c r="E44944" s="2" t="s">
        <v>528</v>
      </c>
      <c r="F44944">
        <v>2018</v>
      </c>
      <c r="G44944">
        <v>21</v>
      </c>
      <c r="H44944">
        <v>4</v>
      </c>
      <c r="I44944">
        <v>1</v>
      </c>
      <c r="M44944">
        <v>1</v>
      </c>
    </row>
    <row r="44945" spans="1:21" x14ac:dyDescent="0.25">
      <c r="A44945" s="2" t="s">
        <v>119</v>
      </c>
      <c r="B44945" s="2" t="s">
        <v>430</v>
      </c>
      <c r="C44945" s="2" t="s">
        <v>462</v>
      </c>
      <c r="D44945" s="2" t="s">
        <v>526</v>
      </c>
      <c r="E44945" s="2" t="s">
        <v>527</v>
      </c>
      <c r="F44945">
        <v>2017</v>
      </c>
      <c r="G44945">
        <v>21</v>
      </c>
      <c r="H44945">
        <v>4</v>
      </c>
      <c r="I44945">
        <v>1</v>
      </c>
      <c r="P44945">
        <v>1</v>
      </c>
      <c r="T44945">
        <v>1</v>
      </c>
    </row>
    <row r="44946" spans="1:21" x14ac:dyDescent="0.25">
      <c r="A44946" s="2" t="s">
        <v>119</v>
      </c>
      <c r="B44946" s="2" t="s">
        <v>430</v>
      </c>
      <c r="C44946" s="2" t="s">
        <v>462</v>
      </c>
      <c r="D44946" s="2" t="s">
        <v>526</v>
      </c>
      <c r="E44946" s="2" t="s">
        <v>527</v>
      </c>
      <c r="F44946">
        <v>2018</v>
      </c>
      <c r="G44946">
        <v>21</v>
      </c>
      <c r="H44946">
        <v>4</v>
      </c>
      <c r="I44946">
        <v>1</v>
      </c>
      <c r="K44946">
        <v>1</v>
      </c>
    </row>
    <row r="44947" spans="1:21" x14ac:dyDescent="0.25">
      <c r="A44947" s="2" t="s">
        <v>119</v>
      </c>
      <c r="B44947" s="2" t="s">
        <v>430</v>
      </c>
      <c r="C44947" s="2" t="s">
        <v>459</v>
      </c>
      <c r="D44947" s="2" t="s">
        <v>525</v>
      </c>
      <c r="E44947" s="2" t="s">
        <v>527</v>
      </c>
      <c r="F44947">
        <v>2017</v>
      </c>
      <c r="G44947">
        <v>21</v>
      </c>
      <c r="H44947">
        <v>4</v>
      </c>
      <c r="I44947">
        <v>1</v>
      </c>
      <c r="R44947">
        <v>1</v>
      </c>
      <c r="U44947">
        <v>1</v>
      </c>
    </row>
    <row r="44948" spans="1:21" x14ac:dyDescent="0.25">
      <c r="A44948" s="2" t="s">
        <v>119</v>
      </c>
      <c r="B44948" s="2" t="s">
        <v>430</v>
      </c>
      <c r="C44948" s="2" t="s">
        <v>459</v>
      </c>
      <c r="D44948" s="2" t="s">
        <v>525</v>
      </c>
      <c r="E44948" s="2" t="s">
        <v>527</v>
      </c>
      <c r="F44948">
        <v>2018</v>
      </c>
      <c r="G44948">
        <v>21</v>
      </c>
      <c r="H44948">
        <v>4</v>
      </c>
      <c r="I44948">
        <v>1</v>
      </c>
      <c r="U44948">
        <v>1</v>
      </c>
    </row>
    <row r="44949" spans="1:21" x14ac:dyDescent="0.25">
      <c r="A44949" s="2" t="s">
        <v>119</v>
      </c>
      <c r="B44949" s="2" t="s">
        <v>430</v>
      </c>
      <c r="C44949" s="2" t="s">
        <v>459</v>
      </c>
      <c r="D44949" s="2" t="s">
        <v>525</v>
      </c>
      <c r="E44949" s="2" t="s">
        <v>528</v>
      </c>
      <c r="F44949">
        <v>2017</v>
      </c>
      <c r="G44949">
        <v>21</v>
      </c>
      <c r="H44949">
        <v>4</v>
      </c>
      <c r="I44949">
        <v>1</v>
      </c>
      <c r="T44949">
        <v>1</v>
      </c>
    </row>
    <row r="44950" spans="1:21" x14ac:dyDescent="0.25">
      <c r="A44950" s="2" t="s">
        <v>119</v>
      </c>
      <c r="B44950" s="2" t="s">
        <v>430</v>
      </c>
      <c r="C44950" s="2" t="s">
        <v>459</v>
      </c>
      <c r="D44950" s="2" t="s">
        <v>525</v>
      </c>
      <c r="E44950" s="2" t="s">
        <v>528</v>
      </c>
      <c r="F44950">
        <v>2018</v>
      </c>
      <c r="G44950">
        <v>21</v>
      </c>
      <c r="H44950">
        <v>4</v>
      </c>
      <c r="I44950">
        <v>1</v>
      </c>
      <c r="L44950">
        <v>1</v>
      </c>
    </row>
    <row r="44951" spans="1:21" x14ac:dyDescent="0.25">
      <c r="A44951" s="2" t="s">
        <v>119</v>
      </c>
      <c r="B44951" s="2" t="s">
        <v>430</v>
      </c>
      <c r="C44951" s="2" t="s">
        <v>459</v>
      </c>
      <c r="D44951" s="2" t="s">
        <v>525</v>
      </c>
      <c r="E44951" s="2" t="s">
        <v>528</v>
      </c>
      <c r="F44951">
        <v>2019</v>
      </c>
      <c r="G44951">
        <v>21</v>
      </c>
      <c r="H44951">
        <v>4</v>
      </c>
      <c r="I44951">
        <v>1</v>
      </c>
      <c r="K44951">
        <v>1</v>
      </c>
    </row>
    <row r="44952" spans="1:21" x14ac:dyDescent="0.25">
      <c r="A44952" s="2" t="s">
        <v>119</v>
      </c>
      <c r="B44952" s="2" t="s">
        <v>430</v>
      </c>
      <c r="C44952" s="2" t="s">
        <v>467</v>
      </c>
      <c r="D44952" s="2" t="s">
        <v>525</v>
      </c>
      <c r="E44952" s="2" t="s">
        <v>527</v>
      </c>
      <c r="F44952">
        <v>2020</v>
      </c>
      <c r="G44952">
        <v>21</v>
      </c>
      <c r="H44952">
        <v>4</v>
      </c>
      <c r="I44952">
        <v>1</v>
      </c>
      <c r="N44952">
        <v>1</v>
      </c>
    </row>
    <row r="44953" spans="1:21" x14ac:dyDescent="0.25">
      <c r="A44953" s="2" t="s">
        <v>119</v>
      </c>
      <c r="B44953" s="2" t="s">
        <v>431</v>
      </c>
      <c r="C44953" s="2" t="s">
        <v>475</v>
      </c>
      <c r="D44953" s="2" t="s">
        <v>525</v>
      </c>
      <c r="E44953" s="2" t="s">
        <v>527</v>
      </c>
      <c r="F44953">
        <v>2017</v>
      </c>
      <c r="G44953">
        <v>21</v>
      </c>
      <c r="H44953">
        <v>4</v>
      </c>
      <c r="I44953">
        <v>1</v>
      </c>
      <c r="N44953">
        <v>1</v>
      </c>
      <c r="S44953">
        <v>1</v>
      </c>
    </row>
    <row r="44954" spans="1:21" x14ac:dyDescent="0.25">
      <c r="A44954" s="2" t="s">
        <v>119</v>
      </c>
      <c r="B44954" s="2" t="s">
        <v>431</v>
      </c>
      <c r="C44954" s="2" t="s">
        <v>475</v>
      </c>
      <c r="D44954" s="2" t="s">
        <v>525</v>
      </c>
      <c r="E44954" s="2" t="s">
        <v>527</v>
      </c>
      <c r="F44954">
        <v>2019</v>
      </c>
      <c r="G44954">
        <v>21</v>
      </c>
      <c r="H44954">
        <v>4</v>
      </c>
      <c r="I44954">
        <v>1</v>
      </c>
      <c r="J44954">
        <v>1</v>
      </c>
    </row>
    <row r="44955" spans="1:21" x14ac:dyDescent="0.25">
      <c r="A44955" s="2" t="s">
        <v>119</v>
      </c>
      <c r="B44955" s="2" t="s">
        <v>431</v>
      </c>
      <c r="C44955" s="2" t="s">
        <v>475</v>
      </c>
      <c r="D44955" s="2" t="s">
        <v>525</v>
      </c>
      <c r="E44955" s="2" t="s">
        <v>527</v>
      </c>
      <c r="F44955">
        <v>2020</v>
      </c>
      <c r="G44955">
        <v>21</v>
      </c>
      <c r="H44955">
        <v>4</v>
      </c>
      <c r="I44955">
        <v>1</v>
      </c>
      <c r="U44955">
        <v>1</v>
      </c>
    </row>
    <row r="44956" spans="1:21" x14ac:dyDescent="0.25">
      <c r="A44956" s="2" t="s">
        <v>119</v>
      </c>
      <c r="B44956" s="2" t="s">
        <v>431</v>
      </c>
      <c r="C44956" s="2" t="s">
        <v>475</v>
      </c>
      <c r="D44956" s="2" t="s">
        <v>525</v>
      </c>
      <c r="E44956" s="2" t="s">
        <v>527</v>
      </c>
      <c r="F44956">
        <v>2021</v>
      </c>
      <c r="G44956">
        <v>21</v>
      </c>
      <c r="H44956">
        <v>4</v>
      </c>
      <c r="I44956">
        <v>1</v>
      </c>
      <c r="J44956">
        <v>1</v>
      </c>
      <c r="U44956">
        <v>1</v>
      </c>
    </row>
    <row r="44957" spans="1:21" x14ac:dyDescent="0.25">
      <c r="A44957" s="2" t="s">
        <v>119</v>
      </c>
      <c r="B44957" s="2" t="s">
        <v>431</v>
      </c>
      <c r="C44957" s="2" t="s">
        <v>491</v>
      </c>
      <c r="D44957" s="2" t="s">
        <v>525</v>
      </c>
      <c r="E44957" s="2" t="s">
        <v>527</v>
      </c>
      <c r="F44957">
        <v>2021</v>
      </c>
      <c r="G44957">
        <v>21</v>
      </c>
      <c r="H44957">
        <v>4</v>
      </c>
      <c r="I44957">
        <v>1</v>
      </c>
      <c r="J44957">
        <v>1</v>
      </c>
      <c r="M44957">
        <v>2</v>
      </c>
    </row>
    <row r="44958" spans="1:21" x14ac:dyDescent="0.25">
      <c r="A44958" s="2" t="s">
        <v>119</v>
      </c>
      <c r="B44958" s="2" t="s">
        <v>431</v>
      </c>
      <c r="C44958" s="2" t="s">
        <v>491</v>
      </c>
      <c r="D44958" s="2" t="s">
        <v>525</v>
      </c>
      <c r="E44958" s="2" t="s">
        <v>528</v>
      </c>
      <c r="F44958">
        <v>2021</v>
      </c>
      <c r="G44958">
        <v>21</v>
      </c>
      <c r="H44958">
        <v>4</v>
      </c>
      <c r="I44958">
        <v>1</v>
      </c>
      <c r="S44958">
        <v>1</v>
      </c>
    </row>
    <row r="44959" spans="1:21" x14ac:dyDescent="0.25">
      <c r="A44959" s="2" t="s">
        <v>119</v>
      </c>
      <c r="B44959" s="2" t="s">
        <v>431</v>
      </c>
      <c r="C44959" s="2" t="s">
        <v>487</v>
      </c>
      <c r="D44959" s="2" t="s">
        <v>525</v>
      </c>
      <c r="E44959" s="2" t="s">
        <v>527</v>
      </c>
      <c r="F44959">
        <v>2018</v>
      </c>
      <c r="G44959">
        <v>21</v>
      </c>
      <c r="H44959">
        <v>4</v>
      </c>
      <c r="I44959">
        <v>1</v>
      </c>
      <c r="O44959">
        <v>1</v>
      </c>
    </row>
    <row r="44960" spans="1:21" x14ac:dyDescent="0.25">
      <c r="A44960" s="2" t="s">
        <v>119</v>
      </c>
      <c r="B44960" s="2" t="s">
        <v>431</v>
      </c>
      <c r="C44960" s="2" t="s">
        <v>487</v>
      </c>
      <c r="D44960" s="2" t="s">
        <v>525</v>
      </c>
      <c r="E44960" s="2" t="s">
        <v>527</v>
      </c>
      <c r="F44960">
        <v>2019</v>
      </c>
      <c r="G44960">
        <v>21</v>
      </c>
      <c r="H44960">
        <v>4</v>
      </c>
      <c r="I44960">
        <v>1</v>
      </c>
      <c r="J44960">
        <v>1</v>
      </c>
    </row>
    <row r="44961" spans="1:21" x14ac:dyDescent="0.25">
      <c r="A44961" s="2" t="s">
        <v>119</v>
      </c>
      <c r="B44961" s="2" t="s">
        <v>431</v>
      </c>
      <c r="C44961" s="2" t="s">
        <v>487</v>
      </c>
      <c r="D44961" s="2" t="s">
        <v>525</v>
      </c>
      <c r="E44961" s="2" t="s">
        <v>527</v>
      </c>
      <c r="F44961">
        <v>2021</v>
      </c>
      <c r="G44961">
        <v>21</v>
      </c>
      <c r="H44961">
        <v>4</v>
      </c>
      <c r="I44961">
        <v>1</v>
      </c>
      <c r="Q44961">
        <v>1</v>
      </c>
    </row>
    <row r="44962" spans="1:21" x14ac:dyDescent="0.25">
      <c r="A44962" s="2" t="s">
        <v>119</v>
      </c>
      <c r="B44962" s="2" t="s">
        <v>431</v>
      </c>
      <c r="C44962" s="2" t="s">
        <v>482</v>
      </c>
      <c r="D44962" s="2" t="s">
        <v>525</v>
      </c>
      <c r="E44962" s="2" t="s">
        <v>527</v>
      </c>
      <c r="F44962">
        <v>2017</v>
      </c>
      <c r="G44962">
        <v>21</v>
      </c>
      <c r="H44962">
        <v>4</v>
      </c>
      <c r="I44962">
        <v>1</v>
      </c>
      <c r="M44962">
        <v>1</v>
      </c>
      <c r="O44962">
        <v>1</v>
      </c>
      <c r="P44962">
        <v>1</v>
      </c>
      <c r="U44962">
        <v>1</v>
      </c>
    </row>
    <row r="44963" spans="1:21" x14ac:dyDescent="0.25">
      <c r="A44963" s="2" t="s">
        <v>119</v>
      </c>
      <c r="B44963" s="2" t="s">
        <v>431</v>
      </c>
      <c r="C44963" s="2" t="s">
        <v>482</v>
      </c>
      <c r="D44963" s="2" t="s">
        <v>525</v>
      </c>
      <c r="E44963" s="2" t="s">
        <v>527</v>
      </c>
      <c r="F44963">
        <v>2018</v>
      </c>
      <c r="G44963">
        <v>21</v>
      </c>
      <c r="H44963">
        <v>4</v>
      </c>
      <c r="I44963">
        <v>1</v>
      </c>
      <c r="J44963">
        <v>1</v>
      </c>
      <c r="L44963">
        <v>2</v>
      </c>
      <c r="N44963">
        <v>1</v>
      </c>
      <c r="T44963">
        <v>1</v>
      </c>
    </row>
    <row r="44964" spans="1:21" x14ac:dyDescent="0.25">
      <c r="A44964" s="2" t="s">
        <v>119</v>
      </c>
      <c r="B44964" s="2" t="s">
        <v>431</v>
      </c>
      <c r="C44964" s="2" t="s">
        <v>482</v>
      </c>
      <c r="D44964" s="2" t="s">
        <v>525</v>
      </c>
      <c r="E44964" s="2" t="s">
        <v>527</v>
      </c>
      <c r="F44964">
        <v>2019</v>
      </c>
      <c r="G44964">
        <v>21</v>
      </c>
      <c r="H44964">
        <v>4</v>
      </c>
      <c r="I44964">
        <v>1</v>
      </c>
      <c r="K44964">
        <v>1</v>
      </c>
      <c r="S44964">
        <v>7</v>
      </c>
      <c r="T44964">
        <v>5</v>
      </c>
      <c r="U44964">
        <v>1</v>
      </c>
    </row>
    <row r="44965" spans="1:21" x14ac:dyDescent="0.25">
      <c r="A44965" s="2" t="s">
        <v>119</v>
      </c>
      <c r="B44965" s="2" t="s">
        <v>431</v>
      </c>
      <c r="C44965" s="2" t="s">
        <v>482</v>
      </c>
      <c r="D44965" s="2" t="s">
        <v>525</v>
      </c>
      <c r="E44965" s="2" t="s">
        <v>527</v>
      </c>
      <c r="F44965">
        <v>2020</v>
      </c>
      <c r="G44965">
        <v>21</v>
      </c>
      <c r="H44965">
        <v>4</v>
      </c>
      <c r="I44965">
        <v>1</v>
      </c>
      <c r="K44965">
        <v>2</v>
      </c>
      <c r="M44965">
        <v>1</v>
      </c>
      <c r="O44965">
        <v>1</v>
      </c>
      <c r="P44965">
        <v>1</v>
      </c>
      <c r="S44965">
        <v>1</v>
      </c>
    </row>
    <row r="44966" spans="1:21" x14ac:dyDescent="0.25">
      <c r="A44966" s="2" t="s">
        <v>119</v>
      </c>
      <c r="B44966" s="2" t="s">
        <v>431</v>
      </c>
      <c r="C44966" s="2" t="s">
        <v>482</v>
      </c>
      <c r="D44966" s="2" t="s">
        <v>525</v>
      </c>
      <c r="E44966" s="2" t="s">
        <v>527</v>
      </c>
      <c r="F44966">
        <v>2021</v>
      </c>
      <c r="G44966">
        <v>21</v>
      </c>
      <c r="H44966">
        <v>4</v>
      </c>
      <c r="I44966">
        <v>1</v>
      </c>
      <c r="J44966">
        <v>1</v>
      </c>
      <c r="K44966">
        <v>1</v>
      </c>
      <c r="O44966">
        <v>1</v>
      </c>
      <c r="R44966">
        <v>1</v>
      </c>
    </row>
    <row r="44967" spans="1:21" x14ac:dyDescent="0.25">
      <c r="A44967" s="2" t="s">
        <v>119</v>
      </c>
      <c r="B44967" s="2" t="s">
        <v>431</v>
      </c>
      <c r="C44967" s="2" t="s">
        <v>478</v>
      </c>
      <c r="D44967" s="2" t="s">
        <v>525</v>
      </c>
      <c r="E44967" s="2" t="s">
        <v>527</v>
      </c>
      <c r="F44967">
        <v>2018</v>
      </c>
      <c r="G44967">
        <v>21</v>
      </c>
      <c r="H44967">
        <v>4</v>
      </c>
      <c r="I44967">
        <v>1</v>
      </c>
      <c r="P44967">
        <v>1</v>
      </c>
    </row>
    <row r="44968" spans="1:21" x14ac:dyDescent="0.25">
      <c r="A44968" s="2" t="s">
        <v>119</v>
      </c>
      <c r="B44968" s="2" t="s">
        <v>431</v>
      </c>
      <c r="C44968" s="2" t="s">
        <v>486</v>
      </c>
      <c r="D44968" s="2" t="s">
        <v>525</v>
      </c>
      <c r="E44968" s="2" t="s">
        <v>527</v>
      </c>
      <c r="F44968">
        <v>2017</v>
      </c>
      <c r="G44968">
        <v>21</v>
      </c>
      <c r="H44968">
        <v>4</v>
      </c>
      <c r="I44968">
        <v>1</v>
      </c>
      <c r="L44968">
        <v>1</v>
      </c>
      <c r="N44968">
        <v>1</v>
      </c>
      <c r="Q44968">
        <v>1</v>
      </c>
    </row>
    <row r="44969" spans="1:21" x14ac:dyDescent="0.25">
      <c r="A44969" s="2" t="s">
        <v>119</v>
      </c>
      <c r="B44969" s="2" t="s">
        <v>431</v>
      </c>
      <c r="C44969" s="2" t="s">
        <v>486</v>
      </c>
      <c r="D44969" s="2" t="s">
        <v>525</v>
      </c>
      <c r="E44969" s="2" t="s">
        <v>527</v>
      </c>
      <c r="F44969">
        <v>2018</v>
      </c>
      <c r="G44969">
        <v>21</v>
      </c>
      <c r="H44969">
        <v>4</v>
      </c>
      <c r="I44969">
        <v>1</v>
      </c>
      <c r="O44969">
        <v>1</v>
      </c>
    </row>
    <row r="44970" spans="1:21" x14ac:dyDescent="0.25">
      <c r="A44970" s="2" t="s">
        <v>119</v>
      </c>
      <c r="B44970" s="2" t="s">
        <v>431</v>
      </c>
      <c r="C44970" s="2" t="s">
        <v>486</v>
      </c>
      <c r="D44970" s="2" t="s">
        <v>525</v>
      </c>
      <c r="E44970" s="2" t="s">
        <v>527</v>
      </c>
      <c r="F44970">
        <v>2020</v>
      </c>
      <c r="G44970">
        <v>21</v>
      </c>
      <c r="H44970">
        <v>4</v>
      </c>
      <c r="I44970">
        <v>1</v>
      </c>
      <c r="T44970">
        <v>1</v>
      </c>
    </row>
    <row r="44971" spans="1:21" x14ac:dyDescent="0.25">
      <c r="A44971" s="2" t="s">
        <v>119</v>
      </c>
      <c r="B44971" s="2" t="s">
        <v>431</v>
      </c>
      <c r="C44971" s="2" t="s">
        <v>476</v>
      </c>
      <c r="D44971" s="2" t="s">
        <v>526</v>
      </c>
      <c r="E44971" s="2" t="s">
        <v>527</v>
      </c>
      <c r="F44971">
        <v>2018</v>
      </c>
      <c r="G44971">
        <v>21</v>
      </c>
      <c r="H44971">
        <v>4</v>
      </c>
      <c r="I44971">
        <v>1</v>
      </c>
      <c r="T44971">
        <v>1</v>
      </c>
      <c r="U44971">
        <v>1</v>
      </c>
    </row>
    <row r="44972" spans="1:21" x14ac:dyDescent="0.25">
      <c r="A44972" s="2" t="s">
        <v>119</v>
      </c>
      <c r="B44972" s="2" t="s">
        <v>431</v>
      </c>
      <c r="C44972" s="2" t="s">
        <v>476</v>
      </c>
      <c r="D44972" s="2" t="s">
        <v>526</v>
      </c>
      <c r="E44972" s="2" t="s">
        <v>527</v>
      </c>
      <c r="F44972">
        <v>2019</v>
      </c>
      <c r="G44972">
        <v>21</v>
      </c>
      <c r="H44972">
        <v>4</v>
      </c>
      <c r="I44972">
        <v>1</v>
      </c>
      <c r="J44972">
        <v>1</v>
      </c>
      <c r="K44972">
        <v>1</v>
      </c>
      <c r="O44972">
        <v>1</v>
      </c>
    </row>
    <row r="44973" spans="1:21" x14ac:dyDescent="0.25">
      <c r="A44973" s="2" t="s">
        <v>119</v>
      </c>
      <c r="B44973" s="2" t="s">
        <v>431</v>
      </c>
      <c r="C44973" s="2" t="s">
        <v>476</v>
      </c>
      <c r="D44973" s="2" t="s">
        <v>526</v>
      </c>
      <c r="E44973" s="2" t="s">
        <v>527</v>
      </c>
      <c r="F44973">
        <v>2020</v>
      </c>
      <c r="G44973">
        <v>21</v>
      </c>
      <c r="H44973">
        <v>4</v>
      </c>
      <c r="I44973">
        <v>1</v>
      </c>
      <c r="M44973">
        <v>1</v>
      </c>
    </row>
    <row r="44974" spans="1:21" x14ac:dyDescent="0.25">
      <c r="A44974" s="2" t="s">
        <v>119</v>
      </c>
      <c r="B44974" s="2" t="s">
        <v>431</v>
      </c>
      <c r="C44974" s="2" t="s">
        <v>476</v>
      </c>
      <c r="D44974" s="2" t="s">
        <v>526</v>
      </c>
      <c r="E44974" s="2" t="s">
        <v>527</v>
      </c>
      <c r="F44974">
        <v>2021</v>
      </c>
      <c r="G44974">
        <v>21</v>
      </c>
      <c r="H44974">
        <v>4</v>
      </c>
      <c r="I44974">
        <v>1</v>
      </c>
      <c r="O44974">
        <v>1</v>
      </c>
    </row>
    <row r="44975" spans="1:21" x14ac:dyDescent="0.25">
      <c r="A44975" s="2" t="s">
        <v>119</v>
      </c>
      <c r="B44975" s="2" t="s">
        <v>431</v>
      </c>
      <c r="C44975" s="2" t="s">
        <v>484</v>
      </c>
      <c r="D44975" s="2" t="s">
        <v>526</v>
      </c>
      <c r="E44975" s="2" t="s">
        <v>527</v>
      </c>
      <c r="F44975">
        <v>2017</v>
      </c>
      <c r="G44975">
        <v>21</v>
      </c>
      <c r="H44975">
        <v>4</v>
      </c>
      <c r="I44975">
        <v>1</v>
      </c>
      <c r="L44975">
        <v>1</v>
      </c>
    </row>
    <row r="44976" spans="1:21" x14ac:dyDescent="0.25">
      <c r="A44976" s="2" t="s">
        <v>119</v>
      </c>
      <c r="B44976" s="2" t="s">
        <v>431</v>
      </c>
      <c r="C44976" s="2" t="s">
        <v>484</v>
      </c>
      <c r="D44976" s="2" t="s">
        <v>526</v>
      </c>
      <c r="E44976" s="2" t="s">
        <v>527</v>
      </c>
      <c r="F44976">
        <v>2018</v>
      </c>
      <c r="G44976">
        <v>21</v>
      </c>
      <c r="H44976">
        <v>4</v>
      </c>
      <c r="I44976">
        <v>1</v>
      </c>
      <c r="L44976">
        <v>1</v>
      </c>
    </row>
    <row r="44977" spans="1:21" x14ac:dyDescent="0.25">
      <c r="A44977" s="2" t="s">
        <v>119</v>
      </c>
      <c r="B44977" s="2" t="s">
        <v>431</v>
      </c>
      <c r="C44977" s="2" t="s">
        <v>484</v>
      </c>
      <c r="D44977" s="2" t="s">
        <v>526</v>
      </c>
      <c r="E44977" s="2" t="s">
        <v>527</v>
      </c>
      <c r="F44977">
        <v>2019</v>
      </c>
      <c r="G44977">
        <v>21</v>
      </c>
      <c r="H44977">
        <v>4</v>
      </c>
      <c r="I44977">
        <v>1</v>
      </c>
      <c r="J44977">
        <v>1</v>
      </c>
    </row>
    <row r="44978" spans="1:21" x14ac:dyDescent="0.25">
      <c r="A44978" s="2" t="s">
        <v>119</v>
      </c>
      <c r="B44978" s="2" t="s">
        <v>431</v>
      </c>
      <c r="C44978" s="2" t="s">
        <v>484</v>
      </c>
      <c r="D44978" s="2" t="s">
        <v>526</v>
      </c>
      <c r="E44978" s="2" t="s">
        <v>527</v>
      </c>
      <c r="F44978">
        <v>2020</v>
      </c>
      <c r="G44978">
        <v>21</v>
      </c>
      <c r="H44978">
        <v>4</v>
      </c>
      <c r="I44978">
        <v>1</v>
      </c>
      <c r="K44978">
        <v>1</v>
      </c>
      <c r="U44978">
        <v>1</v>
      </c>
    </row>
    <row r="44979" spans="1:21" x14ac:dyDescent="0.25">
      <c r="A44979" s="2" t="s">
        <v>119</v>
      </c>
      <c r="B44979" s="2" t="s">
        <v>431</v>
      </c>
      <c r="C44979" s="2" t="s">
        <v>484</v>
      </c>
      <c r="D44979" s="2" t="s">
        <v>526</v>
      </c>
      <c r="E44979" s="2" t="s">
        <v>528</v>
      </c>
      <c r="F44979">
        <v>2017</v>
      </c>
      <c r="G44979">
        <v>21</v>
      </c>
      <c r="H44979">
        <v>4</v>
      </c>
      <c r="I44979">
        <v>1</v>
      </c>
      <c r="M44979">
        <v>1</v>
      </c>
    </row>
    <row r="44980" spans="1:21" x14ac:dyDescent="0.25">
      <c r="A44980" s="2" t="s">
        <v>119</v>
      </c>
      <c r="B44980" s="2" t="s">
        <v>431</v>
      </c>
      <c r="C44980" s="2" t="s">
        <v>484</v>
      </c>
      <c r="D44980" s="2" t="s">
        <v>526</v>
      </c>
      <c r="E44980" s="2" t="s">
        <v>528</v>
      </c>
      <c r="F44980">
        <v>2019</v>
      </c>
      <c r="G44980">
        <v>21</v>
      </c>
      <c r="H44980">
        <v>4</v>
      </c>
      <c r="I44980">
        <v>1</v>
      </c>
      <c r="N44980">
        <v>1</v>
      </c>
    </row>
    <row r="44981" spans="1:21" x14ac:dyDescent="0.25">
      <c r="A44981" s="2" t="s">
        <v>119</v>
      </c>
      <c r="B44981" s="2" t="s">
        <v>431</v>
      </c>
      <c r="C44981" s="2" t="s">
        <v>480</v>
      </c>
      <c r="D44981" s="2" t="s">
        <v>526</v>
      </c>
      <c r="E44981" s="2" t="s">
        <v>527</v>
      </c>
      <c r="F44981">
        <v>2018</v>
      </c>
      <c r="G44981">
        <v>21</v>
      </c>
      <c r="H44981">
        <v>4</v>
      </c>
      <c r="I44981">
        <v>1</v>
      </c>
      <c r="O44981">
        <v>1</v>
      </c>
    </row>
    <row r="44982" spans="1:21" x14ac:dyDescent="0.25">
      <c r="A44982" s="2" t="s">
        <v>119</v>
      </c>
      <c r="B44982" s="2" t="s">
        <v>431</v>
      </c>
      <c r="C44982" s="2" t="s">
        <v>480</v>
      </c>
      <c r="D44982" s="2" t="s">
        <v>526</v>
      </c>
      <c r="E44982" s="2" t="s">
        <v>527</v>
      </c>
      <c r="F44982">
        <v>2019</v>
      </c>
      <c r="G44982">
        <v>21</v>
      </c>
      <c r="H44982">
        <v>4</v>
      </c>
      <c r="I44982">
        <v>1</v>
      </c>
      <c r="R44982">
        <v>1</v>
      </c>
    </row>
    <row r="44983" spans="1:21" x14ac:dyDescent="0.25">
      <c r="A44983" s="2" t="s">
        <v>119</v>
      </c>
      <c r="B44983" s="2" t="s">
        <v>431</v>
      </c>
      <c r="C44983" s="2" t="s">
        <v>479</v>
      </c>
      <c r="D44983" s="2" t="s">
        <v>526</v>
      </c>
      <c r="E44983" s="2" t="s">
        <v>527</v>
      </c>
      <c r="F44983">
        <v>2018</v>
      </c>
      <c r="G44983">
        <v>21</v>
      </c>
      <c r="H44983">
        <v>4</v>
      </c>
      <c r="I44983">
        <v>1</v>
      </c>
      <c r="K44983">
        <v>1</v>
      </c>
    </row>
    <row r="44984" spans="1:21" x14ac:dyDescent="0.25">
      <c r="A44984" s="2" t="s">
        <v>119</v>
      </c>
      <c r="B44984" s="2" t="s">
        <v>431</v>
      </c>
      <c r="C44984" s="2" t="s">
        <v>479</v>
      </c>
      <c r="D44984" s="2" t="s">
        <v>526</v>
      </c>
      <c r="E44984" s="2" t="s">
        <v>528</v>
      </c>
      <c r="F44984">
        <v>2017</v>
      </c>
      <c r="G44984">
        <v>21</v>
      </c>
      <c r="H44984">
        <v>4</v>
      </c>
      <c r="I44984">
        <v>1</v>
      </c>
      <c r="L44984">
        <v>1</v>
      </c>
    </row>
    <row r="44985" spans="1:21" x14ac:dyDescent="0.25">
      <c r="A44985" s="2" t="s">
        <v>119</v>
      </c>
      <c r="B44985" s="2" t="s">
        <v>431</v>
      </c>
      <c r="C44985" s="2" t="s">
        <v>474</v>
      </c>
      <c r="D44985" s="2" t="s">
        <v>525</v>
      </c>
      <c r="E44985" s="2" t="s">
        <v>527</v>
      </c>
      <c r="F44985">
        <v>2018</v>
      </c>
      <c r="G44985">
        <v>21</v>
      </c>
      <c r="H44985">
        <v>4</v>
      </c>
      <c r="I44985">
        <v>1</v>
      </c>
      <c r="L44985">
        <v>1</v>
      </c>
    </row>
    <row r="44986" spans="1:21" x14ac:dyDescent="0.25">
      <c r="A44986" s="2" t="s">
        <v>119</v>
      </c>
      <c r="B44986" s="2" t="s">
        <v>431</v>
      </c>
      <c r="C44986" s="2" t="s">
        <v>474</v>
      </c>
      <c r="D44986" s="2" t="s">
        <v>525</v>
      </c>
      <c r="E44986" s="2" t="s">
        <v>528</v>
      </c>
      <c r="F44986">
        <v>2018</v>
      </c>
      <c r="G44986">
        <v>21</v>
      </c>
      <c r="H44986">
        <v>4</v>
      </c>
      <c r="I44986">
        <v>1</v>
      </c>
      <c r="M44986">
        <v>1</v>
      </c>
    </row>
    <row r="44987" spans="1:21" x14ac:dyDescent="0.25">
      <c r="A44987" s="2" t="s">
        <v>119</v>
      </c>
      <c r="B44987" s="2" t="s">
        <v>431</v>
      </c>
      <c r="C44987" s="2" t="s">
        <v>481</v>
      </c>
      <c r="D44987" s="2" t="s">
        <v>525</v>
      </c>
      <c r="E44987" s="2" t="s">
        <v>527</v>
      </c>
      <c r="F44987">
        <v>2018</v>
      </c>
      <c r="G44987">
        <v>21</v>
      </c>
      <c r="H44987">
        <v>4</v>
      </c>
      <c r="I44987">
        <v>1</v>
      </c>
      <c r="K44987">
        <v>1</v>
      </c>
    </row>
    <row r="44988" spans="1:21" x14ac:dyDescent="0.25">
      <c r="A44988" s="2" t="s">
        <v>119</v>
      </c>
      <c r="B44988" s="2" t="s">
        <v>431</v>
      </c>
      <c r="C44988" s="2" t="s">
        <v>481</v>
      </c>
      <c r="D44988" s="2" t="s">
        <v>525</v>
      </c>
      <c r="E44988" s="2" t="s">
        <v>527</v>
      </c>
      <c r="F44988">
        <v>2020</v>
      </c>
      <c r="G44988">
        <v>21</v>
      </c>
      <c r="H44988">
        <v>4</v>
      </c>
      <c r="I44988">
        <v>1</v>
      </c>
      <c r="L44988">
        <v>1</v>
      </c>
    </row>
    <row r="44989" spans="1:21" x14ac:dyDescent="0.25">
      <c r="A44989" s="2" t="s">
        <v>119</v>
      </c>
      <c r="B44989" s="2" t="s">
        <v>431</v>
      </c>
      <c r="C44989" s="2" t="s">
        <v>481</v>
      </c>
      <c r="D44989" s="2" t="s">
        <v>525</v>
      </c>
      <c r="E44989" s="2" t="s">
        <v>528</v>
      </c>
      <c r="F44989">
        <v>2018</v>
      </c>
      <c r="G44989">
        <v>21</v>
      </c>
      <c r="H44989">
        <v>4</v>
      </c>
      <c r="I44989">
        <v>1</v>
      </c>
      <c r="L44989">
        <v>1</v>
      </c>
    </row>
    <row r="44990" spans="1:21" x14ac:dyDescent="0.25">
      <c r="A44990" s="2" t="s">
        <v>119</v>
      </c>
      <c r="B44990" s="2" t="s">
        <v>431</v>
      </c>
      <c r="C44990" s="2" t="s">
        <v>481</v>
      </c>
      <c r="D44990" s="2" t="s">
        <v>525</v>
      </c>
      <c r="E44990" s="2" t="s">
        <v>528</v>
      </c>
      <c r="F44990">
        <v>2020</v>
      </c>
      <c r="G44990">
        <v>21</v>
      </c>
      <c r="H44990">
        <v>4</v>
      </c>
      <c r="I44990">
        <v>1</v>
      </c>
      <c r="U44990">
        <v>1</v>
      </c>
    </row>
    <row r="44991" spans="1:21" x14ac:dyDescent="0.25">
      <c r="A44991" s="2" t="s">
        <v>119</v>
      </c>
      <c r="B44991" s="2" t="s">
        <v>431</v>
      </c>
      <c r="C44991" s="2" t="s">
        <v>485</v>
      </c>
      <c r="D44991" s="2" t="s">
        <v>525</v>
      </c>
      <c r="E44991" s="2" t="s">
        <v>527</v>
      </c>
      <c r="F44991">
        <v>2019</v>
      </c>
      <c r="G44991">
        <v>21</v>
      </c>
      <c r="H44991">
        <v>4</v>
      </c>
      <c r="I44991">
        <v>1</v>
      </c>
      <c r="S44991">
        <v>1</v>
      </c>
    </row>
    <row r="44992" spans="1:21" x14ac:dyDescent="0.25">
      <c r="A44992" s="2" t="s">
        <v>119</v>
      </c>
      <c r="B44992" s="2" t="s">
        <v>431</v>
      </c>
      <c r="C44992" s="2" t="s">
        <v>485</v>
      </c>
      <c r="D44992" s="2" t="s">
        <v>525</v>
      </c>
      <c r="E44992" s="2" t="s">
        <v>528</v>
      </c>
      <c r="F44992">
        <v>2019</v>
      </c>
      <c r="G44992">
        <v>21</v>
      </c>
      <c r="H44992">
        <v>4</v>
      </c>
      <c r="I44992">
        <v>1</v>
      </c>
      <c r="T44992">
        <v>1</v>
      </c>
    </row>
    <row r="44993" spans="1:21" x14ac:dyDescent="0.25">
      <c r="A44993" s="2" t="s">
        <v>119</v>
      </c>
      <c r="B44993" s="2" t="s">
        <v>432</v>
      </c>
      <c r="C44993" s="2" t="s">
        <v>495</v>
      </c>
      <c r="D44993" s="2" t="s">
        <v>525</v>
      </c>
      <c r="E44993" s="2" t="s">
        <v>527</v>
      </c>
      <c r="F44993">
        <v>2019</v>
      </c>
      <c r="G44993">
        <v>21</v>
      </c>
      <c r="H44993">
        <v>4</v>
      </c>
      <c r="I44993">
        <v>1</v>
      </c>
      <c r="U44993">
        <v>1</v>
      </c>
    </row>
    <row r="44994" spans="1:21" x14ac:dyDescent="0.25">
      <c r="A44994" s="2" t="s">
        <v>119</v>
      </c>
      <c r="B44994" s="2" t="s">
        <v>432</v>
      </c>
      <c r="C44994" s="2" t="s">
        <v>494</v>
      </c>
      <c r="D44994" s="2" t="s">
        <v>525</v>
      </c>
      <c r="E44994" s="2" t="s">
        <v>527</v>
      </c>
      <c r="F44994">
        <v>2019</v>
      </c>
      <c r="G44994">
        <v>21</v>
      </c>
      <c r="H44994">
        <v>4</v>
      </c>
      <c r="I44994">
        <v>1</v>
      </c>
      <c r="S44994">
        <v>1</v>
      </c>
    </row>
    <row r="44995" spans="1:21" x14ac:dyDescent="0.25">
      <c r="A44995" s="2" t="s">
        <v>119</v>
      </c>
      <c r="B44995" s="2" t="s">
        <v>432</v>
      </c>
      <c r="C44995" s="2" t="s">
        <v>494</v>
      </c>
      <c r="D44995" s="2" t="s">
        <v>525</v>
      </c>
      <c r="E44995" s="2" t="s">
        <v>527</v>
      </c>
      <c r="F44995">
        <v>2020</v>
      </c>
      <c r="G44995">
        <v>21</v>
      </c>
      <c r="H44995">
        <v>4</v>
      </c>
      <c r="I44995">
        <v>1</v>
      </c>
      <c r="J44995">
        <v>2</v>
      </c>
    </row>
    <row r="44996" spans="1:21" x14ac:dyDescent="0.25">
      <c r="A44996" s="2" t="s">
        <v>119</v>
      </c>
      <c r="B44996" s="2" t="s">
        <v>432</v>
      </c>
      <c r="C44996" s="2" t="s">
        <v>501</v>
      </c>
      <c r="D44996" s="2" t="s">
        <v>525</v>
      </c>
      <c r="E44996" s="2" t="s">
        <v>527</v>
      </c>
      <c r="F44996">
        <v>2017</v>
      </c>
      <c r="G44996">
        <v>21</v>
      </c>
      <c r="H44996">
        <v>4</v>
      </c>
      <c r="I44996">
        <v>1</v>
      </c>
      <c r="L44996">
        <v>1</v>
      </c>
      <c r="N44996">
        <v>1</v>
      </c>
    </row>
    <row r="44997" spans="1:21" x14ac:dyDescent="0.25">
      <c r="A44997" s="2" t="s">
        <v>119</v>
      </c>
      <c r="B44997" s="2" t="s">
        <v>432</v>
      </c>
      <c r="C44997" s="2" t="s">
        <v>501</v>
      </c>
      <c r="D44997" s="2" t="s">
        <v>525</v>
      </c>
      <c r="E44997" s="2" t="s">
        <v>527</v>
      </c>
      <c r="F44997">
        <v>2020</v>
      </c>
      <c r="G44997">
        <v>21</v>
      </c>
      <c r="H44997">
        <v>4</v>
      </c>
      <c r="I44997">
        <v>1</v>
      </c>
      <c r="K44997">
        <v>1</v>
      </c>
      <c r="T44997">
        <v>1</v>
      </c>
    </row>
    <row r="44998" spans="1:21" x14ac:dyDescent="0.25">
      <c r="A44998" s="2" t="s">
        <v>119</v>
      </c>
      <c r="B44998" s="2" t="s">
        <v>432</v>
      </c>
      <c r="C44998" s="2" t="s">
        <v>501</v>
      </c>
      <c r="D44998" s="2" t="s">
        <v>525</v>
      </c>
      <c r="E44998" s="2" t="s">
        <v>527</v>
      </c>
      <c r="F44998">
        <v>2021</v>
      </c>
      <c r="G44998">
        <v>21</v>
      </c>
      <c r="H44998">
        <v>4</v>
      </c>
      <c r="I44998">
        <v>1</v>
      </c>
      <c r="M44998">
        <v>1</v>
      </c>
      <c r="T44998">
        <v>1</v>
      </c>
    </row>
    <row r="44999" spans="1:21" x14ac:dyDescent="0.25">
      <c r="A44999" s="2" t="s">
        <v>119</v>
      </c>
      <c r="B44999" s="2" t="s">
        <v>432</v>
      </c>
      <c r="C44999" s="2" t="s">
        <v>502</v>
      </c>
      <c r="D44999" s="2" t="s">
        <v>525</v>
      </c>
      <c r="E44999" s="2" t="s">
        <v>527</v>
      </c>
      <c r="F44999">
        <v>2019</v>
      </c>
      <c r="G44999">
        <v>21</v>
      </c>
      <c r="H44999">
        <v>4</v>
      </c>
      <c r="I44999">
        <v>1</v>
      </c>
      <c r="K44999">
        <v>1</v>
      </c>
    </row>
    <row r="45000" spans="1:21" x14ac:dyDescent="0.25">
      <c r="A45000" s="2" t="s">
        <v>119</v>
      </c>
      <c r="B45000" s="2" t="s">
        <v>432</v>
      </c>
      <c r="C45000" s="2" t="s">
        <v>502</v>
      </c>
      <c r="D45000" s="2" t="s">
        <v>525</v>
      </c>
      <c r="E45000" s="2" t="s">
        <v>527</v>
      </c>
      <c r="F45000">
        <v>2020</v>
      </c>
      <c r="G45000">
        <v>21</v>
      </c>
      <c r="H45000">
        <v>4</v>
      </c>
      <c r="I45000">
        <v>1</v>
      </c>
      <c r="O45000">
        <v>1</v>
      </c>
    </row>
    <row r="45001" spans="1:21" x14ac:dyDescent="0.25">
      <c r="A45001" s="2" t="s">
        <v>119</v>
      </c>
      <c r="B45001" s="2" t="s">
        <v>432</v>
      </c>
      <c r="C45001" s="2" t="s">
        <v>493</v>
      </c>
      <c r="D45001" s="2" t="s">
        <v>525</v>
      </c>
      <c r="E45001" s="2" t="s">
        <v>527</v>
      </c>
      <c r="F45001">
        <v>2017</v>
      </c>
      <c r="G45001">
        <v>21</v>
      </c>
      <c r="H45001">
        <v>4</v>
      </c>
      <c r="I45001">
        <v>1</v>
      </c>
      <c r="T45001">
        <v>1</v>
      </c>
    </row>
    <row r="45002" spans="1:21" x14ac:dyDescent="0.25">
      <c r="A45002" s="2" t="s">
        <v>119</v>
      </c>
      <c r="B45002" s="2" t="s">
        <v>432</v>
      </c>
      <c r="C45002" s="2" t="s">
        <v>493</v>
      </c>
      <c r="D45002" s="2" t="s">
        <v>525</v>
      </c>
      <c r="E45002" s="2" t="s">
        <v>527</v>
      </c>
      <c r="F45002">
        <v>2018</v>
      </c>
      <c r="G45002">
        <v>21</v>
      </c>
      <c r="H45002">
        <v>4</v>
      </c>
      <c r="I45002">
        <v>1</v>
      </c>
      <c r="S45002">
        <v>1</v>
      </c>
    </row>
    <row r="45003" spans="1:21" x14ac:dyDescent="0.25">
      <c r="A45003" s="2" t="s">
        <v>119</v>
      </c>
      <c r="B45003" s="2" t="s">
        <v>432</v>
      </c>
      <c r="C45003" s="2" t="s">
        <v>493</v>
      </c>
      <c r="D45003" s="2" t="s">
        <v>525</v>
      </c>
      <c r="E45003" s="2" t="s">
        <v>527</v>
      </c>
      <c r="F45003">
        <v>2019</v>
      </c>
      <c r="G45003">
        <v>21</v>
      </c>
      <c r="H45003">
        <v>4</v>
      </c>
      <c r="I45003">
        <v>1</v>
      </c>
      <c r="K45003">
        <v>1</v>
      </c>
      <c r="T45003">
        <v>2</v>
      </c>
    </row>
    <row r="45004" spans="1:21" x14ac:dyDescent="0.25">
      <c r="A45004" s="2" t="s">
        <v>119</v>
      </c>
      <c r="B45004" s="2" t="s">
        <v>432</v>
      </c>
      <c r="C45004" s="2" t="s">
        <v>493</v>
      </c>
      <c r="D45004" s="2" t="s">
        <v>525</v>
      </c>
      <c r="E45004" s="2" t="s">
        <v>527</v>
      </c>
      <c r="F45004">
        <v>2020</v>
      </c>
      <c r="G45004">
        <v>21</v>
      </c>
      <c r="H45004">
        <v>4</v>
      </c>
      <c r="I45004">
        <v>1</v>
      </c>
      <c r="L45004">
        <v>1</v>
      </c>
    </row>
    <row r="45005" spans="1:21" x14ac:dyDescent="0.25">
      <c r="A45005" s="2" t="s">
        <v>119</v>
      </c>
      <c r="B45005" s="2" t="s">
        <v>432</v>
      </c>
      <c r="C45005" s="2" t="s">
        <v>493</v>
      </c>
      <c r="D45005" s="2" t="s">
        <v>525</v>
      </c>
      <c r="E45005" s="2" t="s">
        <v>527</v>
      </c>
      <c r="F45005">
        <v>2021</v>
      </c>
      <c r="G45005">
        <v>21</v>
      </c>
      <c r="H45005">
        <v>4</v>
      </c>
      <c r="I45005">
        <v>1</v>
      </c>
      <c r="L45005">
        <v>1</v>
      </c>
      <c r="P45005">
        <v>1</v>
      </c>
    </row>
    <row r="45006" spans="1:21" x14ac:dyDescent="0.25">
      <c r="A45006" s="2" t="s">
        <v>119</v>
      </c>
      <c r="B45006" s="2" t="s">
        <v>432</v>
      </c>
      <c r="C45006" s="2" t="s">
        <v>497</v>
      </c>
      <c r="D45006" s="2" t="s">
        <v>526</v>
      </c>
      <c r="E45006" s="2" t="s">
        <v>527</v>
      </c>
      <c r="F45006">
        <v>2020</v>
      </c>
      <c r="G45006">
        <v>21</v>
      </c>
      <c r="H45006">
        <v>4</v>
      </c>
      <c r="I45006">
        <v>1</v>
      </c>
      <c r="U45006">
        <v>1</v>
      </c>
    </row>
    <row r="45007" spans="1:21" x14ac:dyDescent="0.25">
      <c r="A45007" s="2" t="s">
        <v>119</v>
      </c>
      <c r="B45007" s="2" t="s">
        <v>432</v>
      </c>
      <c r="C45007" s="2" t="s">
        <v>497</v>
      </c>
      <c r="D45007" s="2" t="s">
        <v>526</v>
      </c>
      <c r="E45007" s="2" t="s">
        <v>527</v>
      </c>
      <c r="F45007">
        <v>2021</v>
      </c>
      <c r="G45007">
        <v>21</v>
      </c>
      <c r="H45007">
        <v>4</v>
      </c>
      <c r="I45007">
        <v>1</v>
      </c>
      <c r="U45007">
        <v>1</v>
      </c>
    </row>
    <row r="45008" spans="1:21" x14ac:dyDescent="0.25">
      <c r="A45008" s="2" t="s">
        <v>119</v>
      </c>
      <c r="B45008" s="2" t="s">
        <v>432</v>
      </c>
      <c r="C45008" s="2" t="s">
        <v>496</v>
      </c>
      <c r="D45008" s="2" t="s">
        <v>526</v>
      </c>
      <c r="E45008" s="2" t="s">
        <v>527</v>
      </c>
      <c r="F45008">
        <v>2019</v>
      </c>
      <c r="G45008">
        <v>21</v>
      </c>
      <c r="H45008">
        <v>4</v>
      </c>
      <c r="I45008">
        <v>1</v>
      </c>
      <c r="M45008">
        <v>1</v>
      </c>
    </row>
    <row r="45009" spans="1:21" x14ac:dyDescent="0.25">
      <c r="A45009" s="2" t="s">
        <v>119</v>
      </c>
      <c r="B45009" s="2" t="s">
        <v>432</v>
      </c>
      <c r="C45009" s="2" t="s">
        <v>496</v>
      </c>
      <c r="D45009" s="2" t="s">
        <v>526</v>
      </c>
      <c r="E45009" s="2" t="s">
        <v>527</v>
      </c>
      <c r="F45009">
        <v>2021</v>
      </c>
      <c r="G45009">
        <v>21</v>
      </c>
      <c r="H45009">
        <v>4</v>
      </c>
      <c r="I45009">
        <v>1</v>
      </c>
      <c r="Q45009">
        <v>1</v>
      </c>
    </row>
    <row r="45010" spans="1:21" x14ac:dyDescent="0.25">
      <c r="A45010" s="2" t="s">
        <v>119</v>
      </c>
      <c r="B45010" s="2" t="s">
        <v>432</v>
      </c>
      <c r="C45010" s="2" t="s">
        <v>499</v>
      </c>
      <c r="D45010" s="2" t="s">
        <v>526</v>
      </c>
      <c r="E45010" s="2" t="s">
        <v>527</v>
      </c>
      <c r="F45010">
        <v>2020</v>
      </c>
      <c r="G45010">
        <v>21</v>
      </c>
      <c r="H45010">
        <v>4</v>
      </c>
      <c r="I45010">
        <v>1</v>
      </c>
      <c r="U45010">
        <v>1</v>
      </c>
    </row>
    <row r="45011" spans="1:21" x14ac:dyDescent="0.25">
      <c r="A45011" s="2" t="s">
        <v>119</v>
      </c>
      <c r="B45011" s="2" t="s">
        <v>432</v>
      </c>
      <c r="C45011" s="2" t="s">
        <v>499</v>
      </c>
      <c r="D45011" s="2" t="s">
        <v>526</v>
      </c>
      <c r="E45011" s="2" t="s">
        <v>528</v>
      </c>
      <c r="F45011">
        <v>2021</v>
      </c>
      <c r="G45011">
        <v>21</v>
      </c>
      <c r="H45011">
        <v>4</v>
      </c>
      <c r="I45011">
        <v>1</v>
      </c>
      <c r="U45011">
        <v>1</v>
      </c>
    </row>
    <row r="45012" spans="1:21" x14ac:dyDescent="0.25">
      <c r="A45012" s="2" t="s">
        <v>119</v>
      </c>
      <c r="B45012" s="2" t="s">
        <v>432</v>
      </c>
      <c r="C45012" s="2" t="s">
        <v>492</v>
      </c>
      <c r="D45012" s="2" t="s">
        <v>525</v>
      </c>
      <c r="E45012" s="2" t="s">
        <v>527</v>
      </c>
      <c r="F45012">
        <v>2017</v>
      </c>
      <c r="G45012">
        <v>21</v>
      </c>
      <c r="H45012">
        <v>4</v>
      </c>
      <c r="I45012">
        <v>1</v>
      </c>
      <c r="J45012">
        <v>1</v>
      </c>
    </row>
    <row r="45013" spans="1:21" x14ac:dyDescent="0.25">
      <c r="A45013" s="2" t="s">
        <v>119</v>
      </c>
      <c r="B45013" s="2" t="s">
        <v>432</v>
      </c>
      <c r="C45013" s="2" t="s">
        <v>492</v>
      </c>
      <c r="D45013" s="2" t="s">
        <v>525</v>
      </c>
      <c r="E45013" s="2" t="s">
        <v>527</v>
      </c>
      <c r="F45013">
        <v>2018</v>
      </c>
      <c r="G45013">
        <v>21</v>
      </c>
      <c r="H45013">
        <v>4</v>
      </c>
      <c r="I45013">
        <v>1</v>
      </c>
      <c r="Q45013">
        <v>1</v>
      </c>
    </row>
    <row r="45014" spans="1:21" x14ac:dyDescent="0.25">
      <c r="A45014" s="2" t="s">
        <v>119</v>
      </c>
      <c r="B45014" s="2" t="s">
        <v>432</v>
      </c>
      <c r="C45014" s="2" t="s">
        <v>492</v>
      </c>
      <c r="D45014" s="2" t="s">
        <v>525</v>
      </c>
      <c r="E45014" s="2" t="s">
        <v>527</v>
      </c>
      <c r="F45014">
        <v>2021</v>
      </c>
      <c r="G45014">
        <v>21</v>
      </c>
      <c r="H45014">
        <v>4</v>
      </c>
      <c r="I45014">
        <v>1</v>
      </c>
      <c r="T45014">
        <v>1</v>
      </c>
    </row>
    <row r="45015" spans="1:21" x14ac:dyDescent="0.25">
      <c r="A45015" s="2" t="s">
        <v>119</v>
      </c>
      <c r="B45015" s="2" t="s">
        <v>432</v>
      </c>
      <c r="C45015" s="2" t="s">
        <v>492</v>
      </c>
      <c r="D45015" s="2" t="s">
        <v>525</v>
      </c>
      <c r="E45015" s="2" t="s">
        <v>528</v>
      </c>
      <c r="F45015">
        <v>2017</v>
      </c>
      <c r="G45015">
        <v>21</v>
      </c>
      <c r="H45015">
        <v>4</v>
      </c>
      <c r="I45015">
        <v>1</v>
      </c>
      <c r="L45015">
        <v>2</v>
      </c>
    </row>
    <row r="45016" spans="1:21" x14ac:dyDescent="0.25">
      <c r="A45016" s="2" t="s">
        <v>119</v>
      </c>
      <c r="B45016" s="2" t="s">
        <v>432</v>
      </c>
      <c r="C45016" s="2" t="s">
        <v>492</v>
      </c>
      <c r="D45016" s="2" t="s">
        <v>525</v>
      </c>
      <c r="E45016" s="2" t="s">
        <v>528</v>
      </c>
      <c r="F45016">
        <v>2018</v>
      </c>
      <c r="G45016">
        <v>21</v>
      </c>
      <c r="H45016">
        <v>4</v>
      </c>
      <c r="I45016">
        <v>1</v>
      </c>
      <c r="U45016">
        <v>2</v>
      </c>
    </row>
    <row r="45017" spans="1:21" x14ac:dyDescent="0.25">
      <c r="A45017" s="2" t="s">
        <v>119</v>
      </c>
      <c r="B45017" s="2" t="s">
        <v>433</v>
      </c>
      <c r="C45017" s="2" t="s">
        <v>512</v>
      </c>
      <c r="D45017" s="2" t="s">
        <v>525</v>
      </c>
      <c r="E45017" s="2" t="s">
        <v>527</v>
      </c>
      <c r="F45017">
        <v>2018</v>
      </c>
      <c r="G45017">
        <v>21</v>
      </c>
      <c r="H45017">
        <v>4</v>
      </c>
      <c r="I45017">
        <v>1</v>
      </c>
      <c r="N45017">
        <v>1</v>
      </c>
      <c r="U45017">
        <v>1</v>
      </c>
    </row>
    <row r="45018" spans="1:21" x14ac:dyDescent="0.25">
      <c r="A45018" s="2" t="s">
        <v>119</v>
      </c>
      <c r="B45018" s="2" t="s">
        <v>433</v>
      </c>
      <c r="C45018" s="2" t="s">
        <v>512</v>
      </c>
      <c r="D45018" s="2" t="s">
        <v>525</v>
      </c>
      <c r="E45018" s="2" t="s">
        <v>527</v>
      </c>
      <c r="F45018">
        <v>2019</v>
      </c>
      <c r="G45018">
        <v>21</v>
      </c>
      <c r="H45018">
        <v>4</v>
      </c>
      <c r="I45018">
        <v>1</v>
      </c>
      <c r="N45018">
        <v>1</v>
      </c>
      <c r="P45018">
        <v>1</v>
      </c>
    </row>
    <row r="45019" spans="1:21" x14ac:dyDescent="0.25">
      <c r="A45019" s="2" t="s">
        <v>119</v>
      </c>
      <c r="B45019" s="2" t="s">
        <v>433</v>
      </c>
      <c r="C45019" s="2" t="s">
        <v>512</v>
      </c>
      <c r="D45019" s="2" t="s">
        <v>525</v>
      </c>
      <c r="E45019" s="2" t="s">
        <v>527</v>
      </c>
      <c r="F45019">
        <v>2020</v>
      </c>
      <c r="G45019">
        <v>21</v>
      </c>
      <c r="H45019">
        <v>4</v>
      </c>
      <c r="I45019">
        <v>1</v>
      </c>
      <c r="T45019">
        <v>1</v>
      </c>
    </row>
    <row r="45020" spans="1:21" x14ac:dyDescent="0.25">
      <c r="A45020" s="2" t="s">
        <v>119</v>
      </c>
      <c r="B45020" s="2" t="s">
        <v>433</v>
      </c>
      <c r="C45020" s="2" t="s">
        <v>512</v>
      </c>
      <c r="D45020" s="2" t="s">
        <v>525</v>
      </c>
      <c r="E45020" s="2" t="s">
        <v>527</v>
      </c>
      <c r="F45020">
        <v>2021</v>
      </c>
      <c r="G45020">
        <v>21</v>
      </c>
      <c r="H45020">
        <v>4</v>
      </c>
      <c r="I45020">
        <v>1</v>
      </c>
      <c r="M45020">
        <v>1</v>
      </c>
      <c r="Q45020">
        <v>1</v>
      </c>
    </row>
    <row r="45021" spans="1:21" x14ac:dyDescent="0.25">
      <c r="A45021" s="2" t="s">
        <v>119</v>
      </c>
      <c r="B45021" s="2" t="s">
        <v>433</v>
      </c>
      <c r="C45021" s="2" t="s">
        <v>512</v>
      </c>
      <c r="D45021" s="2" t="s">
        <v>525</v>
      </c>
      <c r="E45021" s="2" t="s">
        <v>528</v>
      </c>
      <c r="F45021">
        <v>2019</v>
      </c>
      <c r="G45021">
        <v>21</v>
      </c>
      <c r="H45021">
        <v>4</v>
      </c>
      <c r="I45021">
        <v>1</v>
      </c>
      <c r="K45021">
        <v>1</v>
      </c>
    </row>
    <row r="45022" spans="1:21" x14ac:dyDescent="0.25">
      <c r="A45022" s="2" t="s">
        <v>119</v>
      </c>
      <c r="B45022" s="2" t="s">
        <v>433</v>
      </c>
      <c r="C45022" s="2" t="s">
        <v>521</v>
      </c>
      <c r="D45022" s="2" t="s">
        <v>525</v>
      </c>
      <c r="E45022" s="2" t="s">
        <v>527</v>
      </c>
      <c r="F45022">
        <v>2021</v>
      </c>
      <c r="G45022">
        <v>21</v>
      </c>
      <c r="H45022">
        <v>4</v>
      </c>
      <c r="I45022">
        <v>1</v>
      </c>
      <c r="T45022">
        <v>1</v>
      </c>
    </row>
    <row r="45023" spans="1:21" x14ac:dyDescent="0.25">
      <c r="A45023" s="2" t="s">
        <v>119</v>
      </c>
      <c r="B45023" s="2" t="s">
        <v>433</v>
      </c>
      <c r="C45023" s="2" t="s">
        <v>503</v>
      </c>
      <c r="D45023" s="2" t="s">
        <v>525</v>
      </c>
      <c r="E45023" s="2" t="s">
        <v>527</v>
      </c>
      <c r="F45023">
        <v>2017</v>
      </c>
      <c r="G45023">
        <v>21</v>
      </c>
      <c r="H45023">
        <v>4</v>
      </c>
      <c r="I45023">
        <v>1</v>
      </c>
      <c r="P45023">
        <v>1</v>
      </c>
    </row>
    <row r="45024" spans="1:21" x14ac:dyDescent="0.25">
      <c r="A45024" s="2" t="s">
        <v>119</v>
      </c>
      <c r="B45024" s="2" t="s">
        <v>433</v>
      </c>
      <c r="C45024" s="2" t="s">
        <v>503</v>
      </c>
      <c r="D45024" s="2" t="s">
        <v>525</v>
      </c>
      <c r="E45024" s="2" t="s">
        <v>527</v>
      </c>
      <c r="F45024">
        <v>2018</v>
      </c>
      <c r="G45024">
        <v>21</v>
      </c>
      <c r="H45024">
        <v>4</v>
      </c>
      <c r="I45024">
        <v>1</v>
      </c>
      <c r="J45024">
        <v>2</v>
      </c>
    </row>
    <row r="45025" spans="1:21" x14ac:dyDescent="0.25">
      <c r="A45025" s="2" t="s">
        <v>119</v>
      </c>
      <c r="B45025" s="2" t="s">
        <v>433</v>
      </c>
      <c r="C45025" s="2" t="s">
        <v>503</v>
      </c>
      <c r="D45025" s="2" t="s">
        <v>525</v>
      </c>
      <c r="E45025" s="2" t="s">
        <v>527</v>
      </c>
      <c r="F45025">
        <v>2020</v>
      </c>
      <c r="G45025">
        <v>21</v>
      </c>
      <c r="H45025">
        <v>4</v>
      </c>
      <c r="I45025">
        <v>1</v>
      </c>
      <c r="J45025">
        <v>1</v>
      </c>
    </row>
    <row r="45026" spans="1:21" x14ac:dyDescent="0.25">
      <c r="A45026" s="2" t="s">
        <v>119</v>
      </c>
      <c r="B45026" s="2" t="s">
        <v>433</v>
      </c>
      <c r="C45026" s="2" t="s">
        <v>503</v>
      </c>
      <c r="D45026" s="2" t="s">
        <v>525</v>
      </c>
      <c r="E45026" s="2" t="s">
        <v>528</v>
      </c>
      <c r="F45026">
        <v>2018</v>
      </c>
      <c r="G45026">
        <v>21</v>
      </c>
      <c r="H45026">
        <v>4</v>
      </c>
      <c r="I45026">
        <v>1</v>
      </c>
      <c r="P45026">
        <v>1</v>
      </c>
    </row>
    <row r="45027" spans="1:21" x14ac:dyDescent="0.25">
      <c r="A45027" s="2" t="s">
        <v>119</v>
      </c>
      <c r="B45027" s="2" t="s">
        <v>433</v>
      </c>
      <c r="C45027" s="2" t="s">
        <v>503</v>
      </c>
      <c r="D45027" s="2" t="s">
        <v>525</v>
      </c>
      <c r="E45027" s="2" t="s">
        <v>528</v>
      </c>
      <c r="F45027">
        <v>2019</v>
      </c>
      <c r="G45027">
        <v>21</v>
      </c>
      <c r="H45027">
        <v>4</v>
      </c>
      <c r="I45027">
        <v>1</v>
      </c>
      <c r="M45027">
        <v>1</v>
      </c>
    </row>
    <row r="45028" spans="1:21" x14ac:dyDescent="0.25">
      <c r="A45028" s="2" t="s">
        <v>119</v>
      </c>
      <c r="B45028" s="2" t="s">
        <v>433</v>
      </c>
      <c r="C45028" s="2" t="s">
        <v>513</v>
      </c>
      <c r="D45028" s="2" t="s">
        <v>525</v>
      </c>
      <c r="E45028" s="2" t="s">
        <v>527</v>
      </c>
      <c r="F45028">
        <v>2017</v>
      </c>
      <c r="G45028">
        <v>21</v>
      </c>
      <c r="H45028">
        <v>4</v>
      </c>
      <c r="I45028">
        <v>1</v>
      </c>
      <c r="R45028">
        <v>1</v>
      </c>
      <c r="T45028">
        <v>1</v>
      </c>
    </row>
    <row r="45029" spans="1:21" x14ac:dyDescent="0.25">
      <c r="A45029" s="2" t="s">
        <v>119</v>
      </c>
      <c r="B45029" s="2" t="s">
        <v>433</v>
      </c>
      <c r="C45029" s="2" t="s">
        <v>513</v>
      </c>
      <c r="D45029" s="2" t="s">
        <v>525</v>
      </c>
      <c r="E45029" s="2" t="s">
        <v>527</v>
      </c>
      <c r="F45029">
        <v>2018</v>
      </c>
      <c r="G45029">
        <v>21</v>
      </c>
      <c r="H45029">
        <v>4</v>
      </c>
      <c r="I45029">
        <v>1</v>
      </c>
      <c r="J45029">
        <v>1</v>
      </c>
      <c r="R45029">
        <v>1</v>
      </c>
    </row>
    <row r="45030" spans="1:21" x14ac:dyDescent="0.25">
      <c r="A45030" s="2" t="s">
        <v>119</v>
      </c>
      <c r="B45030" s="2" t="s">
        <v>433</v>
      </c>
      <c r="C45030" s="2" t="s">
        <v>513</v>
      </c>
      <c r="D45030" s="2" t="s">
        <v>525</v>
      </c>
      <c r="E45030" s="2" t="s">
        <v>527</v>
      </c>
      <c r="F45030">
        <v>2019</v>
      </c>
      <c r="G45030">
        <v>21</v>
      </c>
      <c r="H45030">
        <v>4</v>
      </c>
      <c r="I45030">
        <v>1</v>
      </c>
      <c r="K45030">
        <v>1</v>
      </c>
    </row>
    <row r="45031" spans="1:21" x14ac:dyDescent="0.25">
      <c r="A45031" s="2" t="s">
        <v>119</v>
      </c>
      <c r="B45031" s="2" t="s">
        <v>433</v>
      </c>
      <c r="C45031" s="2" t="s">
        <v>513</v>
      </c>
      <c r="D45031" s="2" t="s">
        <v>525</v>
      </c>
      <c r="E45031" s="2" t="s">
        <v>527</v>
      </c>
      <c r="F45031">
        <v>2021</v>
      </c>
      <c r="G45031">
        <v>21</v>
      </c>
      <c r="H45031">
        <v>4</v>
      </c>
      <c r="I45031">
        <v>1</v>
      </c>
      <c r="U45031">
        <v>1</v>
      </c>
    </row>
    <row r="45032" spans="1:21" x14ac:dyDescent="0.25">
      <c r="A45032" s="2" t="s">
        <v>119</v>
      </c>
      <c r="B45032" s="2" t="s">
        <v>433</v>
      </c>
      <c r="C45032" s="2" t="s">
        <v>506</v>
      </c>
      <c r="D45032" s="2" t="s">
        <v>525</v>
      </c>
      <c r="E45032" s="2" t="s">
        <v>527</v>
      </c>
      <c r="F45032">
        <v>2019</v>
      </c>
      <c r="G45032">
        <v>21</v>
      </c>
      <c r="H45032">
        <v>4</v>
      </c>
      <c r="I45032">
        <v>1</v>
      </c>
      <c r="N45032">
        <v>1</v>
      </c>
      <c r="O45032">
        <v>1</v>
      </c>
    </row>
    <row r="45033" spans="1:21" x14ac:dyDescent="0.25">
      <c r="A45033" s="2" t="s">
        <v>119</v>
      </c>
      <c r="B45033" s="2" t="s">
        <v>433</v>
      </c>
      <c r="C45033" s="2" t="s">
        <v>506</v>
      </c>
      <c r="D45033" s="2" t="s">
        <v>525</v>
      </c>
      <c r="E45033" s="2" t="s">
        <v>527</v>
      </c>
      <c r="F45033">
        <v>2020</v>
      </c>
      <c r="G45033">
        <v>21</v>
      </c>
      <c r="H45033">
        <v>4</v>
      </c>
      <c r="I45033">
        <v>1</v>
      </c>
      <c r="J45033">
        <v>1</v>
      </c>
      <c r="T45033">
        <v>2</v>
      </c>
    </row>
    <row r="45034" spans="1:21" x14ac:dyDescent="0.25">
      <c r="A45034" s="2" t="s">
        <v>119</v>
      </c>
      <c r="B45034" s="2" t="s">
        <v>433</v>
      </c>
      <c r="C45034" s="2" t="s">
        <v>506</v>
      </c>
      <c r="D45034" s="2" t="s">
        <v>525</v>
      </c>
      <c r="E45034" s="2" t="s">
        <v>528</v>
      </c>
      <c r="F45034">
        <v>2021</v>
      </c>
      <c r="G45034">
        <v>21</v>
      </c>
      <c r="H45034">
        <v>4</v>
      </c>
      <c r="I45034">
        <v>1</v>
      </c>
      <c r="Q45034">
        <v>1</v>
      </c>
    </row>
    <row r="45035" spans="1:21" x14ac:dyDescent="0.25">
      <c r="A45035" s="2" t="s">
        <v>119</v>
      </c>
      <c r="B45035" s="2" t="s">
        <v>433</v>
      </c>
      <c r="C45035" s="2" t="s">
        <v>511</v>
      </c>
      <c r="D45035" s="2" t="s">
        <v>525</v>
      </c>
      <c r="E45035" s="2" t="s">
        <v>527</v>
      </c>
      <c r="F45035">
        <v>2019</v>
      </c>
      <c r="G45035">
        <v>21</v>
      </c>
      <c r="H45035">
        <v>4</v>
      </c>
      <c r="I45035">
        <v>1</v>
      </c>
      <c r="N45035">
        <v>1</v>
      </c>
    </row>
    <row r="45036" spans="1:21" x14ac:dyDescent="0.25">
      <c r="A45036" s="2" t="s">
        <v>119</v>
      </c>
      <c r="B45036" s="2" t="s">
        <v>433</v>
      </c>
      <c r="C45036" s="2" t="s">
        <v>511</v>
      </c>
      <c r="D45036" s="2" t="s">
        <v>525</v>
      </c>
      <c r="E45036" s="2" t="s">
        <v>527</v>
      </c>
      <c r="F45036">
        <v>2020</v>
      </c>
      <c r="G45036">
        <v>21</v>
      </c>
      <c r="H45036">
        <v>4</v>
      </c>
      <c r="I45036">
        <v>1</v>
      </c>
      <c r="R45036">
        <v>1</v>
      </c>
    </row>
    <row r="45037" spans="1:21" x14ac:dyDescent="0.25">
      <c r="A45037" s="2" t="s">
        <v>119</v>
      </c>
      <c r="B45037" s="2" t="s">
        <v>433</v>
      </c>
      <c r="C45037" s="2" t="s">
        <v>511</v>
      </c>
      <c r="D45037" s="2" t="s">
        <v>525</v>
      </c>
      <c r="E45037" s="2" t="s">
        <v>527</v>
      </c>
      <c r="F45037">
        <v>2021</v>
      </c>
      <c r="G45037">
        <v>21</v>
      </c>
      <c r="H45037">
        <v>4</v>
      </c>
      <c r="I45037">
        <v>1</v>
      </c>
      <c r="S45037">
        <v>1</v>
      </c>
    </row>
    <row r="45038" spans="1:21" x14ac:dyDescent="0.25">
      <c r="A45038" s="2" t="s">
        <v>119</v>
      </c>
      <c r="B45038" s="2" t="s">
        <v>433</v>
      </c>
      <c r="C45038" s="2" t="s">
        <v>519</v>
      </c>
      <c r="D45038" s="2" t="s">
        <v>525</v>
      </c>
      <c r="E45038" s="2" t="s">
        <v>527</v>
      </c>
      <c r="F45038">
        <v>2017</v>
      </c>
      <c r="G45038">
        <v>21</v>
      </c>
      <c r="H45038">
        <v>4</v>
      </c>
      <c r="I45038">
        <v>1</v>
      </c>
      <c r="R45038">
        <v>1</v>
      </c>
      <c r="S45038">
        <v>1</v>
      </c>
    </row>
    <row r="45039" spans="1:21" x14ac:dyDescent="0.25">
      <c r="A45039" s="2" t="s">
        <v>119</v>
      </c>
      <c r="B45039" s="2" t="s">
        <v>433</v>
      </c>
      <c r="C45039" s="2" t="s">
        <v>519</v>
      </c>
      <c r="D45039" s="2" t="s">
        <v>525</v>
      </c>
      <c r="E45039" s="2" t="s">
        <v>527</v>
      </c>
      <c r="F45039">
        <v>2020</v>
      </c>
      <c r="G45039">
        <v>21</v>
      </c>
      <c r="H45039">
        <v>4</v>
      </c>
      <c r="I45039">
        <v>1</v>
      </c>
      <c r="M45039">
        <v>1</v>
      </c>
    </row>
    <row r="45040" spans="1:21" x14ac:dyDescent="0.25">
      <c r="A45040" s="2" t="s">
        <v>119</v>
      </c>
      <c r="B45040" s="2" t="s">
        <v>433</v>
      </c>
      <c r="C45040" s="2" t="s">
        <v>519</v>
      </c>
      <c r="D45040" s="2" t="s">
        <v>525</v>
      </c>
      <c r="E45040" s="2" t="s">
        <v>528</v>
      </c>
      <c r="F45040">
        <v>2018</v>
      </c>
      <c r="G45040">
        <v>21</v>
      </c>
      <c r="H45040">
        <v>4</v>
      </c>
      <c r="I45040">
        <v>1</v>
      </c>
      <c r="O45040">
        <v>1</v>
      </c>
    </row>
    <row r="45041" spans="1:21" x14ac:dyDescent="0.25">
      <c r="A45041" s="2" t="s">
        <v>119</v>
      </c>
      <c r="B45041" s="2" t="s">
        <v>433</v>
      </c>
      <c r="C45041" s="2" t="s">
        <v>523</v>
      </c>
      <c r="D45041" s="2" t="s">
        <v>525</v>
      </c>
      <c r="E45041" s="2" t="s">
        <v>527</v>
      </c>
      <c r="F45041">
        <v>2017</v>
      </c>
      <c r="G45041">
        <v>21</v>
      </c>
      <c r="H45041">
        <v>4</v>
      </c>
      <c r="I45041">
        <v>1</v>
      </c>
      <c r="Q45041">
        <v>1</v>
      </c>
    </row>
    <row r="45042" spans="1:21" x14ac:dyDescent="0.25">
      <c r="A45042" s="2" t="s">
        <v>119</v>
      </c>
      <c r="B45042" s="2" t="s">
        <v>433</v>
      </c>
      <c r="C45042" s="2" t="s">
        <v>523</v>
      </c>
      <c r="D45042" s="2" t="s">
        <v>525</v>
      </c>
      <c r="E45042" s="2" t="s">
        <v>527</v>
      </c>
      <c r="F45042">
        <v>2019</v>
      </c>
      <c r="G45042">
        <v>21</v>
      </c>
      <c r="H45042">
        <v>4</v>
      </c>
      <c r="I45042">
        <v>1</v>
      </c>
      <c r="L45042">
        <v>1</v>
      </c>
      <c r="P45042">
        <v>1</v>
      </c>
      <c r="Q45042">
        <v>1</v>
      </c>
    </row>
    <row r="45043" spans="1:21" x14ac:dyDescent="0.25">
      <c r="A45043" s="2" t="s">
        <v>119</v>
      </c>
      <c r="B45043" s="2" t="s">
        <v>433</v>
      </c>
      <c r="C45043" s="2" t="s">
        <v>523</v>
      </c>
      <c r="D45043" s="2" t="s">
        <v>525</v>
      </c>
      <c r="E45043" s="2" t="s">
        <v>527</v>
      </c>
      <c r="F45043">
        <v>2020</v>
      </c>
      <c r="G45043">
        <v>21</v>
      </c>
      <c r="H45043">
        <v>4</v>
      </c>
      <c r="I45043">
        <v>1</v>
      </c>
      <c r="L45043">
        <v>1</v>
      </c>
    </row>
    <row r="45044" spans="1:21" x14ac:dyDescent="0.25">
      <c r="A45044" s="2" t="s">
        <v>119</v>
      </c>
      <c r="B45044" s="2" t="s">
        <v>433</v>
      </c>
      <c r="C45044" s="2" t="s">
        <v>523</v>
      </c>
      <c r="D45044" s="2" t="s">
        <v>525</v>
      </c>
      <c r="E45044" s="2" t="s">
        <v>527</v>
      </c>
      <c r="F45044">
        <v>2021</v>
      </c>
      <c r="G45044">
        <v>21</v>
      </c>
      <c r="H45044">
        <v>4</v>
      </c>
      <c r="I45044">
        <v>1</v>
      </c>
      <c r="Q45044">
        <v>1</v>
      </c>
    </row>
    <row r="45045" spans="1:21" x14ac:dyDescent="0.25">
      <c r="A45045" s="2" t="s">
        <v>119</v>
      </c>
      <c r="B45045" s="2" t="s">
        <v>433</v>
      </c>
      <c r="C45045" s="2" t="s">
        <v>508</v>
      </c>
      <c r="D45045" s="2" t="s">
        <v>525</v>
      </c>
      <c r="E45045" s="2" t="s">
        <v>527</v>
      </c>
      <c r="F45045">
        <v>2019</v>
      </c>
      <c r="G45045">
        <v>21</v>
      </c>
      <c r="H45045">
        <v>4</v>
      </c>
      <c r="I45045">
        <v>1</v>
      </c>
      <c r="M45045">
        <v>1</v>
      </c>
      <c r="N45045">
        <v>2</v>
      </c>
    </row>
    <row r="45046" spans="1:21" x14ac:dyDescent="0.25">
      <c r="A45046" s="2" t="s">
        <v>119</v>
      </c>
      <c r="B45046" s="2" t="s">
        <v>433</v>
      </c>
      <c r="C45046" s="2" t="s">
        <v>508</v>
      </c>
      <c r="D45046" s="2" t="s">
        <v>525</v>
      </c>
      <c r="E45046" s="2" t="s">
        <v>527</v>
      </c>
      <c r="F45046">
        <v>2020</v>
      </c>
      <c r="G45046">
        <v>21</v>
      </c>
      <c r="H45046">
        <v>4</v>
      </c>
      <c r="I45046">
        <v>1</v>
      </c>
      <c r="N45046">
        <v>1</v>
      </c>
      <c r="Q45046">
        <v>3</v>
      </c>
      <c r="R45046">
        <v>1</v>
      </c>
    </row>
    <row r="45047" spans="1:21" x14ac:dyDescent="0.25">
      <c r="A45047" s="2" t="s">
        <v>119</v>
      </c>
      <c r="B45047" s="2" t="s">
        <v>433</v>
      </c>
      <c r="C45047" s="2" t="s">
        <v>508</v>
      </c>
      <c r="D45047" s="2" t="s">
        <v>525</v>
      </c>
      <c r="E45047" s="2" t="s">
        <v>527</v>
      </c>
      <c r="F45047">
        <v>2021</v>
      </c>
      <c r="G45047">
        <v>21</v>
      </c>
      <c r="H45047">
        <v>4</v>
      </c>
      <c r="I45047">
        <v>1</v>
      </c>
      <c r="M45047">
        <v>1</v>
      </c>
    </row>
    <row r="45048" spans="1:21" x14ac:dyDescent="0.25">
      <c r="A45048" s="2" t="s">
        <v>119</v>
      </c>
      <c r="B45048" s="2" t="s">
        <v>433</v>
      </c>
      <c r="C45048" s="2" t="s">
        <v>515</v>
      </c>
      <c r="D45048" s="2" t="s">
        <v>525</v>
      </c>
      <c r="E45048" s="2" t="s">
        <v>527</v>
      </c>
      <c r="F45048">
        <v>2017</v>
      </c>
      <c r="G45048">
        <v>21</v>
      </c>
      <c r="H45048">
        <v>4</v>
      </c>
      <c r="I45048">
        <v>1</v>
      </c>
      <c r="J45048">
        <v>1</v>
      </c>
      <c r="K45048">
        <v>1</v>
      </c>
      <c r="O45048">
        <v>1</v>
      </c>
      <c r="P45048">
        <v>2</v>
      </c>
      <c r="Q45048">
        <v>1</v>
      </c>
    </row>
    <row r="45049" spans="1:21" x14ac:dyDescent="0.25">
      <c r="A45049" s="2" t="s">
        <v>119</v>
      </c>
      <c r="B45049" s="2" t="s">
        <v>433</v>
      </c>
      <c r="C45049" s="2" t="s">
        <v>515</v>
      </c>
      <c r="D45049" s="2" t="s">
        <v>525</v>
      </c>
      <c r="E45049" s="2" t="s">
        <v>527</v>
      </c>
      <c r="F45049">
        <v>2018</v>
      </c>
      <c r="G45049">
        <v>21</v>
      </c>
      <c r="H45049">
        <v>4</v>
      </c>
      <c r="I45049">
        <v>1</v>
      </c>
      <c r="M45049">
        <v>1</v>
      </c>
      <c r="P45049">
        <v>1</v>
      </c>
    </row>
    <row r="45050" spans="1:21" x14ac:dyDescent="0.25">
      <c r="A45050" s="2" t="s">
        <v>119</v>
      </c>
      <c r="B45050" s="2" t="s">
        <v>433</v>
      </c>
      <c r="C45050" s="2" t="s">
        <v>515</v>
      </c>
      <c r="D45050" s="2" t="s">
        <v>525</v>
      </c>
      <c r="E45050" s="2" t="s">
        <v>527</v>
      </c>
      <c r="F45050">
        <v>2019</v>
      </c>
      <c r="G45050">
        <v>21</v>
      </c>
      <c r="H45050">
        <v>4</v>
      </c>
      <c r="I45050">
        <v>1</v>
      </c>
      <c r="O45050">
        <v>2</v>
      </c>
      <c r="S45050">
        <v>2</v>
      </c>
      <c r="T45050">
        <v>2</v>
      </c>
      <c r="U45050">
        <v>1</v>
      </c>
    </row>
    <row r="45051" spans="1:21" x14ac:dyDescent="0.25">
      <c r="A45051" s="2" t="s">
        <v>119</v>
      </c>
      <c r="B45051" s="2" t="s">
        <v>433</v>
      </c>
      <c r="C45051" s="2" t="s">
        <v>515</v>
      </c>
      <c r="D45051" s="2" t="s">
        <v>525</v>
      </c>
      <c r="E45051" s="2" t="s">
        <v>527</v>
      </c>
      <c r="F45051">
        <v>2020</v>
      </c>
      <c r="G45051">
        <v>21</v>
      </c>
      <c r="H45051">
        <v>4</v>
      </c>
      <c r="I45051">
        <v>1</v>
      </c>
      <c r="J45051">
        <v>1</v>
      </c>
      <c r="L45051">
        <v>1</v>
      </c>
      <c r="M45051">
        <v>2</v>
      </c>
      <c r="P45051">
        <v>1</v>
      </c>
      <c r="Q45051">
        <v>1</v>
      </c>
      <c r="S45051">
        <v>1</v>
      </c>
    </row>
    <row r="45052" spans="1:21" x14ac:dyDescent="0.25">
      <c r="A45052" s="2" t="s">
        <v>119</v>
      </c>
      <c r="B45052" s="2" t="s">
        <v>433</v>
      </c>
      <c r="C45052" s="2" t="s">
        <v>515</v>
      </c>
      <c r="D45052" s="2" t="s">
        <v>525</v>
      </c>
      <c r="E45052" s="2" t="s">
        <v>527</v>
      </c>
      <c r="F45052">
        <v>2021</v>
      </c>
      <c r="G45052">
        <v>21</v>
      </c>
      <c r="H45052">
        <v>4</v>
      </c>
      <c r="I45052">
        <v>1</v>
      </c>
      <c r="L45052">
        <v>1</v>
      </c>
      <c r="S45052">
        <v>2</v>
      </c>
    </row>
    <row r="45053" spans="1:21" x14ac:dyDescent="0.25">
      <c r="A45053" s="2" t="s">
        <v>119</v>
      </c>
      <c r="B45053" s="2" t="s">
        <v>433</v>
      </c>
      <c r="C45053" s="2" t="s">
        <v>515</v>
      </c>
      <c r="D45053" s="2" t="s">
        <v>525</v>
      </c>
      <c r="E45053" s="2" t="s">
        <v>528</v>
      </c>
      <c r="F45053">
        <v>2017</v>
      </c>
      <c r="G45053">
        <v>21</v>
      </c>
      <c r="H45053">
        <v>4</v>
      </c>
      <c r="I45053">
        <v>1</v>
      </c>
      <c r="Q45053">
        <v>1</v>
      </c>
    </row>
    <row r="45054" spans="1:21" x14ac:dyDescent="0.25">
      <c r="A45054" s="2" t="s">
        <v>119</v>
      </c>
      <c r="B45054" s="2" t="s">
        <v>433</v>
      </c>
      <c r="C45054" s="2" t="s">
        <v>520</v>
      </c>
      <c r="D45054" s="2" t="s">
        <v>525</v>
      </c>
      <c r="E45054" s="2" t="s">
        <v>527</v>
      </c>
      <c r="F45054">
        <v>2017</v>
      </c>
      <c r="G45054">
        <v>21</v>
      </c>
      <c r="H45054">
        <v>4</v>
      </c>
      <c r="I45054">
        <v>1</v>
      </c>
      <c r="Q45054">
        <v>2</v>
      </c>
      <c r="R45054">
        <v>1</v>
      </c>
      <c r="S45054">
        <v>1</v>
      </c>
    </row>
    <row r="45055" spans="1:21" x14ac:dyDescent="0.25">
      <c r="A45055" s="2" t="s">
        <v>119</v>
      </c>
      <c r="B45055" s="2" t="s">
        <v>433</v>
      </c>
      <c r="C45055" s="2" t="s">
        <v>520</v>
      </c>
      <c r="D45055" s="2" t="s">
        <v>525</v>
      </c>
      <c r="E45055" s="2" t="s">
        <v>527</v>
      </c>
      <c r="F45055">
        <v>2018</v>
      </c>
      <c r="G45055">
        <v>21</v>
      </c>
      <c r="H45055">
        <v>4</v>
      </c>
      <c r="I45055">
        <v>1</v>
      </c>
      <c r="P45055">
        <v>1</v>
      </c>
    </row>
    <row r="45056" spans="1:21" x14ac:dyDescent="0.25">
      <c r="A45056" s="2" t="s">
        <v>119</v>
      </c>
      <c r="B45056" s="2" t="s">
        <v>433</v>
      </c>
      <c r="C45056" s="2" t="s">
        <v>520</v>
      </c>
      <c r="D45056" s="2" t="s">
        <v>525</v>
      </c>
      <c r="E45056" s="2" t="s">
        <v>527</v>
      </c>
      <c r="F45056">
        <v>2020</v>
      </c>
      <c r="G45056">
        <v>21</v>
      </c>
      <c r="H45056">
        <v>4</v>
      </c>
      <c r="I45056">
        <v>1</v>
      </c>
      <c r="T45056">
        <v>1</v>
      </c>
    </row>
    <row r="45057" spans="1:21" x14ac:dyDescent="0.25">
      <c r="A45057" s="2" t="s">
        <v>119</v>
      </c>
      <c r="B45057" s="2" t="s">
        <v>433</v>
      </c>
      <c r="C45057" s="2" t="s">
        <v>520</v>
      </c>
      <c r="D45057" s="2" t="s">
        <v>525</v>
      </c>
      <c r="E45057" s="2" t="s">
        <v>527</v>
      </c>
      <c r="F45057">
        <v>2021</v>
      </c>
      <c r="G45057">
        <v>21</v>
      </c>
      <c r="H45057">
        <v>4</v>
      </c>
      <c r="I45057">
        <v>1</v>
      </c>
      <c r="R45057">
        <v>1</v>
      </c>
    </row>
    <row r="45058" spans="1:21" x14ac:dyDescent="0.25">
      <c r="A45058" s="2" t="s">
        <v>119</v>
      </c>
      <c r="B45058" s="2" t="s">
        <v>433</v>
      </c>
      <c r="C45058" s="2" t="s">
        <v>520</v>
      </c>
      <c r="D45058" s="2" t="s">
        <v>525</v>
      </c>
      <c r="E45058" s="2" t="s">
        <v>528</v>
      </c>
      <c r="F45058">
        <v>2017</v>
      </c>
      <c r="G45058">
        <v>21</v>
      </c>
      <c r="H45058">
        <v>4</v>
      </c>
      <c r="I45058">
        <v>1</v>
      </c>
      <c r="M45058">
        <v>1</v>
      </c>
    </row>
    <row r="45059" spans="1:21" x14ac:dyDescent="0.25">
      <c r="A45059" s="2" t="s">
        <v>119</v>
      </c>
      <c r="B45059" s="2" t="s">
        <v>433</v>
      </c>
      <c r="C45059" s="2" t="s">
        <v>520</v>
      </c>
      <c r="D45059" s="2" t="s">
        <v>525</v>
      </c>
      <c r="E45059" s="2" t="s">
        <v>528</v>
      </c>
      <c r="F45059">
        <v>2019</v>
      </c>
      <c r="G45059">
        <v>21</v>
      </c>
      <c r="H45059">
        <v>4</v>
      </c>
      <c r="I45059">
        <v>1</v>
      </c>
      <c r="Q45059">
        <v>1</v>
      </c>
    </row>
    <row r="45060" spans="1:21" x14ac:dyDescent="0.25">
      <c r="A45060" s="2" t="s">
        <v>119</v>
      </c>
      <c r="B45060" s="2" t="s">
        <v>433</v>
      </c>
      <c r="C45060" s="2" t="s">
        <v>517</v>
      </c>
      <c r="D45060" s="2" t="s">
        <v>525</v>
      </c>
      <c r="E45060" s="2" t="s">
        <v>527</v>
      </c>
      <c r="F45060">
        <v>2017</v>
      </c>
      <c r="G45060">
        <v>21</v>
      </c>
      <c r="H45060">
        <v>4</v>
      </c>
      <c r="I45060">
        <v>1</v>
      </c>
      <c r="J45060">
        <v>1</v>
      </c>
      <c r="L45060">
        <v>1</v>
      </c>
      <c r="M45060">
        <v>1</v>
      </c>
      <c r="Q45060">
        <v>1</v>
      </c>
      <c r="T45060">
        <v>1</v>
      </c>
      <c r="U45060">
        <v>1</v>
      </c>
    </row>
    <row r="45061" spans="1:21" x14ac:dyDescent="0.25">
      <c r="A45061" s="2" t="s">
        <v>119</v>
      </c>
      <c r="B45061" s="2" t="s">
        <v>433</v>
      </c>
      <c r="C45061" s="2" t="s">
        <v>517</v>
      </c>
      <c r="D45061" s="2" t="s">
        <v>525</v>
      </c>
      <c r="E45061" s="2" t="s">
        <v>527</v>
      </c>
      <c r="F45061">
        <v>2018</v>
      </c>
      <c r="G45061">
        <v>21</v>
      </c>
      <c r="H45061">
        <v>4</v>
      </c>
      <c r="I45061">
        <v>1</v>
      </c>
      <c r="J45061">
        <v>1</v>
      </c>
      <c r="P45061">
        <v>3</v>
      </c>
      <c r="T45061">
        <v>2</v>
      </c>
    </row>
    <row r="45062" spans="1:21" x14ac:dyDescent="0.25">
      <c r="A45062" s="2" t="s">
        <v>119</v>
      </c>
      <c r="B45062" s="2" t="s">
        <v>433</v>
      </c>
      <c r="C45062" s="2" t="s">
        <v>517</v>
      </c>
      <c r="D45062" s="2" t="s">
        <v>525</v>
      </c>
      <c r="E45062" s="2" t="s">
        <v>527</v>
      </c>
      <c r="F45062">
        <v>2019</v>
      </c>
      <c r="G45062">
        <v>21</v>
      </c>
      <c r="H45062">
        <v>4</v>
      </c>
      <c r="I45062">
        <v>1</v>
      </c>
      <c r="M45062">
        <v>1</v>
      </c>
      <c r="N45062">
        <v>1</v>
      </c>
      <c r="P45062">
        <v>1</v>
      </c>
      <c r="T45062">
        <v>3</v>
      </c>
      <c r="U45062">
        <v>1</v>
      </c>
    </row>
    <row r="45063" spans="1:21" x14ac:dyDescent="0.25">
      <c r="A45063" s="2" t="s">
        <v>119</v>
      </c>
      <c r="B45063" s="2" t="s">
        <v>433</v>
      </c>
      <c r="C45063" s="2" t="s">
        <v>517</v>
      </c>
      <c r="D45063" s="2" t="s">
        <v>525</v>
      </c>
      <c r="E45063" s="2" t="s">
        <v>527</v>
      </c>
      <c r="F45063">
        <v>2020</v>
      </c>
      <c r="G45063">
        <v>21</v>
      </c>
      <c r="H45063">
        <v>4</v>
      </c>
      <c r="I45063">
        <v>1</v>
      </c>
      <c r="N45063">
        <v>1</v>
      </c>
      <c r="P45063">
        <v>1</v>
      </c>
    </row>
    <row r="45064" spans="1:21" x14ac:dyDescent="0.25">
      <c r="A45064" s="2" t="s">
        <v>119</v>
      </c>
      <c r="B45064" s="2" t="s">
        <v>433</v>
      </c>
      <c r="C45064" s="2" t="s">
        <v>517</v>
      </c>
      <c r="D45064" s="2" t="s">
        <v>525</v>
      </c>
      <c r="E45064" s="2" t="s">
        <v>527</v>
      </c>
      <c r="F45064">
        <v>2021</v>
      </c>
      <c r="G45064">
        <v>21</v>
      </c>
      <c r="H45064">
        <v>4</v>
      </c>
      <c r="I45064">
        <v>1</v>
      </c>
      <c r="K45064">
        <v>1</v>
      </c>
      <c r="P45064">
        <v>2</v>
      </c>
      <c r="Q45064">
        <v>1</v>
      </c>
      <c r="R45064">
        <v>2</v>
      </c>
    </row>
    <row r="45065" spans="1:21" x14ac:dyDescent="0.25">
      <c r="A45065" s="2" t="s">
        <v>119</v>
      </c>
      <c r="B45065" s="2" t="s">
        <v>433</v>
      </c>
      <c r="C45065" s="2" t="s">
        <v>517</v>
      </c>
      <c r="D45065" s="2" t="s">
        <v>525</v>
      </c>
      <c r="E45065" s="2" t="s">
        <v>528</v>
      </c>
      <c r="F45065">
        <v>2017</v>
      </c>
      <c r="G45065">
        <v>21</v>
      </c>
      <c r="H45065">
        <v>4</v>
      </c>
      <c r="I45065">
        <v>1</v>
      </c>
      <c r="J45065">
        <v>1</v>
      </c>
      <c r="T45065">
        <v>1</v>
      </c>
    </row>
    <row r="45066" spans="1:21" x14ac:dyDescent="0.25">
      <c r="A45066" s="2" t="s">
        <v>119</v>
      </c>
      <c r="B45066" s="2" t="s">
        <v>433</v>
      </c>
      <c r="C45066" s="2" t="s">
        <v>517</v>
      </c>
      <c r="D45066" s="2" t="s">
        <v>525</v>
      </c>
      <c r="E45066" s="2" t="s">
        <v>528</v>
      </c>
      <c r="F45066">
        <v>2021</v>
      </c>
      <c r="G45066">
        <v>21</v>
      </c>
      <c r="H45066">
        <v>4</v>
      </c>
      <c r="I45066">
        <v>1</v>
      </c>
      <c r="M45066">
        <v>1</v>
      </c>
    </row>
    <row r="45067" spans="1:21" x14ac:dyDescent="0.25">
      <c r="A45067" s="2" t="s">
        <v>119</v>
      </c>
      <c r="B45067" s="2" t="s">
        <v>433</v>
      </c>
      <c r="C45067" s="2" t="s">
        <v>524</v>
      </c>
      <c r="D45067" s="2" t="s">
        <v>526</v>
      </c>
      <c r="E45067" s="2" t="s">
        <v>527</v>
      </c>
      <c r="F45067">
        <v>2017</v>
      </c>
      <c r="G45067">
        <v>21</v>
      </c>
      <c r="H45067">
        <v>4</v>
      </c>
      <c r="I45067">
        <v>1</v>
      </c>
      <c r="U45067">
        <v>1</v>
      </c>
    </row>
    <row r="45068" spans="1:21" x14ac:dyDescent="0.25">
      <c r="A45068" s="2" t="s">
        <v>119</v>
      </c>
      <c r="B45068" s="2" t="s">
        <v>433</v>
      </c>
      <c r="C45068" s="2" t="s">
        <v>524</v>
      </c>
      <c r="D45068" s="2" t="s">
        <v>526</v>
      </c>
      <c r="E45068" s="2" t="s">
        <v>528</v>
      </c>
      <c r="F45068">
        <v>2018</v>
      </c>
      <c r="G45068">
        <v>21</v>
      </c>
      <c r="H45068">
        <v>4</v>
      </c>
      <c r="I45068">
        <v>1</v>
      </c>
      <c r="S45068">
        <v>1</v>
      </c>
    </row>
    <row r="45069" spans="1:21" x14ac:dyDescent="0.25">
      <c r="A45069" s="2" t="s">
        <v>119</v>
      </c>
      <c r="B45069" s="2" t="s">
        <v>433</v>
      </c>
      <c r="C45069" s="2" t="s">
        <v>518</v>
      </c>
      <c r="D45069" s="2" t="s">
        <v>526</v>
      </c>
      <c r="E45069" s="2" t="s">
        <v>527</v>
      </c>
      <c r="F45069">
        <v>2018</v>
      </c>
      <c r="G45069">
        <v>21</v>
      </c>
      <c r="H45069">
        <v>4</v>
      </c>
      <c r="I45069">
        <v>1</v>
      </c>
      <c r="K45069">
        <v>1</v>
      </c>
      <c r="T45069">
        <v>1</v>
      </c>
    </row>
    <row r="45070" spans="1:21" x14ac:dyDescent="0.25">
      <c r="A45070" s="2" t="s">
        <v>119</v>
      </c>
      <c r="B45070" s="2" t="s">
        <v>433</v>
      </c>
      <c r="C45070" s="2" t="s">
        <v>518</v>
      </c>
      <c r="D45070" s="2" t="s">
        <v>526</v>
      </c>
      <c r="E45070" s="2" t="s">
        <v>527</v>
      </c>
      <c r="F45070">
        <v>2020</v>
      </c>
      <c r="G45070">
        <v>21</v>
      </c>
      <c r="H45070">
        <v>4</v>
      </c>
      <c r="I45070">
        <v>1</v>
      </c>
      <c r="R45070">
        <v>1</v>
      </c>
    </row>
    <row r="45071" spans="1:21" x14ac:dyDescent="0.25">
      <c r="A45071" s="2" t="s">
        <v>119</v>
      </c>
      <c r="B45071" s="2" t="s">
        <v>433</v>
      </c>
      <c r="C45071" s="2" t="s">
        <v>518</v>
      </c>
      <c r="D45071" s="2" t="s">
        <v>526</v>
      </c>
      <c r="E45071" s="2" t="s">
        <v>527</v>
      </c>
      <c r="F45071">
        <v>2021</v>
      </c>
      <c r="G45071">
        <v>21</v>
      </c>
      <c r="H45071">
        <v>4</v>
      </c>
      <c r="I45071">
        <v>1</v>
      </c>
      <c r="K45071">
        <v>1</v>
      </c>
    </row>
    <row r="45072" spans="1:21" x14ac:dyDescent="0.25">
      <c r="A45072" s="2" t="s">
        <v>119</v>
      </c>
      <c r="B45072" s="2" t="s">
        <v>433</v>
      </c>
      <c r="C45072" s="2" t="s">
        <v>510</v>
      </c>
      <c r="D45072" s="2" t="s">
        <v>525</v>
      </c>
      <c r="E45072" s="2" t="s">
        <v>527</v>
      </c>
      <c r="F45072">
        <v>2019</v>
      </c>
      <c r="G45072">
        <v>21</v>
      </c>
      <c r="H45072">
        <v>4</v>
      </c>
      <c r="I45072">
        <v>1</v>
      </c>
      <c r="O45072">
        <v>1</v>
      </c>
      <c r="Q45072">
        <v>1</v>
      </c>
    </row>
    <row r="45073" spans="1:21" x14ac:dyDescent="0.25">
      <c r="A45073" s="2" t="s">
        <v>119</v>
      </c>
      <c r="B45073" s="2" t="s">
        <v>433</v>
      </c>
      <c r="C45073" s="2" t="s">
        <v>510</v>
      </c>
      <c r="D45073" s="2" t="s">
        <v>525</v>
      </c>
      <c r="E45073" s="2" t="s">
        <v>528</v>
      </c>
      <c r="F45073">
        <v>2019</v>
      </c>
      <c r="G45073">
        <v>21</v>
      </c>
      <c r="H45073">
        <v>4</v>
      </c>
      <c r="I45073">
        <v>1</v>
      </c>
      <c r="Q45073">
        <v>1</v>
      </c>
    </row>
    <row r="45074" spans="1:21" x14ac:dyDescent="0.25">
      <c r="A45074" s="2" t="s">
        <v>119</v>
      </c>
      <c r="B45074" s="2" t="s">
        <v>433</v>
      </c>
      <c r="C45074" s="2" t="s">
        <v>510</v>
      </c>
      <c r="D45074" s="2" t="s">
        <v>525</v>
      </c>
      <c r="E45074" s="2" t="s">
        <v>528</v>
      </c>
      <c r="F45074">
        <v>2020</v>
      </c>
      <c r="G45074">
        <v>21</v>
      </c>
      <c r="H45074">
        <v>4</v>
      </c>
      <c r="I45074">
        <v>1</v>
      </c>
      <c r="L45074">
        <v>1</v>
      </c>
    </row>
    <row r="45075" spans="1:21" x14ac:dyDescent="0.25">
      <c r="A45075" s="2" t="s">
        <v>119</v>
      </c>
      <c r="B45075" s="2" t="s">
        <v>433</v>
      </c>
      <c r="C45075" s="2" t="s">
        <v>507</v>
      </c>
      <c r="D45075" s="2" t="s">
        <v>525</v>
      </c>
      <c r="E45075" s="2" t="s">
        <v>527</v>
      </c>
      <c r="F45075">
        <v>2020</v>
      </c>
      <c r="G45075">
        <v>21</v>
      </c>
      <c r="H45075">
        <v>4</v>
      </c>
      <c r="I45075">
        <v>1</v>
      </c>
      <c r="J45075">
        <v>1</v>
      </c>
    </row>
    <row r="45076" spans="1:21" x14ac:dyDescent="0.25">
      <c r="A45076" s="2" t="s">
        <v>119</v>
      </c>
      <c r="B45076" s="2" t="s">
        <v>433</v>
      </c>
      <c r="C45076" s="2" t="s">
        <v>507</v>
      </c>
      <c r="D45076" s="2" t="s">
        <v>525</v>
      </c>
      <c r="E45076" s="2" t="s">
        <v>527</v>
      </c>
      <c r="F45076">
        <v>2021</v>
      </c>
      <c r="G45076">
        <v>21</v>
      </c>
      <c r="H45076">
        <v>4</v>
      </c>
      <c r="I45076">
        <v>1</v>
      </c>
      <c r="R45076">
        <v>1</v>
      </c>
    </row>
    <row r="45077" spans="1:21" x14ac:dyDescent="0.25">
      <c r="A45077" s="2" t="s">
        <v>119</v>
      </c>
      <c r="B45077" s="2" t="s">
        <v>433</v>
      </c>
      <c r="C45077" s="2" t="s">
        <v>507</v>
      </c>
      <c r="D45077" s="2" t="s">
        <v>525</v>
      </c>
      <c r="E45077" s="2" t="s">
        <v>528</v>
      </c>
      <c r="F45077">
        <v>2020</v>
      </c>
      <c r="G45077">
        <v>21</v>
      </c>
      <c r="H45077">
        <v>4</v>
      </c>
      <c r="I45077">
        <v>1</v>
      </c>
      <c r="L45077">
        <v>1</v>
      </c>
    </row>
    <row r="45078" spans="1:21" x14ac:dyDescent="0.25">
      <c r="A45078" s="2" t="s">
        <v>119</v>
      </c>
      <c r="B45078" s="2" t="s">
        <v>433</v>
      </c>
      <c r="C45078" s="2" t="s">
        <v>514</v>
      </c>
      <c r="D45078" s="2" t="s">
        <v>525</v>
      </c>
      <c r="E45078" s="2" t="s">
        <v>527</v>
      </c>
      <c r="F45078">
        <v>2017</v>
      </c>
      <c r="G45078">
        <v>21</v>
      </c>
      <c r="H45078">
        <v>4</v>
      </c>
      <c r="I45078">
        <v>1</v>
      </c>
      <c r="J45078">
        <v>1</v>
      </c>
    </row>
    <row r="45079" spans="1:21" x14ac:dyDescent="0.25">
      <c r="A45079" s="2" t="s">
        <v>119</v>
      </c>
      <c r="B45079" s="2" t="s">
        <v>433</v>
      </c>
      <c r="C45079" s="2" t="s">
        <v>514</v>
      </c>
      <c r="D45079" s="2" t="s">
        <v>525</v>
      </c>
      <c r="E45079" s="2" t="s">
        <v>527</v>
      </c>
      <c r="F45079">
        <v>2019</v>
      </c>
      <c r="G45079">
        <v>21</v>
      </c>
      <c r="H45079">
        <v>4</v>
      </c>
      <c r="I45079">
        <v>1</v>
      </c>
      <c r="R45079">
        <v>1</v>
      </c>
    </row>
    <row r="45080" spans="1:21" x14ac:dyDescent="0.25">
      <c r="A45080" s="2" t="s">
        <v>119</v>
      </c>
      <c r="B45080" s="2" t="s">
        <v>433</v>
      </c>
      <c r="C45080" s="2" t="s">
        <v>514</v>
      </c>
      <c r="D45080" s="2" t="s">
        <v>525</v>
      </c>
      <c r="E45080" s="2" t="s">
        <v>528</v>
      </c>
      <c r="F45080">
        <v>2017</v>
      </c>
      <c r="G45080">
        <v>21</v>
      </c>
      <c r="H45080">
        <v>4</v>
      </c>
      <c r="I45080">
        <v>1</v>
      </c>
      <c r="U45080">
        <v>1</v>
      </c>
    </row>
    <row r="45081" spans="1:21" x14ac:dyDescent="0.25">
      <c r="A45081" s="2" t="s">
        <v>119</v>
      </c>
      <c r="B45081" s="2" t="s">
        <v>433</v>
      </c>
      <c r="C45081" s="2" t="s">
        <v>514</v>
      </c>
      <c r="D45081" s="2" t="s">
        <v>525</v>
      </c>
      <c r="E45081" s="2" t="s">
        <v>528</v>
      </c>
      <c r="F45081">
        <v>2019</v>
      </c>
      <c r="G45081">
        <v>21</v>
      </c>
      <c r="H45081">
        <v>4</v>
      </c>
      <c r="I45081">
        <v>1</v>
      </c>
      <c r="T45081">
        <v>1</v>
      </c>
    </row>
    <row r="45082" spans="1:21" x14ac:dyDescent="0.25">
      <c r="A45082" s="2" t="s">
        <v>119</v>
      </c>
      <c r="B45082" s="2" t="s">
        <v>433</v>
      </c>
      <c r="C45082" s="2" t="s">
        <v>514</v>
      </c>
      <c r="D45082" s="2" t="s">
        <v>525</v>
      </c>
      <c r="E45082" s="2" t="s">
        <v>528</v>
      </c>
      <c r="F45082">
        <v>2021</v>
      </c>
      <c r="G45082">
        <v>21</v>
      </c>
      <c r="H45082">
        <v>4</v>
      </c>
      <c r="I45082">
        <v>1</v>
      </c>
      <c r="Q45082">
        <v>1</v>
      </c>
    </row>
    <row r="45083" spans="1:21" x14ac:dyDescent="0.25">
      <c r="A45083" s="2" t="s">
        <v>119</v>
      </c>
      <c r="B45083" s="2" t="s">
        <v>433</v>
      </c>
      <c r="C45083" s="2" t="s">
        <v>516</v>
      </c>
      <c r="D45083" s="2" t="s">
        <v>525</v>
      </c>
      <c r="E45083" s="2" t="s">
        <v>527</v>
      </c>
      <c r="F45083">
        <v>2017</v>
      </c>
      <c r="G45083">
        <v>21</v>
      </c>
      <c r="H45083">
        <v>4</v>
      </c>
      <c r="I45083">
        <v>1</v>
      </c>
      <c r="P45083">
        <v>1</v>
      </c>
    </row>
    <row r="45084" spans="1:21" x14ac:dyDescent="0.25">
      <c r="A45084" s="2" t="s">
        <v>119</v>
      </c>
      <c r="B45084" s="2" t="s">
        <v>433</v>
      </c>
      <c r="C45084" s="2" t="s">
        <v>516</v>
      </c>
      <c r="D45084" s="2" t="s">
        <v>525</v>
      </c>
      <c r="E45084" s="2" t="s">
        <v>527</v>
      </c>
      <c r="F45084">
        <v>2018</v>
      </c>
      <c r="G45084">
        <v>21</v>
      </c>
      <c r="H45084">
        <v>4</v>
      </c>
      <c r="I45084">
        <v>1</v>
      </c>
      <c r="O45084">
        <v>1</v>
      </c>
      <c r="P45084">
        <v>1</v>
      </c>
    </row>
    <row r="45085" spans="1:21" x14ac:dyDescent="0.25">
      <c r="A45085" s="2" t="s">
        <v>119</v>
      </c>
      <c r="B45085" s="2" t="s">
        <v>433</v>
      </c>
      <c r="C45085" s="2" t="s">
        <v>516</v>
      </c>
      <c r="D45085" s="2" t="s">
        <v>525</v>
      </c>
      <c r="E45085" s="2" t="s">
        <v>527</v>
      </c>
      <c r="F45085">
        <v>2019</v>
      </c>
      <c r="G45085">
        <v>21</v>
      </c>
      <c r="H45085">
        <v>4</v>
      </c>
      <c r="I45085">
        <v>1</v>
      </c>
      <c r="O45085">
        <v>1</v>
      </c>
    </row>
    <row r="45086" spans="1:21" x14ac:dyDescent="0.25">
      <c r="A45086" s="2" t="s">
        <v>119</v>
      </c>
      <c r="B45086" s="2" t="s">
        <v>433</v>
      </c>
      <c r="C45086" s="2" t="s">
        <v>516</v>
      </c>
      <c r="D45086" s="2" t="s">
        <v>525</v>
      </c>
      <c r="E45086" s="2" t="s">
        <v>527</v>
      </c>
      <c r="F45086">
        <v>2020</v>
      </c>
      <c r="G45086">
        <v>21</v>
      </c>
      <c r="H45086">
        <v>4</v>
      </c>
      <c r="I45086">
        <v>1</v>
      </c>
      <c r="N45086">
        <v>1</v>
      </c>
    </row>
    <row r="45087" spans="1:21" x14ac:dyDescent="0.25">
      <c r="A45087" s="2" t="s">
        <v>119</v>
      </c>
      <c r="B45087" s="2" t="s">
        <v>433</v>
      </c>
      <c r="C45087" s="2" t="s">
        <v>516</v>
      </c>
      <c r="D45087" s="2" t="s">
        <v>525</v>
      </c>
      <c r="E45087" s="2" t="s">
        <v>527</v>
      </c>
      <c r="F45087">
        <v>2021</v>
      </c>
      <c r="G45087">
        <v>21</v>
      </c>
      <c r="H45087">
        <v>4</v>
      </c>
      <c r="I45087">
        <v>1</v>
      </c>
      <c r="S45087">
        <v>1</v>
      </c>
    </row>
    <row r="45088" spans="1:21" x14ac:dyDescent="0.25">
      <c r="A45088" s="2" t="s">
        <v>119</v>
      </c>
      <c r="B45088" s="2" t="s">
        <v>433</v>
      </c>
      <c r="C45088" s="2" t="s">
        <v>516</v>
      </c>
      <c r="D45088" s="2" t="s">
        <v>525</v>
      </c>
      <c r="E45088" s="2" t="s">
        <v>528</v>
      </c>
      <c r="F45088">
        <v>2017</v>
      </c>
      <c r="G45088">
        <v>21</v>
      </c>
      <c r="H45088">
        <v>4</v>
      </c>
      <c r="I45088">
        <v>1</v>
      </c>
      <c r="Q45088">
        <v>1</v>
      </c>
    </row>
    <row r="45089" spans="1:21" x14ac:dyDescent="0.25">
      <c r="A45089" s="2" t="s">
        <v>119</v>
      </c>
      <c r="B45089" s="2" t="s">
        <v>433</v>
      </c>
      <c r="C45089" s="2" t="s">
        <v>516</v>
      </c>
      <c r="D45089" s="2" t="s">
        <v>525</v>
      </c>
      <c r="E45089" s="2" t="s">
        <v>528</v>
      </c>
      <c r="F45089">
        <v>2018</v>
      </c>
      <c r="G45089">
        <v>21</v>
      </c>
      <c r="H45089">
        <v>4</v>
      </c>
      <c r="I45089">
        <v>1</v>
      </c>
      <c r="P45089">
        <v>1</v>
      </c>
      <c r="R45089">
        <v>1</v>
      </c>
      <c r="T45089">
        <v>1</v>
      </c>
    </row>
    <row r="45090" spans="1:21" x14ac:dyDescent="0.25">
      <c r="A45090" s="2" t="s">
        <v>119</v>
      </c>
      <c r="B45090" s="2" t="s">
        <v>433</v>
      </c>
      <c r="C45090" s="2" t="s">
        <v>516</v>
      </c>
      <c r="D45090" s="2" t="s">
        <v>525</v>
      </c>
      <c r="E45090" s="2" t="s">
        <v>528</v>
      </c>
      <c r="F45090">
        <v>2019</v>
      </c>
      <c r="G45090">
        <v>21</v>
      </c>
      <c r="H45090">
        <v>4</v>
      </c>
      <c r="I45090">
        <v>1</v>
      </c>
      <c r="P45090">
        <v>1</v>
      </c>
    </row>
    <row r="45091" spans="1:21" x14ac:dyDescent="0.25">
      <c r="A45091" s="2" t="s">
        <v>13</v>
      </c>
      <c r="B45091" s="2" t="s">
        <v>428</v>
      </c>
      <c r="C45091" s="2" t="s">
        <v>437</v>
      </c>
      <c r="D45091" s="2" t="s">
        <v>525</v>
      </c>
      <c r="E45091" s="2" t="s">
        <v>527</v>
      </c>
      <c r="F45091">
        <v>2017</v>
      </c>
      <c r="G45091">
        <v>19</v>
      </c>
      <c r="H45091">
        <v>3</v>
      </c>
      <c r="I45091">
        <v>1</v>
      </c>
      <c r="J45091">
        <v>14</v>
      </c>
      <c r="K45091">
        <v>10</v>
      </c>
      <c r="L45091">
        <v>15</v>
      </c>
      <c r="M45091">
        <v>7</v>
      </c>
      <c r="N45091">
        <v>6</v>
      </c>
      <c r="O45091">
        <v>15</v>
      </c>
      <c r="P45091">
        <v>15</v>
      </c>
      <c r="Q45091">
        <v>14</v>
      </c>
      <c r="R45091">
        <v>8</v>
      </c>
      <c r="S45091">
        <v>9</v>
      </c>
      <c r="T45091">
        <v>17</v>
      </c>
      <c r="U45091">
        <v>6</v>
      </c>
    </row>
    <row r="45092" spans="1:21" x14ac:dyDescent="0.25">
      <c r="A45092" s="2" t="s">
        <v>13</v>
      </c>
      <c r="B45092" s="2" t="s">
        <v>428</v>
      </c>
      <c r="C45092" s="2" t="s">
        <v>437</v>
      </c>
      <c r="D45092" s="2" t="s">
        <v>525</v>
      </c>
      <c r="E45092" s="2" t="s">
        <v>527</v>
      </c>
      <c r="F45092">
        <v>2017</v>
      </c>
      <c r="G45092">
        <v>20</v>
      </c>
      <c r="H45092">
        <v>3</v>
      </c>
      <c r="I45092">
        <v>1</v>
      </c>
      <c r="J45092">
        <v>14</v>
      </c>
      <c r="K45092">
        <v>10</v>
      </c>
      <c r="L45092">
        <v>15</v>
      </c>
      <c r="M45092">
        <v>7</v>
      </c>
      <c r="N45092">
        <v>6</v>
      </c>
      <c r="O45092">
        <v>15</v>
      </c>
      <c r="P45092">
        <v>15</v>
      </c>
      <c r="Q45092">
        <v>14</v>
      </c>
      <c r="R45092">
        <v>8</v>
      </c>
      <c r="S45092">
        <v>9</v>
      </c>
      <c r="T45092">
        <v>17</v>
      </c>
      <c r="U45092">
        <v>6</v>
      </c>
    </row>
    <row r="45093" spans="1:21" x14ac:dyDescent="0.25">
      <c r="A45093" s="2" t="s">
        <v>13</v>
      </c>
      <c r="B45093" s="2" t="s">
        <v>428</v>
      </c>
      <c r="C45093" s="2" t="s">
        <v>437</v>
      </c>
      <c r="D45093" s="2" t="s">
        <v>525</v>
      </c>
      <c r="E45093" s="2" t="s">
        <v>527</v>
      </c>
      <c r="F45093">
        <v>2018</v>
      </c>
      <c r="G45093">
        <v>19</v>
      </c>
      <c r="H45093">
        <v>3</v>
      </c>
      <c r="I45093">
        <v>1</v>
      </c>
      <c r="J45093">
        <v>12</v>
      </c>
      <c r="K45093">
        <v>13</v>
      </c>
      <c r="L45093">
        <v>6</v>
      </c>
      <c r="M45093">
        <v>15</v>
      </c>
      <c r="N45093">
        <v>10</v>
      </c>
      <c r="O45093">
        <v>15</v>
      </c>
      <c r="P45093">
        <v>8</v>
      </c>
      <c r="Q45093">
        <v>24</v>
      </c>
      <c r="R45093">
        <v>10</v>
      </c>
      <c r="S45093">
        <v>23</v>
      </c>
      <c r="T45093">
        <v>15</v>
      </c>
      <c r="U45093">
        <v>14</v>
      </c>
    </row>
    <row r="45094" spans="1:21" x14ac:dyDescent="0.25">
      <c r="A45094" s="2" t="s">
        <v>13</v>
      </c>
      <c r="B45094" s="2" t="s">
        <v>428</v>
      </c>
      <c r="C45094" s="2" t="s">
        <v>437</v>
      </c>
      <c r="D45094" s="2" t="s">
        <v>525</v>
      </c>
      <c r="E45094" s="2" t="s">
        <v>527</v>
      </c>
      <c r="F45094">
        <v>2018</v>
      </c>
      <c r="G45094">
        <v>20</v>
      </c>
      <c r="H45094">
        <v>3</v>
      </c>
      <c r="I45094">
        <v>1</v>
      </c>
      <c r="J45094">
        <v>12</v>
      </c>
      <c r="K45094">
        <v>13</v>
      </c>
      <c r="L45094">
        <v>6</v>
      </c>
      <c r="M45094">
        <v>15</v>
      </c>
      <c r="N45094">
        <v>10</v>
      </c>
      <c r="O45094">
        <v>15</v>
      </c>
      <c r="P45094">
        <v>8</v>
      </c>
      <c r="Q45094">
        <v>24</v>
      </c>
      <c r="R45094">
        <v>10</v>
      </c>
      <c r="S45094">
        <v>23</v>
      </c>
      <c r="T45094">
        <v>15</v>
      </c>
      <c r="U45094">
        <v>14</v>
      </c>
    </row>
    <row r="45095" spans="1:21" x14ac:dyDescent="0.25">
      <c r="A45095" s="2" t="s">
        <v>13</v>
      </c>
      <c r="B45095" s="2" t="s">
        <v>428</v>
      </c>
      <c r="C45095" s="2" t="s">
        <v>437</v>
      </c>
      <c r="D45095" s="2" t="s">
        <v>525</v>
      </c>
      <c r="E45095" s="2" t="s">
        <v>527</v>
      </c>
      <c r="F45095">
        <v>2019</v>
      </c>
      <c r="G45095">
        <v>19</v>
      </c>
      <c r="H45095">
        <v>3</v>
      </c>
      <c r="I45095">
        <v>1</v>
      </c>
      <c r="J45095">
        <v>9</v>
      </c>
      <c r="K45095">
        <v>14</v>
      </c>
      <c r="L45095">
        <v>15</v>
      </c>
      <c r="M45095">
        <v>16</v>
      </c>
      <c r="N45095">
        <v>3</v>
      </c>
      <c r="O45095">
        <v>19</v>
      </c>
      <c r="P45095">
        <v>10</v>
      </c>
      <c r="Q45095">
        <v>10</v>
      </c>
      <c r="R45095">
        <v>5</v>
      </c>
      <c r="S45095">
        <v>11</v>
      </c>
      <c r="T45095">
        <v>18</v>
      </c>
      <c r="U45095">
        <v>12</v>
      </c>
    </row>
    <row r="45096" spans="1:21" x14ac:dyDescent="0.25">
      <c r="A45096" s="2" t="s">
        <v>13</v>
      </c>
      <c r="B45096" s="2" t="s">
        <v>428</v>
      </c>
      <c r="C45096" s="2" t="s">
        <v>437</v>
      </c>
      <c r="D45096" s="2" t="s">
        <v>525</v>
      </c>
      <c r="E45096" s="2" t="s">
        <v>527</v>
      </c>
      <c r="F45096">
        <v>2019</v>
      </c>
      <c r="G45096">
        <v>20</v>
      </c>
      <c r="H45096">
        <v>3</v>
      </c>
      <c r="I45096">
        <v>1</v>
      </c>
      <c r="J45096">
        <v>9</v>
      </c>
      <c r="K45096">
        <v>14</v>
      </c>
      <c r="L45096">
        <v>15</v>
      </c>
      <c r="M45096">
        <v>16</v>
      </c>
      <c r="N45096">
        <v>3</v>
      </c>
      <c r="O45096">
        <v>19</v>
      </c>
      <c r="P45096">
        <v>10</v>
      </c>
      <c r="Q45096">
        <v>10</v>
      </c>
      <c r="R45096">
        <v>5</v>
      </c>
      <c r="S45096">
        <v>11</v>
      </c>
      <c r="T45096">
        <v>18</v>
      </c>
      <c r="U45096">
        <v>12</v>
      </c>
    </row>
    <row r="45097" spans="1:21" x14ac:dyDescent="0.25">
      <c r="A45097" s="2" t="s">
        <v>13</v>
      </c>
      <c r="B45097" s="2" t="s">
        <v>428</v>
      </c>
      <c r="C45097" s="2" t="s">
        <v>437</v>
      </c>
      <c r="D45097" s="2" t="s">
        <v>525</v>
      </c>
      <c r="E45097" s="2" t="s">
        <v>527</v>
      </c>
      <c r="F45097">
        <v>2020</v>
      </c>
      <c r="G45097">
        <v>19</v>
      </c>
      <c r="H45097">
        <v>3</v>
      </c>
      <c r="I45097">
        <v>1</v>
      </c>
      <c r="J45097">
        <v>13</v>
      </c>
      <c r="K45097">
        <v>10</v>
      </c>
      <c r="L45097">
        <v>8</v>
      </c>
      <c r="M45097">
        <v>5</v>
      </c>
      <c r="N45097">
        <v>6</v>
      </c>
      <c r="O45097">
        <v>6</v>
      </c>
      <c r="P45097">
        <v>3</v>
      </c>
      <c r="Q45097">
        <v>5</v>
      </c>
      <c r="R45097">
        <v>7</v>
      </c>
      <c r="S45097">
        <v>9</v>
      </c>
      <c r="T45097">
        <v>6</v>
      </c>
      <c r="U45097">
        <v>7</v>
      </c>
    </row>
    <row r="45098" spans="1:21" x14ac:dyDescent="0.25">
      <c r="A45098" s="2" t="s">
        <v>13</v>
      </c>
      <c r="B45098" s="2" t="s">
        <v>428</v>
      </c>
      <c r="C45098" s="2" t="s">
        <v>437</v>
      </c>
      <c r="D45098" s="2" t="s">
        <v>525</v>
      </c>
      <c r="E45098" s="2" t="s">
        <v>527</v>
      </c>
      <c r="F45098">
        <v>2020</v>
      </c>
      <c r="G45098">
        <v>20</v>
      </c>
      <c r="H45098">
        <v>3</v>
      </c>
      <c r="I45098">
        <v>1</v>
      </c>
      <c r="J45098">
        <v>13</v>
      </c>
      <c r="K45098">
        <v>10</v>
      </c>
      <c r="L45098">
        <v>8</v>
      </c>
      <c r="M45098">
        <v>5</v>
      </c>
      <c r="N45098">
        <v>6</v>
      </c>
      <c r="O45098">
        <v>6</v>
      </c>
      <c r="P45098">
        <v>3</v>
      </c>
      <c r="Q45098">
        <v>5</v>
      </c>
      <c r="R45098">
        <v>7</v>
      </c>
      <c r="S45098">
        <v>9</v>
      </c>
      <c r="T45098">
        <v>6</v>
      </c>
      <c r="U45098">
        <v>7</v>
      </c>
    </row>
    <row r="45099" spans="1:21" x14ac:dyDescent="0.25">
      <c r="A45099" s="2" t="s">
        <v>13</v>
      </c>
      <c r="B45099" s="2" t="s">
        <v>428</v>
      </c>
      <c r="C45099" s="2" t="s">
        <v>437</v>
      </c>
      <c r="D45099" s="2" t="s">
        <v>525</v>
      </c>
      <c r="E45099" s="2" t="s">
        <v>527</v>
      </c>
      <c r="F45099">
        <v>2021</v>
      </c>
      <c r="G45099">
        <v>19</v>
      </c>
      <c r="H45099">
        <v>3</v>
      </c>
      <c r="I45099">
        <v>1</v>
      </c>
      <c r="J45099">
        <v>2</v>
      </c>
      <c r="K45099">
        <v>5</v>
      </c>
      <c r="L45099">
        <v>8</v>
      </c>
      <c r="M45099">
        <v>1</v>
      </c>
      <c r="N45099">
        <v>6</v>
      </c>
      <c r="O45099">
        <v>5</v>
      </c>
      <c r="P45099">
        <v>8</v>
      </c>
      <c r="Q45099">
        <v>1</v>
      </c>
      <c r="R45099">
        <v>5</v>
      </c>
      <c r="S45099">
        <v>3</v>
      </c>
      <c r="T45099">
        <v>7</v>
      </c>
      <c r="U45099">
        <v>11</v>
      </c>
    </row>
    <row r="45100" spans="1:21" x14ac:dyDescent="0.25">
      <c r="A45100" s="2" t="s">
        <v>13</v>
      </c>
      <c r="B45100" s="2" t="s">
        <v>428</v>
      </c>
      <c r="C45100" s="2" t="s">
        <v>437</v>
      </c>
      <c r="D45100" s="2" t="s">
        <v>525</v>
      </c>
      <c r="E45100" s="2" t="s">
        <v>527</v>
      </c>
      <c r="F45100">
        <v>2021</v>
      </c>
      <c r="G45100">
        <v>20</v>
      </c>
      <c r="H45100">
        <v>3</v>
      </c>
      <c r="I45100">
        <v>1</v>
      </c>
      <c r="J45100">
        <v>2</v>
      </c>
      <c r="K45100">
        <v>5</v>
      </c>
      <c r="L45100">
        <v>8</v>
      </c>
      <c r="M45100">
        <v>1</v>
      </c>
      <c r="N45100">
        <v>6</v>
      </c>
      <c r="O45100">
        <v>5</v>
      </c>
      <c r="P45100">
        <v>8</v>
      </c>
      <c r="Q45100">
        <v>1</v>
      </c>
      <c r="R45100">
        <v>5</v>
      </c>
      <c r="S45100">
        <v>3</v>
      </c>
      <c r="T45100">
        <v>7</v>
      </c>
      <c r="U45100">
        <v>11</v>
      </c>
    </row>
    <row r="45101" spans="1:21" x14ac:dyDescent="0.25">
      <c r="A45101" s="2" t="s">
        <v>13</v>
      </c>
      <c r="B45101" s="2" t="s">
        <v>428</v>
      </c>
      <c r="C45101" s="2" t="s">
        <v>437</v>
      </c>
      <c r="D45101" s="2" t="s">
        <v>525</v>
      </c>
      <c r="E45101" s="2" t="s">
        <v>528</v>
      </c>
      <c r="F45101">
        <v>2017</v>
      </c>
      <c r="G45101">
        <v>19</v>
      </c>
      <c r="H45101">
        <v>3</v>
      </c>
      <c r="I45101">
        <v>1</v>
      </c>
      <c r="N45101">
        <v>2</v>
      </c>
      <c r="O45101">
        <v>1</v>
      </c>
    </row>
    <row r="45102" spans="1:21" x14ac:dyDescent="0.25">
      <c r="A45102" s="2" t="s">
        <v>13</v>
      </c>
      <c r="B45102" s="2" t="s">
        <v>428</v>
      </c>
      <c r="C45102" s="2" t="s">
        <v>437</v>
      </c>
      <c r="D45102" s="2" t="s">
        <v>525</v>
      </c>
      <c r="E45102" s="2" t="s">
        <v>528</v>
      </c>
      <c r="F45102">
        <v>2017</v>
      </c>
      <c r="G45102">
        <v>20</v>
      </c>
      <c r="H45102">
        <v>3</v>
      </c>
      <c r="I45102">
        <v>1</v>
      </c>
      <c r="N45102">
        <v>2</v>
      </c>
      <c r="O45102">
        <v>1</v>
      </c>
    </row>
    <row r="45103" spans="1:21" x14ac:dyDescent="0.25">
      <c r="A45103" s="2" t="s">
        <v>13</v>
      </c>
      <c r="B45103" s="2" t="s">
        <v>428</v>
      </c>
      <c r="C45103" s="2" t="s">
        <v>437</v>
      </c>
      <c r="D45103" s="2" t="s">
        <v>525</v>
      </c>
      <c r="E45103" s="2" t="s">
        <v>528</v>
      </c>
      <c r="F45103">
        <v>2018</v>
      </c>
      <c r="G45103">
        <v>19</v>
      </c>
      <c r="H45103">
        <v>3</v>
      </c>
      <c r="I45103">
        <v>1</v>
      </c>
      <c r="M45103">
        <v>1</v>
      </c>
      <c r="S45103">
        <v>1</v>
      </c>
      <c r="T45103">
        <v>1</v>
      </c>
    </row>
    <row r="45104" spans="1:21" x14ac:dyDescent="0.25">
      <c r="A45104" s="2" t="s">
        <v>13</v>
      </c>
      <c r="B45104" s="2" t="s">
        <v>428</v>
      </c>
      <c r="C45104" s="2" t="s">
        <v>437</v>
      </c>
      <c r="D45104" s="2" t="s">
        <v>525</v>
      </c>
      <c r="E45104" s="2" t="s">
        <v>528</v>
      </c>
      <c r="F45104">
        <v>2018</v>
      </c>
      <c r="G45104">
        <v>20</v>
      </c>
      <c r="H45104">
        <v>3</v>
      </c>
      <c r="I45104">
        <v>1</v>
      </c>
      <c r="M45104">
        <v>1</v>
      </c>
      <c r="S45104">
        <v>1</v>
      </c>
      <c r="T45104">
        <v>1</v>
      </c>
    </row>
    <row r="45105" spans="1:21" x14ac:dyDescent="0.25">
      <c r="A45105" s="2" t="s">
        <v>13</v>
      </c>
      <c r="B45105" s="2" t="s">
        <v>428</v>
      </c>
      <c r="C45105" s="2" t="s">
        <v>437</v>
      </c>
      <c r="D45105" s="2" t="s">
        <v>525</v>
      </c>
      <c r="E45105" s="2" t="s">
        <v>528</v>
      </c>
      <c r="F45105">
        <v>2019</v>
      </c>
      <c r="G45105">
        <v>19</v>
      </c>
      <c r="H45105">
        <v>3</v>
      </c>
      <c r="I45105">
        <v>1</v>
      </c>
      <c r="M45105">
        <v>2</v>
      </c>
      <c r="Q45105">
        <v>1</v>
      </c>
    </row>
    <row r="45106" spans="1:21" x14ac:dyDescent="0.25">
      <c r="A45106" s="2" t="s">
        <v>13</v>
      </c>
      <c r="B45106" s="2" t="s">
        <v>428</v>
      </c>
      <c r="C45106" s="2" t="s">
        <v>437</v>
      </c>
      <c r="D45106" s="2" t="s">
        <v>525</v>
      </c>
      <c r="E45106" s="2" t="s">
        <v>528</v>
      </c>
      <c r="F45106">
        <v>2019</v>
      </c>
      <c r="G45106">
        <v>20</v>
      </c>
      <c r="H45106">
        <v>3</v>
      </c>
      <c r="I45106">
        <v>1</v>
      </c>
      <c r="M45106">
        <v>2</v>
      </c>
      <c r="Q45106">
        <v>1</v>
      </c>
    </row>
    <row r="45107" spans="1:21" x14ac:dyDescent="0.25">
      <c r="A45107" s="2" t="s">
        <v>13</v>
      </c>
      <c r="B45107" s="2" t="s">
        <v>428</v>
      </c>
      <c r="C45107" s="2" t="s">
        <v>437</v>
      </c>
      <c r="D45107" s="2" t="s">
        <v>525</v>
      </c>
      <c r="E45107" s="2" t="s">
        <v>528</v>
      </c>
      <c r="F45107">
        <v>2020</v>
      </c>
      <c r="G45107">
        <v>19</v>
      </c>
      <c r="H45107">
        <v>3</v>
      </c>
      <c r="I45107">
        <v>1</v>
      </c>
      <c r="K45107">
        <v>1</v>
      </c>
      <c r="M45107">
        <v>1</v>
      </c>
      <c r="N45107">
        <v>1</v>
      </c>
    </row>
    <row r="45108" spans="1:21" x14ac:dyDescent="0.25">
      <c r="A45108" s="2" t="s">
        <v>13</v>
      </c>
      <c r="B45108" s="2" t="s">
        <v>428</v>
      </c>
      <c r="C45108" s="2" t="s">
        <v>437</v>
      </c>
      <c r="D45108" s="2" t="s">
        <v>525</v>
      </c>
      <c r="E45108" s="2" t="s">
        <v>528</v>
      </c>
      <c r="F45108">
        <v>2020</v>
      </c>
      <c r="G45108">
        <v>20</v>
      </c>
      <c r="H45108">
        <v>3</v>
      </c>
      <c r="I45108">
        <v>1</v>
      </c>
      <c r="K45108">
        <v>1</v>
      </c>
      <c r="M45108">
        <v>1</v>
      </c>
      <c r="N45108">
        <v>1</v>
      </c>
    </row>
    <row r="45109" spans="1:21" x14ac:dyDescent="0.25">
      <c r="A45109" s="2" t="s">
        <v>13</v>
      </c>
      <c r="B45109" s="2" t="s">
        <v>428</v>
      </c>
      <c r="C45109" s="2" t="s">
        <v>437</v>
      </c>
      <c r="D45109" s="2" t="s">
        <v>525</v>
      </c>
      <c r="E45109" s="2" t="s">
        <v>528</v>
      </c>
      <c r="F45109">
        <v>2021</v>
      </c>
      <c r="G45109">
        <v>19</v>
      </c>
      <c r="H45109">
        <v>3</v>
      </c>
      <c r="I45109">
        <v>1</v>
      </c>
      <c r="K45109">
        <v>4</v>
      </c>
      <c r="L45109">
        <v>2</v>
      </c>
      <c r="Q45109">
        <v>1</v>
      </c>
      <c r="T45109">
        <v>2</v>
      </c>
    </row>
    <row r="45110" spans="1:21" x14ac:dyDescent="0.25">
      <c r="A45110" s="2" t="s">
        <v>13</v>
      </c>
      <c r="B45110" s="2" t="s">
        <v>428</v>
      </c>
      <c r="C45110" s="2" t="s">
        <v>437</v>
      </c>
      <c r="D45110" s="2" t="s">
        <v>525</v>
      </c>
      <c r="E45110" s="2" t="s">
        <v>528</v>
      </c>
      <c r="F45110">
        <v>2021</v>
      </c>
      <c r="G45110">
        <v>20</v>
      </c>
      <c r="H45110">
        <v>3</v>
      </c>
      <c r="I45110">
        <v>1</v>
      </c>
      <c r="K45110">
        <v>4</v>
      </c>
      <c r="L45110">
        <v>2</v>
      </c>
      <c r="Q45110">
        <v>1</v>
      </c>
      <c r="T45110">
        <v>2</v>
      </c>
    </row>
    <row r="45111" spans="1:21" x14ac:dyDescent="0.25">
      <c r="A45111" s="2" t="s">
        <v>13</v>
      </c>
      <c r="B45111" s="2" t="s">
        <v>428</v>
      </c>
      <c r="C45111" s="2" t="s">
        <v>436</v>
      </c>
      <c r="D45111" s="2" t="s">
        <v>525</v>
      </c>
      <c r="E45111" s="2" t="s">
        <v>527</v>
      </c>
      <c r="F45111">
        <v>2017</v>
      </c>
      <c r="G45111">
        <v>19</v>
      </c>
      <c r="H45111">
        <v>3</v>
      </c>
      <c r="I45111">
        <v>1</v>
      </c>
      <c r="J45111">
        <v>21</v>
      </c>
      <c r="K45111">
        <v>32</v>
      </c>
      <c r="L45111">
        <v>39</v>
      </c>
      <c r="M45111">
        <v>27</v>
      </c>
      <c r="N45111">
        <v>24</v>
      </c>
      <c r="O45111">
        <v>38</v>
      </c>
      <c r="P45111">
        <v>25</v>
      </c>
      <c r="Q45111">
        <v>37</v>
      </c>
      <c r="R45111">
        <v>80</v>
      </c>
      <c r="S45111">
        <v>39</v>
      </c>
      <c r="T45111">
        <v>71</v>
      </c>
      <c r="U45111">
        <v>34</v>
      </c>
    </row>
    <row r="45112" spans="1:21" x14ac:dyDescent="0.25">
      <c r="A45112" s="2" t="s">
        <v>13</v>
      </c>
      <c r="B45112" s="2" t="s">
        <v>428</v>
      </c>
      <c r="C45112" s="2" t="s">
        <v>436</v>
      </c>
      <c r="D45112" s="2" t="s">
        <v>525</v>
      </c>
      <c r="E45112" s="2" t="s">
        <v>527</v>
      </c>
      <c r="F45112">
        <v>2017</v>
      </c>
      <c r="G45112">
        <v>20</v>
      </c>
      <c r="H45112">
        <v>3</v>
      </c>
      <c r="I45112">
        <v>1</v>
      </c>
      <c r="J45112">
        <v>21</v>
      </c>
      <c r="K45112">
        <v>32</v>
      </c>
      <c r="L45112">
        <v>39</v>
      </c>
      <c r="M45112">
        <v>27</v>
      </c>
      <c r="N45112">
        <v>24</v>
      </c>
      <c r="O45112">
        <v>38</v>
      </c>
      <c r="P45112">
        <v>25</v>
      </c>
      <c r="Q45112">
        <v>37</v>
      </c>
      <c r="R45112">
        <v>80</v>
      </c>
      <c r="S45112">
        <v>39</v>
      </c>
      <c r="T45112">
        <v>71</v>
      </c>
      <c r="U45112">
        <v>34</v>
      </c>
    </row>
    <row r="45113" spans="1:21" x14ac:dyDescent="0.25">
      <c r="A45113" s="2" t="s">
        <v>13</v>
      </c>
      <c r="B45113" s="2" t="s">
        <v>428</v>
      </c>
      <c r="C45113" s="2" t="s">
        <v>436</v>
      </c>
      <c r="D45113" s="2" t="s">
        <v>525</v>
      </c>
      <c r="E45113" s="2" t="s">
        <v>527</v>
      </c>
      <c r="F45113">
        <v>2018</v>
      </c>
      <c r="G45113">
        <v>19</v>
      </c>
      <c r="H45113">
        <v>3</v>
      </c>
      <c r="I45113">
        <v>1</v>
      </c>
      <c r="J45113">
        <v>29</v>
      </c>
      <c r="K45113">
        <v>34</v>
      </c>
      <c r="L45113">
        <v>48</v>
      </c>
      <c r="M45113">
        <v>37</v>
      </c>
      <c r="N45113">
        <v>52</v>
      </c>
      <c r="O45113">
        <v>43</v>
      </c>
      <c r="P45113">
        <v>31</v>
      </c>
      <c r="Q45113">
        <v>33</v>
      </c>
      <c r="R45113">
        <v>34</v>
      </c>
      <c r="S45113">
        <v>56</v>
      </c>
      <c r="T45113">
        <v>49</v>
      </c>
      <c r="U45113">
        <v>22</v>
      </c>
    </row>
    <row r="45114" spans="1:21" x14ac:dyDescent="0.25">
      <c r="A45114" s="2" t="s">
        <v>13</v>
      </c>
      <c r="B45114" s="2" t="s">
        <v>428</v>
      </c>
      <c r="C45114" s="2" t="s">
        <v>436</v>
      </c>
      <c r="D45114" s="2" t="s">
        <v>525</v>
      </c>
      <c r="E45114" s="2" t="s">
        <v>527</v>
      </c>
      <c r="F45114">
        <v>2018</v>
      </c>
      <c r="G45114">
        <v>20</v>
      </c>
      <c r="H45114">
        <v>3</v>
      </c>
      <c r="I45114">
        <v>1</v>
      </c>
      <c r="J45114">
        <v>29</v>
      </c>
      <c r="K45114">
        <v>34</v>
      </c>
      <c r="L45114">
        <v>48</v>
      </c>
      <c r="M45114">
        <v>37</v>
      </c>
      <c r="N45114">
        <v>52</v>
      </c>
      <c r="O45114">
        <v>43</v>
      </c>
      <c r="P45114">
        <v>31</v>
      </c>
      <c r="Q45114">
        <v>33</v>
      </c>
      <c r="R45114">
        <v>34</v>
      </c>
      <c r="S45114">
        <v>56</v>
      </c>
      <c r="T45114">
        <v>49</v>
      </c>
      <c r="U45114">
        <v>22</v>
      </c>
    </row>
    <row r="45115" spans="1:21" x14ac:dyDescent="0.25">
      <c r="A45115" s="2" t="s">
        <v>13</v>
      </c>
      <c r="B45115" s="2" t="s">
        <v>428</v>
      </c>
      <c r="C45115" s="2" t="s">
        <v>436</v>
      </c>
      <c r="D45115" s="2" t="s">
        <v>525</v>
      </c>
      <c r="E45115" s="2" t="s">
        <v>527</v>
      </c>
      <c r="F45115">
        <v>2019</v>
      </c>
      <c r="G45115">
        <v>19</v>
      </c>
      <c r="H45115">
        <v>3</v>
      </c>
      <c r="I45115">
        <v>1</v>
      </c>
      <c r="J45115">
        <v>44</v>
      </c>
      <c r="K45115">
        <v>44</v>
      </c>
      <c r="L45115">
        <v>43</v>
      </c>
      <c r="M45115">
        <v>43</v>
      </c>
      <c r="N45115">
        <v>26</v>
      </c>
      <c r="O45115">
        <v>47</v>
      </c>
      <c r="P45115">
        <v>47</v>
      </c>
      <c r="Q45115">
        <v>55</v>
      </c>
      <c r="R45115">
        <v>26</v>
      </c>
      <c r="S45115">
        <v>52</v>
      </c>
      <c r="T45115">
        <v>57</v>
      </c>
      <c r="U45115">
        <v>40</v>
      </c>
    </row>
    <row r="45116" spans="1:21" x14ac:dyDescent="0.25">
      <c r="A45116" s="2" t="s">
        <v>13</v>
      </c>
      <c r="B45116" s="2" t="s">
        <v>428</v>
      </c>
      <c r="C45116" s="2" t="s">
        <v>436</v>
      </c>
      <c r="D45116" s="2" t="s">
        <v>525</v>
      </c>
      <c r="E45116" s="2" t="s">
        <v>527</v>
      </c>
      <c r="F45116">
        <v>2019</v>
      </c>
      <c r="G45116">
        <v>20</v>
      </c>
      <c r="H45116">
        <v>3</v>
      </c>
      <c r="I45116">
        <v>1</v>
      </c>
      <c r="J45116">
        <v>44</v>
      </c>
      <c r="K45116">
        <v>44</v>
      </c>
      <c r="L45116">
        <v>43</v>
      </c>
      <c r="M45116">
        <v>43</v>
      </c>
      <c r="N45116">
        <v>26</v>
      </c>
      <c r="O45116">
        <v>47</v>
      </c>
      <c r="P45116">
        <v>47</v>
      </c>
      <c r="Q45116">
        <v>55</v>
      </c>
      <c r="R45116">
        <v>26</v>
      </c>
      <c r="S45116">
        <v>52</v>
      </c>
      <c r="T45116">
        <v>57</v>
      </c>
      <c r="U45116">
        <v>40</v>
      </c>
    </row>
    <row r="45117" spans="1:21" x14ac:dyDescent="0.25">
      <c r="A45117" s="2" t="s">
        <v>13</v>
      </c>
      <c r="B45117" s="2" t="s">
        <v>428</v>
      </c>
      <c r="C45117" s="2" t="s">
        <v>436</v>
      </c>
      <c r="D45117" s="2" t="s">
        <v>525</v>
      </c>
      <c r="E45117" s="2" t="s">
        <v>527</v>
      </c>
      <c r="F45117">
        <v>2020</v>
      </c>
      <c r="G45117">
        <v>19</v>
      </c>
      <c r="H45117">
        <v>3</v>
      </c>
      <c r="I45117">
        <v>1</v>
      </c>
      <c r="J45117">
        <v>29</v>
      </c>
      <c r="K45117">
        <v>19</v>
      </c>
      <c r="L45117">
        <v>45</v>
      </c>
      <c r="M45117">
        <v>30</v>
      </c>
      <c r="N45117">
        <v>28</v>
      </c>
      <c r="O45117">
        <v>12</v>
      </c>
      <c r="P45117">
        <v>20</v>
      </c>
      <c r="Q45117">
        <v>12</v>
      </c>
      <c r="R45117">
        <v>16</v>
      </c>
      <c r="S45117">
        <v>16</v>
      </c>
      <c r="T45117">
        <v>15</v>
      </c>
      <c r="U45117">
        <v>19</v>
      </c>
    </row>
    <row r="45118" spans="1:21" x14ac:dyDescent="0.25">
      <c r="A45118" s="2" t="s">
        <v>13</v>
      </c>
      <c r="B45118" s="2" t="s">
        <v>428</v>
      </c>
      <c r="C45118" s="2" t="s">
        <v>436</v>
      </c>
      <c r="D45118" s="2" t="s">
        <v>525</v>
      </c>
      <c r="E45118" s="2" t="s">
        <v>527</v>
      </c>
      <c r="F45118">
        <v>2020</v>
      </c>
      <c r="G45118">
        <v>20</v>
      </c>
      <c r="H45118">
        <v>3</v>
      </c>
      <c r="I45118">
        <v>1</v>
      </c>
      <c r="J45118">
        <v>29</v>
      </c>
      <c r="K45118">
        <v>19</v>
      </c>
      <c r="L45118">
        <v>45</v>
      </c>
      <c r="M45118">
        <v>30</v>
      </c>
      <c r="N45118">
        <v>28</v>
      </c>
      <c r="O45118">
        <v>12</v>
      </c>
      <c r="P45118">
        <v>20</v>
      </c>
      <c r="Q45118">
        <v>12</v>
      </c>
      <c r="R45118">
        <v>16</v>
      </c>
      <c r="S45118">
        <v>16</v>
      </c>
      <c r="T45118">
        <v>15</v>
      </c>
      <c r="U45118">
        <v>19</v>
      </c>
    </row>
    <row r="45119" spans="1:21" x14ac:dyDescent="0.25">
      <c r="A45119" s="2" t="s">
        <v>13</v>
      </c>
      <c r="B45119" s="2" t="s">
        <v>428</v>
      </c>
      <c r="C45119" s="2" t="s">
        <v>436</v>
      </c>
      <c r="D45119" s="2" t="s">
        <v>525</v>
      </c>
      <c r="E45119" s="2" t="s">
        <v>527</v>
      </c>
      <c r="F45119">
        <v>2021</v>
      </c>
      <c r="G45119">
        <v>19</v>
      </c>
      <c r="H45119">
        <v>3</v>
      </c>
      <c r="I45119">
        <v>1</v>
      </c>
      <c r="J45119">
        <v>8</v>
      </c>
      <c r="K45119">
        <v>19</v>
      </c>
      <c r="L45119">
        <v>39</v>
      </c>
      <c r="M45119">
        <v>14</v>
      </c>
      <c r="N45119">
        <v>22</v>
      </c>
      <c r="O45119">
        <v>22</v>
      </c>
      <c r="P45119">
        <v>9</v>
      </c>
      <c r="Q45119">
        <v>17</v>
      </c>
      <c r="R45119">
        <v>13</v>
      </c>
      <c r="S45119">
        <v>21</v>
      </c>
      <c r="T45119">
        <v>12</v>
      </c>
      <c r="U45119">
        <v>23</v>
      </c>
    </row>
    <row r="45120" spans="1:21" x14ac:dyDescent="0.25">
      <c r="A45120" s="2" t="s">
        <v>13</v>
      </c>
      <c r="B45120" s="2" t="s">
        <v>428</v>
      </c>
      <c r="C45120" s="2" t="s">
        <v>436</v>
      </c>
      <c r="D45120" s="2" t="s">
        <v>525</v>
      </c>
      <c r="E45120" s="2" t="s">
        <v>527</v>
      </c>
      <c r="F45120">
        <v>2021</v>
      </c>
      <c r="G45120">
        <v>20</v>
      </c>
      <c r="H45120">
        <v>3</v>
      </c>
      <c r="I45120">
        <v>1</v>
      </c>
      <c r="J45120">
        <v>8</v>
      </c>
      <c r="K45120">
        <v>19</v>
      </c>
      <c r="L45120">
        <v>39</v>
      </c>
      <c r="M45120">
        <v>14</v>
      </c>
      <c r="N45120">
        <v>22</v>
      </c>
      <c r="O45120">
        <v>22</v>
      </c>
      <c r="P45120">
        <v>9</v>
      </c>
      <c r="Q45120">
        <v>17</v>
      </c>
      <c r="R45120">
        <v>13</v>
      </c>
      <c r="S45120">
        <v>21</v>
      </c>
      <c r="T45120">
        <v>12</v>
      </c>
      <c r="U45120">
        <v>23</v>
      </c>
    </row>
    <row r="45121" spans="1:21" x14ac:dyDescent="0.25">
      <c r="A45121" s="2" t="s">
        <v>13</v>
      </c>
      <c r="B45121" s="2" t="s">
        <v>428</v>
      </c>
      <c r="C45121" s="2" t="s">
        <v>436</v>
      </c>
      <c r="D45121" s="2" t="s">
        <v>525</v>
      </c>
      <c r="E45121" s="2" t="s">
        <v>528</v>
      </c>
      <c r="F45121">
        <v>2017</v>
      </c>
      <c r="G45121">
        <v>19</v>
      </c>
      <c r="H45121">
        <v>3</v>
      </c>
      <c r="I45121">
        <v>1</v>
      </c>
      <c r="K45121">
        <v>1</v>
      </c>
      <c r="N45121">
        <v>3</v>
      </c>
      <c r="O45121">
        <v>2</v>
      </c>
      <c r="Q45121">
        <v>2</v>
      </c>
      <c r="R45121">
        <v>2</v>
      </c>
      <c r="S45121">
        <v>1</v>
      </c>
      <c r="T45121">
        <v>2</v>
      </c>
      <c r="U45121">
        <v>2</v>
      </c>
    </row>
    <row r="45122" spans="1:21" x14ac:dyDescent="0.25">
      <c r="A45122" s="2" t="s">
        <v>13</v>
      </c>
      <c r="B45122" s="2" t="s">
        <v>428</v>
      </c>
      <c r="C45122" s="2" t="s">
        <v>436</v>
      </c>
      <c r="D45122" s="2" t="s">
        <v>525</v>
      </c>
      <c r="E45122" s="2" t="s">
        <v>528</v>
      </c>
      <c r="F45122">
        <v>2017</v>
      </c>
      <c r="G45122">
        <v>20</v>
      </c>
      <c r="H45122">
        <v>3</v>
      </c>
      <c r="I45122">
        <v>1</v>
      </c>
      <c r="K45122">
        <v>1</v>
      </c>
      <c r="N45122">
        <v>3</v>
      </c>
      <c r="O45122">
        <v>2</v>
      </c>
      <c r="Q45122">
        <v>2</v>
      </c>
      <c r="R45122">
        <v>2</v>
      </c>
      <c r="S45122">
        <v>1</v>
      </c>
      <c r="T45122">
        <v>2</v>
      </c>
      <c r="U45122">
        <v>2</v>
      </c>
    </row>
    <row r="45123" spans="1:21" x14ac:dyDescent="0.25">
      <c r="A45123" s="2" t="s">
        <v>13</v>
      </c>
      <c r="B45123" s="2" t="s">
        <v>428</v>
      </c>
      <c r="C45123" s="2" t="s">
        <v>436</v>
      </c>
      <c r="D45123" s="2" t="s">
        <v>525</v>
      </c>
      <c r="E45123" s="2" t="s">
        <v>528</v>
      </c>
      <c r="F45123">
        <v>2018</v>
      </c>
      <c r="G45123">
        <v>19</v>
      </c>
      <c r="H45123">
        <v>3</v>
      </c>
      <c r="I45123">
        <v>1</v>
      </c>
      <c r="J45123">
        <v>1</v>
      </c>
      <c r="K45123">
        <v>1</v>
      </c>
      <c r="O45123">
        <v>1</v>
      </c>
      <c r="P45123">
        <v>2</v>
      </c>
      <c r="S45123">
        <v>1</v>
      </c>
    </row>
    <row r="45124" spans="1:21" x14ac:dyDescent="0.25">
      <c r="A45124" s="2" t="s">
        <v>13</v>
      </c>
      <c r="B45124" s="2" t="s">
        <v>428</v>
      </c>
      <c r="C45124" s="2" t="s">
        <v>436</v>
      </c>
      <c r="D45124" s="2" t="s">
        <v>525</v>
      </c>
      <c r="E45124" s="2" t="s">
        <v>528</v>
      </c>
      <c r="F45124">
        <v>2018</v>
      </c>
      <c r="G45124">
        <v>20</v>
      </c>
      <c r="H45124">
        <v>3</v>
      </c>
      <c r="I45124">
        <v>1</v>
      </c>
      <c r="J45124">
        <v>1</v>
      </c>
      <c r="K45124">
        <v>1</v>
      </c>
      <c r="O45124">
        <v>1</v>
      </c>
      <c r="P45124">
        <v>2</v>
      </c>
      <c r="S45124">
        <v>1</v>
      </c>
    </row>
    <row r="45125" spans="1:21" x14ac:dyDescent="0.25">
      <c r="A45125" s="2" t="s">
        <v>13</v>
      </c>
      <c r="B45125" s="2" t="s">
        <v>428</v>
      </c>
      <c r="C45125" s="2" t="s">
        <v>436</v>
      </c>
      <c r="D45125" s="2" t="s">
        <v>525</v>
      </c>
      <c r="E45125" s="2" t="s">
        <v>528</v>
      </c>
      <c r="F45125">
        <v>2019</v>
      </c>
      <c r="G45125">
        <v>19</v>
      </c>
      <c r="H45125">
        <v>3</v>
      </c>
      <c r="I45125">
        <v>1</v>
      </c>
      <c r="K45125">
        <v>1</v>
      </c>
      <c r="M45125">
        <v>1</v>
      </c>
      <c r="N45125">
        <v>1</v>
      </c>
      <c r="T45125">
        <v>1</v>
      </c>
    </row>
    <row r="45126" spans="1:21" x14ac:dyDescent="0.25">
      <c r="A45126" s="2" t="s">
        <v>13</v>
      </c>
      <c r="B45126" s="2" t="s">
        <v>428</v>
      </c>
      <c r="C45126" s="2" t="s">
        <v>436</v>
      </c>
      <c r="D45126" s="2" t="s">
        <v>525</v>
      </c>
      <c r="E45126" s="2" t="s">
        <v>528</v>
      </c>
      <c r="F45126">
        <v>2019</v>
      </c>
      <c r="G45126">
        <v>20</v>
      </c>
      <c r="H45126">
        <v>3</v>
      </c>
      <c r="I45126">
        <v>1</v>
      </c>
      <c r="K45126">
        <v>1</v>
      </c>
      <c r="M45126">
        <v>1</v>
      </c>
      <c r="N45126">
        <v>1</v>
      </c>
      <c r="T45126">
        <v>1</v>
      </c>
    </row>
    <row r="45127" spans="1:21" x14ac:dyDescent="0.25">
      <c r="A45127" s="2" t="s">
        <v>13</v>
      </c>
      <c r="B45127" s="2" t="s">
        <v>428</v>
      </c>
      <c r="C45127" s="2" t="s">
        <v>436</v>
      </c>
      <c r="D45127" s="2" t="s">
        <v>525</v>
      </c>
      <c r="E45127" s="2" t="s">
        <v>528</v>
      </c>
      <c r="F45127">
        <v>2020</v>
      </c>
      <c r="G45127">
        <v>19</v>
      </c>
      <c r="H45127">
        <v>3</v>
      </c>
      <c r="I45127">
        <v>1</v>
      </c>
      <c r="K45127">
        <v>3</v>
      </c>
      <c r="L45127">
        <v>1</v>
      </c>
    </row>
    <row r="45128" spans="1:21" x14ac:dyDescent="0.25">
      <c r="A45128" s="2" t="s">
        <v>13</v>
      </c>
      <c r="B45128" s="2" t="s">
        <v>428</v>
      </c>
      <c r="C45128" s="2" t="s">
        <v>436</v>
      </c>
      <c r="D45128" s="2" t="s">
        <v>525</v>
      </c>
      <c r="E45128" s="2" t="s">
        <v>528</v>
      </c>
      <c r="F45128">
        <v>2020</v>
      </c>
      <c r="G45128">
        <v>20</v>
      </c>
      <c r="H45128">
        <v>3</v>
      </c>
      <c r="I45128">
        <v>1</v>
      </c>
      <c r="K45128">
        <v>3</v>
      </c>
      <c r="L45128">
        <v>1</v>
      </c>
    </row>
    <row r="45129" spans="1:21" x14ac:dyDescent="0.25">
      <c r="A45129" s="2" t="s">
        <v>13</v>
      </c>
      <c r="B45129" s="2" t="s">
        <v>428</v>
      </c>
      <c r="C45129" s="2" t="s">
        <v>436</v>
      </c>
      <c r="D45129" s="2" t="s">
        <v>525</v>
      </c>
      <c r="E45129" s="2" t="s">
        <v>528</v>
      </c>
      <c r="F45129">
        <v>2021</v>
      </c>
      <c r="G45129">
        <v>19</v>
      </c>
      <c r="H45129">
        <v>3</v>
      </c>
      <c r="I45129">
        <v>1</v>
      </c>
      <c r="Q45129">
        <v>1</v>
      </c>
      <c r="U45129">
        <v>1</v>
      </c>
    </row>
    <row r="45130" spans="1:21" x14ac:dyDescent="0.25">
      <c r="A45130" s="2" t="s">
        <v>13</v>
      </c>
      <c r="B45130" s="2" t="s">
        <v>428</v>
      </c>
      <c r="C45130" s="2" t="s">
        <v>436</v>
      </c>
      <c r="D45130" s="2" t="s">
        <v>525</v>
      </c>
      <c r="E45130" s="2" t="s">
        <v>528</v>
      </c>
      <c r="F45130">
        <v>2021</v>
      </c>
      <c r="G45130">
        <v>20</v>
      </c>
      <c r="H45130">
        <v>3</v>
      </c>
      <c r="I45130">
        <v>1</v>
      </c>
      <c r="Q45130">
        <v>1</v>
      </c>
      <c r="U45130">
        <v>1</v>
      </c>
    </row>
    <row r="45131" spans="1:21" x14ac:dyDescent="0.25">
      <c r="A45131" s="2" t="s">
        <v>13</v>
      </c>
      <c r="B45131" s="2" t="s">
        <v>428</v>
      </c>
      <c r="C45131" s="2" t="s">
        <v>434</v>
      </c>
      <c r="D45131" s="2" t="s">
        <v>525</v>
      </c>
      <c r="E45131" s="2" t="s">
        <v>527</v>
      </c>
      <c r="F45131">
        <v>2017</v>
      </c>
      <c r="G45131">
        <v>19</v>
      </c>
      <c r="H45131">
        <v>3</v>
      </c>
      <c r="I45131">
        <v>1</v>
      </c>
      <c r="J45131">
        <v>83</v>
      </c>
      <c r="K45131">
        <v>51</v>
      </c>
      <c r="L45131">
        <v>43</v>
      </c>
      <c r="M45131">
        <v>33</v>
      </c>
      <c r="N45131">
        <v>68</v>
      </c>
      <c r="O45131">
        <v>33</v>
      </c>
      <c r="P45131">
        <v>45</v>
      </c>
      <c r="Q45131">
        <v>55</v>
      </c>
      <c r="R45131">
        <v>124</v>
      </c>
      <c r="S45131">
        <v>162</v>
      </c>
      <c r="T45131">
        <v>141</v>
      </c>
      <c r="U45131">
        <v>95</v>
      </c>
    </row>
    <row r="45132" spans="1:21" x14ac:dyDescent="0.25">
      <c r="A45132" s="2" t="s">
        <v>13</v>
      </c>
      <c r="B45132" s="2" t="s">
        <v>428</v>
      </c>
      <c r="C45132" s="2" t="s">
        <v>434</v>
      </c>
      <c r="D45132" s="2" t="s">
        <v>525</v>
      </c>
      <c r="E45132" s="2" t="s">
        <v>527</v>
      </c>
      <c r="F45132">
        <v>2017</v>
      </c>
      <c r="G45132">
        <v>20</v>
      </c>
      <c r="H45132">
        <v>3</v>
      </c>
      <c r="I45132">
        <v>1</v>
      </c>
      <c r="J45132">
        <v>83</v>
      </c>
      <c r="K45132">
        <v>51</v>
      </c>
      <c r="L45132">
        <v>43</v>
      </c>
      <c r="M45132">
        <v>33</v>
      </c>
      <c r="N45132">
        <v>68</v>
      </c>
      <c r="O45132">
        <v>33</v>
      </c>
      <c r="P45132">
        <v>45</v>
      </c>
      <c r="Q45132">
        <v>55</v>
      </c>
      <c r="R45132">
        <v>124</v>
      </c>
      <c r="S45132">
        <v>162</v>
      </c>
      <c r="T45132">
        <v>141</v>
      </c>
      <c r="U45132">
        <v>95</v>
      </c>
    </row>
    <row r="45133" spans="1:21" x14ac:dyDescent="0.25">
      <c r="A45133" s="2" t="s">
        <v>13</v>
      </c>
      <c r="B45133" s="2" t="s">
        <v>428</v>
      </c>
      <c r="C45133" s="2" t="s">
        <v>434</v>
      </c>
      <c r="D45133" s="2" t="s">
        <v>525</v>
      </c>
      <c r="E45133" s="2" t="s">
        <v>527</v>
      </c>
      <c r="F45133">
        <v>2018</v>
      </c>
      <c r="G45133">
        <v>19</v>
      </c>
      <c r="H45133">
        <v>3</v>
      </c>
      <c r="I45133">
        <v>1</v>
      </c>
      <c r="J45133">
        <v>104</v>
      </c>
      <c r="K45133">
        <v>80</v>
      </c>
      <c r="L45133">
        <v>120</v>
      </c>
      <c r="M45133">
        <v>131</v>
      </c>
      <c r="N45133">
        <v>120</v>
      </c>
      <c r="O45133">
        <v>104</v>
      </c>
      <c r="P45133">
        <v>121</v>
      </c>
      <c r="Q45133">
        <v>146</v>
      </c>
      <c r="R45133">
        <v>92</v>
      </c>
      <c r="S45133">
        <v>138</v>
      </c>
      <c r="T45133">
        <v>195</v>
      </c>
      <c r="U45133">
        <v>218</v>
      </c>
    </row>
    <row r="45134" spans="1:21" x14ac:dyDescent="0.25">
      <c r="A45134" s="2" t="s">
        <v>13</v>
      </c>
      <c r="B45134" s="2" t="s">
        <v>428</v>
      </c>
      <c r="C45134" s="2" t="s">
        <v>434</v>
      </c>
      <c r="D45134" s="2" t="s">
        <v>525</v>
      </c>
      <c r="E45134" s="2" t="s">
        <v>527</v>
      </c>
      <c r="F45134">
        <v>2018</v>
      </c>
      <c r="G45134">
        <v>20</v>
      </c>
      <c r="H45134">
        <v>3</v>
      </c>
      <c r="I45134">
        <v>1</v>
      </c>
      <c r="J45134">
        <v>104</v>
      </c>
      <c r="K45134">
        <v>80</v>
      </c>
      <c r="L45134">
        <v>120</v>
      </c>
      <c r="M45134">
        <v>131</v>
      </c>
      <c r="N45134">
        <v>120</v>
      </c>
      <c r="O45134">
        <v>104</v>
      </c>
      <c r="P45134">
        <v>121</v>
      </c>
      <c r="Q45134">
        <v>146</v>
      </c>
      <c r="R45134">
        <v>92</v>
      </c>
      <c r="S45134">
        <v>138</v>
      </c>
      <c r="T45134">
        <v>195</v>
      </c>
      <c r="U45134">
        <v>218</v>
      </c>
    </row>
    <row r="45135" spans="1:21" x14ac:dyDescent="0.25">
      <c r="A45135" s="2" t="s">
        <v>13</v>
      </c>
      <c r="B45135" s="2" t="s">
        <v>428</v>
      </c>
      <c r="C45135" s="2" t="s">
        <v>434</v>
      </c>
      <c r="D45135" s="2" t="s">
        <v>525</v>
      </c>
      <c r="E45135" s="2" t="s">
        <v>527</v>
      </c>
      <c r="F45135">
        <v>2019</v>
      </c>
      <c r="G45135">
        <v>19</v>
      </c>
      <c r="H45135">
        <v>3</v>
      </c>
      <c r="I45135">
        <v>1</v>
      </c>
      <c r="J45135">
        <v>166</v>
      </c>
      <c r="K45135">
        <v>116</v>
      </c>
      <c r="L45135">
        <v>142</v>
      </c>
      <c r="M45135">
        <v>101</v>
      </c>
      <c r="N45135">
        <v>96</v>
      </c>
      <c r="O45135">
        <v>102</v>
      </c>
      <c r="P45135">
        <v>120</v>
      </c>
      <c r="Q45135">
        <v>112</v>
      </c>
      <c r="R45135">
        <v>86</v>
      </c>
      <c r="S45135">
        <v>100</v>
      </c>
      <c r="T45135">
        <v>115</v>
      </c>
      <c r="U45135">
        <v>166</v>
      </c>
    </row>
    <row r="45136" spans="1:21" x14ac:dyDescent="0.25">
      <c r="A45136" s="2" t="s">
        <v>13</v>
      </c>
      <c r="B45136" s="2" t="s">
        <v>428</v>
      </c>
      <c r="C45136" s="2" t="s">
        <v>434</v>
      </c>
      <c r="D45136" s="2" t="s">
        <v>525</v>
      </c>
      <c r="E45136" s="2" t="s">
        <v>527</v>
      </c>
      <c r="F45136">
        <v>2019</v>
      </c>
      <c r="G45136">
        <v>20</v>
      </c>
      <c r="H45136">
        <v>3</v>
      </c>
      <c r="I45136">
        <v>1</v>
      </c>
      <c r="J45136">
        <v>166</v>
      </c>
      <c r="K45136">
        <v>116</v>
      </c>
      <c r="L45136">
        <v>142</v>
      </c>
      <c r="M45136">
        <v>101</v>
      </c>
      <c r="N45136">
        <v>96</v>
      </c>
      <c r="O45136">
        <v>102</v>
      </c>
      <c r="P45136">
        <v>120</v>
      </c>
      <c r="Q45136">
        <v>112</v>
      </c>
      <c r="R45136">
        <v>86</v>
      </c>
      <c r="S45136">
        <v>100</v>
      </c>
      <c r="T45136">
        <v>115</v>
      </c>
      <c r="U45136">
        <v>166</v>
      </c>
    </row>
    <row r="45137" spans="1:21" x14ac:dyDescent="0.25">
      <c r="A45137" s="2" t="s">
        <v>13</v>
      </c>
      <c r="B45137" s="2" t="s">
        <v>428</v>
      </c>
      <c r="C45137" s="2" t="s">
        <v>434</v>
      </c>
      <c r="D45137" s="2" t="s">
        <v>525</v>
      </c>
      <c r="E45137" s="2" t="s">
        <v>527</v>
      </c>
      <c r="F45137">
        <v>2020</v>
      </c>
      <c r="G45137">
        <v>19</v>
      </c>
      <c r="H45137">
        <v>3</v>
      </c>
      <c r="I45137">
        <v>1</v>
      </c>
      <c r="J45137">
        <v>94</v>
      </c>
      <c r="K45137">
        <v>71</v>
      </c>
      <c r="L45137">
        <v>130</v>
      </c>
      <c r="M45137">
        <v>97</v>
      </c>
      <c r="N45137">
        <v>105</v>
      </c>
      <c r="O45137">
        <v>55</v>
      </c>
      <c r="P45137">
        <v>52</v>
      </c>
      <c r="Q45137">
        <v>30</v>
      </c>
      <c r="R45137">
        <v>41</v>
      </c>
      <c r="S45137">
        <v>54</v>
      </c>
      <c r="T45137">
        <v>80</v>
      </c>
      <c r="U45137">
        <v>112</v>
      </c>
    </row>
    <row r="45138" spans="1:21" x14ac:dyDescent="0.25">
      <c r="A45138" s="2" t="s">
        <v>13</v>
      </c>
      <c r="B45138" s="2" t="s">
        <v>428</v>
      </c>
      <c r="C45138" s="2" t="s">
        <v>434</v>
      </c>
      <c r="D45138" s="2" t="s">
        <v>525</v>
      </c>
      <c r="E45138" s="2" t="s">
        <v>527</v>
      </c>
      <c r="F45138">
        <v>2020</v>
      </c>
      <c r="G45138">
        <v>20</v>
      </c>
      <c r="H45138">
        <v>3</v>
      </c>
      <c r="I45138">
        <v>1</v>
      </c>
      <c r="J45138">
        <v>94</v>
      </c>
      <c r="K45138">
        <v>71</v>
      </c>
      <c r="L45138">
        <v>130</v>
      </c>
      <c r="M45138">
        <v>97</v>
      </c>
      <c r="N45138">
        <v>105</v>
      </c>
      <c r="O45138">
        <v>55</v>
      </c>
      <c r="P45138">
        <v>52</v>
      </c>
      <c r="Q45138">
        <v>30</v>
      </c>
      <c r="R45138">
        <v>41</v>
      </c>
      <c r="S45138">
        <v>54</v>
      </c>
      <c r="T45138">
        <v>80</v>
      </c>
      <c r="U45138">
        <v>112</v>
      </c>
    </row>
    <row r="45139" spans="1:21" x14ac:dyDescent="0.25">
      <c r="A45139" s="2" t="s">
        <v>13</v>
      </c>
      <c r="B45139" s="2" t="s">
        <v>428</v>
      </c>
      <c r="C45139" s="2" t="s">
        <v>434</v>
      </c>
      <c r="D45139" s="2" t="s">
        <v>525</v>
      </c>
      <c r="E45139" s="2" t="s">
        <v>527</v>
      </c>
      <c r="F45139">
        <v>2021</v>
      </c>
      <c r="G45139">
        <v>19</v>
      </c>
      <c r="H45139">
        <v>3</v>
      </c>
      <c r="I45139">
        <v>1</v>
      </c>
      <c r="J45139">
        <v>65</v>
      </c>
      <c r="K45139">
        <v>92</v>
      </c>
      <c r="L45139">
        <v>114</v>
      </c>
      <c r="M45139">
        <v>66</v>
      </c>
      <c r="N45139">
        <v>77</v>
      </c>
      <c r="O45139">
        <v>64</v>
      </c>
      <c r="P45139">
        <v>47</v>
      </c>
      <c r="Q45139">
        <v>67</v>
      </c>
      <c r="R45139">
        <v>68</v>
      </c>
      <c r="S45139">
        <v>106</v>
      </c>
      <c r="T45139">
        <v>141</v>
      </c>
      <c r="U45139">
        <v>90</v>
      </c>
    </row>
    <row r="45140" spans="1:21" x14ac:dyDescent="0.25">
      <c r="A45140" s="2" t="s">
        <v>13</v>
      </c>
      <c r="B45140" s="2" t="s">
        <v>428</v>
      </c>
      <c r="C45140" s="2" t="s">
        <v>434</v>
      </c>
      <c r="D45140" s="2" t="s">
        <v>525</v>
      </c>
      <c r="E45140" s="2" t="s">
        <v>527</v>
      </c>
      <c r="F45140">
        <v>2021</v>
      </c>
      <c r="G45140">
        <v>20</v>
      </c>
      <c r="H45140">
        <v>3</v>
      </c>
      <c r="I45140">
        <v>1</v>
      </c>
      <c r="J45140">
        <v>65</v>
      </c>
      <c r="K45140">
        <v>92</v>
      </c>
      <c r="L45140">
        <v>114</v>
      </c>
      <c r="M45140">
        <v>66</v>
      </c>
      <c r="N45140">
        <v>77</v>
      </c>
      <c r="O45140">
        <v>64</v>
      </c>
      <c r="P45140">
        <v>47</v>
      </c>
      <c r="Q45140">
        <v>67</v>
      </c>
      <c r="R45140">
        <v>68</v>
      </c>
      <c r="S45140">
        <v>106</v>
      </c>
      <c r="T45140">
        <v>141</v>
      </c>
      <c r="U45140">
        <v>90</v>
      </c>
    </row>
    <row r="45141" spans="1:21" x14ac:dyDescent="0.25">
      <c r="A45141" s="2" t="s">
        <v>13</v>
      </c>
      <c r="B45141" s="2" t="s">
        <v>428</v>
      </c>
      <c r="C45141" s="2" t="s">
        <v>434</v>
      </c>
      <c r="D45141" s="2" t="s">
        <v>525</v>
      </c>
      <c r="E45141" s="2" t="s">
        <v>528</v>
      </c>
      <c r="F45141">
        <v>2017</v>
      </c>
      <c r="G45141">
        <v>19</v>
      </c>
      <c r="H45141">
        <v>3</v>
      </c>
      <c r="I45141">
        <v>1</v>
      </c>
      <c r="J45141">
        <v>3</v>
      </c>
      <c r="K45141">
        <v>2</v>
      </c>
      <c r="L45141">
        <v>4</v>
      </c>
      <c r="N45141">
        <v>3</v>
      </c>
      <c r="O45141">
        <v>4</v>
      </c>
      <c r="P45141">
        <v>1</v>
      </c>
      <c r="Q45141">
        <v>1</v>
      </c>
      <c r="R45141">
        <v>3</v>
      </c>
      <c r="S45141">
        <v>2</v>
      </c>
      <c r="T45141">
        <v>1</v>
      </c>
      <c r="U45141">
        <v>1</v>
      </c>
    </row>
    <row r="45142" spans="1:21" x14ac:dyDescent="0.25">
      <c r="A45142" s="2" t="s">
        <v>13</v>
      </c>
      <c r="B45142" s="2" t="s">
        <v>428</v>
      </c>
      <c r="C45142" s="2" t="s">
        <v>434</v>
      </c>
      <c r="D45142" s="2" t="s">
        <v>525</v>
      </c>
      <c r="E45142" s="2" t="s">
        <v>528</v>
      </c>
      <c r="F45142">
        <v>2017</v>
      </c>
      <c r="G45142">
        <v>20</v>
      </c>
      <c r="H45142">
        <v>3</v>
      </c>
      <c r="I45142">
        <v>1</v>
      </c>
      <c r="J45142">
        <v>3</v>
      </c>
      <c r="K45142">
        <v>2</v>
      </c>
      <c r="L45142">
        <v>4</v>
      </c>
      <c r="N45142">
        <v>3</v>
      </c>
      <c r="O45142">
        <v>4</v>
      </c>
      <c r="P45142">
        <v>1</v>
      </c>
      <c r="Q45142">
        <v>1</v>
      </c>
      <c r="R45142">
        <v>3</v>
      </c>
      <c r="S45142">
        <v>2</v>
      </c>
      <c r="T45142">
        <v>1</v>
      </c>
      <c r="U45142">
        <v>1</v>
      </c>
    </row>
    <row r="45143" spans="1:21" x14ac:dyDescent="0.25">
      <c r="A45143" s="2" t="s">
        <v>13</v>
      </c>
      <c r="B45143" s="2" t="s">
        <v>428</v>
      </c>
      <c r="C45143" s="2" t="s">
        <v>434</v>
      </c>
      <c r="D45143" s="2" t="s">
        <v>525</v>
      </c>
      <c r="E45143" s="2" t="s">
        <v>528</v>
      </c>
      <c r="F45143">
        <v>2018</v>
      </c>
      <c r="G45143">
        <v>19</v>
      </c>
      <c r="H45143">
        <v>3</v>
      </c>
      <c r="I45143">
        <v>1</v>
      </c>
      <c r="J45143">
        <v>1</v>
      </c>
      <c r="N45143">
        <v>1</v>
      </c>
      <c r="O45143">
        <v>1</v>
      </c>
      <c r="P45143">
        <v>3</v>
      </c>
      <c r="Q45143">
        <v>1</v>
      </c>
      <c r="R45143">
        <v>1</v>
      </c>
      <c r="T45143">
        <v>5</v>
      </c>
    </row>
    <row r="45144" spans="1:21" x14ac:dyDescent="0.25">
      <c r="A45144" s="2" t="s">
        <v>13</v>
      </c>
      <c r="B45144" s="2" t="s">
        <v>428</v>
      </c>
      <c r="C45144" s="2" t="s">
        <v>434</v>
      </c>
      <c r="D45144" s="2" t="s">
        <v>525</v>
      </c>
      <c r="E45144" s="2" t="s">
        <v>528</v>
      </c>
      <c r="F45144">
        <v>2018</v>
      </c>
      <c r="G45144">
        <v>20</v>
      </c>
      <c r="H45144">
        <v>3</v>
      </c>
      <c r="I45144">
        <v>1</v>
      </c>
      <c r="J45144">
        <v>1</v>
      </c>
      <c r="N45144">
        <v>1</v>
      </c>
      <c r="O45144">
        <v>1</v>
      </c>
      <c r="P45144">
        <v>3</v>
      </c>
      <c r="Q45144">
        <v>1</v>
      </c>
      <c r="R45144">
        <v>1</v>
      </c>
      <c r="T45144">
        <v>5</v>
      </c>
    </row>
    <row r="45145" spans="1:21" x14ac:dyDescent="0.25">
      <c r="A45145" s="2" t="s">
        <v>13</v>
      </c>
      <c r="B45145" s="2" t="s">
        <v>428</v>
      </c>
      <c r="C45145" s="2" t="s">
        <v>434</v>
      </c>
      <c r="D45145" s="2" t="s">
        <v>525</v>
      </c>
      <c r="E45145" s="2" t="s">
        <v>528</v>
      </c>
      <c r="F45145">
        <v>2019</v>
      </c>
      <c r="G45145">
        <v>19</v>
      </c>
      <c r="H45145">
        <v>3</v>
      </c>
      <c r="I45145">
        <v>1</v>
      </c>
      <c r="J45145">
        <v>2</v>
      </c>
      <c r="K45145">
        <v>1</v>
      </c>
      <c r="M45145">
        <v>2</v>
      </c>
      <c r="N45145">
        <v>1</v>
      </c>
      <c r="O45145">
        <v>2</v>
      </c>
      <c r="P45145">
        <v>3</v>
      </c>
      <c r="Q45145">
        <v>2</v>
      </c>
      <c r="R45145">
        <v>4</v>
      </c>
      <c r="T45145">
        <v>1</v>
      </c>
      <c r="U45145">
        <v>2</v>
      </c>
    </row>
    <row r="45146" spans="1:21" x14ac:dyDescent="0.25">
      <c r="A45146" s="2" t="s">
        <v>13</v>
      </c>
      <c r="B45146" s="2" t="s">
        <v>428</v>
      </c>
      <c r="C45146" s="2" t="s">
        <v>434</v>
      </c>
      <c r="D45146" s="2" t="s">
        <v>525</v>
      </c>
      <c r="E45146" s="2" t="s">
        <v>528</v>
      </c>
      <c r="F45146">
        <v>2019</v>
      </c>
      <c r="G45146">
        <v>20</v>
      </c>
      <c r="H45146">
        <v>3</v>
      </c>
      <c r="I45146">
        <v>1</v>
      </c>
      <c r="J45146">
        <v>2</v>
      </c>
      <c r="K45146">
        <v>1</v>
      </c>
      <c r="M45146">
        <v>2</v>
      </c>
      <c r="N45146">
        <v>1</v>
      </c>
      <c r="O45146">
        <v>2</v>
      </c>
      <c r="P45146">
        <v>3</v>
      </c>
      <c r="Q45146">
        <v>2</v>
      </c>
      <c r="R45146">
        <v>4</v>
      </c>
      <c r="T45146">
        <v>1</v>
      </c>
      <c r="U45146">
        <v>2</v>
      </c>
    </row>
    <row r="45147" spans="1:21" x14ac:dyDescent="0.25">
      <c r="A45147" s="2" t="s">
        <v>13</v>
      </c>
      <c r="B45147" s="2" t="s">
        <v>428</v>
      </c>
      <c r="C45147" s="2" t="s">
        <v>434</v>
      </c>
      <c r="D45147" s="2" t="s">
        <v>525</v>
      </c>
      <c r="E45147" s="2" t="s">
        <v>528</v>
      </c>
      <c r="F45147">
        <v>2020</v>
      </c>
      <c r="G45147">
        <v>19</v>
      </c>
      <c r="H45147">
        <v>3</v>
      </c>
      <c r="I45147">
        <v>1</v>
      </c>
      <c r="J45147">
        <v>1</v>
      </c>
      <c r="P45147">
        <v>1</v>
      </c>
      <c r="U45147">
        <v>1</v>
      </c>
    </row>
    <row r="45148" spans="1:21" x14ac:dyDescent="0.25">
      <c r="A45148" s="2" t="s">
        <v>13</v>
      </c>
      <c r="B45148" s="2" t="s">
        <v>428</v>
      </c>
      <c r="C45148" s="2" t="s">
        <v>434</v>
      </c>
      <c r="D45148" s="2" t="s">
        <v>525</v>
      </c>
      <c r="E45148" s="2" t="s">
        <v>528</v>
      </c>
      <c r="F45148">
        <v>2020</v>
      </c>
      <c r="G45148">
        <v>20</v>
      </c>
      <c r="H45148">
        <v>3</v>
      </c>
      <c r="I45148">
        <v>1</v>
      </c>
      <c r="J45148">
        <v>1</v>
      </c>
      <c r="P45148">
        <v>1</v>
      </c>
      <c r="U45148">
        <v>1</v>
      </c>
    </row>
    <row r="45149" spans="1:21" x14ac:dyDescent="0.25">
      <c r="A45149" s="2" t="s">
        <v>13</v>
      </c>
      <c r="B45149" s="2" t="s">
        <v>428</v>
      </c>
      <c r="C45149" s="2" t="s">
        <v>434</v>
      </c>
      <c r="D45149" s="2" t="s">
        <v>525</v>
      </c>
      <c r="E45149" s="2" t="s">
        <v>528</v>
      </c>
      <c r="F45149">
        <v>2021</v>
      </c>
      <c r="G45149">
        <v>19</v>
      </c>
      <c r="H45149">
        <v>3</v>
      </c>
      <c r="I45149">
        <v>1</v>
      </c>
      <c r="J45149">
        <v>3</v>
      </c>
      <c r="K45149">
        <v>1</v>
      </c>
      <c r="L45149">
        <v>2</v>
      </c>
      <c r="N45149">
        <v>2</v>
      </c>
      <c r="O45149">
        <v>1</v>
      </c>
    </row>
    <row r="45150" spans="1:21" x14ac:dyDescent="0.25">
      <c r="A45150" s="2" t="s">
        <v>13</v>
      </c>
      <c r="B45150" s="2" t="s">
        <v>428</v>
      </c>
      <c r="C45150" s="2" t="s">
        <v>434</v>
      </c>
      <c r="D45150" s="2" t="s">
        <v>525</v>
      </c>
      <c r="E45150" s="2" t="s">
        <v>528</v>
      </c>
      <c r="F45150">
        <v>2021</v>
      </c>
      <c r="G45150">
        <v>20</v>
      </c>
      <c r="H45150">
        <v>3</v>
      </c>
      <c r="I45150">
        <v>1</v>
      </c>
      <c r="J45150">
        <v>3</v>
      </c>
      <c r="K45150">
        <v>1</v>
      </c>
      <c r="L45150">
        <v>2</v>
      </c>
      <c r="N45150">
        <v>2</v>
      </c>
      <c r="O45150">
        <v>1</v>
      </c>
    </row>
    <row r="45151" spans="1:21" x14ac:dyDescent="0.25">
      <c r="A45151" s="2" t="s">
        <v>13</v>
      </c>
      <c r="B45151" s="2" t="s">
        <v>428</v>
      </c>
      <c r="C45151" s="2" t="s">
        <v>439</v>
      </c>
      <c r="D45151" s="2" t="s">
        <v>525</v>
      </c>
      <c r="E45151" s="2" t="s">
        <v>527</v>
      </c>
      <c r="F45151">
        <v>2017</v>
      </c>
      <c r="G45151">
        <v>19</v>
      </c>
      <c r="H45151">
        <v>3</v>
      </c>
      <c r="I45151">
        <v>1</v>
      </c>
      <c r="J45151">
        <v>31</v>
      </c>
      <c r="K45151">
        <v>49</v>
      </c>
      <c r="L45151">
        <v>25</v>
      </c>
      <c r="M45151">
        <v>35</v>
      </c>
      <c r="N45151">
        <v>66</v>
      </c>
      <c r="O45151">
        <v>48</v>
      </c>
      <c r="P45151">
        <v>45</v>
      </c>
      <c r="Q45151">
        <v>43</v>
      </c>
      <c r="R45151">
        <v>28</v>
      </c>
      <c r="S45151">
        <v>49</v>
      </c>
      <c r="T45151">
        <v>65</v>
      </c>
      <c r="U45151">
        <v>56</v>
      </c>
    </row>
    <row r="45152" spans="1:21" x14ac:dyDescent="0.25">
      <c r="A45152" s="2" t="s">
        <v>13</v>
      </c>
      <c r="B45152" s="2" t="s">
        <v>428</v>
      </c>
      <c r="C45152" s="2" t="s">
        <v>439</v>
      </c>
      <c r="D45152" s="2" t="s">
        <v>525</v>
      </c>
      <c r="E45152" s="2" t="s">
        <v>527</v>
      </c>
      <c r="F45152">
        <v>2017</v>
      </c>
      <c r="G45152">
        <v>20</v>
      </c>
      <c r="H45152">
        <v>3</v>
      </c>
      <c r="I45152">
        <v>1</v>
      </c>
      <c r="J45152">
        <v>31</v>
      </c>
      <c r="K45152">
        <v>49</v>
      </c>
      <c r="L45152">
        <v>25</v>
      </c>
      <c r="M45152">
        <v>35</v>
      </c>
      <c r="N45152">
        <v>66</v>
      </c>
      <c r="O45152">
        <v>48</v>
      </c>
      <c r="P45152">
        <v>45</v>
      </c>
      <c r="Q45152">
        <v>43</v>
      </c>
      <c r="R45152">
        <v>28</v>
      </c>
      <c r="S45152">
        <v>49</v>
      </c>
      <c r="T45152">
        <v>65</v>
      </c>
      <c r="U45152">
        <v>56</v>
      </c>
    </row>
    <row r="45153" spans="1:21" x14ac:dyDescent="0.25">
      <c r="A45153" s="2" t="s">
        <v>13</v>
      </c>
      <c r="B45153" s="2" t="s">
        <v>428</v>
      </c>
      <c r="C45153" s="2" t="s">
        <v>439</v>
      </c>
      <c r="D45153" s="2" t="s">
        <v>525</v>
      </c>
      <c r="E45153" s="2" t="s">
        <v>527</v>
      </c>
      <c r="F45153">
        <v>2018</v>
      </c>
      <c r="G45153">
        <v>19</v>
      </c>
      <c r="H45153">
        <v>3</v>
      </c>
      <c r="I45153">
        <v>1</v>
      </c>
      <c r="J45153">
        <v>44</v>
      </c>
      <c r="K45153">
        <v>30</v>
      </c>
      <c r="L45153">
        <v>50</v>
      </c>
      <c r="M45153">
        <v>54</v>
      </c>
      <c r="N45153">
        <v>46</v>
      </c>
      <c r="O45153">
        <v>40</v>
      </c>
      <c r="P45153">
        <v>45</v>
      </c>
      <c r="Q45153">
        <v>53</v>
      </c>
      <c r="R45153">
        <v>55</v>
      </c>
      <c r="S45153">
        <v>70</v>
      </c>
      <c r="T45153">
        <v>90</v>
      </c>
      <c r="U45153">
        <v>47</v>
      </c>
    </row>
    <row r="45154" spans="1:21" x14ac:dyDescent="0.25">
      <c r="A45154" s="2" t="s">
        <v>13</v>
      </c>
      <c r="B45154" s="2" t="s">
        <v>428</v>
      </c>
      <c r="C45154" s="2" t="s">
        <v>439</v>
      </c>
      <c r="D45154" s="2" t="s">
        <v>525</v>
      </c>
      <c r="E45154" s="2" t="s">
        <v>527</v>
      </c>
      <c r="F45154">
        <v>2018</v>
      </c>
      <c r="G45154">
        <v>20</v>
      </c>
      <c r="H45154">
        <v>3</v>
      </c>
      <c r="I45154">
        <v>1</v>
      </c>
      <c r="J45154">
        <v>44</v>
      </c>
      <c r="K45154">
        <v>30</v>
      </c>
      <c r="L45154">
        <v>50</v>
      </c>
      <c r="M45154">
        <v>54</v>
      </c>
      <c r="N45154">
        <v>46</v>
      </c>
      <c r="O45154">
        <v>40</v>
      </c>
      <c r="P45154">
        <v>45</v>
      </c>
      <c r="Q45154">
        <v>53</v>
      </c>
      <c r="R45154">
        <v>55</v>
      </c>
      <c r="S45154">
        <v>70</v>
      </c>
      <c r="T45154">
        <v>90</v>
      </c>
      <c r="U45154">
        <v>47</v>
      </c>
    </row>
    <row r="45155" spans="1:21" x14ac:dyDescent="0.25">
      <c r="A45155" s="2" t="s">
        <v>13</v>
      </c>
      <c r="B45155" s="2" t="s">
        <v>428</v>
      </c>
      <c r="C45155" s="2" t="s">
        <v>439</v>
      </c>
      <c r="D45155" s="2" t="s">
        <v>525</v>
      </c>
      <c r="E45155" s="2" t="s">
        <v>527</v>
      </c>
      <c r="F45155">
        <v>2019</v>
      </c>
      <c r="G45155">
        <v>19</v>
      </c>
      <c r="H45155">
        <v>3</v>
      </c>
      <c r="I45155">
        <v>1</v>
      </c>
      <c r="J45155">
        <v>60</v>
      </c>
      <c r="K45155">
        <v>31</v>
      </c>
      <c r="L45155">
        <v>36</v>
      </c>
      <c r="M45155">
        <v>36</v>
      </c>
      <c r="N45155">
        <v>51</v>
      </c>
      <c r="O45155">
        <v>60</v>
      </c>
      <c r="P45155">
        <v>32</v>
      </c>
      <c r="Q45155">
        <v>37</v>
      </c>
      <c r="R45155">
        <v>38</v>
      </c>
      <c r="S45155">
        <v>31</v>
      </c>
      <c r="T45155">
        <v>24</v>
      </c>
      <c r="U45155">
        <v>32</v>
      </c>
    </row>
    <row r="45156" spans="1:21" x14ac:dyDescent="0.25">
      <c r="A45156" s="2" t="s">
        <v>13</v>
      </c>
      <c r="B45156" s="2" t="s">
        <v>428</v>
      </c>
      <c r="C45156" s="2" t="s">
        <v>439</v>
      </c>
      <c r="D45156" s="2" t="s">
        <v>525</v>
      </c>
      <c r="E45156" s="2" t="s">
        <v>527</v>
      </c>
      <c r="F45156">
        <v>2019</v>
      </c>
      <c r="G45156">
        <v>20</v>
      </c>
      <c r="H45156">
        <v>3</v>
      </c>
      <c r="I45156">
        <v>1</v>
      </c>
      <c r="J45156">
        <v>60</v>
      </c>
      <c r="K45156">
        <v>31</v>
      </c>
      <c r="L45156">
        <v>36</v>
      </c>
      <c r="M45156">
        <v>36</v>
      </c>
      <c r="N45156">
        <v>51</v>
      </c>
      <c r="O45156">
        <v>60</v>
      </c>
      <c r="P45156">
        <v>32</v>
      </c>
      <c r="Q45156">
        <v>37</v>
      </c>
      <c r="R45156">
        <v>38</v>
      </c>
      <c r="S45156">
        <v>31</v>
      </c>
      <c r="T45156">
        <v>24</v>
      </c>
      <c r="U45156">
        <v>32</v>
      </c>
    </row>
    <row r="45157" spans="1:21" x14ac:dyDescent="0.25">
      <c r="A45157" s="2" t="s">
        <v>13</v>
      </c>
      <c r="B45157" s="2" t="s">
        <v>428</v>
      </c>
      <c r="C45157" s="2" t="s">
        <v>439</v>
      </c>
      <c r="D45157" s="2" t="s">
        <v>525</v>
      </c>
      <c r="E45157" s="2" t="s">
        <v>527</v>
      </c>
      <c r="F45157">
        <v>2020</v>
      </c>
      <c r="G45157">
        <v>19</v>
      </c>
      <c r="H45157">
        <v>3</v>
      </c>
      <c r="I45157">
        <v>1</v>
      </c>
      <c r="J45157">
        <v>34</v>
      </c>
      <c r="K45157">
        <v>26</v>
      </c>
      <c r="L45157">
        <v>17</v>
      </c>
      <c r="M45157">
        <v>18</v>
      </c>
      <c r="N45157">
        <v>31</v>
      </c>
      <c r="O45157">
        <v>10</v>
      </c>
      <c r="P45157">
        <v>4</v>
      </c>
      <c r="Q45157">
        <v>21</v>
      </c>
      <c r="R45157">
        <v>12</v>
      </c>
      <c r="S45157">
        <v>26</v>
      </c>
      <c r="T45157">
        <v>13</v>
      </c>
      <c r="U45157">
        <v>10</v>
      </c>
    </row>
    <row r="45158" spans="1:21" x14ac:dyDescent="0.25">
      <c r="A45158" s="2" t="s">
        <v>13</v>
      </c>
      <c r="B45158" s="2" t="s">
        <v>428</v>
      </c>
      <c r="C45158" s="2" t="s">
        <v>439</v>
      </c>
      <c r="D45158" s="2" t="s">
        <v>525</v>
      </c>
      <c r="E45158" s="2" t="s">
        <v>527</v>
      </c>
      <c r="F45158">
        <v>2020</v>
      </c>
      <c r="G45158">
        <v>20</v>
      </c>
      <c r="H45158">
        <v>3</v>
      </c>
      <c r="I45158">
        <v>1</v>
      </c>
      <c r="J45158">
        <v>34</v>
      </c>
      <c r="K45158">
        <v>26</v>
      </c>
      <c r="L45158">
        <v>17</v>
      </c>
      <c r="M45158">
        <v>18</v>
      </c>
      <c r="N45158">
        <v>31</v>
      </c>
      <c r="O45158">
        <v>10</v>
      </c>
      <c r="P45158">
        <v>4</v>
      </c>
      <c r="Q45158">
        <v>21</v>
      </c>
      <c r="R45158">
        <v>12</v>
      </c>
      <c r="S45158">
        <v>26</v>
      </c>
      <c r="T45158">
        <v>13</v>
      </c>
      <c r="U45158">
        <v>10</v>
      </c>
    </row>
    <row r="45159" spans="1:21" x14ac:dyDescent="0.25">
      <c r="A45159" s="2" t="s">
        <v>13</v>
      </c>
      <c r="B45159" s="2" t="s">
        <v>428</v>
      </c>
      <c r="C45159" s="2" t="s">
        <v>439</v>
      </c>
      <c r="D45159" s="2" t="s">
        <v>525</v>
      </c>
      <c r="E45159" s="2" t="s">
        <v>527</v>
      </c>
      <c r="F45159">
        <v>2021</v>
      </c>
      <c r="G45159">
        <v>19</v>
      </c>
      <c r="H45159">
        <v>3</v>
      </c>
      <c r="I45159">
        <v>1</v>
      </c>
      <c r="J45159">
        <v>14</v>
      </c>
      <c r="K45159">
        <v>7</v>
      </c>
      <c r="L45159">
        <v>17</v>
      </c>
      <c r="M45159">
        <v>16</v>
      </c>
      <c r="N45159">
        <v>25</v>
      </c>
      <c r="O45159">
        <v>25</v>
      </c>
      <c r="P45159">
        <v>25</v>
      </c>
      <c r="Q45159">
        <v>15</v>
      </c>
      <c r="R45159">
        <v>21</v>
      </c>
      <c r="S45159">
        <v>19</v>
      </c>
      <c r="T45159">
        <v>19</v>
      </c>
      <c r="U45159">
        <v>19</v>
      </c>
    </row>
    <row r="45160" spans="1:21" x14ac:dyDescent="0.25">
      <c r="A45160" s="2" t="s">
        <v>13</v>
      </c>
      <c r="B45160" s="2" t="s">
        <v>428</v>
      </c>
      <c r="C45160" s="2" t="s">
        <v>439</v>
      </c>
      <c r="D45160" s="2" t="s">
        <v>525</v>
      </c>
      <c r="E45160" s="2" t="s">
        <v>527</v>
      </c>
      <c r="F45160">
        <v>2021</v>
      </c>
      <c r="G45160">
        <v>20</v>
      </c>
      <c r="H45160">
        <v>3</v>
      </c>
      <c r="I45160">
        <v>1</v>
      </c>
      <c r="J45160">
        <v>14</v>
      </c>
      <c r="K45160">
        <v>7</v>
      </c>
      <c r="L45160">
        <v>17</v>
      </c>
      <c r="M45160">
        <v>16</v>
      </c>
      <c r="N45160">
        <v>25</v>
      </c>
      <c r="O45160">
        <v>25</v>
      </c>
      <c r="P45160">
        <v>25</v>
      </c>
      <c r="Q45160">
        <v>15</v>
      </c>
      <c r="R45160">
        <v>21</v>
      </c>
      <c r="S45160">
        <v>19</v>
      </c>
      <c r="T45160">
        <v>19</v>
      </c>
      <c r="U45160">
        <v>19</v>
      </c>
    </row>
    <row r="45161" spans="1:21" x14ac:dyDescent="0.25">
      <c r="A45161" s="2" t="s">
        <v>13</v>
      </c>
      <c r="B45161" s="2" t="s">
        <v>428</v>
      </c>
      <c r="C45161" s="2" t="s">
        <v>439</v>
      </c>
      <c r="D45161" s="2" t="s">
        <v>525</v>
      </c>
      <c r="E45161" s="2" t="s">
        <v>528</v>
      </c>
      <c r="F45161">
        <v>2017</v>
      </c>
      <c r="G45161">
        <v>19</v>
      </c>
      <c r="H45161">
        <v>3</v>
      </c>
      <c r="I45161">
        <v>1</v>
      </c>
      <c r="J45161">
        <v>1</v>
      </c>
      <c r="L45161">
        <v>1</v>
      </c>
      <c r="N45161">
        <v>1</v>
      </c>
      <c r="P45161">
        <v>2</v>
      </c>
      <c r="R45161">
        <v>2</v>
      </c>
      <c r="S45161">
        <v>1</v>
      </c>
      <c r="T45161">
        <v>4</v>
      </c>
    </row>
    <row r="45162" spans="1:21" x14ac:dyDescent="0.25">
      <c r="A45162" s="2" t="s">
        <v>13</v>
      </c>
      <c r="B45162" s="2" t="s">
        <v>428</v>
      </c>
      <c r="C45162" s="2" t="s">
        <v>439</v>
      </c>
      <c r="D45162" s="2" t="s">
        <v>525</v>
      </c>
      <c r="E45162" s="2" t="s">
        <v>528</v>
      </c>
      <c r="F45162">
        <v>2017</v>
      </c>
      <c r="G45162">
        <v>20</v>
      </c>
      <c r="H45162">
        <v>3</v>
      </c>
      <c r="I45162">
        <v>1</v>
      </c>
      <c r="J45162">
        <v>1</v>
      </c>
      <c r="L45162">
        <v>1</v>
      </c>
      <c r="N45162">
        <v>1</v>
      </c>
      <c r="P45162">
        <v>2</v>
      </c>
      <c r="R45162">
        <v>2</v>
      </c>
      <c r="S45162">
        <v>1</v>
      </c>
      <c r="T45162">
        <v>4</v>
      </c>
    </row>
    <row r="45163" spans="1:21" x14ac:dyDescent="0.25">
      <c r="A45163" s="2" t="s">
        <v>13</v>
      </c>
      <c r="B45163" s="2" t="s">
        <v>428</v>
      </c>
      <c r="C45163" s="2" t="s">
        <v>439</v>
      </c>
      <c r="D45163" s="2" t="s">
        <v>525</v>
      </c>
      <c r="E45163" s="2" t="s">
        <v>528</v>
      </c>
      <c r="F45163">
        <v>2018</v>
      </c>
      <c r="G45163">
        <v>19</v>
      </c>
      <c r="H45163">
        <v>3</v>
      </c>
      <c r="I45163">
        <v>1</v>
      </c>
      <c r="J45163">
        <v>1</v>
      </c>
      <c r="M45163">
        <v>1</v>
      </c>
      <c r="N45163">
        <v>4</v>
      </c>
      <c r="P45163">
        <v>2</v>
      </c>
      <c r="R45163">
        <v>2</v>
      </c>
    </row>
    <row r="45164" spans="1:21" x14ac:dyDescent="0.25">
      <c r="A45164" s="2" t="s">
        <v>13</v>
      </c>
      <c r="B45164" s="2" t="s">
        <v>428</v>
      </c>
      <c r="C45164" s="2" t="s">
        <v>439</v>
      </c>
      <c r="D45164" s="2" t="s">
        <v>525</v>
      </c>
      <c r="E45164" s="2" t="s">
        <v>528</v>
      </c>
      <c r="F45164">
        <v>2018</v>
      </c>
      <c r="G45164">
        <v>20</v>
      </c>
      <c r="H45164">
        <v>3</v>
      </c>
      <c r="I45164">
        <v>1</v>
      </c>
      <c r="J45164">
        <v>1</v>
      </c>
      <c r="M45164">
        <v>1</v>
      </c>
      <c r="N45164">
        <v>4</v>
      </c>
      <c r="P45164">
        <v>2</v>
      </c>
      <c r="R45164">
        <v>2</v>
      </c>
    </row>
    <row r="45165" spans="1:21" x14ac:dyDescent="0.25">
      <c r="A45165" s="2" t="s">
        <v>13</v>
      </c>
      <c r="B45165" s="2" t="s">
        <v>428</v>
      </c>
      <c r="C45165" s="2" t="s">
        <v>439</v>
      </c>
      <c r="D45165" s="2" t="s">
        <v>525</v>
      </c>
      <c r="E45165" s="2" t="s">
        <v>528</v>
      </c>
      <c r="F45165">
        <v>2019</v>
      </c>
      <c r="G45165">
        <v>19</v>
      </c>
      <c r="H45165">
        <v>3</v>
      </c>
      <c r="I45165">
        <v>1</v>
      </c>
      <c r="M45165">
        <v>2</v>
      </c>
      <c r="N45165">
        <v>1</v>
      </c>
      <c r="Q45165">
        <v>1</v>
      </c>
      <c r="R45165">
        <v>1</v>
      </c>
      <c r="U45165">
        <v>3</v>
      </c>
    </row>
    <row r="45166" spans="1:21" x14ac:dyDescent="0.25">
      <c r="A45166" s="2" t="s">
        <v>13</v>
      </c>
      <c r="B45166" s="2" t="s">
        <v>428</v>
      </c>
      <c r="C45166" s="2" t="s">
        <v>439</v>
      </c>
      <c r="D45166" s="2" t="s">
        <v>525</v>
      </c>
      <c r="E45166" s="2" t="s">
        <v>528</v>
      </c>
      <c r="F45166">
        <v>2019</v>
      </c>
      <c r="G45166">
        <v>20</v>
      </c>
      <c r="H45166">
        <v>3</v>
      </c>
      <c r="I45166">
        <v>1</v>
      </c>
      <c r="M45166">
        <v>2</v>
      </c>
      <c r="N45166">
        <v>1</v>
      </c>
      <c r="Q45166">
        <v>1</v>
      </c>
      <c r="R45166">
        <v>1</v>
      </c>
      <c r="U45166">
        <v>3</v>
      </c>
    </row>
    <row r="45167" spans="1:21" x14ac:dyDescent="0.25">
      <c r="A45167" s="2" t="s">
        <v>13</v>
      </c>
      <c r="B45167" s="2" t="s">
        <v>428</v>
      </c>
      <c r="C45167" s="2" t="s">
        <v>439</v>
      </c>
      <c r="D45167" s="2" t="s">
        <v>525</v>
      </c>
      <c r="E45167" s="2" t="s">
        <v>528</v>
      </c>
      <c r="F45167">
        <v>2020</v>
      </c>
      <c r="G45167">
        <v>19</v>
      </c>
      <c r="H45167">
        <v>3</v>
      </c>
      <c r="I45167">
        <v>1</v>
      </c>
      <c r="J45167">
        <v>3</v>
      </c>
      <c r="K45167">
        <v>1</v>
      </c>
    </row>
    <row r="45168" spans="1:21" x14ac:dyDescent="0.25">
      <c r="A45168" s="2" t="s">
        <v>13</v>
      </c>
      <c r="B45168" s="2" t="s">
        <v>428</v>
      </c>
      <c r="C45168" s="2" t="s">
        <v>439</v>
      </c>
      <c r="D45168" s="2" t="s">
        <v>525</v>
      </c>
      <c r="E45168" s="2" t="s">
        <v>528</v>
      </c>
      <c r="F45168">
        <v>2020</v>
      </c>
      <c r="G45168">
        <v>20</v>
      </c>
      <c r="H45168">
        <v>3</v>
      </c>
      <c r="I45168">
        <v>1</v>
      </c>
      <c r="J45168">
        <v>3</v>
      </c>
      <c r="K45168">
        <v>1</v>
      </c>
    </row>
    <row r="45169" spans="1:21" x14ac:dyDescent="0.25">
      <c r="A45169" s="2" t="s">
        <v>13</v>
      </c>
      <c r="B45169" s="2" t="s">
        <v>428</v>
      </c>
      <c r="C45169" s="2" t="s">
        <v>439</v>
      </c>
      <c r="D45169" s="2" t="s">
        <v>525</v>
      </c>
      <c r="E45169" s="2" t="s">
        <v>528</v>
      </c>
      <c r="F45169">
        <v>2021</v>
      </c>
      <c r="G45169">
        <v>19</v>
      </c>
      <c r="H45169">
        <v>3</v>
      </c>
      <c r="I45169">
        <v>1</v>
      </c>
      <c r="U45169">
        <v>1</v>
      </c>
    </row>
    <row r="45170" spans="1:21" x14ac:dyDescent="0.25">
      <c r="A45170" s="2" t="s">
        <v>13</v>
      </c>
      <c r="B45170" s="2" t="s">
        <v>428</v>
      </c>
      <c r="C45170" s="2" t="s">
        <v>439</v>
      </c>
      <c r="D45170" s="2" t="s">
        <v>525</v>
      </c>
      <c r="E45170" s="2" t="s">
        <v>528</v>
      </c>
      <c r="F45170">
        <v>2021</v>
      </c>
      <c r="G45170">
        <v>20</v>
      </c>
      <c r="H45170">
        <v>3</v>
      </c>
      <c r="I45170">
        <v>1</v>
      </c>
      <c r="U45170">
        <v>1</v>
      </c>
    </row>
    <row r="45171" spans="1:21" x14ac:dyDescent="0.25">
      <c r="A45171" s="2" t="s">
        <v>13</v>
      </c>
      <c r="B45171" s="2" t="s">
        <v>428</v>
      </c>
      <c r="C45171" s="2" t="s">
        <v>435</v>
      </c>
      <c r="D45171" s="2" t="s">
        <v>525</v>
      </c>
      <c r="E45171" s="2" t="s">
        <v>527</v>
      </c>
      <c r="F45171">
        <v>2017</v>
      </c>
      <c r="G45171">
        <v>19</v>
      </c>
      <c r="H45171">
        <v>3</v>
      </c>
      <c r="I45171">
        <v>1</v>
      </c>
      <c r="Q45171">
        <v>1</v>
      </c>
      <c r="U45171">
        <v>1</v>
      </c>
    </row>
    <row r="45172" spans="1:21" x14ac:dyDescent="0.25">
      <c r="A45172" s="2" t="s">
        <v>13</v>
      </c>
      <c r="B45172" s="2" t="s">
        <v>428</v>
      </c>
      <c r="C45172" s="2" t="s">
        <v>435</v>
      </c>
      <c r="D45172" s="2" t="s">
        <v>525</v>
      </c>
      <c r="E45172" s="2" t="s">
        <v>527</v>
      </c>
      <c r="F45172">
        <v>2017</v>
      </c>
      <c r="G45172">
        <v>20</v>
      </c>
      <c r="H45172">
        <v>3</v>
      </c>
      <c r="I45172">
        <v>1</v>
      </c>
      <c r="Q45172">
        <v>1</v>
      </c>
      <c r="U45172">
        <v>1</v>
      </c>
    </row>
    <row r="45173" spans="1:21" x14ac:dyDescent="0.25">
      <c r="A45173" s="2" t="s">
        <v>13</v>
      </c>
      <c r="B45173" s="2" t="s">
        <v>428</v>
      </c>
      <c r="C45173" s="2" t="s">
        <v>435</v>
      </c>
      <c r="D45173" s="2" t="s">
        <v>525</v>
      </c>
      <c r="E45173" s="2" t="s">
        <v>527</v>
      </c>
      <c r="F45173">
        <v>2019</v>
      </c>
      <c r="G45173">
        <v>19</v>
      </c>
      <c r="H45173">
        <v>3</v>
      </c>
      <c r="I45173">
        <v>1</v>
      </c>
      <c r="T45173">
        <v>1</v>
      </c>
    </row>
    <row r="45174" spans="1:21" x14ac:dyDescent="0.25">
      <c r="A45174" s="2" t="s">
        <v>13</v>
      </c>
      <c r="B45174" s="2" t="s">
        <v>428</v>
      </c>
      <c r="C45174" s="2" t="s">
        <v>435</v>
      </c>
      <c r="D45174" s="2" t="s">
        <v>525</v>
      </c>
      <c r="E45174" s="2" t="s">
        <v>527</v>
      </c>
      <c r="F45174">
        <v>2019</v>
      </c>
      <c r="G45174">
        <v>20</v>
      </c>
      <c r="H45174">
        <v>3</v>
      </c>
      <c r="I45174">
        <v>1</v>
      </c>
      <c r="T45174">
        <v>1</v>
      </c>
    </row>
    <row r="45175" spans="1:21" x14ac:dyDescent="0.25">
      <c r="A45175" s="2" t="s">
        <v>13</v>
      </c>
      <c r="B45175" s="2" t="s">
        <v>428</v>
      </c>
      <c r="C45175" s="2" t="s">
        <v>435</v>
      </c>
      <c r="D45175" s="2" t="s">
        <v>525</v>
      </c>
      <c r="E45175" s="2" t="s">
        <v>527</v>
      </c>
      <c r="F45175">
        <v>2020</v>
      </c>
      <c r="G45175">
        <v>19</v>
      </c>
      <c r="H45175">
        <v>3</v>
      </c>
      <c r="I45175">
        <v>1</v>
      </c>
      <c r="T45175">
        <v>1</v>
      </c>
    </row>
    <row r="45176" spans="1:21" x14ac:dyDescent="0.25">
      <c r="A45176" s="2" t="s">
        <v>13</v>
      </c>
      <c r="B45176" s="2" t="s">
        <v>428</v>
      </c>
      <c r="C45176" s="2" t="s">
        <v>435</v>
      </c>
      <c r="D45176" s="2" t="s">
        <v>525</v>
      </c>
      <c r="E45176" s="2" t="s">
        <v>527</v>
      </c>
      <c r="F45176">
        <v>2020</v>
      </c>
      <c r="G45176">
        <v>20</v>
      </c>
      <c r="H45176">
        <v>3</v>
      </c>
      <c r="I45176">
        <v>1</v>
      </c>
      <c r="T45176">
        <v>1</v>
      </c>
    </row>
    <row r="45177" spans="1:21" x14ac:dyDescent="0.25">
      <c r="A45177" s="2" t="s">
        <v>13</v>
      </c>
      <c r="B45177" s="2" t="s">
        <v>428</v>
      </c>
      <c r="C45177" s="2" t="s">
        <v>435</v>
      </c>
      <c r="D45177" s="2" t="s">
        <v>525</v>
      </c>
      <c r="E45177" s="2" t="s">
        <v>527</v>
      </c>
      <c r="F45177">
        <v>2021</v>
      </c>
      <c r="G45177">
        <v>19</v>
      </c>
      <c r="H45177">
        <v>3</v>
      </c>
      <c r="I45177">
        <v>1</v>
      </c>
      <c r="P45177">
        <v>1</v>
      </c>
      <c r="R45177">
        <v>1</v>
      </c>
      <c r="U45177">
        <v>1</v>
      </c>
    </row>
    <row r="45178" spans="1:21" x14ac:dyDescent="0.25">
      <c r="A45178" s="2" t="s">
        <v>13</v>
      </c>
      <c r="B45178" s="2" t="s">
        <v>428</v>
      </c>
      <c r="C45178" s="2" t="s">
        <v>435</v>
      </c>
      <c r="D45178" s="2" t="s">
        <v>525</v>
      </c>
      <c r="E45178" s="2" t="s">
        <v>527</v>
      </c>
      <c r="F45178">
        <v>2021</v>
      </c>
      <c r="G45178">
        <v>20</v>
      </c>
      <c r="H45178">
        <v>3</v>
      </c>
      <c r="I45178">
        <v>1</v>
      </c>
      <c r="P45178">
        <v>1</v>
      </c>
      <c r="R45178">
        <v>1</v>
      </c>
      <c r="U45178">
        <v>1</v>
      </c>
    </row>
    <row r="45179" spans="1:21" x14ac:dyDescent="0.25">
      <c r="A45179" s="2" t="s">
        <v>13</v>
      </c>
      <c r="B45179" s="2" t="s">
        <v>428</v>
      </c>
      <c r="C45179" s="2" t="s">
        <v>435</v>
      </c>
      <c r="D45179" s="2" t="s">
        <v>525</v>
      </c>
      <c r="E45179" s="2" t="s">
        <v>528</v>
      </c>
      <c r="F45179">
        <v>2017</v>
      </c>
      <c r="G45179">
        <v>19</v>
      </c>
      <c r="H45179">
        <v>3</v>
      </c>
      <c r="I45179">
        <v>1</v>
      </c>
      <c r="L45179">
        <v>1</v>
      </c>
      <c r="S45179">
        <v>1</v>
      </c>
    </row>
    <row r="45180" spans="1:21" x14ac:dyDescent="0.25">
      <c r="A45180" s="2" t="s">
        <v>13</v>
      </c>
      <c r="B45180" s="2" t="s">
        <v>428</v>
      </c>
      <c r="C45180" s="2" t="s">
        <v>435</v>
      </c>
      <c r="D45180" s="2" t="s">
        <v>525</v>
      </c>
      <c r="E45180" s="2" t="s">
        <v>528</v>
      </c>
      <c r="F45180">
        <v>2017</v>
      </c>
      <c r="G45180">
        <v>20</v>
      </c>
      <c r="H45180">
        <v>3</v>
      </c>
      <c r="I45180">
        <v>1</v>
      </c>
      <c r="L45180">
        <v>1</v>
      </c>
      <c r="S45180">
        <v>1</v>
      </c>
    </row>
    <row r="45181" spans="1:21" x14ac:dyDescent="0.25">
      <c r="A45181" s="2" t="s">
        <v>13</v>
      </c>
      <c r="B45181" s="2" t="s">
        <v>428</v>
      </c>
      <c r="C45181" s="2" t="s">
        <v>435</v>
      </c>
      <c r="D45181" s="2" t="s">
        <v>525</v>
      </c>
      <c r="E45181" s="2" t="s">
        <v>528</v>
      </c>
      <c r="F45181">
        <v>2018</v>
      </c>
      <c r="G45181">
        <v>19</v>
      </c>
      <c r="H45181">
        <v>3</v>
      </c>
      <c r="I45181">
        <v>1</v>
      </c>
      <c r="J45181">
        <v>1</v>
      </c>
    </row>
    <row r="45182" spans="1:21" x14ac:dyDescent="0.25">
      <c r="A45182" s="2" t="s">
        <v>13</v>
      </c>
      <c r="B45182" s="2" t="s">
        <v>428</v>
      </c>
      <c r="C45182" s="2" t="s">
        <v>435</v>
      </c>
      <c r="D45182" s="2" t="s">
        <v>525</v>
      </c>
      <c r="E45182" s="2" t="s">
        <v>528</v>
      </c>
      <c r="F45182">
        <v>2018</v>
      </c>
      <c r="G45182">
        <v>20</v>
      </c>
      <c r="H45182">
        <v>3</v>
      </c>
      <c r="I45182">
        <v>1</v>
      </c>
      <c r="J45182">
        <v>1</v>
      </c>
    </row>
    <row r="45183" spans="1:21" x14ac:dyDescent="0.25">
      <c r="A45183" s="2" t="s">
        <v>13</v>
      </c>
      <c r="B45183" s="2" t="s">
        <v>428</v>
      </c>
      <c r="C45183" s="2" t="s">
        <v>435</v>
      </c>
      <c r="D45183" s="2" t="s">
        <v>525</v>
      </c>
      <c r="E45183" s="2" t="s">
        <v>528</v>
      </c>
      <c r="F45183">
        <v>2020</v>
      </c>
      <c r="G45183">
        <v>19</v>
      </c>
      <c r="H45183">
        <v>3</v>
      </c>
      <c r="I45183">
        <v>1</v>
      </c>
      <c r="J45183">
        <v>1</v>
      </c>
    </row>
    <row r="45184" spans="1:21" x14ac:dyDescent="0.25">
      <c r="A45184" s="2" t="s">
        <v>13</v>
      </c>
      <c r="B45184" s="2" t="s">
        <v>428</v>
      </c>
      <c r="C45184" s="2" t="s">
        <v>435</v>
      </c>
      <c r="D45184" s="2" t="s">
        <v>525</v>
      </c>
      <c r="E45184" s="2" t="s">
        <v>528</v>
      </c>
      <c r="F45184">
        <v>2020</v>
      </c>
      <c r="G45184">
        <v>20</v>
      </c>
      <c r="H45184">
        <v>3</v>
      </c>
      <c r="I45184">
        <v>1</v>
      </c>
      <c r="J45184">
        <v>1</v>
      </c>
    </row>
    <row r="45185" spans="1:21" x14ac:dyDescent="0.25">
      <c r="A45185" s="2" t="s">
        <v>13</v>
      </c>
      <c r="B45185" s="2" t="s">
        <v>428</v>
      </c>
      <c r="C45185" s="2" t="s">
        <v>435</v>
      </c>
      <c r="D45185" s="2" t="s">
        <v>525</v>
      </c>
      <c r="E45185" s="2" t="s">
        <v>528</v>
      </c>
      <c r="F45185">
        <v>2021</v>
      </c>
      <c r="G45185">
        <v>19</v>
      </c>
      <c r="H45185">
        <v>3</v>
      </c>
      <c r="I45185">
        <v>1</v>
      </c>
      <c r="O45185">
        <v>1</v>
      </c>
    </row>
    <row r="45186" spans="1:21" x14ac:dyDescent="0.25">
      <c r="A45186" s="2" t="s">
        <v>13</v>
      </c>
      <c r="B45186" s="2" t="s">
        <v>428</v>
      </c>
      <c r="C45186" s="2" t="s">
        <v>435</v>
      </c>
      <c r="D45186" s="2" t="s">
        <v>525</v>
      </c>
      <c r="E45186" s="2" t="s">
        <v>528</v>
      </c>
      <c r="F45186">
        <v>2021</v>
      </c>
      <c r="G45186">
        <v>20</v>
      </c>
      <c r="H45186">
        <v>3</v>
      </c>
      <c r="I45186">
        <v>1</v>
      </c>
      <c r="O45186">
        <v>1</v>
      </c>
    </row>
    <row r="45187" spans="1:21" x14ac:dyDescent="0.25">
      <c r="A45187" s="2" t="s">
        <v>13</v>
      </c>
      <c r="B45187" s="2" t="s">
        <v>428</v>
      </c>
      <c r="C45187" s="2" t="s">
        <v>438</v>
      </c>
      <c r="D45187" s="2" t="s">
        <v>525</v>
      </c>
      <c r="E45187" s="2" t="s">
        <v>527</v>
      </c>
      <c r="F45187">
        <v>2017</v>
      </c>
      <c r="G45187">
        <v>19</v>
      </c>
      <c r="H45187">
        <v>3</v>
      </c>
      <c r="I45187">
        <v>1</v>
      </c>
      <c r="K45187">
        <v>1</v>
      </c>
      <c r="P45187">
        <v>1</v>
      </c>
      <c r="T45187">
        <v>1</v>
      </c>
    </row>
    <row r="45188" spans="1:21" x14ac:dyDescent="0.25">
      <c r="A45188" s="2" t="s">
        <v>13</v>
      </c>
      <c r="B45188" s="2" t="s">
        <v>428</v>
      </c>
      <c r="C45188" s="2" t="s">
        <v>438</v>
      </c>
      <c r="D45188" s="2" t="s">
        <v>525</v>
      </c>
      <c r="E45188" s="2" t="s">
        <v>527</v>
      </c>
      <c r="F45188">
        <v>2017</v>
      </c>
      <c r="G45188">
        <v>20</v>
      </c>
      <c r="H45188">
        <v>3</v>
      </c>
      <c r="I45188">
        <v>1</v>
      </c>
      <c r="K45188">
        <v>1</v>
      </c>
      <c r="P45188">
        <v>1</v>
      </c>
      <c r="T45188">
        <v>1</v>
      </c>
    </row>
    <row r="45189" spans="1:21" x14ac:dyDescent="0.25">
      <c r="A45189" s="2" t="s">
        <v>13</v>
      </c>
      <c r="B45189" s="2" t="s">
        <v>428</v>
      </c>
      <c r="C45189" s="2" t="s">
        <v>438</v>
      </c>
      <c r="D45189" s="2" t="s">
        <v>525</v>
      </c>
      <c r="E45189" s="2" t="s">
        <v>527</v>
      </c>
      <c r="F45189">
        <v>2018</v>
      </c>
      <c r="G45189">
        <v>19</v>
      </c>
      <c r="H45189">
        <v>3</v>
      </c>
      <c r="I45189">
        <v>1</v>
      </c>
      <c r="Q45189">
        <v>1</v>
      </c>
      <c r="U45189">
        <v>2</v>
      </c>
    </row>
    <row r="45190" spans="1:21" x14ac:dyDescent="0.25">
      <c r="A45190" s="2" t="s">
        <v>13</v>
      </c>
      <c r="B45190" s="2" t="s">
        <v>428</v>
      </c>
      <c r="C45190" s="2" t="s">
        <v>438</v>
      </c>
      <c r="D45190" s="2" t="s">
        <v>525</v>
      </c>
      <c r="E45190" s="2" t="s">
        <v>527</v>
      </c>
      <c r="F45190">
        <v>2018</v>
      </c>
      <c r="G45190">
        <v>20</v>
      </c>
      <c r="H45190">
        <v>3</v>
      </c>
      <c r="I45190">
        <v>1</v>
      </c>
      <c r="Q45190">
        <v>1</v>
      </c>
      <c r="U45190">
        <v>2</v>
      </c>
    </row>
    <row r="45191" spans="1:21" x14ac:dyDescent="0.25">
      <c r="A45191" s="2" t="s">
        <v>13</v>
      </c>
      <c r="B45191" s="2" t="s">
        <v>428</v>
      </c>
      <c r="C45191" s="2" t="s">
        <v>438</v>
      </c>
      <c r="D45191" s="2" t="s">
        <v>525</v>
      </c>
      <c r="E45191" s="2" t="s">
        <v>527</v>
      </c>
      <c r="F45191">
        <v>2019</v>
      </c>
      <c r="G45191">
        <v>19</v>
      </c>
      <c r="H45191">
        <v>3</v>
      </c>
      <c r="I45191">
        <v>1</v>
      </c>
      <c r="O45191">
        <v>1</v>
      </c>
      <c r="P45191">
        <v>1</v>
      </c>
    </row>
    <row r="45192" spans="1:21" x14ac:dyDescent="0.25">
      <c r="A45192" s="2" t="s">
        <v>13</v>
      </c>
      <c r="B45192" s="2" t="s">
        <v>428</v>
      </c>
      <c r="C45192" s="2" t="s">
        <v>438</v>
      </c>
      <c r="D45192" s="2" t="s">
        <v>525</v>
      </c>
      <c r="E45192" s="2" t="s">
        <v>527</v>
      </c>
      <c r="F45192">
        <v>2019</v>
      </c>
      <c r="G45192">
        <v>20</v>
      </c>
      <c r="H45192">
        <v>3</v>
      </c>
      <c r="I45192">
        <v>1</v>
      </c>
      <c r="O45192">
        <v>1</v>
      </c>
      <c r="P45192">
        <v>1</v>
      </c>
    </row>
    <row r="45193" spans="1:21" x14ac:dyDescent="0.25">
      <c r="A45193" s="2" t="s">
        <v>13</v>
      </c>
      <c r="B45193" s="2" t="s">
        <v>428</v>
      </c>
      <c r="C45193" s="2" t="s">
        <v>438</v>
      </c>
      <c r="D45193" s="2" t="s">
        <v>525</v>
      </c>
      <c r="E45193" s="2" t="s">
        <v>527</v>
      </c>
      <c r="F45193">
        <v>2021</v>
      </c>
      <c r="G45193">
        <v>19</v>
      </c>
      <c r="H45193">
        <v>3</v>
      </c>
      <c r="I45193">
        <v>1</v>
      </c>
      <c r="N45193">
        <v>1</v>
      </c>
    </row>
    <row r="45194" spans="1:21" x14ac:dyDescent="0.25">
      <c r="A45194" s="2" t="s">
        <v>13</v>
      </c>
      <c r="B45194" s="2" t="s">
        <v>428</v>
      </c>
      <c r="C45194" s="2" t="s">
        <v>438</v>
      </c>
      <c r="D45194" s="2" t="s">
        <v>525</v>
      </c>
      <c r="E45194" s="2" t="s">
        <v>527</v>
      </c>
      <c r="F45194">
        <v>2021</v>
      </c>
      <c r="G45194">
        <v>20</v>
      </c>
      <c r="H45194">
        <v>3</v>
      </c>
      <c r="I45194">
        <v>1</v>
      </c>
      <c r="N45194">
        <v>1</v>
      </c>
    </row>
    <row r="45195" spans="1:21" x14ac:dyDescent="0.25">
      <c r="A45195" s="2" t="s">
        <v>13</v>
      </c>
      <c r="B45195" s="2" t="s">
        <v>428</v>
      </c>
      <c r="C45195" s="2" t="s">
        <v>438</v>
      </c>
      <c r="D45195" s="2" t="s">
        <v>525</v>
      </c>
      <c r="E45195" s="2" t="s">
        <v>528</v>
      </c>
      <c r="F45195">
        <v>2017</v>
      </c>
      <c r="G45195">
        <v>19</v>
      </c>
      <c r="H45195">
        <v>3</v>
      </c>
      <c r="I45195">
        <v>1</v>
      </c>
      <c r="Q45195">
        <v>1</v>
      </c>
      <c r="U45195">
        <v>1</v>
      </c>
    </row>
    <row r="45196" spans="1:21" x14ac:dyDescent="0.25">
      <c r="A45196" s="2" t="s">
        <v>13</v>
      </c>
      <c r="B45196" s="2" t="s">
        <v>428</v>
      </c>
      <c r="C45196" s="2" t="s">
        <v>438</v>
      </c>
      <c r="D45196" s="2" t="s">
        <v>525</v>
      </c>
      <c r="E45196" s="2" t="s">
        <v>528</v>
      </c>
      <c r="F45196">
        <v>2017</v>
      </c>
      <c r="G45196">
        <v>20</v>
      </c>
      <c r="H45196">
        <v>3</v>
      </c>
      <c r="I45196">
        <v>1</v>
      </c>
      <c r="Q45196">
        <v>1</v>
      </c>
      <c r="U45196">
        <v>1</v>
      </c>
    </row>
    <row r="45197" spans="1:21" x14ac:dyDescent="0.25">
      <c r="A45197" s="2" t="s">
        <v>13</v>
      </c>
      <c r="B45197" s="2" t="s">
        <v>428</v>
      </c>
      <c r="C45197" s="2" t="s">
        <v>438</v>
      </c>
      <c r="D45197" s="2" t="s">
        <v>525</v>
      </c>
      <c r="E45197" s="2" t="s">
        <v>528</v>
      </c>
      <c r="F45197">
        <v>2019</v>
      </c>
      <c r="G45197">
        <v>19</v>
      </c>
      <c r="H45197">
        <v>3</v>
      </c>
      <c r="I45197">
        <v>1</v>
      </c>
      <c r="Q45197">
        <v>1</v>
      </c>
      <c r="T45197">
        <v>1</v>
      </c>
      <c r="U45197">
        <v>2</v>
      </c>
    </row>
    <row r="45198" spans="1:21" x14ac:dyDescent="0.25">
      <c r="A45198" s="2" t="s">
        <v>13</v>
      </c>
      <c r="B45198" s="2" t="s">
        <v>428</v>
      </c>
      <c r="C45198" s="2" t="s">
        <v>438</v>
      </c>
      <c r="D45198" s="2" t="s">
        <v>525</v>
      </c>
      <c r="E45198" s="2" t="s">
        <v>528</v>
      </c>
      <c r="F45198">
        <v>2019</v>
      </c>
      <c r="G45198">
        <v>20</v>
      </c>
      <c r="H45198">
        <v>3</v>
      </c>
      <c r="I45198">
        <v>1</v>
      </c>
      <c r="Q45198">
        <v>1</v>
      </c>
      <c r="T45198">
        <v>1</v>
      </c>
      <c r="U45198">
        <v>2</v>
      </c>
    </row>
    <row r="45199" spans="1:21" x14ac:dyDescent="0.25">
      <c r="A45199" s="2" t="s">
        <v>13</v>
      </c>
      <c r="B45199" s="2" t="s">
        <v>428</v>
      </c>
      <c r="C45199" s="2" t="s">
        <v>438</v>
      </c>
      <c r="D45199" s="2" t="s">
        <v>525</v>
      </c>
      <c r="E45199" s="2" t="s">
        <v>528</v>
      </c>
      <c r="F45199">
        <v>2021</v>
      </c>
      <c r="G45199">
        <v>19</v>
      </c>
      <c r="H45199">
        <v>3</v>
      </c>
      <c r="I45199">
        <v>1</v>
      </c>
      <c r="S45199">
        <v>1</v>
      </c>
    </row>
    <row r="45200" spans="1:21" x14ac:dyDescent="0.25">
      <c r="A45200" s="2" t="s">
        <v>13</v>
      </c>
      <c r="B45200" s="2" t="s">
        <v>428</v>
      </c>
      <c r="C45200" s="2" t="s">
        <v>438</v>
      </c>
      <c r="D45200" s="2" t="s">
        <v>525</v>
      </c>
      <c r="E45200" s="2" t="s">
        <v>528</v>
      </c>
      <c r="F45200">
        <v>2021</v>
      </c>
      <c r="G45200">
        <v>20</v>
      </c>
      <c r="H45200">
        <v>3</v>
      </c>
      <c r="I45200">
        <v>1</v>
      </c>
      <c r="S45200">
        <v>1</v>
      </c>
    </row>
    <row r="45201" spans="1:21" x14ac:dyDescent="0.25">
      <c r="A45201" s="2" t="s">
        <v>13</v>
      </c>
      <c r="B45201" s="2" t="s">
        <v>429</v>
      </c>
      <c r="C45201" s="2" t="s">
        <v>455</v>
      </c>
      <c r="D45201" s="2" t="s">
        <v>525</v>
      </c>
      <c r="E45201" s="2" t="s">
        <v>527</v>
      </c>
      <c r="F45201">
        <v>2017</v>
      </c>
      <c r="G45201">
        <v>19</v>
      </c>
      <c r="H45201">
        <v>3</v>
      </c>
      <c r="I45201">
        <v>1</v>
      </c>
      <c r="J45201">
        <v>51</v>
      </c>
      <c r="K45201">
        <v>59</v>
      </c>
      <c r="L45201">
        <v>66</v>
      </c>
      <c r="M45201">
        <v>73</v>
      </c>
      <c r="N45201">
        <v>79</v>
      </c>
      <c r="O45201">
        <v>43</v>
      </c>
      <c r="P45201">
        <v>48</v>
      </c>
      <c r="Q45201">
        <v>82</v>
      </c>
      <c r="R45201">
        <v>59</v>
      </c>
      <c r="S45201">
        <v>80</v>
      </c>
      <c r="T45201">
        <v>47</v>
      </c>
      <c r="U45201">
        <v>56</v>
      </c>
    </row>
    <row r="45202" spans="1:21" x14ac:dyDescent="0.25">
      <c r="A45202" s="2" t="s">
        <v>13</v>
      </c>
      <c r="B45202" s="2" t="s">
        <v>429</v>
      </c>
      <c r="C45202" s="2" t="s">
        <v>455</v>
      </c>
      <c r="D45202" s="2" t="s">
        <v>525</v>
      </c>
      <c r="E45202" s="2" t="s">
        <v>527</v>
      </c>
      <c r="F45202">
        <v>2017</v>
      </c>
      <c r="G45202">
        <v>20</v>
      </c>
      <c r="H45202">
        <v>3</v>
      </c>
      <c r="I45202">
        <v>1</v>
      </c>
      <c r="J45202">
        <v>51</v>
      </c>
      <c r="K45202">
        <v>59</v>
      </c>
      <c r="L45202">
        <v>66</v>
      </c>
      <c r="M45202">
        <v>73</v>
      </c>
      <c r="N45202">
        <v>79</v>
      </c>
      <c r="O45202">
        <v>43</v>
      </c>
      <c r="P45202">
        <v>48</v>
      </c>
      <c r="Q45202">
        <v>82</v>
      </c>
      <c r="R45202">
        <v>59</v>
      </c>
      <c r="S45202">
        <v>80</v>
      </c>
      <c r="T45202">
        <v>47</v>
      </c>
      <c r="U45202">
        <v>56</v>
      </c>
    </row>
    <row r="45203" spans="1:21" x14ac:dyDescent="0.25">
      <c r="A45203" s="2" t="s">
        <v>13</v>
      </c>
      <c r="B45203" s="2" t="s">
        <v>429</v>
      </c>
      <c r="C45203" s="2" t="s">
        <v>455</v>
      </c>
      <c r="D45203" s="2" t="s">
        <v>525</v>
      </c>
      <c r="E45203" s="2" t="s">
        <v>527</v>
      </c>
      <c r="F45203">
        <v>2018</v>
      </c>
      <c r="G45203">
        <v>19</v>
      </c>
      <c r="H45203">
        <v>3</v>
      </c>
      <c r="I45203">
        <v>1</v>
      </c>
      <c r="J45203">
        <v>69</v>
      </c>
      <c r="K45203">
        <v>46</v>
      </c>
      <c r="L45203">
        <v>65</v>
      </c>
      <c r="M45203">
        <v>49</v>
      </c>
      <c r="N45203">
        <v>42</v>
      </c>
      <c r="O45203">
        <v>54</v>
      </c>
      <c r="P45203">
        <v>49</v>
      </c>
      <c r="Q45203">
        <v>51</v>
      </c>
      <c r="R45203">
        <v>44</v>
      </c>
      <c r="S45203">
        <v>50</v>
      </c>
      <c r="T45203">
        <v>43</v>
      </c>
      <c r="U45203">
        <v>54</v>
      </c>
    </row>
    <row r="45204" spans="1:21" x14ac:dyDescent="0.25">
      <c r="A45204" s="2" t="s">
        <v>13</v>
      </c>
      <c r="B45204" s="2" t="s">
        <v>429</v>
      </c>
      <c r="C45204" s="2" t="s">
        <v>455</v>
      </c>
      <c r="D45204" s="2" t="s">
        <v>525</v>
      </c>
      <c r="E45204" s="2" t="s">
        <v>527</v>
      </c>
      <c r="F45204">
        <v>2018</v>
      </c>
      <c r="G45204">
        <v>20</v>
      </c>
      <c r="H45204">
        <v>3</v>
      </c>
      <c r="I45204">
        <v>1</v>
      </c>
      <c r="J45204">
        <v>69</v>
      </c>
      <c r="K45204">
        <v>46</v>
      </c>
      <c r="L45204">
        <v>65</v>
      </c>
      <c r="M45204">
        <v>49</v>
      </c>
      <c r="N45204">
        <v>42</v>
      </c>
      <c r="O45204">
        <v>54</v>
      </c>
      <c r="P45204">
        <v>49</v>
      </c>
      <c r="Q45204">
        <v>51</v>
      </c>
      <c r="R45204">
        <v>44</v>
      </c>
      <c r="S45204">
        <v>50</v>
      </c>
      <c r="T45204">
        <v>43</v>
      </c>
      <c r="U45204">
        <v>54</v>
      </c>
    </row>
    <row r="45205" spans="1:21" x14ac:dyDescent="0.25">
      <c r="A45205" s="2" t="s">
        <v>13</v>
      </c>
      <c r="B45205" s="2" t="s">
        <v>429</v>
      </c>
      <c r="C45205" s="2" t="s">
        <v>455</v>
      </c>
      <c r="D45205" s="2" t="s">
        <v>525</v>
      </c>
      <c r="E45205" s="2" t="s">
        <v>527</v>
      </c>
      <c r="F45205">
        <v>2019</v>
      </c>
      <c r="G45205">
        <v>19</v>
      </c>
      <c r="H45205">
        <v>3</v>
      </c>
      <c r="I45205">
        <v>1</v>
      </c>
      <c r="J45205">
        <v>46</v>
      </c>
      <c r="K45205">
        <v>44</v>
      </c>
      <c r="L45205">
        <v>31</v>
      </c>
      <c r="M45205">
        <v>34</v>
      </c>
      <c r="N45205">
        <v>45</v>
      </c>
      <c r="O45205">
        <v>34</v>
      </c>
      <c r="P45205">
        <v>43</v>
      </c>
      <c r="Q45205">
        <v>33</v>
      </c>
      <c r="R45205">
        <v>32</v>
      </c>
      <c r="S45205">
        <v>44</v>
      </c>
      <c r="T45205">
        <v>34</v>
      </c>
      <c r="U45205">
        <v>42</v>
      </c>
    </row>
    <row r="45206" spans="1:21" x14ac:dyDescent="0.25">
      <c r="A45206" s="2" t="s">
        <v>13</v>
      </c>
      <c r="B45206" s="2" t="s">
        <v>429</v>
      </c>
      <c r="C45206" s="2" t="s">
        <v>455</v>
      </c>
      <c r="D45206" s="2" t="s">
        <v>525</v>
      </c>
      <c r="E45206" s="2" t="s">
        <v>527</v>
      </c>
      <c r="F45206">
        <v>2019</v>
      </c>
      <c r="G45206">
        <v>20</v>
      </c>
      <c r="H45206">
        <v>3</v>
      </c>
      <c r="I45206">
        <v>1</v>
      </c>
      <c r="J45206">
        <v>46</v>
      </c>
      <c r="K45206">
        <v>44</v>
      </c>
      <c r="L45206">
        <v>31</v>
      </c>
      <c r="M45206">
        <v>34</v>
      </c>
      <c r="N45206">
        <v>45</v>
      </c>
      <c r="O45206">
        <v>34</v>
      </c>
      <c r="P45206">
        <v>43</v>
      </c>
      <c r="Q45206">
        <v>33</v>
      </c>
      <c r="R45206">
        <v>32</v>
      </c>
      <c r="S45206">
        <v>44</v>
      </c>
      <c r="T45206">
        <v>34</v>
      </c>
      <c r="U45206">
        <v>42</v>
      </c>
    </row>
    <row r="45207" spans="1:21" x14ac:dyDescent="0.25">
      <c r="A45207" s="2" t="s">
        <v>13</v>
      </c>
      <c r="B45207" s="2" t="s">
        <v>429</v>
      </c>
      <c r="C45207" s="2" t="s">
        <v>455</v>
      </c>
      <c r="D45207" s="2" t="s">
        <v>525</v>
      </c>
      <c r="E45207" s="2" t="s">
        <v>527</v>
      </c>
      <c r="F45207">
        <v>2020</v>
      </c>
      <c r="G45207">
        <v>19</v>
      </c>
      <c r="H45207">
        <v>3</v>
      </c>
      <c r="I45207">
        <v>1</v>
      </c>
      <c r="J45207">
        <v>49</v>
      </c>
      <c r="K45207">
        <v>25</v>
      </c>
      <c r="L45207">
        <v>46</v>
      </c>
      <c r="M45207">
        <v>36</v>
      </c>
      <c r="N45207">
        <v>53</v>
      </c>
      <c r="O45207">
        <v>38</v>
      </c>
      <c r="P45207">
        <v>34</v>
      </c>
      <c r="Q45207">
        <v>42</v>
      </c>
      <c r="R45207">
        <v>64</v>
      </c>
      <c r="S45207">
        <v>39</v>
      </c>
      <c r="T45207">
        <v>56</v>
      </c>
      <c r="U45207">
        <v>35</v>
      </c>
    </row>
    <row r="45208" spans="1:21" x14ac:dyDescent="0.25">
      <c r="A45208" s="2" t="s">
        <v>13</v>
      </c>
      <c r="B45208" s="2" t="s">
        <v>429</v>
      </c>
      <c r="C45208" s="2" t="s">
        <v>455</v>
      </c>
      <c r="D45208" s="2" t="s">
        <v>525</v>
      </c>
      <c r="E45208" s="2" t="s">
        <v>527</v>
      </c>
      <c r="F45208">
        <v>2020</v>
      </c>
      <c r="G45208">
        <v>20</v>
      </c>
      <c r="H45208">
        <v>3</v>
      </c>
      <c r="I45208">
        <v>1</v>
      </c>
      <c r="J45208">
        <v>49</v>
      </c>
      <c r="K45208">
        <v>25</v>
      </c>
      <c r="L45208">
        <v>46</v>
      </c>
      <c r="M45208">
        <v>36</v>
      </c>
      <c r="N45208">
        <v>53</v>
      </c>
      <c r="O45208">
        <v>38</v>
      </c>
      <c r="P45208">
        <v>34</v>
      </c>
      <c r="Q45208">
        <v>42</v>
      </c>
      <c r="R45208">
        <v>64</v>
      </c>
      <c r="S45208">
        <v>39</v>
      </c>
      <c r="T45208">
        <v>56</v>
      </c>
      <c r="U45208">
        <v>35</v>
      </c>
    </row>
    <row r="45209" spans="1:21" x14ac:dyDescent="0.25">
      <c r="A45209" s="2" t="s">
        <v>13</v>
      </c>
      <c r="B45209" s="2" t="s">
        <v>429</v>
      </c>
      <c r="C45209" s="2" t="s">
        <v>455</v>
      </c>
      <c r="D45209" s="2" t="s">
        <v>525</v>
      </c>
      <c r="E45209" s="2" t="s">
        <v>527</v>
      </c>
      <c r="F45209">
        <v>2021</v>
      </c>
      <c r="G45209">
        <v>19</v>
      </c>
      <c r="H45209">
        <v>3</v>
      </c>
      <c r="I45209">
        <v>1</v>
      </c>
      <c r="J45209">
        <v>65</v>
      </c>
      <c r="K45209">
        <v>32</v>
      </c>
      <c r="L45209">
        <v>48</v>
      </c>
      <c r="M45209">
        <v>44</v>
      </c>
      <c r="N45209">
        <v>35</v>
      </c>
      <c r="O45209">
        <v>41</v>
      </c>
      <c r="P45209">
        <v>46</v>
      </c>
      <c r="Q45209">
        <v>64</v>
      </c>
      <c r="R45209">
        <v>85</v>
      </c>
      <c r="S45209">
        <v>59</v>
      </c>
      <c r="T45209">
        <v>62</v>
      </c>
      <c r="U45209">
        <v>54</v>
      </c>
    </row>
    <row r="45210" spans="1:21" x14ac:dyDescent="0.25">
      <c r="A45210" s="2" t="s">
        <v>13</v>
      </c>
      <c r="B45210" s="2" t="s">
        <v>429</v>
      </c>
      <c r="C45210" s="2" t="s">
        <v>455</v>
      </c>
      <c r="D45210" s="2" t="s">
        <v>525</v>
      </c>
      <c r="E45210" s="2" t="s">
        <v>527</v>
      </c>
      <c r="F45210">
        <v>2021</v>
      </c>
      <c r="G45210">
        <v>20</v>
      </c>
      <c r="H45210">
        <v>3</v>
      </c>
      <c r="I45210">
        <v>1</v>
      </c>
      <c r="J45210">
        <v>65</v>
      </c>
      <c r="K45210">
        <v>32</v>
      </c>
      <c r="L45210">
        <v>48</v>
      </c>
      <c r="M45210">
        <v>44</v>
      </c>
      <c r="N45210">
        <v>35</v>
      </c>
      <c r="O45210">
        <v>41</v>
      </c>
      <c r="P45210">
        <v>46</v>
      </c>
      <c r="Q45210">
        <v>64</v>
      </c>
      <c r="R45210">
        <v>85</v>
      </c>
      <c r="S45210">
        <v>59</v>
      </c>
      <c r="T45210">
        <v>62</v>
      </c>
      <c r="U45210">
        <v>54</v>
      </c>
    </row>
    <row r="45211" spans="1:21" x14ac:dyDescent="0.25">
      <c r="A45211" s="2" t="s">
        <v>13</v>
      </c>
      <c r="B45211" s="2" t="s">
        <v>429</v>
      </c>
      <c r="C45211" s="2" t="s">
        <v>455</v>
      </c>
      <c r="D45211" s="2" t="s">
        <v>525</v>
      </c>
      <c r="E45211" s="2" t="s">
        <v>528</v>
      </c>
      <c r="F45211">
        <v>2017</v>
      </c>
      <c r="G45211">
        <v>19</v>
      </c>
      <c r="H45211">
        <v>3</v>
      </c>
      <c r="I45211">
        <v>1</v>
      </c>
      <c r="J45211">
        <v>8</v>
      </c>
      <c r="K45211">
        <v>7</v>
      </c>
      <c r="L45211">
        <v>3</v>
      </c>
      <c r="M45211">
        <v>7</v>
      </c>
      <c r="N45211">
        <v>5</v>
      </c>
      <c r="O45211">
        <v>10</v>
      </c>
      <c r="P45211">
        <v>5</v>
      </c>
      <c r="Q45211">
        <v>2</v>
      </c>
      <c r="R45211">
        <v>5</v>
      </c>
      <c r="S45211">
        <v>10</v>
      </c>
      <c r="T45211">
        <v>4</v>
      </c>
      <c r="U45211">
        <v>3</v>
      </c>
    </row>
    <row r="45212" spans="1:21" x14ac:dyDescent="0.25">
      <c r="A45212" s="2" t="s">
        <v>13</v>
      </c>
      <c r="B45212" s="2" t="s">
        <v>429</v>
      </c>
      <c r="C45212" s="2" t="s">
        <v>455</v>
      </c>
      <c r="D45212" s="2" t="s">
        <v>525</v>
      </c>
      <c r="E45212" s="2" t="s">
        <v>528</v>
      </c>
      <c r="F45212">
        <v>2017</v>
      </c>
      <c r="G45212">
        <v>20</v>
      </c>
      <c r="H45212">
        <v>3</v>
      </c>
      <c r="I45212">
        <v>1</v>
      </c>
      <c r="J45212">
        <v>8</v>
      </c>
      <c r="K45212">
        <v>7</v>
      </c>
      <c r="L45212">
        <v>3</v>
      </c>
      <c r="M45212">
        <v>7</v>
      </c>
      <c r="N45212">
        <v>5</v>
      </c>
      <c r="O45212">
        <v>10</v>
      </c>
      <c r="P45212">
        <v>5</v>
      </c>
      <c r="Q45212">
        <v>2</v>
      </c>
      <c r="R45212">
        <v>5</v>
      </c>
      <c r="S45212">
        <v>10</v>
      </c>
      <c r="T45212">
        <v>4</v>
      </c>
      <c r="U45212">
        <v>3</v>
      </c>
    </row>
    <row r="45213" spans="1:21" x14ac:dyDescent="0.25">
      <c r="A45213" s="2" t="s">
        <v>13</v>
      </c>
      <c r="B45213" s="2" t="s">
        <v>429</v>
      </c>
      <c r="C45213" s="2" t="s">
        <v>455</v>
      </c>
      <c r="D45213" s="2" t="s">
        <v>525</v>
      </c>
      <c r="E45213" s="2" t="s">
        <v>528</v>
      </c>
      <c r="F45213">
        <v>2018</v>
      </c>
      <c r="G45213">
        <v>19</v>
      </c>
      <c r="H45213">
        <v>3</v>
      </c>
      <c r="I45213">
        <v>1</v>
      </c>
      <c r="J45213">
        <v>3</v>
      </c>
      <c r="K45213">
        <v>8</v>
      </c>
      <c r="L45213">
        <v>2</v>
      </c>
      <c r="M45213">
        <v>2</v>
      </c>
      <c r="N45213">
        <v>8</v>
      </c>
      <c r="O45213">
        <v>1</v>
      </c>
      <c r="P45213">
        <v>10</v>
      </c>
      <c r="Q45213">
        <v>13</v>
      </c>
      <c r="R45213">
        <v>1</v>
      </c>
      <c r="S45213">
        <v>5</v>
      </c>
      <c r="T45213">
        <v>1</v>
      </c>
      <c r="U45213">
        <v>6</v>
      </c>
    </row>
    <row r="45214" spans="1:21" x14ac:dyDescent="0.25">
      <c r="A45214" s="2" t="s">
        <v>13</v>
      </c>
      <c r="B45214" s="2" t="s">
        <v>429</v>
      </c>
      <c r="C45214" s="2" t="s">
        <v>455</v>
      </c>
      <c r="D45214" s="2" t="s">
        <v>525</v>
      </c>
      <c r="E45214" s="2" t="s">
        <v>528</v>
      </c>
      <c r="F45214">
        <v>2018</v>
      </c>
      <c r="G45214">
        <v>20</v>
      </c>
      <c r="H45214">
        <v>3</v>
      </c>
      <c r="I45214">
        <v>1</v>
      </c>
      <c r="J45214">
        <v>3</v>
      </c>
      <c r="K45214">
        <v>8</v>
      </c>
      <c r="L45214">
        <v>2</v>
      </c>
      <c r="M45214">
        <v>2</v>
      </c>
      <c r="N45214">
        <v>8</v>
      </c>
      <c r="O45214">
        <v>1</v>
      </c>
      <c r="P45214">
        <v>10</v>
      </c>
      <c r="Q45214">
        <v>13</v>
      </c>
      <c r="R45214">
        <v>1</v>
      </c>
      <c r="S45214">
        <v>5</v>
      </c>
      <c r="T45214">
        <v>1</v>
      </c>
      <c r="U45214">
        <v>6</v>
      </c>
    </row>
    <row r="45215" spans="1:21" x14ac:dyDescent="0.25">
      <c r="A45215" s="2" t="s">
        <v>13</v>
      </c>
      <c r="B45215" s="2" t="s">
        <v>429</v>
      </c>
      <c r="C45215" s="2" t="s">
        <v>455</v>
      </c>
      <c r="D45215" s="2" t="s">
        <v>525</v>
      </c>
      <c r="E45215" s="2" t="s">
        <v>528</v>
      </c>
      <c r="F45215">
        <v>2019</v>
      </c>
      <c r="G45215">
        <v>19</v>
      </c>
      <c r="H45215">
        <v>3</v>
      </c>
      <c r="I45215">
        <v>1</v>
      </c>
      <c r="J45215">
        <v>3</v>
      </c>
      <c r="K45215">
        <v>3</v>
      </c>
      <c r="L45215">
        <v>13</v>
      </c>
      <c r="M45215">
        <v>6</v>
      </c>
      <c r="N45215">
        <v>5</v>
      </c>
      <c r="O45215">
        <v>7</v>
      </c>
      <c r="P45215">
        <v>3</v>
      </c>
      <c r="Q45215">
        <v>5</v>
      </c>
      <c r="R45215">
        <v>6</v>
      </c>
      <c r="S45215">
        <v>7</v>
      </c>
      <c r="T45215">
        <v>3</v>
      </c>
      <c r="U45215">
        <v>4</v>
      </c>
    </row>
    <row r="45216" spans="1:21" x14ac:dyDescent="0.25">
      <c r="A45216" s="2" t="s">
        <v>13</v>
      </c>
      <c r="B45216" s="2" t="s">
        <v>429</v>
      </c>
      <c r="C45216" s="2" t="s">
        <v>455</v>
      </c>
      <c r="D45216" s="2" t="s">
        <v>525</v>
      </c>
      <c r="E45216" s="2" t="s">
        <v>528</v>
      </c>
      <c r="F45216">
        <v>2019</v>
      </c>
      <c r="G45216">
        <v>20</v>
      </c>
      <c r="H45216">
        <v>3</v>
      </c>
      <c r="I45216">
        <v>1</v>
      </c>
      <c r="J45216">
        <v>3</v>
      </c>
      <c r="K45216">
        <v>3</v>
      </c>
      <c r="L45216">
        <v>13</v>
      </c>
      <c r="M45216">
        <v>6</v>
      </c>
      <c r="N45216">
        <v>5</v>
      </c>
      <c r="O45216">
        <v>7</v>
      </c>
      <c r="P45216">
        <v>3</v>
      </c>
      <c r="Q45216">
        <v>5</v>
      </c>
      <c r="R45216">
        <v>6</v>
      </c>
      <c r="S45216">
        <v>7</v>
      </c>
      <c r="T45216">
        <v>3</v>
      </c>
      <c r="U45216">
        <v>4</v>
      </c>
    </row>
    <row r="45217" spans="1:21" x14ac:dyDescent="0.25">
      <c r="A45217" s="2" t="s">
        <v>13</v>
      </c>
      <c r="B45217" s="2" t="s">
        <v>429</v>
      </c>
      <c r="C45217" s="2" t="s">
        <v>455</v>
      </c>
      <c r="D45217" s="2" t="s">
        <v>525</v>
      </c>
      <c r="E45217" s="2" t="s">
        <v>528</v>
      </c>
      <c r="F45217">
        <v>2020</v>
      </c>
      <c r="G45217">
        <v>19</v>
      </c>
      <c r="H45217">
        <v>3</v>
      </c>
      <c r="I45217">
        <v>1</v>
      </c>
      <c r="J45217">
        <v>4</v>
      </c>
      <c r="O45217">
        <v>1</v>
      </c>
      <c r="S45217">
        <v>1</v>
      </c>
    </row>
    <row r="45218" spans="1:21" x14ac:dyDescent="0.25">
      <c r="A45218" s="2" t="s">
        <v>13</v>
      </c>
      <c r="B45218" s="2" t="s">
        <v>429</v>
      </c>
      <c r="C45218" s="2" t="s">
        <v>455</v>
      </c>
      <c r="D45218" s="2" t="s">
        <v>525</v>
      </c>
      <c r="E45218" s="2" t="s">
        <v>528</v>
      </c>
      <c r="F45218">
        <v>2020</v>
      </c>
      <c r="G45218">
        <v>20</v>
      </c>
      <c r="H45218">
        <v>3</v>
      </c>
      <c r="I45218">
        <v>1</v>
      </c>
      <c r="J45218">
        <v>4</v>
      </c>
      <c r="O45218">
        <v>1</v>
      </c>
      <c r="S45218">
        <v>1</v>
      </c>
    </row>
    <row r="45219" spans="1:21" x14ac:dyDescent="0.25">
      <c r="A45219" s="2" t="s">
        <v>13</v>
      </c>
      <c r="B45219" s="2" t="s">
        <v>429</v>
      </c>
      <c r="C45219" s="2" t="s">
        <v>455</v>
      </c>
      <c r="D45219" s="2" t="s">
        <v>525</v>
      </c>
      <c r="E45219" s="2" t="s">
        <v>528</v>
      </c>
      <c r="F45219">
        <v>2021</v>
      </c>
      <c r="G45219">
        <v>19</v>
      </c>
      <c r="H45219">
        <v>3</v>
      </c>
      <c r="I45219">
        <v>1</v>
      </c>
      <c r="K45219">
        <v>6</v>
      </c>
      <c r="L45219">
        <v>4</v>
      </c>
      <c r="M45219">
        <v>2</v>
      </c>
      <c r="N45219">
        <v>2</v>
      </c>
      <c r="P45219">
        <v>3</v>
      </c>
      <c r="Q45219">
        <v>1</v>
      </c>
      <c r="R45219">
        <v>2</v>
      </c>
      <c r="S45219">
        <v>1</v>
      </c>
      <c r="T45219">
        <v>6</v>
      </c>
      <c r="U45219">
        <v>4</v>
      </c>
    </row>
    <row r="45220" spans="1:21" x14ac:dyDescent="0.25">
      <c r="A45220" s="2" t="s">
        <v>13</v>
      </c>
      <c r="B45220" s="2" t="s">
        <v>429</v>
      </c>
      <c r="C45220" s="2" t="s">
        <v>455</v>
      </c>
      <c r="D45220" s="2" t="s">
        <v>525</v>
      </c>
      <c r="E45220" s="2" t="s">
        <v>528</v>
      </c>
      <c r="F45220">
        <v>2021</v>
      </c>
      <c r="G45220">
        <v>20</v>
      </c>
      <c r="H45220">
        <v>3</v>
      </c>
      <c r="I45220">
        <v>1</v>
      </c>
      <c r="K45220">
        <v>6</v>
      </c>
      <c r="L45220">
        <v>4</v>
      </c>
      <c r="M45220">
        <v>2</v>
      </c>
      <c r="N45220">
        <v>2</v>
      </c>
      <c r="P45220">
        <v>3</v>
      </c>
      <c r="Q45220">
        <v>1</v>
      </c>
      <c r="R45220">
        <v>2</v>
      </c>
      <c r="S45220">
        <v>1</v>
      </c>
      <c r="T45220">
        <v>6</v>
      </c>
      <c r="U45220">
        <v>4</v>
      </c>
    </row>
    <row r="45221" spans="1:21" x14ac:dyDescent="0.25">
      <c r="A45221" s="2" t="s">
        <v>13</v>
      </c>
      <c r="B45221" s="2" t="s">
        <v>429</v>
      </c>
      <c r="C45221" s="2" t="s">
        <v>456</v>
      </c>
      <c r="D45221" s="2" t="s">
        <v>525</v>
      </c>
      <c r="E45221" s="2" t="s">
        <v>527</v>
      </c>
      <c r="F45221">
        <v>2017</v>
      </c>
      <c r="G45221">
        <v>19</v>
      </c>
      <c r="H45221">
        <v>3</v>
      </c>
      <c r="I45221">
        <v>1</v>
      </c>
      <c r="J45221">
        <v>78</v>
      </c>
      <c r="K45221">
        <v>62</v>
      </c>
      <c r="L45221">
        <v>100</v>
      </c>
      <c r="M45221">
        <v>69</v>
      </c>
      <c r="N45221">
        <v>101</v>
      </c>
      <c r="O45221">
        <v>87</v>
      </c>
      <c r="P45221">
        <v>81</v>
      </c>
      <c r="Q45221">
        <v>88</v>
      </c>
      <c r="R45221">
        <v>75</v>
      </c>
      <c r="S45221">
        <v>79</v>
      </c>
      <c r="T45221">
        <v>88</v>
      </c>
      <c r="U45221">
        <v>50</v>
      </c>
    </row>
    <row r="45222" spans="1:21" x14ac:dyDescent="0.25">
      <c r="A45222" s="2" t="s">
        <v>13</v>
      </c>
      <c r="B45222" s="2" t="s">
        <v>429</v>
      </c>
      <c r="C45222" s="2" t="s">
        <v>456</v>
      </c>
      <c r="D45222" s="2" t="s">
        <v>525</v>
      </c>
      <c r="E45222" s="2" t="s">
        <v>527</v>
      </c>
      <c r="F45222">
        <v>2017</v>
      </c>
      <c r="G45222">
        <v>20</v>
      </c>
      <c r="H45222">
        <v>3</v>
      </c>
      <c r="I45222">
        <v>1</v>
      </c>
      <c r="J45222">
        <v>78</v>
      </c>
      <c r="K45222">
        <v>62</v>
      </c>
      <c r="L45222">
        <v>100</v>
      </c>
      <c r="M45222">
        <v>69</v>
      </c>
      <c r="N45222">
        <v>101</v>
      </c>
      <c r="O45222">
        <v>87</v>
      </c>
      <c r="P45222">
        <v>81</v>
      </c>
      <c r="Q45222">
        <v>88</v>
      </c>
      <c r="R45222">
        <v>75</v>
      </c>
      <c r="S45222">
        <v>79</v>
      </c>
      <c r="T45222">
        <v>88</v>
      </c>
      <c r="U45222">
        <v>50</v>
      </c>
    </row>
    <row r="45223" spans="1:21" x14ac:dyDescent="0.25">
      <c r="A45223" s="2" t="s">
        <v>13</v>
      </c>
      <c r="B45223" s="2" t="s">
        <v>429</v>
      </c>
      <c r="C45223" s="2" t="s">
        <v>456</v>
      </c>
      <c r="D45223" s="2" t="s">
        <v>525</v>
      </c>
      <c r="E45223" s="2" t="s">
        <v>527</v>
      </c>
      <c r="F45223">
        <v>2018</v>
      </c>
      <c r="G45223">
        <v>19</v>
      </c>
      <c r="H45223">
        <v>3</v>
      </c>
      <c r="I45223">
        <v>1</v>
      </c>
      <c r="J45223">
        <v>51</v>
      </c>
      <c r="K45223">
        <v>44</v>
      </c>
      <c r="L45223">
        <v>36</v>
      </c>
      <c r="M45223">
        <v>74</v>
      </c>
      <c r="N45223">
        <v>61</v>
      </c>
      <c r="O45223">
        <v>54</v>
      </c>
      <c r="P45223">
        <v>53</v>
      </c>
      <c r="Q45223">
        <v>34</v>
      </c>
      <c r="R45223">
        <v>31</v>
      </c>
      <c r="S45223">
        <v>59</v>
      </c>
      <c r="T45223">
        <v>63</v>
      </c>
      <c r="U45223">
        <v>83</v>
      </c>
    </row>
    <row r="45224" spans="1:21" x14ac:dyDescent="0.25">
      <c r="A45224" s="2" t="s">
        <v>13</v>
      </c>
      <c r="B45224" s="2" t="s">
        <v>429</v>
      </c>
      <c r="C45224" s="2" t="s">
        <v>456</v>
      </c>
      <c r="D45224" s="2" t="s">
        <v>525</v>
      </c>
      <c r="E45224" s="2" t="s">
        <v>527</v>
      </c>
      <c r="F45224">
        <v>2018</v>
      </c>
      <c r="G45224">
        <v>20</v>
      </c>
      <c r="H45224">
        <v>3</v>
      </c>
      <c r="I45224">
        <v>1</v>
      </c>
      <c r="J45224">
        <v>51</v>
      </c>
      <c r="K45224">
        <v>44</v>
      </c>
      <c r="L45224">
        <v>36</v>
      </c>
      <c r="M45224">
        <v>74</v>
      </c>
      <c r="N45224">
        <v>61</v>
      </c>
      <c r="O45224">
        <v>54</v>
      </c>
      <c r="P45224">
        <v>53</v>
      </c>
      <c r="Q45224">
        <v>34</v>
      </c>
      <c r="R45224">
        <v>31</v>
      </c>
      <c r="S45224">
        <v>59</v>
      </c>
      <c r="T45224">
        <v>63</v>
      </c>
      <c r="U45224">
        <v>83</v>
      </c>
    </row>
    <row r="45225" spans="1:21" x14ac:dyDescent="0.25">
      <c r="A45225" s="2" t="s">
        <v>13</v>
      </c>
      <c r="B45225" s="2" t="s">
        <v>429</v>
      </c>
      <c r="C45225" s="2" t="s">
        <v>456</v>
      </c>
      <c r="D45225" s="2" t="s">
        <v>525</v>
      </c>
      <c r="E45225" s="2" t="s">
        <v>527</v>
      </c>
      <c r="F45225">
        <v>2019</v>
      </c>
      <c r="G45225">
        <v>19</v>
      </c>
      <c r="H45225">
        <v>3</v>
      </c>
      <c r="I45225">
        <v>1</v>
      </c>
      <c r="J45225">
        <v>52</v>
      </c>
      <c r="K45225">
        <v>19</v>
      </c>
      <c r="L45225">
        <v>35</v>
      </c>
      <c r="M45225">
        <v>118</v>
      </c>
      <c r="N45225">
        <v>78</v>
      </c>
      <c r="O45225">
        <v>90</v>
      </c>
      <c r="P45225">
        <v>76</v>
      </c>
      <c r="Q45225">
        <v>78</v>
      </c>
      <c r="R45225">
        <v>59</v>
      </c>
      <c r="S45225">
        <v>49</v>
      </c>
      <c r="T45225">
        <v>68</v>
      </c>
      <c r="U45225">
        <v>64</v>
      </c>
    </row>
    <row r="45226" spans="1:21" x14ac:dyDescent="0.25">
      <c r="A45226" s="2" t="s">
        <v>13</v>
      </c>
      <c r="B45226" s="2" t="s">
        <v>429</v>
      </c>
      <c r="C45226" s="2" t="s">
        <v>456</v>
      </c>
      <c r="D45226" s="2" t="s">
        <v>525</v>
      </c>
      <c r="E45226" s="2" t="s">
        <v>527</v>
      </c>
      <c r="F45226">
        <v>2019</v>
      </c>
      <c r="G45226">
        <v>20</v>
      </c>
      <c r="H45226">
        <v>3</v>
      </c>
      <c r="I45226">
        <v>1</v>
      </c>
      <c r="J45226">
        <v>52</v>
      </c>
      <c r="K45226">
        <v>19</v>
      </c>
      <c r="L45226">
        <v>35</v>
      </c>
      <c r="M45226">
        <v>118</v>
      </c>
      <c r="N45226">
        <v>78</v>
      </c>
      <c r="O45226">
        <v>90</v>
      </c>
      <c r="P45226">
        <v>76</v>
      </c>
      <c r="Q45226">
        <v>78</v>
      </c>
      <c r="R45226">
        <v>59</v>
      </c>
      <c r="S45226">
        <v>49</v>
      </c>
      <c r="T45226">
        <v>68</v>
      </c>
      <c r="U45226">
        <v>64</v>
      </c>
    </row>
    <row r="45227" spans="1:21" x14ac:dyDescent="0.25">
      <c r="A45227" s="2" t="s">
        <v>13</v>
      </c>
      <c r="B45227" s="2" t="s">
        <v>429</v>
      </c>
      <c r="C45227" s="2" t="s">
        <v>456</v>
      </c>
      <c r="D45227" s="2" t="s">
        <v>525</v>
      </c>
      <c r="E45227" s="2" t="s">
        <v>527</v>
      </c>
      <c r="F45227">
        <v>2020</v>
      </c>
      <c r="G45227">
        <v>19</v>
      </c>
      <c r="H45227">
        <v>3</v>
      </c>
      <c r="I45227">
        <v>1</v>
      </c>
      <c r="J45227">
        <v>60</v>
      </c>
      <c r="K45227">
        <v>66</v>
      </c>
      <c r="L45227">
        <v>42</v>
      </c>
      <c r="M45227">
        <v>41</v>
      </c>
      <c r="N45227">
        <v>29</v>
      </c>
      <c r="O45227">
        <v>26</v>
      </c>
      <c r="P45227">
        <v>21</v>
      </c>
      <c r="Q45227">
        <v>31</v>
      </c>
      <c r="R45227">
        <v>18</v>
      </c>
      <c r="S45227">
        <v>25</v>
      </c>
      <c r="T45227">
        <v>30</v>
      </c>
      <c r="U45227">
        <v>34</v>
      </c>
    </row>
    <row r="45228" spans="1:21" x14ac:dyDescent="0.25">
      <c r="A45228" s="2" t="s">
        <v>13</v>
      </c>
      <c r="B45228" s="2" t="s">
        <v>429</v>
      </c>
      <c r="C45228" s="2" t="s">
        <v>456</v>
      </c>
      <c r="D45228" s="2" t="s">
        <v>525</v>
      </c>
      <c r="E45228" s="2" t="s">
        <v>527</v>
      </c>
      <c r="F45228">
        <v>2020</v>
      </c>
      <c r="G45228">
        <v>20</v>
      </c>
      <c r="H45228">
        <v>3</v>
      </c>
      <c r="I45228">
        <v>1</v>
      </c>
      <c r="J45228">
        <v>60</v>
      </c>
      <c r="K45228">
        <v>66</v>
      </c>
      <c r="L45228">
        <v>42</v>
      </c>
      <c r="M45228">
        <v>41</v>
      </c>
      <c r="N45228">
        <v>29</v>
      </c>
      <c r="O45228">
        <v>26</v>
      </c>
      <c r="P45228">
        <v>21</v>
      </c>
      <c r="Q45228">
        <v>31</v>
      </c>
      <c r="R45228">
        <v>18</v>
      </c>
      <c r="S45228">
        <v>25</v>
      </c>
      <c r="T45228">
        <v>30</v>
      </c>
      <c r="U45228">
        <v>34</v>
      </c>
    </row>
    <row r="45229" spans="1:21" x14ac:dyDescent="0.25">
      <c r="A45229" s="2" t="s">
        <v>13</v>
      </c>
      <c r="B45229" s="2" t="s">
        <v>429</v>
      </c>
      <c r="C45229" s="2" t="s">
        <v>456</v>
      </c>
      <c r="D45229" s="2" t="s">
        <v>525</v>
      </c>
      <c r="E45229" s="2" t="s">
        <v>527</v>
      </c>
      <c r="F45229">
        <v>2021</v>
      </c>
      <c r="G45229">
        <v>19</v>
      </c>
      <c r="H45229">
        <v>3</v>
      </c>
      <c r="I45229">
        <v>1</v>
      </c>
      <c r="J45229">
        <v>29</v>
      </c>
      <c r="K45229">
        <v>30</v>
      </c>
      <c r="L45229">
        <v>41</v>
      </c>
      <c r="M45229">
        <v>45</v>
      </c>
      <c r="N45229">
        <v>30</v>
      </c>
      <c r="O45229">
        <v>44</v>
      </c>
      <c r="P45229">
        <v>33</v>
      </c>
      <c r="Q45229">
        <v>37</v>
      </c>
      <c r="R45229">
        <v>21</v>
      </c>
      <c r="S45229">
        <v>26</v>
      </c>
      <c r="T45229">
        <v>44</v>
      </c>
      <c r="U45229">
        <v>44</v>
      </c>
    </row>
    <row r="45230" spans="1:21" x14ac:dyDescent="0.25">
      <c r="A45230" s="2" t="s">
        <v>13</v>
      </c>
      <c r="B45230" s="2" t="s">
        <v>429</v>
      </c>
      <c r="C45230" s="2" t="s">
        <v>456</v>
      </c>
      <c r="D45230" s="2" t="s">
        <v>525</v>
      </c>
      <c r="E45230" s="2" t="s">
        <v>527</v>
      </c>
      <c r="F45230">
        <v>2021</v>
      </c>
      <c r="G45230">
        <v>20</v>
      </c>
      <c r="H45230">
        <v>3</v>
      </c>
      <c r="I45230">
        <v>1</v>
      </c>
      <c r="J45230">
        <v>29</v>
      </c>
      <c r="K45230">
        <v>30</v>
      </c>
      <c r="L45230">
        <v>41</v>
      </c>
      <c r="M45230">
        <v>45</v>
      </c>
      <c r="N45230">
        <v>30</v>
      </c>
      <c r="O45230">
        <v>44</v>
      </c>
      <c r="P45230">
        <v>33</v>
      </c>
      <c r="Q45230">
        <v>37</v>
      </c>
      <c r="R45230">
        <v>21</v>
      </c>
      <c r="S45230">
        <v>26</v>
      </c>
      <c r="T45230">
        <v>44</v>
      </c>
      <c r="U45230">
        <v>44</v>
      </c>
    </row>
    <row r="45231" spans="1:21" x14ac:dyDescent="0.25">
      <c r="A45231" s="2" t="s">
        <v>13</v>
      </c>
      <c r="B45231" s="2" t="s">
        <v>429</v>
      </c>
      <c r="C45231" s="2" t="s">
        <v>456</v>
      </c>
      <c r="D45231" s="2" t="s">
        <v>525</v>
      </c>
      <c r="E45231" s="2" t="s">
        <v>528</v>
      </c>
      <c r="F45231">
        <v>2017</v>
      </c>
      <c r="G45231">
        <v>19</v>
      </c>
      <c r="H45231">
        <v>3</v>
      </c>
      <c r="I45231">
        <v>1</v>
      </c>
      <c r="J45231">
        <v>11</v>
      </c>
      <c r="K45231">
        <v>12</v>
      </c>
      <c r="L45231">
        <v>12</v>
      </c>
      <c r="M45231">
        <v>17</v>
      </c>
      <c r="N45231">
        <v>20</v>
      </c>
      <c r="O45231">
        <v>12</v>
      </c>
      <c r="P45231">
        <v>11</v>
      </c>
      <c r="Q45231">
        <v>11</v>
      </c>
      <c r="R45231">
        <v>14</v>
      </c>
      <c r="S45231">
        <v>3</v>
      </c>
      <c r="T45231">
        <v>8</v>
      </c>
      <c r="U45231">
        <v>9</v>
      </c>
    </row>
    <row r="45232" spans="1:21" x14ac:dyDescent="0.25">
      <c r="A45232" s="2" t="s">
        <v>13</v>
      </c>
      <c r="B45232" s="2" t="s">
        <v>429</v>
      </c>
      <c r="C45232" s="2" t="s">
        <v>456</v>
      </c>
      <c r="D45232" s="2" t="s">
        <v>525</v>
      </c>
      <c r="E45232" s="2" t="s">
        <v>528</v>
      </c>
      <c r="F45232">
        <v>2017</v>
      </c>
      <c r="G45232">
        <v>20</v>
      </c>
      <c r="H45232">
        <v>3</v>
      </c>
      <c r="I45232">
        <v>1</v>
      </c>
      <c r="J45232">
        <v>11</v>
      </c>
      <c r="K45232">
        <v>12</v>
      </c>
      <c r="L45232">
        <v>12</v>
      </c>
      <c r="M45232">
        <v>17</v>
      </c>
      <c r="N45232">
        <v>20</v>
      </c>
      <c r="O45232">
        <v>12</v>
      </c>
      <c r="P45232">
        <v>11</v>
      </c>
      <c r="Q45232">
        <v>11</v>
      </c>
      <c r="R45232">
        <v>14</v>
      </c>
      <c r="S45232">
        <v>3</v>
      </c>
      <c r="T45232">
        <v>8</v>
      </c>
      <c r="U45232">
        <v>9</v>
      </c>
    </row>
    <row r="45233" spans="1:21" x14ac:dyDescent="0.25">
      <c r="A45233" s="2" t="s">
        <v>13</v>
      </c>
      <c r="B45233" s="2" t="s">
        <v>429</v>
      </c>
      <c r="C45233" s="2" t="s">
        <v>456</v>
      </c>
      <c r="D45233" s="2" t="s">
        <v>525</v>
      </c>
      <c r="E45233" s="2" t="s">
        <v>528</v>
      </c>
      <c r="F45233">
        <v>2018</v>
      </c>
      <c r="G45233">
        <v>19</v>
      </c>
      <c r="H45233">
        <v>3</v>
      </c>
      <c r="I45233">
        <v>1</v>
      </c>
      <c r="J45233">
        <v>10</v>
      </c>
      <c r="K45233">
        <v>7</v>
      </c>
      <c r="L45233">
        <v>4</v>
      </c>
      <c r="M45233">
        <v>17</v>
      </c>
      <c r="N45233">
        <v>2</v>
      </c>
      <c r="O45233">
        <v>4</v>
      </c>
      <c r="P45233">
        <v>2</v>
      </c>
      <c r="Q45233">
        <v>9</v>
      </c>
      <c r="R45233">
        <v>4</v>
      </c>
      <c r="S45233">
        <v>6</v>
      </c>
      <c r="T45233">
        <v>6</v>
      </c>
    </row>
    <row r="45234" spans="1:21" x14ac:dyDescent="0.25">
      <c r="A45234" s="2" t="s">
        <v>13</v>
      </c>
      <c r="B45234" s="2" t="s">
        <v>429</v>
      </c>
      <c r="C45234" s="2" t="s">
        <v>456</v>
      </c>
      <c r="D45234" s="2" t="s">
        <v>525</v>
      </c>
      <c r="E45234" s="2" t="s">
        <v>528</v>
      </c>
      <c r="F45234">
        <v>2018</v>
      </c>
      <c r="G45234">
        <v>20</v>
      </c>
      <c r="H45234">
        <v>3</v>
      </c>
      <c r="I45234">
        <v>1</v>
      </c>
      <c r="J45234">
        <v>10</v>
      </c>
      <c r="K45234">
        <v>7</v>
      </c>
      <c r="L45234">
        <v>4</v>
      </c>
      <c r="M45234">
        <v>17</v>
      </c>
      <c r="N45234">
        <v>2</v>
      </c>
      <c r="O45234">
        <v>4</v>
      </c>
      <c r="P45234">
        <v>2</v>
      </c>
      <c r="Q45234">
        <v>9</v>
      </c>
      <c r="R45234">
        <v>4</v>
      </c>
      <c r="S45234">
        <v>6</v>
      </c>
      <c r="T45234">
        <v>6</v>
      </c>
    </row>
    <row r="45235" spans="1:21" x14ac:dyDescent="0.25">
      <c r="A45235" s="2" t="s">
        <v>13</v>
      </c>
      <c r="B45235" s="2" t="s">
        <v>429</v>
      </c>
      <c r="C45235" s="2" t="s">
        <v>456</v>
      </c>
      <c r="D45235" s="2" t="s">
        <v>525</v>
      </c>
      <c r="E45235" s="2" t="s">
        <v>528</v>
      </c>
      <c r="F45235">
        <v>2019</v>
      </c>
      <c r="G45235">
        <v>19</v>
      </c>
      <c r="H45235">
        <v>3</v>
      </c>
      <c r="I45235">
        <v>1</v>
      </c>
      <c r="J45235">
        <v>5</v>
      </c>
      <c r="K45235">
        <v>2</v>
      </c>
      <c r="M45235">
        <v>4</v>
      </c>
      <c r="N45235">
        <v>1</v>
      </c>
      <c r="O45235">
        <v>3</v>
      </c>
      <c r="P45235">
        <v>4</v>
      </c>
      <c r="Q45235">
        <v>5</v>
      </c>
      <c r="R45235">
        <v>1</v>
      </c>
      <c r="S45235">
        <v>4</v>
      </c>
      <c r="T45235">
        <v>7</v>
      </c>
      <c r="U45235">
        <v>5</v>
      </c>
    </row>
    <row r="45236" spans="1:21" x14ac:dyDescent="0.25">
      <c r="A45236" s="2" t="s">
        <v>13</v>
      </c>
      <c r="B45236" s="2" t="s">
        <v>429</v>
      </c>
      <c r="C45236" s="2" t="s">
        <v>456</v>
      </c>
      <c r="D45236" s="2" t="s">
        <v>525</v>
      </c>
      <c r="E45236" s="2" t="s">
        <v>528</v>
      </c>
      <c r="F45236">
        <v>2019</v>
      </c>
      <c r="G45236">
        <v>20</v>
      </c>
      <c r="H45236">
        <v>3</v>
      </c>
      <c r="I45236">
        <v>1</v>
      </c>
      <c r="J45236">
        <v>5</v>
      </c>
      <c r="K45236">
        <v>2</v>
      </c>
      <c r="M45236">
        <v>4</v>
      </c>
      <c r="N45236">
        <v>1</v>
      </c>
      <c r="O45236">
        <v>3</v>
      </c>
      <c r="P45236">
        <v>4</v>
      </c>
      <c r="Q45236">
        <v>5</v>
      </c>
      <c r="R45236">
        <v>1</v>
      </c>
      <c r="S45236">
        <v>4</v>
      </c>
      <c r="T45236">
        <v>7</v>
      </c>
      <c r="U45236">
        <v>5</v>
      </c>
    </row>
    <row r="45237" spans="1:21" x14ac:dyDescent="0.25">
      <c r="A45237" s="2" t="s">
        <v>13</v>
      </c>
      <c r="B45237" s="2" t="s">
        <v>429</v>
      </c>
      <c r="C45237" s="2" t="s">
        <v>456</v>
      </c>
      <c r="D45237" s="2" t="s">
        <v>525</v>
      </c>
      <c r="E45237" s="2" t="s">
        <v>528</v>
      </c>
      <c r="F45237">
        <v>2020</v>
      </c>
      <c r="G45237">
        <v>19</v>
      </c>
      <c r="H45237">
        <v>3</v>
      </c>
      <c r="I45237">
        <v>1</v>
      </c>
      <c r="J45237">
        <v>1</v>
      </c>
      <c r="K45237">
        <v>6</v>
      </c>
      <c r="L45237">
        <v>2</v>
      </c>
      <c r="P45237">
        <v>1</v>
      </c>
      <c r="R45237">
        <v>3</v>
      </c>
      <c r="S45237">
        <v>1</v>
      </c>
      <c r="T45237">
        <v>2</v>
      </c>
    </row>
    <row r="45238" spans="1:21" x14ac:dyDescent="0.25">
      <c r="A45238" s="2" t="s">
        <v>13</v>
      </c>
      <c r="B45238" s="2" t="s">
        <v>429</v>
      </c>
      <c r="C45238" s="2" t="s">
        <v>456</v>
      </c>
      <c r="D45238" s="2" t="s">
        <v>525</v>
      </c>
      <c r="E45238" s="2" t="s">
        <v>528</v>
      </c>
      <c r="F45238">
        <v>2020</v>
      </c>
      <c r="G45238">
        <v>20</v>
      </c>
      <c r="H45238">
        <v>3</v>
      </c>
      <c r="I45238">
        <v>1</v>
      </c>
      <c r="J45238">
        <v>1</v>
      </c>
      <c r="K45238">
        <v>6</v>
      </c>
      <c r="L45238">
        <v>2</v>
      </c>
      <c r="P45238">
        <v>1</v>
      </c>
      <c r="R45238">
        <v>3</v>
      </c>
      <c r="S45238">
        <v>1</v>
      </c>
      <c r="T45238">
        <v>2</v>
      </c>
    </row>
    <row r="45239" spans="1:21" x14ac:dyDescent="0.25">
      <c r="A45239" s="2" t="s">
        <v>13</v>
      </c>
      <c r="B45239" s="2" t="s">
        <v>429</v>
      </c>
      <c r="C45239" s="2" t="s">
        <v>456</v>
      </c>
      <c r="D45239" s="2" t="s">
        <v>525</v>
      </c>
      <c r="E45239" s="2" t="s">
        <v>528</v>
      </c>
      <c r="F45239">
        <v>2021</v>
      </c>
      <c r="G45239">
        <v>19</v>
      </c>
      <c r="H45239">
        <v>3</v>
      </c>
      <c r="I45239">
        <v>1</v>
      </c>
      <c r="J45239">
        <v>1</v>
      </c>
      <c r="K45239">
        <v>7</v>
      </c>
      <c r="L45239">
        <v>3</v>
      </c>
      <c r="M45239">
        <v>1</v>
      </c>
      <c r="N45239">
        <v>1</v>
      </c>
      <c r="O45239">
        <v>4</v>
      </c>
      <c r="P45239">
        <v>1</v>
      </c>
      <c r="Q45239">
        <v>3</v>
      </c>
      <c r="R45239">
        <v>6</v>
      </c>
      <c r="S45239">
        <v>2</v>
      </c>
      <c r="T45239">
        <v>2</v>
      </c>
      <c r="U45239">
        <v>2</v>
      </c>
    </row>
    <row r="45240" spans="1:21" x14ac:dyDescent="0.25">
      <c r="A45240" s="2" t="s">
        <v>13</v>
      </c>
      <c r="B45240" s="2" t="s">
        <v>429</v>
      </c>
      <c r="C45240" s="2" t="s">
        <v>456</v>
      </c>
      <c r="D45240" s="2" t="s">
        <v>525</v>
      </c>
      <c r="E45240" s="2" t="s">
        <v>528</v>
      </c>
      <c r="F45240">
        <v>2021</v>
      </c>
      <c r="G45240">
        <v>20</v>
      </c>
      <c r="H45240">
        <v>3</v>
      </c>
      <c r="I45240">
        <v>1</v>
      </c>
      <c r="J45240">
        <v>1</v>
      </c>
      <c r="K45240">
        <v>7</v>
      </c>
      <c r="L45240">
        <v>3</v>
      </c>
      <c r="M45240">
        <v>1</v>
      </c>
      <c r="N45240">
        <v>1</v>
      </c>
      <c r="O45240">
        <v>4</v>
      </c>
      <c r="P45240">
        <v>1</v>
      </c>
      <c r="Q45240">
        <v>3</v>
      </c>
      <c r="R45240">
        <v>6</v>
      </c>
      <c r="S45240">
        <v>2</v>
      </c>
      <c r="T45240">
        <v>2</v>
      </c>
      <c r="U45240">
        <v>2</v>
      </c>
    </row>
    <row r="45241" spans="1:21" x14ac:dyDescent="0.25">
      <c r="A45241" s="2" t="s">
        <v>13</v>
      </c>
      <c r="B45241" s="2" t="s">
        <v>429</v>
      </c>
      <c r="C45241" s="2" t="s">
        <v>446</v>
      </c>
      <c r="D45241" s="2" t="s">
        <v>525</v>
      </c>
      <c r="E45241" s="2" t="s">
        <v>527</v>
      </c>
      <c r="F45241">
        <v>2017</v>
      </c>
      <c r="G45241">
        <v>19</v>
      </c>
      <c r="H45241">
        <v>3</v>
      </c>
      <c r="I45241">
        <v>1</v>
      </c>
      <c r="J45241">
        <v>22</v>
      </c>
      <c r="K45241">
        <v>16</v>
      </c>
      <c r="L45241">
        <v>55</v>
      </c>
      <c r="M45241">
        <v>10</v>
      </c>
      <c r="N45241">
        <v>30</v>
      </c>
      <c r="O45241">
        <v>24</v>
      </c>
      <c r="P45241">
        <v>45</v>
      </c>
      <c r="Q45241">
        <v>47</v>
      </c>
      <c r="R45241">
        <v>20</v>
      </c>
      <c r="S45241">
        <v>26</v>
      </c>
      <c r="T45241">
        <v>45</v>
      </c>
      <c r="U45241">
        <v>36</v>
      </c>
    </row>
    <row r="45242" spans="1:21" x14ac:dyDescent="0.25">
      <c r="A45242" s="2" t="s">
        <v>13</v>
      </c>
      <c r="B45242" s="2" t="s">
        <v>429</v>
      </c>
      <c r="C45242" s="2" t="s">
        <v>446</v>
      </c>
      <c r="D45242" s="2" t="s">
        <v>525</v>
      </c>
      <c r="E45242" s="2" t="s">
        <v>527</v>
      </c>
      <c r="F45242">
        <v>2017</v>
      </c>
      <c r="G45242">
        <v>20</v>
      </c>
      <c r="H45242">
        <v>3</v>
      </c>
      <c r="I45242">
        <v>1</v>
      </c>
      <c r="J45242">
        <v>22</v>
      </c>
      <c r="K45242">
        <v>16</v>
      </c>
      <c r="L45242">
        <v>55</v>
      </c>
      <c r="M45242">
        <v>10</v>
      </c>
      <c r="N45242">
        <v>30</v>
      </c>
      <c r="O45242">
        <v>24</v>
      </c>
      <c r="P45242">
        <v>45</v>
      </c>
      <c r="Q45242">
        <v>47</v>
      </c>
      <c r="R45242">
        <v>20</v>
      </c>
      <c r="S45242">
        <v>26</v>
      </c>
      <c r="T45242">
        <v>45</v>
      </c>
      <c r="U45242">
        <v>36</v>
      </c>
    </row>
    <row r="45243" spans="1:21" x14ac:dyDescent="0.25">
      <c r="A45243" s="2" t="s">
        <v>13</v>
      </c>
      <c r="B45243" s="2" t="s">
        <v>429</v>
      </c>
      <c r="C45243" s="2" t="s">
        <v>446</v>
      </c>
      <c r="D45243" s="2" t="s">
        <v>525</v>
      </c>
      <c r="E45243" s="2" t="s">
        <v>527</v>
      </c>
      <c r="F45243">
        <v>2018</v>
      </c>
      <c r="G45243">
        <v>19</v>
      </c>
      <c r="H45243">
        <v>3</v>
      </c>
      <c r="I45243">
        <v>1</v>
      </c>
      <c r="J45243">
        <v>41</v>
      </c>
      <c r="K45243">
        <v>22</v>
      </c>
      <c r="L45243">
        <v>27</v>
      </c>
      <c r="M45243">
        <v>38</v>
      </c>
      <c r="N45243">
        <v>31</v>
      </c>
      <c r="O45243">
        <v>25</v>
      </c>
      <c r="P45243">
        <v>13</v>
      </c>
      <c r="Q45243">
        <v>25</v>
      </c>
      <c r="R45243">
        <v>44</v>
      </c>
      <c r="S45243">
        <v>40</v>
      </c>
      <c r="T45243">
        <v>33</v>
      </c>
      <c r="U45243">
        <v>18</v>
      </c>
    </row>
    <row r="45244" spans="1:21" x14ac:dyDescent="0.25">
      <c r="A45244" s="2" t="s">
        <v>13</v>
      </c>
      <c r="B45244" s="2" t="s">
        <v>429</v>
      </c>
      <c r="C45244" s="2" t="s">
        <v>446</v>
      </c>
      <c r="D45244" s="2" t="s">
        <v>525</v>
      </c>
      <c r="E45244" s="2" t="s">
        <v>527</v>
      </c>
      <c r="F45244">
        <v>2018</v>
      </c>
      <c r="G45244">
        <v>20</v>
      </c>
      <c r="H45244">
        <v>3</v>
      </c>
      <c r="I45244">
        <v>1</v>
      </c>
      <c r="J45244">
        <v>41</v>
      </c>
      <c r="K45244">
        <v>22</v>
      </c>
      <c r="L45244">
        <v>27</v>
      </c>
      <c r="M45244">
        <v>38</v>
      </c>
      <c r="N45244">
        <v>31</v>
      </c>
      <c r="O45244">
        <v>25</v>
      </c>
      <c r="P45244">
        <v>13</v>
      </c>
      <c r="Q45244">
        <v>25</v>
      </c>
      <c r="R45244">
        <v>44</v>
      </c>
      <c r="S45244">
        <v>40</v>
      </c>
      <c r="T45244">
        <v>33</v>
      </c>
      <c r="U45244">
        <v>18</v>
      </c>
    </row>
    <row r="45245" spans="1:21" x14ac:dyDescent="0.25">
      <c r="A45245" s="2" t="s">
        <v>13</v>
      </c>
      <c r="B45245" s="2" t="s">
        <v>429</v>
      </c>
      <c r="C45245" s="2" t="s">
        <v>446</v>
      </c>
      <c r="D45245" s="2" t="s">
        <v>525</v>
      </c>
      <c r="E45245" s="2" t="s">
        <v>527</v>
      </c>
      <c r="F45245">
        <v>2019</v>
      </c>
      <c r="G45245">
        <v>19</v>
      </c>
      <c r="H45245">
        <v>3</v>
      </c>
      <c r="I45245">
        <v>1</v>
      </c>
      <c r="J45245">
        <v>31</v>
      </c>
      <c r="K45245">
        <v>30</v>
      </c>
      <c r="L45245">
        <v>39</v>
      </c>
      <c r="M45245">
        <v>47</v>
      </c>
      <c r="N45245">
        <v>42</v>
      </c>
      <c r="O45245">
        <v>26</v>
      </c>
      <c r="P45245">
        <v>29</v>
      </c>
      <c r="Q45245">
        <v>24</v>
      </c>
      <c r="R45245">
        <v>25</v>
      </c>
      <c r="S45245">
        <v>45</v>
      </c>
      <c r="T45245">
        <v>18</v>
      </c>
      <c r="U45245">
        <v>50</v>
      </c>
    </row>
    <row r="45246" spans="1:21" x14ac:dyDescent="0.25">
      <c r="A45246" s="2" t="s">
        <v>13</v>
      </c>
      <c r="B45246" s="2" t="s">
        <v>429</v>
      </c>
      <c r="C45246" s="2" t="s">
        <v>446</v>
      </c>
      <c r="D45246" s="2" t="s">
        <v>525</v>
      </c>
      <c r="E45246" s="2" t="s">
        <v>527</v>
      </c>
      <c r="F45246">
        <v>2019</v>
      </c>
      <c r="G45246">
        <v>20</v>
      </c>
      <c r="H45246">
        <v>3</v>
      </c>
      <c r="I45246">
        <v>1</v>
      </c>
      <c r="J45246">
        <v>31</v>
      </c>
      <c r="K45246">
        <v>30</v>
      </c>
      <c r="L45246">
        <v>39</v>
      </c>
      <c r="M45246">
        <v>47</v>
      </c>
      <c r="N45246">
        <v>42</v>
      </c>
      <c r="O45246">
        <v>26</v>
      </c>
      <c r="P45246">
        <v>29</v>
      </c>
      <c r="Q45246">
        <v>24</v>
      </c>
      <c r="R45246">
        <v>25</v>
      </c>
      <c r="S45246">
        <v>45</v>
      </c>
      <c r="T45246">
        <v>18</v>
      </c>
      <c r="U45246">
        <v>50</v>
      </c>
    </row>
    <row r="45247" spans="1:21" x14ac:dyDescent="0.25">
      <c r="A45247" s="2" t="s">
        <v>13</v>
      </c>
      <c r="B45247" s="2" t="s">
        <v>429</v>
      </c>
      <c r="C45247" s="2" t="s">
        <v>446</v>
      </c>
      <c r="D45247" s="2" t="s">
        <v>525</v>
      </c>
      <c r="E45247" s="2" t="s">
        <v>527</v>
      </c>
      <c r="F45247">
        <v>2020</v>
      </c>
      <c r="G45247">
        <v>19</v>
      </c>
      <c r="H45247">
        <v>3</v>
      </c>
      <c r="I45247">
        <v>1</v>
      </c>
      <c r="J45247">
        <v>34</v>
      </c>
      <c r="K45247">
        <v>24</v>
      </c>
      <c r="L45247">
        <v>9</v>
      </c>
      <c r="M45247">
        <v>6</v>
      </c>
      <c r="N45247">
        <v>22</v>
      </c>
      <c r="O45247">
        <v>25</v>
      </c>
      <c r="P45247">
        <v>28</v>
      </c>
      <c r="Q45247">
        <v>18</v>
      </c>
      <c r="R45247">
        <v>16</v>
      </c>
      <c r="S45247">
        <v>22</v>
      </c>
      <c r="T45247">
        <v>26</v>
      </c>
      <c r="U45247">
        <v>29</v>
      </c>
    </row>
    <row r="45248" spans="1:21" x14ac:dyDescent="0.25">
      <c r="A45248" s="2" t="s">
        <v>13</v>
      </c>
      <c r="B45248" s="2" t="s">
        <v>429</v>
      </c>
      <c r="C45248" s="2" t="s">
        <v>446</v>
      </c>
      <c r="D45248" s="2" t="s">
        <v>525</v>
      </c>
      <c r="E45248" s="2" t="s">
        <v>527</v>
      </c>
      <c r="F45248">
        <v>2020</v>
      </c>
      <c r="G45248">
        <v>20</v>
      </c>
      <c r="H45248">
        <v>3</v>
      </c>
      <c r="I45248">
        <v>1</v>
      </c>
      <c r="J45248">
        <v>34</v>
      </c>
      <c r="K45248">
        <v>24</v>
      </c>
      <c r="L45248">
        <v>9</v>
      </c>
      <c r="M45248">
        <v>6</v>
      </c>
      <c r="N45248">
        <v>22</v>
      </c>
      <c r="O45248">
        <v>25</v>
      </c>
      <c r="P45248">
        <v>28</v>
      </c>
      <c r="Q45248">
        <v>18</v>
      </c>
      <c r="R45248">
        <v>16</v>
      </c>
      <c r="S45248">
        <v>22</v>
      </c>
      <c r="T45248">
        <v>26</v>
      </c>
      <c r="U45248">
        <v>29</v>
      </c>
    </row>
    <row r="45249" spans="1:21" x14ac:dyDescent="0.25">
      <c r="A45249" s="2" t="s">
        <v>13</v>
      </c>
      <c r="B45249" s="2" t="s">
        <v>429</v>
      </c>
      <c r="C45249" s="2" t="s">
        <v>446</v>
      </c>
      <c r="D45249" s="2" t="s">
        <v>525</v>
      </c>
      <c r="E45249" s="2" t="s">
        <v>527</v>
      </c>
      <c r="F45249">
        <v>2021</v>
      </c>
      <c r="G45249">
        <v>19</v>
      </c>
      <c r="H45249">
        <v>3</v>
      </c>
      <c r="I45249">
        <v>1</v>
      </c>
      <c r="J45249">
        <v>21</v>
      </c>
      <c r="K45249">
        <v>15</v>
      </c>
      <c r="L45249">
        <v>34</v>
      </c>
      <c r="M45249">
        <v>20</v>
      </c>
      <c r="N45249">
        <v>10</v>
      </c>
      <c r="O45249">
        <v>26</v>
      </c>
      <c r="P45249">
        <v>12</v>
      </c>
      <c r="Q45249">
        <v>23</v>
      </c>
      <c r="R45249">
        <v>18</v>
      </c>
      <c r="S45249">
        <v>19</v>
      </c>
      <c r="T45249">
        <v>25</v>
      </c>
      <c r="U45249">
        <v>27</v>
      </c>
    </row>
    <row r="45250" spans="1:21" x14ac:dyDescent="0.25">
      <c r="A45250" s="2" t="s">
        <v>13</v>
      </c>
      <c r="B45250" s="2" t="s">
        <v>429</v>
      </c>
      <c r="C45250" s="2" t="s">
        <v>446</v>
      </c>
      <c r="D45250" s="2" t="s">
        <v>525</v>
      </c>
      <c r="E45250" s="2" t="s">
        <v>527</v>
      </c>
      <c r="F45250">
        <v>2021</v>
      </c>
      <c r="G45250">
        <v>20</v>
      </c>
      <c r="H45250">
        <v>3</v>
      </c>
      <c r="I45250">
        <v>1</v>
      </c>
      <c r="J45250">
        <v>21</v>
      </c>
      <c r="K45250">
        <v>15</v>
      </c>
      <c r="L45250">
        <v>34</v>
      </c>
      <c r="M45250">
        <v>20</v>
      </c>
      <c r="N45250">
        <v>10</v>
      </c>
      <c r="O45250">
        <v>26</v>
      </c>
      <c r="P45250">
        <v>12</v>
      </c>
      <c r="Q45250">
        <v>23</v>
      </c>
      <c r="R45250">
        <v>18</v>
      </c>
      <c r="S45250">
        <v>19</v>
      </c>
      <c r="T45250">
        <v>25</v>
      </c>
      <c r="U45250">
        <v>27</v>
      </c>
    </row>
    <row r="45251" spans="1:21" x14ac:dyDescent="0.25">
      <c r="A45251" s="2" t="s">
        <v>13</v>
      </c>
      <c r="B45251" s="2" t="s">
        <v>429</v>
      </c>
      <c r="C45251" s="2" t="s">
        <v>446</v>
      </c>
      <c r="D45251" s="2" t="s">
        <v>525</v>
      </c>
      <c r="E45251" s="2" t="s">
        <v>528</v>
      </c>
      <c r="F45251">
        <v>2017</v>
      </c>
      <c r="G45251">
        <v>19</v>
      </c>
      <c r="H45251">
        <v>3</v>
      </c>
      <c r="I45251">
        <v>1</v>
      </c>
      <c r="Q45251">
        <v>1</v>
      </c>
      <c r="R45251">
        <v>1</v>
      </c>
      <c r="S45251">
        <v>1</v>
      </c>
      <c r="T45251">
        <v>3</v>
      </c>
      <c r="U45251">
        <v>1</v>
      </c>
    </row>
    <row r="45252" spans="1:21" x14ac:dyDescent="0.25">
      <c r="A45252" s="2" t="s">
        <v>13</v>
      </c>
      <c r="B45252" s="2" t="s">
        <v>429</v>
      </c>
      <c r="C45252" s="2" t="s">
        <v>446</v>
      </c>
      <c r="D45252" s="2" t="s">
        <v>525</v>
      </c>
      <c r="E45252" s="2" t="s">
        <v>528</v>
      </c>
      <c r="F45252">
        <v>2017</v>
      </c>
      <c r="G45252">
        <v>20</v>
      </c>
      <c r="H45252">
        <v>3</v>
      </c>
      <c r="I45252">
        <v>1</v>
      </c>
      <c r="Q45252">
        <v>1</v>
      </c>
      <c r="R45252">
        <v>1</v>
      </c>
      <c r="S45252">
        <v>1</v>
      </c>
      <c r="T45252">
        <v>3</v>
      </c>
      <c r="U45252">
        <v>1</v>
      </c>
    </row>
    <row r="45253" spans="1:21" x14ac:dyDescent="0.25">
      <c r="A45253" s="2" t="s">
        <v>13</v>
      </c>
      <c r="B45253" s="2" t="s">
        <v>429</v>
      </c>
      <c r="C45253" s="2" t="s">
        <v>446</v>
      </c>
      <c r="D45253" s="2" t="s">
        <v>525</v>
      </c>
      <c r="E45253" s="2" t="s">
        <v>528</v>
      </c>
      <c r="F45253">
        <v>2018</v>
      </c>
      <c r="G45253">
        <v>19</v>
      </c>
      <c r="H45253">
        <v>3</v>
      </c>
      <c r="I45253">
        <v>1</v>
      </c>
      <c r="K45253">
        <v>1</v>
      </c>
      <c r="O45253">
        <v>1</v>
      </c>
      <c r="P45253">
        <v>2</v>
      </c>
      <c r="Q45253">
        <v>3</v>
      </c>
      <c r="R45253">
        <v>1</v>
      </c>
      <c r="S45253">
        <v>1</v>
      </c>
    </row>
    <row r="45254" spans="1:21" x14ac:dyDescent="0.25">
      <c r="A45254" s="2" t="s">
        <v>13</v>
      </c>
      <c r="B45254" s="2" t="s">
        <v>429</v>
      </c>
      <c r="C45254" s="2" t="s">
        <v>446</v>
      </c>
      <c r="D45254" s="2" t="s">
        <v>525</v>
      </c>
      <c r="E45254" s="2" t="s">
        <v>528</v>
      </c>
      <c r="F45254">
        <v>2018</v>
      </c>
      <c r="G45254">
        <v>20</v>
      </c>
      <c r="H45254">
        <v>3</v>
      </c>
      <c r="I45254">
        <v>1</v>
      </c>
      <c r="K45254">
        <v>1</v>
      </c>
      <c r="O45254">
        <v>1</v>
      </c>
      <c r="P45254">
        <v>2</v>
      </c>
      <c r="Q45254">
        <v>3</v>
      </c>
      <c r="R45254">
        <v>1</v>
      </c>
      <c r="S45254">
        <v>1</v>
      </c>
    </row>
    <row r="45255" spans="1:21" x14ac:dyDescent="0.25">
      <c r="A45255" s="2" t="s">
        <v>13</v>
      </c>
      <c r="B45255" s="2" t="s">
        <v>429</v>
      </c>
      <c r="C45255" s="2" t="s">
        <v>446</v>
      </c>
      <c r="D45255" s="2" t="s">
        <v>525</v>
      </c>
      <c r="E45255" s="2" t="s">
        <v>528</v>
      </c>
      <c r="F45255">
        <v>2019</v>
      </c>
      <c r="G45255">
        <v>19</v>
      </c>
      <c r="H45255">
        <v>3</v>
      </c>
      <c r="I45255">
        <v>1</v>
      </c>
      <c r="K45255">
        <v>2</v>
      </c>
      <c r="M45255">
        <v>1</v>
      </c>
      <c r="P45255">
        <v>1</v>
      </c>
      <c r="Q45255">
        <v>1</v>
      </c>
    </row>
    <row r="45256" spans="1:21" x14ac:dyDescent="0.25">
      <c r="A45256" s="2" t="s">
        <v>13</v>
      </c>
      <c r="B45256" s="2" t="s">
        <v>429</v>
      </c>
      <c r="C45256" s="2" t="s">
        <v>446</v>
      </c>
      <c r="D45256" s="2" t="s">
        <v>525</v>
      </c>
      <c r="E45256" s="2" t="s">
        <v>528</v>
      </c>
      <c r="F45256">
        <v>2019</v>
      </c>
      <c r="G45256">
        <v>20</v>
      </c>
      <c r="H45256">
        <v>3</v>
      </c>
      <c r="I45256">
        <v>1</v>
      </c>
      <c r="K45256">
        <v>2</v>
      </c>
      <c r="M45256">
        <v>1</v>
      </c>
      <c r="P45256">
        <v>1</v>
      </c>
      <c r="Q45256">
        <v>1</v>
      </c>
    </row>
    <row r="45257" spans="1:21" x14ac:dyDescent="0.25">
      <c r="A45257" s="2" t="s">
        <v>13</v>
      </c>
      <c r="B45257" s="2" t="s">
        <v>429</v>
      </c>
      <c r="C45257" s="2" t="s">
        <v>446</v>
      </c>
      <c r="D45257" s="2" t="s">
        <v>525</v>
      </c>
      <c r="E45257" s="2" t="s">
        <v>528</v>
      </c>
      <c r="F45257">
        <v>2021</v>
      </c>
      <c r="G45257">
        <v>19</v>
      </c>
      <c r="H45257">
        <v>3</v>
      </c>
      <c r="I45257">
        <v>1</v>
      </c>
      <c r="J45257">
        <v>1</v>
      </c>
      <c r="M45257">
        <v>2</v>
      </c>
      <c r="N45257">
        <v>2</v>
      </c>
      <c r="O45257">
        <v>3</v>
      </c>
      <c r="R45257">
        <v>1</v>
      </c>
    </row>
    <row r="45258" spans="1:21" x14ac:dyDescent="0.25">
      <c r="A45258" s="2" t="s">
        <v>13</v>
      </c>
      <c r="B45258" s="2" t="s">
        <v>429</v>
      </c>
      <c r="C45258" s="2" t="s">
        <v>446</v>
      </c>
      <c r="D45258" s="2" t="s">
        <v>525</v>
      </c>
      <c r="E45258" s="2" t="s">
        <v>528</v>
      </c>
      <c r="F45258">
        <v>2021</v>
      </c>
      <c r="G45258">
        <v>20</v>
      </c>
      <c r="H45258">
        <v>3</v>
      </c>
      <c r="I45258">
        <v>1</v>
      </c>
      <c r="J45258">
        <v>1</v>
      </c>
      <c r="M45258">
        <v>2</v>
      </c>
      <c r="N45258">
        <v>2</v>
      </c>
      <c r="O45258">
        <v>3</v>
      </c>
      <c r="R45258">
        <v>1</v>
      </c>
    </row>
    <row r="45259" spans="1:21" x14ac:dyDescent="0.25">
      <c r="A45259" s="2" t="s">
        <v>13</v>
      </c>
      <c r="B45259" s="2" t="s">
        <v>429</v>
      </c>
      <c r="C45259" s="2" t="s">
        <v>440</v>
      </c>
      <c r="D45259" s="2" t="s">
        <v>525</v>
      </c>
      <c r="E45259" s="2" t="s">
        <v>527</v>
      </c>
      <c r="F45259">
        <v>2017</v>
      </c>
      <c r="G45259">
        <v>19</v>
      </c>
      <c r="H45259">
        <v>3</v>
      </c>
      <c r="I45259">
        <v>1</v>
      </c>
      <c r="K45259">
        <v>1</v>
      </c>
      <c r="L45259">
        <v>1</v>
      </c>
      <c r="O45259">
        <v>1</v>
      </c>
      <c r="U45259">
        <v>1</v>
      </c>
    </row>
    <row r="45260" spans="1:21" x14ac:dyDescent="0.25">
      <c r="A45260" s="2" t="s">
        <v>13</v>
      </c>
      <c r="B45260" s="2" t="s">
        <v>429</v>
      </c>
      <c r="C45260" s="2" t="s">
        <v>440</v>
      </c>
      <c r="D45260" s="2" t="s">
        <v>525</v>
      </c>
      <c r="E45260" s="2" t="s">
        <v>527</v>
      </c>
      <c r="F45260">
        <v>2017</v>
      </c>
      <c r="G45260">
        <v>20</v>
      </c>
      <c r="H45260">
        <v>3</v>
      </c>
      <c r="I45260">
        <v>1</v>
      </c>
      <c r="K45260">
        <v>1</v>
      </c>
      <c r="L45260">
        <v>1</v>
      </c>
      <c r="O45260">
        <v>1</v>
      </c>
      <c r="U45260">
        <v>1</v>
      </c>
    </row>
    <row r="45261" spans="1:21" x14ac:dyDescent="0.25">
      <c r="A45261" s="2" t="s">
        <v>13</v>
      </c>
      <c r="B45261" s="2" t="s">
        <v>429</v>
      </c>
      <c r="C45261" s="2" t="s">
        <v>440</v>
      </c>
      <c r="D45261" s="2" t="s">
        <v>525</v>
      </c>
      <c r="E45261" s="2" t="s">
        <v>527</v>
      </c>
      <c r="F45261">
        <v>2018</v>
      </c>
      <c r="G45261">
        <v>19</v>
      </c>
      <c r="H45261">
        <v>3</v>
      </c>
      <c r="I45261">
        <v>1</v>
      </c>
      <c r="L45261">
        <v>1</v>
      </c>
    </row>
    <row r="45262" spans="1:21" x14ac:dyDescent="0.25">
      <c r="A45262" s="2" t="s">
        <v>13</v>
      </c>
      <c r="B45262" s="2" t="s">
        <v>429</v>
      </c>
      <c r="C45262" s="2" t="s">
        <v>440</v>
      </c>
      <c r="D45262" s="2" t="s">
        <v>525</v>
      </c>
      <c r="E45262" s="2" t="s">
        <v>527</v>
      </c>
      <c r="F45262">
        <v>2018</v>
      </c>
      <c r="G45262">
        <v>20</v>
      </c>
      <c r="H45262">
        <v>3</v>
      </c>
      <c r="I45262">
        <v>1</v>
      </c>
      <c r="L45262">
        <v>1</v>
      </c>
    </row>
    <row r="45263" spans="1:21" x14ac:dyDescent="0.25">
      <c r="A45263" s="2" t="s">
        <v>13</v>
      </c>
      <c r="B45263" s="2" t="s">
        <v>429</v>
      </c>
      <c r="C45263" s="2" t="s">
        <v>440</v>
      </c>
      <c r="D45263" s="2" t="s">
        <v>525</v>
      </c>
      <c r="E45263" s="2" t="s">
        <v>527</v>
      </c>
      <c r="F45263">
        <v>2019</v>
      </c>
      <c r="G45263">
        <v>19</v>
      </c>
      <c r="H45263">
        <v>3</v>
      </c>
      <c r="I45263">
        <v>1</v>
      </c>
      <c r="L45263">
        <v>1</v>
      </c>
      <c r="M45263">
        <v>1</v>
      </c>
      <c r="O45263">
        <v>2</v>
      </c>
    </row>
    <row r="45264" spans="1:21" x14ac:dyDescent="0.25">
      <c r="A45264" s="2" t="s">
        <v>13</v>
      </c>
      <c r="B45264" s="2" t="s">
        <v>429</v>
      </c>
      <c r="C45264" s="2" t="s">
        <v>440</v>
      </c>
      <c r="D45264" s="2" t="s">
        <v>525</v>
      </c>
      <c r="E45264" s="2" t="s">
        <v>527</v>
      </c>
      <c r="F45264">
        <v>2019</v>
      </c>
      <c r="G45264">
        <v>20</v>
      </c>
      <c r="H45264">
        <v>3</v>
      </c>
      <c r="I45264">
        <v>1</v>
      </c>
      <c r="L45264">
        <v>1</v>
      </c>
      <c r="M45264">
        <v>1</v>
      </c>
      <c r="O45264">
        <v>2</v>
      </c>
    </row>
    <row r="45265" spans="1:21" x14ac:dyDescent="0.25">
      <c r="A45265" s="2" t="s">
        <v>13</v>
      </c>
      <c r="B45265" s="2" t="s">
        <v>429</v>
      </c>
      <c r="C45265" s="2" t="s">
        <v>440</v>
      </c>
      <c r="D45265" s="2" t="s">
        <v>525</v>
      </c>
      <c r="E45265" s="2" t="s">
        <v>527</v>
      </c>
      <c r="F45265">
        <v>2021</v>
      </c>
      <c r="G45265">
        <v>19</v>
      </c>
      <c r="H45265">
        <v>3</v>
      </c>
      <c r="I45265">
        <v>1</v>
      </c>
      <c r="J45265">
        <v>1</v>
      </c>
      <c r="K45265">
        <v>1</v>
      </c>
      <c r="N45265">
        <v>1</v>
      </c>
      <c r="O45265">
        <v>1</v>
      </c>
      <c r="T45265">
        <v>2</v>
      </c>
    </row>
    <row r="45266" spans="1:21" x14ac:dyDescent="0.25">
      <c r="A45266" s="2" t="s">
        <v>13</v>
      </c>
      <c r="B45266" s="2" t="s">
        <v>429</v>
      </c>
      <c r="C45266" s="2" t="s">
        <v>440</v>
      </c>
      <c r="D45266" s="2" t="s">
        <v>525</v>
      </c>
      <c r="E45266" s="2" t="s">
        <v>527</v>
      </c>
      <c r="F45266">
        <v>2021</v>
      </c>
      <c r="G45266">
        <v>20</v>
      </c>
      <c r="H45266">
        <v>3</v>
      </c>
      <c r="I45266">
        <v>1</v>
      </c>
      <c r="J45266">
        <v>1</v>
      </c>
      <c r="K45266">
        <v>1</v>
      </c>
      <c r="N45266">
        <v>1</v>
      </c>
      <c r="O45266">
        <v>1</v>
      </c>
      <c r="T45266">
        <v>2</v>
      </c>
    </row>
    <row r="45267" spans="1:21" x14ac:dyDescent="0.25">
      <c r="A45267" s="2" t="s">
        <v>13</v>
      </c>
      <c r="B45267" s="2" t="s">
        <v>429</v>
      </c>
      <c r="C45267" s="2" t="s">
        <v>440</v>
      </c>
      <c r="D45267" s="2" t="s">
        <v>525</v>
      </c>
      <c r="E45267" s="2" t="s">
        <v>528</v>
      </c>
      <c r="F45267">
        <v>2017</v>
      </c>
      <c r="G45267">
        <v>19</v>
      </c>
      <c r="H45267">
        <v>3</v>
      </c>
      <c r="I45267">
        <v>1</v>
      </c>
      <c r="M45267">
        <v>2</v>
      </c>
      <c r="N45267">
        <v>1</v>
      </c>
      <c r="R45267">
        <v>1</v>
      </c>
    </row>
    <row r="45268" spans="1:21" x14ac:dyDescent="0.25">
      <c r="A45268" s="2" t="s">
        <v>13</v>
      </c>
      <c r="B45268" s="2" t="s">
        <v>429</v>
      </c>
      <c r="C45268" s="2" t="s">
        <v>440</v>
      </c>
      <c r="D45268" s="2" t="s">
        <v>525</v>
      </c>
      <c r="E45268" s="2" t="s">
        <v>528</v>
      </c>
      <c r="F45268">
        <v>2017</v>
      </c>
      <c r="G45268">
        <v>20</v>
      </c>
      <c r="H45268">
        <v>3</v>
      </c>
      <c r="I45268">
        <v>1</v>
      </c>
      <c r="M45268">
        <v>2</v>
      </c>
      <c r="N45268">
        <v>1</v>
      </c>
      <c r="R45268">
        <v>1</v>
      </c>
    </row>
    <row r="45269" spans="1:21" x14ac:dyDescent="0.25">
      <c r="A45269" s="2" t="s">
        <v>13</v>
      </c>
      <c r="B45269" s="2" t="s">
        <v>429</v>
      </c>
      <c r="C45269" s="2" t="s">
        <v>440</v>
      </c>
      <c r="D45269" s="2" t="s">
        <v>525</v>
      </c>
      <c r="E45269" s="2" t="s">
        <v>528</v>
      </c>
      <c r="F45269">
        <v>2018</v>
      </c>
      <c r="G45269">
        <v>19</v>
      </c>
      <c r="H45269">
        <v>3</v>
      </c>
      <c r="I45269">
        <v>1</v>
      </c>
      <c r="K45269">
        <v>1</v>
      </c>
      <c r="N45269">
        <v>1</v>
      </c>
    </row>
    <row r="45270" spans="1:21" x14ac:dyDescent="0.25">
      <c r="A45270" s="2" t="s">
        <v>13</v>
      </c>
      <c r="B45270" s="2" t="s">
        <v>429</v>
      </c>
      <c r="C45270" s="2" t="s">
        <v>440</v>
      </c>
      <c r="D45270" s="2" t="s">
        <v>525</v>
      </c>
      <c r="E45270" s="2" t="s">
        <v>528</v>
      </c>
      <c r="F45270">
        <v>2018</v>
      </c>
      <c r="G45270">
        <v>20</v>
      </c>
      <c r="H45270">
        <v>3</v>
      </c>
      <c r="I45270">
        <v>1</v>
      </c>
      <c r="K45270">
        <v>1</v>
      </c>
      <c r="N45270">
        <v>1</v>
      </c>
    </row>
    <row r="45271" spans="1:21" x14ac:dyDescent="0.25">
      <c r="A45271" s="2" t="s">
        <v>13</v>
      </c>
      <c r="B45271" s="2" t="s">
        <v>429</v>
      </c>
      <c r="C45271" s="2" t="s">
        <v>440</v>
      </c>
      <c r="D45271" s="2" t="s">
        <v>525</v>
      </c>
      <c r="E45271" s="2" t="s">
        <v>528</v>
      </c>
      <c r="F45271">
        <v>2019</v>
      </c>
      <c r="G45271">
        <v>19</v>
      </c>
      <c r="H45271">
        <v>3</v>
      </c>
      <c r="I45271">
        <v>1</v>
      </c>
      <c r="N45271">
        <v>1</v>
      </c>
      <c r="O45271">
        <v>1</v>
      </c>
      <c r="Q45271">
        <v>3</v>
      </c>
    </row>
    <row r="45272" spans="1:21" x14ac:dyDescent="0.25">
      <c r="A45272" s="2" t="s">
        <v>13</v>
      </c>
      <c r="B45272" s="2" t="s">
        <v>429</v>
      </c>
      <c r="C45272" s="2" t="s">
        <v>440</v>
      </c>
      <c r="D45272" s="2" t="s">
        <v>525</v>
      </c>
      <c r="E45272" s="2" t="s">
        <v>528</v>
      </c>
      <c r="F45272">
        <v>2019</v>
      </c>
      <c r="G45272">
        <v>20</v>
      </c>
      <c r="H45272">
        <v>3</v>
      </c>
      <c r="I45272">
        <v>1</v>
      </c>
      <c r="N45272">
        <v>1</v>
      </c>
      <c r="O45272">
        <v>1</v>
      </c>
      <c r="Q45272">
        <v>3</v>
      </c>
    </row>
    <row r="45273" spans="1:21" x14ac:dyDescent="0.25">
      <c r="A45273" s="2" t="s">
        <v>13</v>
      </c>
      <c r="B45273" s="2" t="s">
        <v>429</v>
      </c>
      <c r="C45273" s="2" t="s">
        <v>447</v>
      </c>
      <c r="D45273" s="2" t="s">
        <v>525</v>
      </c>
      <c r="E45273" s="2" t="s">
        <v>527</v>
      </c>
      <c r="F45273">
        <v>2017</v>
      </c>
      <c r="G45273">
        <v>19</v>
      </c>
      <c r="H45273">
        <v>3</v>
      </c>
      <c r="I45273">
        <v>1</v>
      </c>
      <c r="J45273">
        <v>163</v>
      </c>
      <c r="K45273">
        <v>119</v>
      </c>
      <c r="L45273">
        <v>151</v>
      </c>
      <c r="M45273">
        <v>103</v>
      </c>
      <c r="N45273">
        <v>169</v>
      </c>
      <c r="O45273">
        <v>119</v>
      </c>
      <c r="P45273">
        <v>90</v>
      </c>
      <c r="Q45273">
        <v>91</v>
      </c>
      <c r="R45273">
        <v>85</v>
      </c>
      <c r="S45273">
        <v>95</v>
      </c>
      <c r="T45273">
        <v>159</v>
      </c>
      <c r="U45273">
        <v>97</v>
      </c>
    </row>
    <row r="45274" spans="1:21" x14ac:dyDescent="0.25">
      <c r="A45274" s="2" t="s">
        <v>13</v>
      </c>
      <c r="B45274" s="2" t="s">
        <v>429</v>
      </c>
      <c r="C45274" s="2" t="s">
        <v>447</v>
      </c>
      <c r="D45274" s="2" t="s">
        <v>525</v>
      </c>
      <c r="E45274" s="2" t="s">
        <v>527</v>
      </c>
      <c r="F45274">
        <v>2017</v>
      </c>
      <c r="G45274">
        <v>20</v>
      </c>
      <c r="H45274">
        <v>3</v>
      </c>
      <c r="I45274">
        <v>1</v>
      </c>
      <c r="J45274">
        <v>163</v>
      </c>
      <c r="K45274">
        <v>119</v>
      </c>
      <c r="L45274">
        <v>151</v>
      </c>
      <c r="M45274">
        <v>103</v>
      </c>
      <c r="N45274">
        <v>169</v>
      </c>
      <c r="O45274">
        <v>119</v>
      </c>
      <c r="P45274">
        <v>90</v>
      </c>
      <c r="Q45274">
        <v>91</v>
      </c>
      <c r="R45274">
        <v>85</v>
      </c>
      <c r="S45274">
        <v>95</v>
      </c>
      <c r="T45274">
        <v>159</v>
      </c>
      <c r="U45274">
        <v>97</v>
      </c>
    </row>
    <row r="45275" spans="1:21" x14ac:dyDescent="0.25">
      <c r="A45275" s="2" t="s">
        <v>13</v>
      </c>
      <c r="B45275" s="2" t="s">
        <v>429</v>
      </c>
      <c r="C45275" s="2" t="s">
        <v>447</v>
      </c>
      <c r="D45275" s="2" t="s">
        <v>525</v>
      </c>
      <c r="E45275" s="2" t="s">
        <v>527</v>
      </c>
      <c r="F45275">
        <v>2018</v>
      </c>
      <c r="G45275">
        <v>19</v>
      </c>
      <c r="H45275">
        <v>3</v>
      </c>
      <c r="I45275">
        <v>1</v>
      </c>
      <c r="J45275">
        <v>121</v>
      </c>
      <c r="K45275">
        <v>52</v>
      </c>
      <c r="L45275">
        <v>107</v>
      </c>
      <c r="M45275">
        <v>125</v>
      </c>
      <c r="N45275">
        <v>117</v>
      </c>
      <c r="O45275">
        <v>110</v>
      </c>
      <c r="P45275">
        <v>81</v>
      </c>
      <c r="Q45275">
        <v>125</v>
      </c>
      <c r="R45275">
        <v>77</v>
      </c>
      <c r="S45275">
        <v>112</v>
      </c>
      <c r="T45275">
        <v>134</v>
      </c>
      <c r="U45275">
        <v>163</v>
      </c>
    </row>
    <row r="45276" spans="1:21" x14ac:dyDescent="0.25">
      <c r="A45276" s="2" t="s">
        <v>13</v>
      </c>
      <c r="B45276" s="2" t="s">
        <v>429</v>
      </c>
      <c r="C45276" s="2" t="s">
        <v>447</v>
      </c>
      <c r="D45276" s="2" t="s">
        <v>525</v>
      </c>
      <c r="E45276" s="2" t="s">
        <v>527</v>
      </c>
      <c r="F45276">
        <v>2018</v>
      </c>
      <c r="G45276">
        <v>20</v>
      </c>
      <c r="H45276">
        <v>3</v>
      </c>
      <c r="I45276">
        <v>1</v>
      </c>
      <c r="J45276">
        <v>121</v>
      </c>
      <c r="K45276">
        <v>52</v>
      </c>
      <c r="L45276">
        <v>107</v>
      </c>
      <c r="M45276">
        <v>125</v>
      </c>
      <c r="N45276">
        <v>117</v>
      </c>
      <c r="O45276">
        <v>110</v>
      </c>
      <c r="P45276">
        <v>81</v>
      </c>
      <c r="Q45276">
        <v>125</v>
      </c>
      <c r="R45276">
        <v>77</v>
      </c>
      <c r="S45276">
        <v>112</v>
      </c>
      <c r="T45276">
        <v>134</v>
      </c>
      <c r="U45276">
        <v>163</v>
      </c>
    </row>
    <row r="45277" spans="1:21" x14ac:dyDescent="0.25">
      <c r="A45277" s="2" t="s">
        <v>13</v>
      </c>
      <c r="B45277" s="2" t="s">
        <v>429</v>
      </c>
      <c r="C45277" s="2" t="s">
        <v>447</v>
      </c>
      <c r="D45277" s="2" t="s">
        <v>525</v>
      </c>
      <c r="E45277" s="2" t="s">
        <v>527</v>
      </c>
      <c r="F45277">
        <v>2019</v>
      </c>
      <c r="G45277">
        <v>19</v>
      </c>
      <c r="H45277">
        <v>3</v>
      </c>
      <c r="I45277">
        <v>1</v>
      </c>
      <c r="J45277">
        <v>117</v>
      </c>
      <c r="K45277">
        <v>155</v>
      </c>
      <c r="L45277">
        <v>97</v>
      </c>
      <c r="M45277">
        <v>119</v>
      </c>
      <c r="N45277">
        <v>115</v>
      </c>
      <c r="O45277">
        <v>110</v>
      </c>
      <c r="P45277">
        <v>131</v>
      </c>
      <c r="Q45277">
        <v>104</v>
      </c>
      <c r="R45277">
        <v>104</v>
      </c>
      <c r="S45277">
        <v>103</v>
      </c>
      <c r="T45277">
        <v>120</v>
      </c>
      <c r="U45277">
        <v>91</v>
      </c>
    </row>
    <row r="45278" spans="1:21" x14ac:dyDescent="0.25">
      <c r="A45278" s="2" t="s">
        <v>13</v>
      </c>
      <c r="B45278" s="2" t="s">
        <v>429</v>
      </c>
      <c r="C45278" s="2" t="s">
        <v>447</v>
      </c>
      <c r="D45278" s="2" t="s">
        <v>525</v>
      </c>
      <c r="E45278" s="2" t="s">
        <v>527</v>
      </c>
      <c r="F45278">
        <v>2019</v>
      </c>
      <c r="G45278">
        <v>20</v>
      </c>
      <c r="H45278">
        <v>3</v>
      </c>
      <c r="I45278">
        <v>1</v>
      </c>
      <c r="J45278">
        <v>117</v>
      </c>
      <c r="K45278">
        <v>155</v>
      </c>
      <c r="L45278">
        <v>97</v>
      </c>
      <c r="M45278">
        <v>119</v>
      </c>
      <c r="N45278">
        <v>115</v>
      </c>
      <c r="O45278">
        <v>110</v>
      </c>
      <c r="P45278">
        <v>131</v>
      </c>
      <c r="Q45278">
        <v>104</v>
      </c>
      <c r="R45278">
        <v>104</v>
      </c>
      <c r="S45278">
        <v>103</v>
      </c>
      <c r="T45278">
        <v>120</v>
      </c>
      <c r="U45278">
        <v>91</v>
      </c>
    </row>
    <row r="45279" spans="1:21" x14ac:dyDescent="0.25">
      <c r="A45279" s="2" t="s">
        <v>13</v>
      </c>
      <c r="B45279" s="2" t="s">
        <v>429</v>
      </c>
      <c r="C45279" s="2" t="s">
        <v>447</v>
      </c>
      <c r="D45279" s="2" t="s">
        <v>525</v>
      </c>
      <c r="E45279" s="2" t="s">
        <v>527</v>
      </c>
      <c r="F45279">
        <v>2020</v>
      </c>
      <c r="G45279">
        <v>19</v>
      </c>
      <c r="H45279">
        <v>3</v>
      </c>
      <c r="I45279">
        <v>1</v>
      </c>
      <c r="J45279">
        <v>118</v>
      </c>
      <c r="K45279">
        <v>126</v>
      </c>
      <c r="L45279">
        <v>99</v>
      </c>
      <c r="M45279">
        <v>78</v>
      </c>
      <c r="N45279">
        <v>59</v>
      </c>
      <c r="O45279">
        <v>73</v>
      </c>
      <c r="P45279">
        <v>44</v>
      </c>
      <c r="Q45279">
        <v>43</v>
      </c>
      <c r="R45279">
        <v>72</v>
      </c>
      <c r="S45279">
        <v>75</v>
      </c>
      <c r="T45279">
        <v>52</v>
      </c>
      <c r="U45279">
        <v>70</v>
      </c>
    </row>
    <row r="45280" spans="1:21" x14ac:dyDescent="0.25">
      <c r="A45280" s="2" t="s">
        <v>13</v>
      </c>
      <c r="B45280" s="2" t="s">
        <v>429</v>
      </c>
      <c r="C45280" s="2" t="s">
        <v>447</v>
      </c>
      <c r="D45280" s="2" t="s">
        <v>525</v>
      </c>
      <c r="E45280" s="2" t="s">
        <v>527</v>
      </c>
      <c r="F45280">
        <v>2020</v>
      </c>
      <c r="G45280">
        <v>20</v>
      </c>
      <c r="H45280">
        <v>3</v>
      </c>
      <c r="I45280">
        <v>1</v>
      </c>
      <c r="J45280">
        <v>118</v>
      </c>
      <c r="K45280">
        <v>126</v>
      </c>
      <c r="L45280">
        <v>99</v>
      </c>
      <c r="M45280">
        <v>78</v>
      </c>
      <c r="N45280">
        <v>59</v>
      </c>
      <c r="O45280">
        <v>73</v>
      </c>
      <c r="P45280">
        <v>44</v>
      </c>
      <c r="Q45280">
        <v>43</v>
      </c>
      <c r="R45280">
        <v>72</v>
      </c>
      <c r="S45280">
        <v>75</v>
      </c>
      <c r="T45280">
        <v>52</v>
      </c>
      <c r="U45280">
        <v>70</v>
      </c>
    </row>
    <row r="45281" spans="1:21" x14ac:dyDescent="0.25">
      <c r="A45281" s="2" t="s">
        <v>13</v>
      </c>
      <c r="B45281" s="2" t="s">
        <v>429</v>
      </c>
      <c r="C45281" s="2" t="s">
        <v>447</v>
      </c>
      <c r="D45281" s="2" t="s">
        <v>525</v>
      </c>
      <c r="E45281" s="2" t="s">
        <v>527</v>
      </c>
      <c r="F45281">
        <v>2021</v>
      </c>
      <c r="G45281">
        <v>19</v>
      </c>
      <c r="H45281">
        <v>3</v>
      </c>
      <c r="I45281">
        <v>1</v>
      </c>
      <c r="J45281">
        <v>58</v>
      </c>
      <c r="K45281">
        <v>62</v>
      </c>
      <c r="L45281">
        <v>53</v>
      </c>
      <c r="M45281">
        <v>54</v>
      </c>
      <c r="N45281">
        <v>44</v>
      </c>
      <c r="O45281">
        <v>41</v>
      </c>
      <c r="P45281">
        <v>50</v>
      </c>
      <c r="Q45281">
        <v>56</v>
      </c>
      <c r="R45281">
        <v>48</v>
      </c>
      <c r="S45281">
        <v>65</v>
      </c>
      <c r="T45281">
        <v>67</v>
      </c>
      <c r="U45281">
        <v>48</v>
      </c>
    </row>
    <row r="45282" spans="1:21" x14ac:dyDescent="0.25">
      <c r="A45282" s="2" t="s">
        <v>13</v>
      </c>
      <c r="B45282" s="2" t="s">
        <v>429</v>
      </c>
      <c r="C45282" s="2" t="s">
        <v>447</v>
      </c>
      <c r="D45282" s="2" t="s">
        <v>525</v>
      </c>
      <c r="E45282" s="2" t="s">
        <v>527</v>
      </c>
      <c r="F45282">
        <v>2021</v>
      </c>
      <c r="G45282">
        <v>20</v>
      </c>
      <c r="H45282">
        <v>3</v>
      </c>
      <c r="I45282">
        <v>1</v>
      </c>
      <c r="J45282">
        <v>58</v>
      </c>
      <c r="K45282">
        <v>62</v>
      </c>
      <c r="L45282">
        <v>53</v>
      </c>
      <c r="M45282">
        <v>54</v>
      </c>
      <c r="N45282">
        <v>44</v>
      </c>
      <c r="O45282">
        <v>41</v>
      </c>
      <c r="P45282">
        <v>50</v>
      </c>
      <c r="Q45282">
        <v>56</v>
      </c>
      <c r="R45282">
        <v>48</v>
      </c>
      <c r="S45282">
        <v>65</v>
      </c>
      <c r="T45282">
        <v>67</v>
      </c>
      <c r="U45282">
        <v>48</v>
      </c>
    </row>
    <row r="45283" spans="1:21" x14ac:dyDescent="0.25">
      <c r="A45283" s="2" t="s">
        <v>13</v>
      </c>
      <c r="B45283" s="2" t="s">
        <v>429</v>
      </c>
      <c r="C45283" s="2" t="s">
        <v>447</v>
      </c>
      <c r="D45283" s="2" t="s">
        <v>525</v>
      </c>
      <c r="E45283" s="2" t="s">
        <v>528</v>
      </c>
      <c r="F45283">
        <v>2017</v>
      </c>
      <c r="G45283">
        <v>19</v>
      </c>
      <c r="H45283">
        <v>3</v>
      </c>
      <c r="I45283">
        <v>1</v>
      </c>
      <c r="J45283">
        <v>4</v>
      </c>
      <c r="K45283">
        <v>2</v>
      </c>
      <c r="L45283">
        <v>2</v>
      </c>
      <c r="M45283">
        <v>6</v>
      </c>
      <c r="P45283">
        <v>1</v>
      </c>
      <c r="Q45283">
        <v>2</v>
      </c>
      <c r="R45283">
        <v>5</v>
      </c>
      <c r="S45283">
        <v>2</v>
      </c>
      <c r="U45283">
        <v>4</v>
      </c>
    </row>
    <row r="45284" spans="1:21" x14ac:dyDescent="0.25">
      <c r="A45284" s="2" t="s">
        <v>13</v>
      </c>
      <c r="B45284" s="2" t="s">
        <v>429</v>
      </c>
      <c r="C45284" s="2" t="s">
        <v>447</v>
      </c>
      <c r="D45284" s="2" t="s">
        <v>525</v>
      </c>
      <c r="E45284" s="2" t="s">
        <v>528</v>
      </c>
      <c r="F45284">
        <v>2017</v>
      </c>
      <c r="G45284">
        <v>20</v>
      </c>
      <c r="H45284">
        <v>3</v>
      </c>
      <c r="I45284">
        <v>1</v>
      </c>
      <c r="J45284">
        <v>4</v>
      </c>
      <c r="K45284">
        <v>2</v>
      </c>
      <c r="L45284">
        <v>2</v>
      </c>
      <c r="M45284">
        <v>6</v>
      </c>
      <c r="P45284">
        <v>1</v>
      </c>
      <c r="Q45284">
        <v>2</v>
      </c>
      <c r="R45284">
        <v>5</v>
      </c>
      <c r="S45284">
        <v>2</v>
      </c>
      <c r="U45284">
        <v>4</v>
      </c>
    </row>
    <row r="45285" spans="1:21" x14ac:dyDescent="0.25">
      <c r="A45285" s="2" t="s">
        <v>13</v>
      </c>
      <c r="B45285" s="2" t="s">
        <v>429</v>
      </c>
      <c r="C45285" s="2" t="s">
        <v>447</v>
      </c>
      <c r="D45285" s="2" t="s">
        <v>525</v>
      </c>
      <c r="E45285" s="2" t="s">
        <v>528</v>
      </c>
      <c r="F45285">
        <v>2018</v>
      </c>
      <c r="G45285">
        <v>19</v>
      </c>
      <c r="H45285">
        <v>3</v>
      </c>
      <c r="I45285">
        <v>1</v>
      </c>
      <c r="J45285">
        <v>1</v>
      </c>
      <c r="K45285">
        <v>1</v>
      </c>
      <c r="L45285">
        <v>1</v>
      </c>
      <c r="M45285">
        <v>2</v>
      </c>
      <c r="N45285">
        <v>2</v>
      </c>
      <c r="P45285">
        <v>4</v>
      </c>
      <c r="Q45285">
        <v>3</v>
      </c>
      <c r="R45285">
        <v>1</v>
      </c>
      <c r="S45285">
        <v>3</v>
      </c>
      <c r="T45285">
        <v>2</v>
      </c>
    </row>
    <row r="45286" spans="1:21" x14ac:dyDescent="0.25">
      <c r="A45286" s="2" t="s">
        <v>13</v>
      </c>
      <c r="B45286" s="2" t="s">
        <v>429</v>
      </c>
      <c r="C45286" s="2" t="s">
        <v>447</v>
      </c>
      <c r="D45286" s="2" t="s">
        <v>525</v>
      </c>
      <c r="E45286" s="2" t="s">
        <v>528</v>
      </c>
      <c r="F45286">
        <v>2018</v>
      </c>
      <c r="G45286">
        <v>20</v>
      </c>
      <c r="H45286">
        <v>3</v>
      </c>
      <c r="I45286">
        <v>1</v>
      </c>
      <c r="J45286">
        <v>1</v>
      </c>
      <c r="K45286">
        <v>1</v>
      </c>
      <c r="L45286">
        <v>1</v>
      </c>
      <c r="M45286">
        <v>2</v>
      </c>
      <c r="N45286">
        <v>2</v>
      </c>
      <c r="P45286">
        <v>4</v>
      </c>
      <c r="Q45286">
        <v>3</v>
      </c>
      <c r="R45286">
        <v>1</v>
      </c>
      <c r="S45286">
        <v>3</v>
      </c>
      <c r="T45286">
        <v>2</v>
      </c>
    </row>
    <row r="45287" spans="1:21" x14ac:dyDescent="0.25">
      <c r="A45287" s="2" t="s">
        <v>13</v>
      </c>
      <c r="B45287" s="2" t="s">
        <v>429</v>
      </c>
      <c r="C45287" s="2" t="s">
        <v>447</v>
      </c>
      <c r="D45287" s="2" t="s">
        <v>525</v>
      </c>
      <c r="E45287" s="2" t="s">
        <v>528</v>
      </c>
      <c r="F45287">
        <v>2019</v>
      </c>
      <c r="G45287">
        <v>19</v>
      </c>
      <c r="H45287">
        <v>3</v>
      </c>
      <c r="I45287">
        <v>1</v>
      </c>
      <c r="J45287">
        <v>4</v>
      </c>
      <c r="K45287">
        <v>4</v>
      </c>
      <c r="L45287">
        <v>1</v>
      </c>
      <c r="M45287">
        <v>2</v>
      </c>
      <c r="P45287">
        <v>1</v>
      </c>
      <c r="Q45287">
        <v>1</v>
      </c>
      <c r="R45287">
        <v>2</v>
      </c>
      <c r="T45287">
        <v>3</v>
      </c>
      <c r="U45287">
        <v>3</v>
      </c>
    </row>
    <row r="45288" spans="1:21" x14ac:dyDescent="0.25">
      <c r="A45288" s="2" t="s">
        <v>13</v>
      </c>
      <c r="B45288" s="2" t="s">
        <v>429</v>
      </c>
      <c r="C45288" s="2" t="s">
        <v>447</v>
      </c>
      <c r="D45288" s="2" t="s">
        <v>525</v>
      </c>
      <c r="E45288" s="2" t="s">
        <v>528</v>
      </c>
      <c r="F45288">
        <v>2019</v>
      </c>
      <c r="G45288">
        <v>20</v>
      </c>
      <c r="H45288">
        <v>3</v>
      </c>
      <c r="I45288">
        <v>1</v>
      </c>
      <c r="J45288">
        <v>4</v>
      </c>
      <c r="K45288">
        <v>4</v>
      </c>
      <c r="L45288">
        <v>1</v>
      </c>
      <c r="M45288">
        <v>2</v>
      </c>
      <c r="P45288">
        <v>1</v>
      </c>
      <c r="Q45288">
        <v>1</v>
      </c>
      <c r="R45288">
        <v>2</v>
      </c>
      <c r="T45288">
        <v>3</v>
      </c>
      <c r="U45288">
        <v>3</v>
      </c>
    </row>
    <row r="45289" spans="1:21" x14ac:dyDescent="0.25">
      <c r="A45289" s="2" t="s">
        <v>13</v>
      </c>
      <c r="B45289" s="2" t="s">
        <v>429</v>
      </c>
      <c r="C45289" s="2" t="s">
        <v>447</v>
      </c>
      <c r="D45289" s="2" t="s">
        <v>525</v>
      </c>
      <c r="E45289" s="2" t="s">
        <v>528</v>
      </c>
      <c r="F45289">
        <v>2020</v>
      </c>
      <c r="G45289">
        <v>19</v>
      </c>
      <c r="H45289">
        <v>3</v>
      </c>
      <c r="I45289">
        <v>1</v>
      </c>
      <c r="J45289">
        <v>3</v>
      </c>
      <c r="K45289">
        <v>6</v>
      </c>
      <c r="P45289">
        <v>1</v>
      </c>
      <c r="T45289">
        <v>2</v>
      </c>
    </row>
    <row r="45290" spans="1:21" x14ac:dyDescent="0.25">
      <c r="A45290" s="2" t="s">
        <v>13</v>
      </c>
      <c r="B45290" s="2" t="s">
        <v>429</v>
      </c>
      <c r="C45290" s="2" t="s">
        <v>447</v>
      </c>
      <c r="D45290" s="2" t="s">
        <v>525</v>
      </c>
      <c r="E45290" s="2" t="s">
        <v>528</v>
      </c>
      <c r="F45290">
        <v>2020</v>
      </c>
      <c r="G45290">
        <v>20</v>
      </c>
      <c r="H45290">
        <v>3</v>
      </c>
      <c r="I45290">
        <v>1</v>
      </c>
      <c r="J45290">
        <v>3</v>
      </c>
      <c r="K45290">
        <v>6</v>
      </c>
      <c r="P45290">
        <v>1</v>
      </c>
      <c r="T45290">
        <v>2</v>
      </c>
    </row>
    <row r="45291" spans="1:21" x14ac:dyDescent="0.25">
      <c r="A45291" s="2" t="s">
        <v>13</v>
      </c>
      <c r="B45291" s="2" t="s">
        <v>429</v>
      </c>
      <c r="C45291" s="2" t="s">
        <v>447</v>
      </c>
      <c r="D45291" s="2" t="s">
        <v>525</v>
      </c>
      <c r="E45291" s="2" t="s">
        <v>528</v>
      </c>
      <c r="F45291">
        <v>2021</v>
      </c>
      <c r="G45291">
        <v>19</v>
      </c>
      <c r="H45291">
        <v>3</v>
      </c>
      <c r="I45291">
        <v>1</v>
      </c>
      <c r="K45291">
        <v>1</v>
      </c>
      <c r="O45291">
        <v>1</v>
      </c>
      <c r="Q45291">
        <v>1</v>
      </c>
      <c r="S45291">
        <v>3</v>
      </c>
    </row>
    <row r="45292" spans="1:21" x14ac:dyDescent="0.25">
      <c r="A45292" s="2" t="s">
        <v>13</v>
      </c>
      <c r="B45292" s="2" t="s">
        <v>429</v>
      </c>
      <c r="C45292" s="2" t="s">
        <v>447</v>
      </c>
      <c r="D45292" s="2" t="s">
        <v>525</v>
      </c>
      <c r="E45292" s="2" t="s">
        <v>528</v>
      </c>
      <c r="F45292">
        <v>2021</v>
      </c>
      <c r="G45292">
        <v>20</v>
      </c>
      <c r="H45292">
        <v>3</v>
      </c>
      <c r="I45292">
        <v>1</v>
      </c>
      <c r="K45292">
        <v>1</v>
      </c>
      <c r="O45292">
        <v>1</v>
      </c>
      <c r="Q45292">
        <v>1</v>
      </c>
      <c r="S45292">
        <v>3</v>
      </c>
    </row>
    <row r="45293" spans="1:21" x14ac:dyDescent="0.25">
      <c r="A45293" s="2" t="s">
        <v>13</v>
      </c>
      <c r="B45293" s="2" t="s">
        <v>429</v>
      </c>
      <c r="C45293" s="2" t="s">
        <v>441</v>
      </c>
      <c r="D45293" s="2" t="s">
        <v>525</v>
      </c>
      <c r="E45293" s="2" t="s">
        <v>527</v>
      </c>
      <c r="F45293">
        <v>2017</v>
      </c>
      <c r="G45293">
        <v>19</v>
      </c>
      <c r="H45293">
        <v>3</v>
      </c>
      <c r="I45293">
        <v>1</v>
      </c>
      <c r="K45293">
        <v>2</v>
      </c>
      <c r="L45293">
        <v>1</v>
      </c>
      <c r="S45293">
        <v>2</v>
      </c>
      <c r="T45293">
        <v>1</v>
      </c>
      <c r="U45293">
        <v>1</v>
      </c>
    </row>
    <row r="45294" spans="1:21" x14ac:dyDescent="0.25">
      <c r="A45294" s="2" t="s">
        <v>13</v>
      </c>
      <c r="B45294" s="2" t="s">
        <v>429</v>
      </c>
      <c r="C45294" s="2" t="s">
        <v>441</v>
      </c>
      <c r="D45294" s="2" t="s">
        <v>525</v>
      </c>
      <c r="E45294" s="2" t="s">
        <v>527</v>
      </c>
      <c r="F45294">
        <v>2017</v>
      </c>
      <c r="G45294">
        <v>20</v>
      </c>
      <c r="H45294">
        <v>3</v>
      </c>
      <c r="I45294">
        <v>1</v>
      </c>
      <c r="K45294">
        <v>2</v>
      </c>
      <c r="L45294">
        <v>1</v>
      </c>
      <c r="S45294">
        <v>2</v>
      </c>
      <c r="T45294">
        <v>1</v>
      </c>
      <c r="U45294">
        <v>1</v>
      </c>
    </row>
    <row r="45295" spans="1:21" x14ac:dyDescent="0.25">
      <c r="A45295" s="2" t="s">
        <v>13</v>
      </c>
      <c r="B45295" s="2" t="s">
        <v>429</v>
      </c>
      <c r="C45295" s="2" t="s">
        <v>441</v>
      </c>
      <c r="D45295" s="2" t="s">
        <v>525</v>
      </c>
      <c r="E45295" s="2" t="s">
        <v>527</v>
      </c>
      <c r="F45295">
        <v>2018</v>
      </c>
      <c r="G45295">
        <v>19</v>
      </c>
      <c r="H45295">
        <v>3</v>
      </c>
      <c r="I45295">
        <v>1</v>
      </c>
      <c r="K45295">
        <v>1</v>
      </c>
      <c r="P45295">
        <v>1</v>
      </c>
      <c r="R45295">
        <v>1</v>
      </c>
      <c r="T45295">
        <v>1</v>
      </c>
    </row>
    <row r="45296" spans="1:21" x14ac:dyDescent="0.25">
      <c r="A45296" s="2" t="s">
        <v>13</v>
      </c>
      <c r="B45296" s="2" t="s">
        <v>429</v>
      </c>
      <c r="C45296" s="2" t="s">
        <v>441</v>
      </c>
      <c r="D45296" s="2" t="s">
        <v>525</v>
      </c>
      <c r="E45296" s="2" t="s">
        <v>527</v>
      </c>
      <c r="F45296">
        <v>2018</v>
      </c>
      <c r="G45296">
        <v>20</v>
      </c>
      <c r="H45296">
        <v>3</v>
      </c>
      <c r="I45296">
        <v>1</v>
      </c>
      <c r="K45296">
        <v>1</v>
      </c>
      <c r="P45296">
        <v>1</v>
      </c>
      <c r="R45296">
        <v>1</v>
      </c>
      <c r="T45296">
        <v>1</v>
      </c>
    </row>
    <row r="45297" spans="1:21" x14ac:dyDescent="0.25">
      <c r="A45297" s="2" t="s">
        <v>13</v>
      </c>
      <c r="B45297" s="2" t="s">
        <v>429</v>
      </c>
      <c r="C45297" s="2" t="s">
        <v>441</v>
      </c>
      <c r="D45297" s="2" t="s">
        <v>525</v>
      </c>
      <c r="E45297" s="2" t="s">
        <v>527</v>
      </c>
      <c r="F45297">
        <v>2019</v>
      </c>
      <c r="G45297">
        <v>19</v>
      </c>
      <c r="H45297">
        <v>3</v>
      </c>
      <c r="I45297">
        <v>1</v>
      </c>
      <c r="J45297">
        <v>1</v>
      </c>
      <c r="L45297">
        <v>1</v>
      </c>
      <c r="M45297">
        <v>2</v>
      </c>
      <c r="P45297">
        <v>1</v>
      </c>
    </row>
    <row r="45298" spans="1:21" x14ac:dyDescent="0.25">
      <c r="A45298" s="2" t="s">
        <v>13</v>
      </c>
      <c r="B45298" s="2" t="s">
        <v>429</v>
      </c>
      <c r="C45298" s="2" t="s">
        <v>441</v>
      </c>
      <c r="D45298" s="2" t="s">
        <v>525</v>
      </c>
      <c r="E45298" s="2" t="s">
        <v>527</v>
      </c>
      <c r="F45298">
        <v>2019</v>
      </c>
      <c r="G45298">
        <v>20</v>
      </c>
      <c r="H45298">
        <v>3</v>
      </c>
      <c r="I45298">
        <v>1</v>
      </c>
      <c r="J45298">
        <v>1</v>
      </c>
      <c r="L45298">
        <v>1</v>
      </c>
      <c r="M45298">
        <v>2</v>
      </c>
      <c r="P45298">
        <v>1</v>
      </c>
    </row>
    <row r="45299" spans="1:21" x14ac:dyDescent="0.25">
      <c r="A45299" s="2" t="s">
        <v>13</v>
      </c>
      <c r="B45299" s="2" t="s">
        <v>429</v>
      </c>
      <c r="C45299" s="2" t="s">
        <v>441</v>
      </c>
      <c r="D45299" s="2" t="s">
        <v>525</v>
      </c>
      <c r="E45299" s="2" t="s">
        <v>527</v>
      </c>
      <c r="F45299">
        <v>2020</v>
      </c>
      <c r="G45299">
        <v>19</v>
      </c>
      <c r="H45299">
        <v>3</v>
      </c>
      <c r="I45299">
        <v>1</v>
      </c>
      <c r="J45299">
        <v>1</v>
      </c>
      <c r="L45299">
        <v>1</v>
      </c>
      <c r="U45299">
        <v>1</v>
      </c>
    </row>
    <row r="45300" spans="1:21" x14ac:dyDescent="0.25">
      <c r="A45300" s="2" t="s">
        <v>13</v>
      </c>
      <c r="B45300" s="2" t="s">
        <v>429</v>
      </c>
      <c r="C45300" s="2" t="s">
        <v>441</v>
      </c>
      <c r="D45300" s="2" t="s">
        <v>525</v>
      </c>
      <c r="E45300" s="2" t="s">
        <v>527</v>
      </c>
      <c r="F45300">
        <v>2020</v>
      </c>
      <c r="G45300">
        <v>20</v>
      </c>
      <c r="H45300">
        <v>3</v>
      </c>
      <c r="I45300">
        <v>1</v>
      </c>
      <c r="J45300">
        <v>1</v>
      </c>
      <c r="L45300">
        <v>1</v>
      </c>
      <c r="U45300">
        <v>1</v>
      </c>
    </row>
    <row r="45301" spans="1:21" x14ac:dyDescent="0.25">
      <c r="A45301" s="2" t="s">
        <v>13</v>
      </c>
      <c r="B45301" s="2" t="s">
        <v>429</v>
      </c>
      <c r="C45301" s="2" t="s">
        <v>441</v>
      </c>
      <c r="D45301" s="2" t="s">
        <v>525</v>
      </c>
      <c r="E45301" s="2" t="s">
        <v>527</v>
      </c>
      <c r="F45301">
        <v>2021</v>
      </c>
      <c r="G45301">
        <v>19</v>
      </c>
      <c r="H45301">
        <v>3</v>
      </c>
      <c r="I45301">
        <v>1</v>
      </c>
      <c r="N45301">
        <v>1</v>
      </c>
      <c r="T45301">
        <v>1</v>
      </c>
    </row>
    <row r="45302" spans="1:21" x14ac:dyDescent="0.25">
      <c r="A45302" s="2" t="s">
        <v>13</v>
      </c>
      <c r="B45302" s="2" t="s">
        <v>429</v>
      </c>
      <c r="C45302" s="2" t="s">
        <v>441</v>
      </c>
      <c r="D45302" s="2" t="s">
        <v>525</v>
      </c>
      <c r="E45302" s="2" t="s">
        <v>527</v>
      </c>
      <c r="F45302">
        <v>2021</v>
      </c>
      <c r="G45302">
        <v>20</v>
      </c>
      <c r="H45302">
        <v>3</v>
      </c>
      <c r="I45302">
        <v>1</v>
      </c>
      <c r="N45302">
        <v>1</v>
      </c>
      <c r="T45302">
        <v>1</v>
      </c>
    </row>
    <row r="45303" spans="1:21" x14ac:dyDescent="0.25">
      <c r="A45303" s="2" t="s">
        <v>13</v>
      </c>
      <c r="B45303" s="2" t="s">
        <v>429</v>
      </c>
      <c r="C45303" s="2" t="s">
        <v>441</v>
      </c>
      <c r="D45303" s="2" t="s">
        <v>525</v>
      </c>
      <c r="E45303" s="2" t="s">
        <v>528</v>
      </c>
      <c r="F45303">
        <v>2017</v>
      </c>
      <c r="G45303">
        <v>19</v>
      </c>
      <c r="H45303">
        <v>3</v>
      </c>
      <c r="I45303">
        <v>1</v>
      </c>
      <c r="L45303">
        <v>2</v>
      </c>
      <c r="M45303">
        <v>1</v>
      </c>
      <c r="N45303">
        <v>1</v>
      </c>
      <c r="T45303">
        <v>1</v>
      </c>
      <c r="U45303">
        <v>2</v>
      </c>
    </row>
    <row r="45304" spans="1:21" x14ac:dyDescent="0.25">
      <c r="A45304" s="2" t="s">
        <v>13</v>
      </c>
      <c r="B45304" s="2" t="s">
        <v>429</v>
      </c>
      <c r="C45304" s="2" t="s">
        <v>441</v>
      </c>
      <c r="D45304" s="2" t="s">
        <v>525</v>
      </c>
      <c r="E45304" s="2" t="s">
        <v>528</v>
      </c>
      <c r="F45304">
        <v>2017</v>
      </c>
      <c r="G45304">
        <v>20</v>
      </c>
      <c r="H45304">
        <v>3</v>
      </c>
      <c r="I45304">
        <v>1</v>
      </c>
      <c r="L45304">
        <v>2</v>
      </c>
      <c r="M45304">
        <v>1</v>
      </c>
      <c r="N45304">
        <v>1</v>
      </c>
      <c r="T45304">
        <v>1</v>
      </c>
      <c r="U45304">
        <v>2</v>
      </c>
    </row>
    <row r="45305" spans="1:21" x14ac:dyDescent="0.25">
      <c r="A45305" s="2" t="s">
        <v>13</v>
      </c>
      <c r="B45305" s="2" t="s">
        <v>429</v>
      </c>
      <c r="C45305" s="2" t="s">
        <v>441</v>
      </c>
      <c r="D45305" s="2" t="s">
        <v>525</v>
      </c>
      <c r="E45305" s="2" t="s">
        <v>528</v>
      </c>
      <c r="F45305">
        <v>2018</v>
      </c>
      <c r="G45305">
        <v>19</v>
      </c>
      <c r="H45305">
        <v>3</v>
      </c>
      <c r="I45305">
        <v>1</v>
      </c>
      <c r="K45305">
        <v>2</v>
      </c>
      <c r="L45305">
        <v>1</v>
      </c>
      <c r="M45305">
        <v>1</v>
      </c>
      <c r="U45305">
        <v>3</v>
      </c>
    </row>
    <row r="45306" spans="1:21" x14ac:dyDescent="0.25">
      <c r="A45306" s="2" t="s">
        <v>13</v>
      </c>
      <c r="B45306" s="2" t="s">
        <v>429</v>
      </c>
      <c r="C45306" s="2" t="s">
        <v>441</v>
      </c>
      <c r="D45306" s="2" t="s">
        <v>525</v>
      </c>
      <c r="E45306" s="2" t="s">
        <v>528</v>
      </c>
      <c r="F45306">
        <v>2018</v>
      </c>
      <c r="G45306">
        <v>20</v>
      </c>
      <c r="H45306">
        <v>3</v>
      </c>
      <c r="I45306">
        <v>1</v>
      </c>
      <c r="K45306">
        <v>2</v>
      </c>
      <c r="L45306">
        <v>1</v>
      </c>
      <c r="M45306">
        <v>1</v>
      </c>
      <c r="U45306">
        <v>3</v>
      </c>
    </row>
    <row r="45307" spans="1:21" x14ac:dyDescent="0.25">
      <c r="A45307" s="2" t="s">
        <v>13</v>
      </c>
      <c r="B45307" s="2" t="s">
        <v>429</v>
      </c>
      <c r="C45307" s="2" t="s">
        <v>441</v>
      </c>
      <c r="D45307" s="2" t="s">
        <v>525</v>
      </c>
      <c r="E45307" s="2" t="s">
        <v>528</v>
      </c>
      <c r="F45307">
        <v>2019</v>
      </c>
      <c r="G45307">
        <v>19</v>
      </c>
      <c r="H45307">
        <v>3</v>
      </c>
      <c r="I45307">
        <v>1</v>
      </c>
      <c r="M45307">
        <v>1</v>
      </c>
      <c r="O45307">
        <v>3</v>
      </c>
      <c r="R45307">
        <v>1</v>
      </c>
    </row>
    <row r="45308" spans="1:21" x14ac:dyDescent="0.25">
      <c r="A45308" s="2" t="s">
        <v>13</v>
      </c>
      <c r="B45308" s="2" t="s">
        <v>429</v>
      </c>
      <c r="C45308" s="2" t="s">
        <v>441</v>
      </c>
      <c r="D45308" s="2" t="s">
        <v>525</v>
      </c>
      <c r="E45308" s="2" t="s">
        <v>528</v>
      </c>
      <c r="F45308">
        <v>2019</v>
      </c>
      <c r="G45308">
        <v>20</v>
      </c>
      <c r="H45308">
        <v>3</v>
      </c>
      <c r="I45308">
        <v>1</v>
      </c>
      <c r="M45308">
        <v>1</v>
      </c>
      <c r="O45308">
        <v>3</v>
      </c>
      <c r="R45308">
        <v>1</v>
      </c>
    </row>
    <row r="45309" spans="1:21" x14ac:dyDescent="0.25">
      <c r="A45309" s="2" t="s">
        <v>13</v>
      </c>
      <c r="B45309" s="2" t="s">
        <v>429</v>
      </c>
      <c r="C45309" s="2" t="s">
        <v>441</v>
      </c>
      <c r="D45309" s="2" t="s">
        <v>525</v>
      </c>
      <c r="E45309" s="2" t="s">
        <v>528</v>
      </c>
      <c r="F45309">
        <v>2020</v>
      </c>
      <c r="G45309">
        <v>19</v>
      </c>
      <c r="H45309">
        <v>3</v>
      </c>
      <c r="I45309">
        <v>1</v>
      </c>
      <c r="P45309">
        <v>3</v>
      </c>
    </row>
    <row r="45310" spans="1:21" x14ac:dyDescent="0.25">
      <c r="A45310" s="2" t="s">
        <v>13</v>
      </c>
      <c r="B45310" s="2" t="s">
        <v>429</v>
      </c>
      <c r="C45310" s="2" t="s">
        <v>441</v>
      </c>
      <c r="D45310" s="2" t="s">
        <v>525</v>
      </c>
      <c r="E45310" s="2" t="s">
        <v>528</v>
      </c>
      <c r="F45310">
        <v>2020</v>
      </c>
      <c r="G45310">
        <v>20</v>
      </c>
      <c r="H45310">
        <v>3</v>
      </c>
      <c r="I45310">
        <v>1</v>
      </c>
      <c r="P45310">
        <v>3</v>
      </c>
    </row>
    <row r="45311" spans="1:21" x14ac:dyDescent="0.25">
      <c r="A45311" s="2" t="s">
        <v>13</v>
      </c>
      <c r="B45311" s="2" t="s">
        <v>429</v>
      </c>
      <c r="C45311" s="2" t="s">
        <v>441</v>
      </c>
      <c r="D45311" s="2" t="s">
        <v>525</v>
      </c>
      <c r="E45311" s="2" t="s">
        <v>528</v>
      </c>
      <c r="F45311">
        <v>2021</v>
      </c>
      <c r="G45311">
        <v>19</v>
      </c>
      <c r="H45311">
        <v>3</v>
      </c>
      <c r="I45311">
        <v>1</v>
      </c>
      <c r="L45311">
        <v>1</v>
      </c>
    </row>
    <row r="45312" spans="1:21" x14ac:dyDescent="0.25">
      <c r="A45312" s="2" t="s">
        <v>13</v>
      </c>
      <c r="B45312" s="2" t="s">
        <v>429</v>
      </c>
      <c r="C45312" s="2" t="s">
        <v>441</v>
      </c>
      <c r="D45312" s="2" t="s">
        <v>525</v>
      </c>
      <c r="E45312" s="2" t="s">
        <v>528</v>
      </c>
      <c r="F45312">
        <v>2021</v>
      </c>
      <c r="G45312">
        <v>20</v>
      </c>
      <c r="H45312">
        <v>3</v>
      </c>
      <c r="I45312">
        <v>1</v>
      </c>
      <c r="L45312">
        <v>1</v>
      </c>
    </row>
    <row r="45313" spans="1:21" x14ac:dyDescent="0.25">
      <c r="A45313" s="2" t="s">
        <v>13</v>
      </c>
      <c r="B45313" s="2" t="s">
        <v>429</v>
      </c>
      <c r="C45313" s="2" t="s">
        <v>448</v>
      </c>
      <c r="D45313" s="2" t="s">
        <v>525</v>
      </c>
      <c r="E45313" s="2" t="s">
        <v>527</v>
      </c>
      <c r="F45313">
        <v>2017</v>
      </c>
      <c r="G45313">
        <v>19</v>
      </c>
      <c r="H45313">
        <v>3</v>
      </c>
      <c r="I45313">
        <v>1</v>
      </c>
      <c r="J45313">
        <v>96</v>
      </c>
      <c r="K45313">
        <v>97</v>
      </c>
      <c r="L45313">
        <v>95</v>
      </c>
      <c r="M45313">
        <v>67</v>
      </c>
      <c r="N45313">
        <v>112</v>
      </c>
      <c r="O45313">
        <v>76</v>
      </c>
      <c r="P45313">
        <v>61</v>
      </c>
      <c r="Q45313">
        <v>64</v>
      </c>
      <c r="R45313">
        <v>48</v>
      </c>
      <c r="S45313">
        <v>62</v>
      </c>
      <c r="T45313">
        <v>80</v>
      </c>
      <c r="U45313">
        <v>97</v>
      </c>
    </row>
    <row r="45314" spans="1:21" x14ac:dyDescent="0.25">
      <c r="A45314" s="2" t="s">
        <v>13</v>
      </c>
      <c r="B45314" s="2" t="s">
        <v>429</v>
      </c>
      <c r="C45314" s="2" t="s">
        <v>448</v>
      </c>
      <c r="D45314" s="2" t="s">
        <v>525</v>
      </c>
      <c r="E45314" s="2" t="s">
        <v>527</v>
      </c>
      <c r="F45314">
        <v>2017</v>
      </c>
      <c r="G45314">
        <v>20</v>
      </c>
      <c r="H45314">
        <v>3</v>
      </c>
      <c r="I45314">
        <v>1</v>
      </c>
      <c r="J45314">
        <v>96</v>
      </c>
      <c r="K45314">
        <v>97</v>
      </c>
      <c r="L45314">
        <v>95</v>
      </c>
      <c r="M45314">
        <v>67</v>
      </c>
      <c r="N45314">
        <v>112</v>
      </c>
      <c r="O45314">
        <v>76</v>
      </c>
      <c r="P45314">
        <v>61</v>
      </c>
      <c r="Q45314">
        <v>64</v>
      </c>
      <c r="R45314">
        <v>48</v>
      </c>
      <c r="S45314">
        <v>62</v>
      </c>
      <c r="T45314">
        <v>80</v>
      </c>
      <c r="U45314">
        <v>97</v>
      </c>
    </row>
    <row r="45315" spans="1:21" x14ac:dyDescent="0.25">
      <c r="A45315" s="2" t="s">
        <v>13</v>
      </c>
      <c r="B45315" s="2" t="s">
        <v>429</v>
      </c>
      <c r="C45315" s="2" t="s">
        <v>448</v>
      </c>
      <c r="D45315" s="2" t="s">
        <v>525</v>
      </c>
      <c r="E45315" s="2" t="s">
        <v>527</v>
      </c>
      <c r="F45315">
        <v>2018</v>
      </c>
      <c r="G45315">
        <v>19</v>
      </c>
      <c r="H45315">
        <v>3</v>
      </c>
      <c r="I45315">
        <v>1</v>
      </c>
      <c r="J45315">
        <v>91</v>
      </c>
      <c r="K45315">
        <v>39</v>
      </c>
      <c r="L45315">
        <v>63</v>
      </c>
      <c r="M45315">
        <v>64</v>
      </c>
      <c r="N45315">
        <v>79</v>
      </c>
      <c r="O45315">
        <v>91</v>
      </c>
      <c r="P45315">
        <v>60</v>
      </c>
      <c r="Q45315">
        <v>98</v>
      </c>
      <c r="R45315">
        <v>62</v>
      </c>
      <c r="S45315">
        <v>70</v>
      </c>
      <c r="T45315">
        <v>84</v>
      </c>
      <c r="U45315">
        <v>98</v>
      </c>
    </row>
    <row r="45316" spans="1:21" x14ac:dyDescent="0.25">
      <c r="A45316" s="2" t="s">
        <v>13</v>
      </c>
      <c r="B45316" s="2" t="s">
        <v>429</v>
      </c>
      <c r="C45316" s="2" t="s">
        <v>448</v>
      </c>
      <c r="D45316" s="2" t="s">
        <v>525</v>
      </c>
      <c r="E45316" s="2" t="s">
        <v>527</v>
      </c>
      <c r="F45316">
        <v>2018</v>
      </c>
      <c r="G45316">
        <v>20</v>
      </c>
      <c r="H45316">
        <v>3</v>
      </c>
      <c r="I45316">
        <v>1</v>
      </c>
      <c r="J45316">
        <v>91</v>
      </c>
      <c r="K45316">
        <v>39</v>
      </c>
      <c r="L45316">
        <v>63</v>
      </c>
      <c r="M45316">
        <v>64</v>
      </c>
      <c r="N45316">
        <v>79</v>
      </c>
      <c r="O45316">
        <v>91</v>
      </c>
      <c r="P45316">
        <v>60</v>
      </c>
      <c r="Q45316">
        <v>98</v>
      </c>
      <c r="R45316">
        <v>62</v>
      </c>
      <c r="S45316">
        <v>70</v>
      </c>
      <c r="T45316">
        <v>84</v>
      </c>
      <c r="U45316">
        <v>98</v>
      </c>
    </row>
    <row r="45317" spans="1:21" x14ac:dyDescent="0.25">
      <c r="A45317" s="2" t="s">
        <v>13</v>
      </c>
      <c r="B45317" s="2" t="s">
        <v>429</v>
      </c>
      <c r="C45317" s="2" t="s">
        <v>448</v>
      </c>
      <c r="D45317" s="2" t="s">
        <v>525</v>
      </c>
      <c r="E45317" s="2" t="s">
        <v>527</v>
      </c>
      <c r="F45317">
        <v>2019</v>
      </c>
      <c r="G45317">
        <v>19</v>
      </c>
      <c r="H45317">
        <v>3</v>
      </c>
      <c r="I45317">
        <v>1</v>
      </c>
      <c r="J45317">
        <v>77</v>
      </c>
      <c r="K45317">
        <v>108</v>
      </c>
      <c r="L45317">
        <v>57</v>
      </c>
      <c r="M45317">
        <v>85</v>
      </c>
      <c r="N45317">
        <v>62</v>
      </c>
      <c r="O45317">
        <v>72</v>
      </c>
      <c r="P45317">
        <v>73</v>
      </c>
      <c r="Q45317">
        <v>65</v>
      </c>
      <c r="R45317">
        <v>84</v>
      </c>
      <c r="S45317">
        <v>90</v>
      </c>
      <c r="T45317">
        <v>77</v>
      </c>
      <c r="U45317">
        <v>90</v>
      </c>
    </row>
    <row r="45318" spans="1:21" x14ac:dyDescent="0.25">
      <c r="A45318" s="2" t="s">
        <v>13</v>
      </c>
      <c r="B45318" s="2" t="s">
        <v>429</v>
      </c>
      <c r="C45318" s="2" t="s">
        <v>448</v>
      </c>
      <c r="D45318" s="2" t="s">
        <v>525</v>
      </c>
      <c r="E45318" s="2" t="s">
        <v>527</v>
      </c>
      <c r="F45318">
        <v>2019</v>
      </c>
      <c r="G45318">
        <v>20</v>
      </c>
      <c r="H45318">
        <v>3</v>
      </c>
      <c r="I45318">
        <v>1</v>
      </c>
      <c r="J45318">
        <v>77</v>
      </c>
      <c r="K45318">
        <v>108</v>
      </c>
      <c r="L45318">
        <v>57</v>
      </c>
      <c r="M45318">
        <v>85</v>
      </c>
      <c r="N45318">
        <v>62</v>
      </c>
      <c r="O45318">
        <v>72</v>
      </c>
      <c r="P45318">
        <v>73</v>
      </c>
      <c r="Q45318">
        <v>65</v>
      </c>
      <c r="R45318">
        <v>84</v>
      </c>
      <c r="S45318">
        <v>90</v>
      </c>
      <c r="T45318">
        <v>77</v>
      </c>
      <c r="U45318">
        <v>90</v>
      </c>
    </row>
    <row r="45319" spans="1:21" x14ac:dyDescent="0.25">
      <c r="A45319" s="2" t="s">
        <v>13</v>
      </c>
      <c r="B45319" s="2" t="s">
        <v>429</v>
      </c>
      <c r="C45319" s="2" t="s">
        <v>448</v>
      </c>
      <c r="D45319" s="2" t="s">
        <v>525</v>
      </c>
      <c r="E45319" s="2" t="s">
        <v>527</v>
      </c>
      <c r="F45319">
        <v>2020</v>
      </c>
      <c r="G45319">
        <v>19</v>
      </c>
      <c r="H45319">
        <v>3</v>
      </c>
      <c r="I45319">
        <v>1</v>
      </c>
      <c r="J45319">
        <v>78</v>
      </c>
      <c r="K45319">
        <v>65</v>
      </c>
      <c r="L45319">
        <v>49</v>
      </c>
      <c r="M45319">
        <v>57</v>
      </c>
      <c r="N45319">
        <v>31</v>
      </c>
      <c r="O45319">
        <v>55</v>
      </c>
      <c r="P45319">
        <v>29</v>
      </c>
      <c r="Q45319">
        <v>31</v>
      </c>
      <c r="R45319">
        <v>43</v>
      </c>
      <c r="S45319">
        <v>36</v>
      </c>
      <c r="T45319">
        <v>39</v>
      </c>
      <c r="U45319">
        <v>37</v>
      </c>
    </row>
    <row r="45320" spans="1:21" x14ac:dyDescent="0.25">
      <c r="A45320" s="2" t="s">
        <v>13</v>
      </c>
      <c r="B45320" s="2" t="s">
        <v>429</v>
      </c>
      <c r="C45320" s="2" t="s">
        <v>448</v>
      </c>
      <c r="D45320" s="2" t="s">
        <v>525</v>
      </c>
      <c r="E45320" s="2" t="s">
        <v>527</v>
      </c>
      <c r="F45320">
        <v>2020</v>
      </c>
      <c r="G45320">
        <v>20</v>
      </c>
      <c r="H45320">
        <v>3</v>
      </c>
      <c r="I45320">
        <v>1</v>
      </c>
      <c r="J45320">
        <v>78</v>
      </c>
      <c r="K45320">
        <v>65</v>
      </c>
      <c r="L45320">
        <v>49</v>
      </c>
      <c r="M45320">
        <v>57</v>
      </c>
      <c r="N45320">
        <v>31</v>
      </c>
      <c r="O45320">
        <v>55</v>
      </c>
      <c r="P45320">
        <v>29</v>
      </c>
      <c r="Q45320">
        <v>31</v>
      </c>
      <c r="R45320">
        <v>43</v>
      </c>
      <c r="S45320">
        <v>36</v>
      </c>
      <c r="T45320">
        <v>39</v>
      </c>
      <c r="U45320">
        <v>37</v>
      </c>
    </row>
    <row r="45321" spans="1:21" x14ac:dyDescent="0.25">
      <c r="A45321" s="2" t="s">
        <v>13</v>
      </c>
      <c r="B45321" s="2" t="s">
        <v>429</v>
      </c>
      <c r="C45321" s="2" t="s">
        <v>448</v>
      </c>
      <c r="D45321" s="2" t="s">
        <v>525</v>
      </c>
      <c r="E45321" s="2" t="s">
        <v>527</v>
      </c>
      <c r="F45321">
        <v>2021</v>
      </c>
      <c r="G45321">
        <v>19</v>
      </c>
      <c r="H45321">
        <v>3</v>
      </c>
      <c r="I45321">
        <v>1</v>
      </c>
      <c r="J45321">
        <v>32</v>
      </c>
      <c r="K45321">
        <v>33</v>
      </c>
      <c r="L45321">
        <v>38</v>
      </c>
      <c r="M45321">
        <v>22</v>
      </c>
      <c r="N45321">
        <v>32</v>
      </c>
      <c r="O45321">
        <v>22</v>
      </c>
      <c r="P45321">
        <v>32</v>
      </c>
      <c r="Q45321">
        <v>44</v>
      </c>
      <c r="R45321">
        <v>21</v>
      </c>
      <c r="S45321">
        <v>50</v>
      </c>
      <c r="T45321">
        <v>55</v>
      </c>
      <c r="U45321">
        <v>30</v>
      </c>
    </row>
    <row r="45322" spans="1:21" x14ac:dyDescent="0.25">
      <c r="A45322" s="2" t="s">
        <v>13</v>
      </c>
      <c r="B45322" s="2" t="s">
        <v>429</v>
      </c>
      <c r="C45322" s="2" t="s">
        <v>448</v>
      </c>
      <c r="D45322" s="2" t="s">
        <v>525</v>
      </c>
      <c r="E45322" s="2" t="s">
        <v>527</v>
      </c>
      <c r="F45322">
        <v>2021</v>
      </c>
      <c r="G45322">
        <v>20</v>
      </c>
      <c r="H45322">
        <v>3</v>
      </c>
      <c r="I45322">
        <v>1</v>
      </c>
      <c r="J45322">
        <v>32</v>
      </c>
      <c r="K45322">
        <v>33</v>
      </c>
      <c r="L45322">
        <v>38</v>
      </c>
      <c r="M45322">
        <v>22</v>
      </c>
      <c r="N45322">
        <v>32</v>
      </c>
      <c r="O45322">
        <v>22</v>
      </c>
      <c r="P45322">
        <v>32</v>
      </c>
      <c r="Q45322">
        <v>44</v>
      </c>
      <c r="R45322">
        <v>21</v>
      </c>
      <c r="S45322">
        <v>50</v>
      </c>
      <c r="T45322">
        <v>55</v>
      </c>
      <c r="U45322">
        <v>30</v>
      </c>
    </row>
    <row r="45323" spans="1:21" x14ac:dyDescent="0.25">
      <c r="A45323" s="2" t="s">
        <v>13</v>
      </c>
      <c r="B45323" s="2" t="s">
        <v>429</v>
      </c>
      <c r="C45323" s="2" t="s">
        <v>448</v>
      </c>
      <c r="D45323" s="2" t="s">
        <v>525</v>
      </c>
      <c r="E45323" s="2" t="s">
        <v>528</v>
      </c>
      <c r="F45323">
        <v>2017</v>
      </c>
      <c r="G45323">
        <v>19</v>
      </c>
      <c r="H45323">
        <v>3</v>
      </c>
      <c r="I45323">
        <v>1</v>
      </c>
      <c r="J45323">
        <v>2</v>
      </c>
      <c r="K45323">
        <v>1</v>
      </c>
      <c r="M45323">
        <v>1</v>
      </c>
      <c r="N45323">
        <v>3</v>
      </c>
      <c r="O45323">
        <v>3</v>
      </c>
      <c r="P45323">
        <v>3</v>
      </c>
      <c r="Q45323">
        <v>3</v>
      </c>
      <c r="R45323">
        <v>1</v>
      </c>
      <c r="T45323">
        <v>4</v>
      </c>
      <c r="U45323">
        <v>5</v>
      </c>
    </row>
    <row r="45324" spans="1:21" x14ac:dyDescent="0.25">
      <c r="A45324" s="2" t="s">
        <v>13</v>
      </c>
      <c r="B45324" s="2" t="s">
        <v>429</v>
      </c>
      <c r="C45324" s="2" t="s">
        <v>448</v>
      </c>
      <c r="D45324" s="2" t="s">
        <v>525</v>
      </c>
      <c r="E45324" s="2" t="s">
        <v>528</v>
      </c>
      <c r="F45324">
        <v>2017</v>
      </c>
      <c r="G45324">
        <v>20</v>
      </c>
      <c r="H45324">
        <v>3</v>
      </c>
      <c r="I45324">
        <v>1</v>
      </c>
      <c r="J45324">
        <v>2</v>
      </c>
      <c r="K45324">
        <v>1</v>
      </c>
      <c r="M45324">
        <v>1</v>
      </c>
      <c r="N45324">
        <v>3</v>
      </c>
      <c r="O45324">
        <v>3</v>
      </c>
      <c r="P45324">
        <v>3</v>
      </c>
      <c r="Q45324">
        <v>3</v>
      </c>
      <c r="R45324">
        <v>1</v>
      </c>
      <c r="T45324">
        <v>4</v>
      </c>
      <c r="U45324">
        <v>5</v>
      </c>
    </row>
    <row r="45325" spans="1:21" x14ac:dyDescent="0.25">
      <c r="A45325" s="2" t="s">
        <v>13</v>
      </c>
      <c r="B45325" s="2" t="s">
        <v>429</v>
      </c>
      <c r="C45325" s="2" t="s">
        <v>448</v>
      </c>
      <c r="D45325" s="2" t="s">
        <v>525</v>
      </c>
      <c r="E45325" s="2" t="s">
        <v>528</v>
      </c>
      <c r="F45325">
        <v>2018</v>
      </c>
      <c r="G45325">
        <v>19</v>
      </c>
      <c r="H45325">
        <v>3</v>
      </c>
      <c r="I45325">
        <v>1</v>
      </c>
      <c r="J45325">
        <v>2</v>
      </c>
      <c r="K45325">
        <v>2</v>
      </c>
      <c r="L45325">
        <v>5</v>
      </c>
      <c r="M45325">
        <v>4</v>
      </c>
      <c r="N45325">
        <v>3</v>
      </c>
      <c r="O45325">
        <v>9</v>
      </c>
      <c r="P45325">
        <v>2</v>
      </c>
      <c r="Q45325">
        <v>4</v>
      </c>
      <c r="R45325">
        <v>3</v>
      </c>
      <c r="S45325">
        <v>1</v>
      </c>
      <c r="T45325">
        <v>2</v>
      </c>
      <c r="U45325">
        <v>3</v>
      </c>
    </row>
    <row r="45326" spans="1:21" x14ac:dyDescent="0.25">
      <c r="A45326" s="2" t="s">
        <v>13</v>
      </c>
      <c r="B45326" s="2" t="s">
        <v>429</v>
      </c>
      <c r="C45326" s="2" t="s">
        <v>448</v>
      </c>
      <c r="D45326" s="2" t="s">
        <v>525</v>
      </c>
      <c r="E45326" s="2" t="s">
        <v>528</v>
      </c>
      <c r="F45326">
        <v>2018</v>
      </c>
      <c r="G45326">
        <v>20</v>
      </c>
      <c r="H45326">
        <v>3</v>
      </c>
      <c r="I45326">
        <v>1</v>
      </c>
      <c r="J45326">
        <v>2</v>
      </c>
      <c r="K45326">
        <v>2</v>
      </c>
      <c r="L45326">
        <v>5</v>
      </c>
      <c r="M45326">
        <v>4</v>
      </c>
      <c r="N45326">
        <v>3</v>
      </c>
      <c r="O45326">
        <v>9</v>
      </c>
      <c r="P45326">
        <v>2</v>
      </c>
      <c r="Q45326">
        <v>4</v>
      </c>
      <c r="R45326">
        <v>3</v>
      </c>
      <c r="S45326">
        <v>1</v>
      </c>
      <c r="T45326">
        <v>2</v>
      </c>
      <c r="U45326">
        <v>3</v>
      </c>
    </row>
    <row r="45327" spans="1:21" x14ac:dyDescent="0.25">
      <c r="A45327" s="2" t="s">
        <v>13</v>
      </c>
      <c r="B45327" s="2" t="s">
        <v>429</v>
      </c>
      <c r="C45327" s="2" t="s">
        <v>448</v>
      </c>
      <c r="D45327" s="2" t="s">
        <v>525</v>
      </c>
      <c r="E45327" s="2" t="s">
        <v>528</v>
      </c>
      <c r="F45327">
        <v>2019</v>
      </c>
      <c r="G45327">
        <v>19</v>
      </c>
      <c r="H45327">
        <v>3</v>
      </c>
      <c r="I45327">
        <v>1</v>
      </c>
      <c r="J45327">
        <v>3</v>
      </c>
      <c r="K45327">
        <v>3</v>
      </c>
      <c r="L45327">
        <v>3</v>
      </c>
      <c r="M45327">
        <v>1</v>
      </c>
      <c r="N45327">
        <v>4</v>
      </c>
      <c r="O45327">
        <v>4</v>
      </c>
      <c r="P45327">
        <v>2</v>
      </c>
      <c r="Q45327">
        <v>3</v>
      </c>
      <c r="R45327">
        <v>2</v>
      </c>
      <c r="U45327">
        <v>3</v>
      </c>
    </row>
    <row r="45328" spans="1:21" x14ac:dyDescent="0.25">
      <c r="A45328" s="2" t="s">
        <v>13</v>
      </c>
      <c r="B45328" s="2" t="s">
        <v>429</v>
      </c>
      <c r="C45328" s="2" t="s">
        <v>448</v>
      </c>
      <c r="D45328" s="2" t="s">
        <v>525</v>
      </c>
      <c r="E45328" s="2" t="s">
        <v>528</v>
      </c>
      <c r="F45328">
        <v>2019</v>
      </c>
      <c r="G45328">
        <v>20</v>
      </c>
      <c r="H45328">
        <v>3</v>
      </c>
      <c r="I45328">
        <v>1</v>
      </c>
      <c r="J45328">
        <v>3</v>
      </c>
      <c r="K45328">
        <v>3</v>
      </c>
      <c r="L45328">
        <v>3</v>
      </c>
      <c r="M45328">
        <v>1</v>
      </c>
      <c r="N45328">
        <v>4</v>
      </c>
      <c r="O45328">
        <v>4</v>
      </c>
      <c r="P45328">
        <v>2</v>
      </c>
      <c r="Q45328">
        <v>3</v>
      </c>
      <c r="R45328">
        <v>2</v>
      </c>
      <c r="U45328">
        <v>3</v>
      </c>
    </row>
    <row r="45329" spans="1:21" x14ac:dyDescent="0.25">
      <c r="A45329" s="2" t="s">
        <v>13</v>
      </c>
      <c r="B45329" s="2" t="s">
        <v>429</v>
      </c>
      <c r="C45329" s="2" t="s">
        <v>448</v>
      </c>
      <c r="D45329" s="2" t="s">
        <v>525</v>
      </c>
      <c r="E45329" s="2" t="s">
        <v>528</v>
      </c>
      <c r="F45329">
        <v>2020</v>
      </c>
      <c r="G45329">
        <v>19</v>
      </c>
      <c r="H45329">
        <v>3</v>
      </c>
      <c r="I45329">
        <v>1</v>
      </c>
      <c r="J45329">
        <v>2</v>
      </c>
      <c r="L45329">
        <v>3</v>
      </c>
      <c r="S45329">
        <v>2</v>
      </c>
    </row>
    <row r="45330" spans="1:21" x14ac:dyDescent="0.25">
      <c r="A45330" s="2" t="s">
        <v>13</v>
      </c>
      <c r="B45330" s="2" t="s">
        <v>429</v>
      </c>
      <c r="C45330" s="2" t="s">
        <v>448</v>
      </c>
      <c r="D45330" s="2" t="s">
        <v>525</v>
      </c>
      <c r="E45330" s="2" t="s">
        <v>528</v>
      </c>
      <c r="F45330">
        <v>2020</v>
      </c>
      <c r="G45330">
        <v>20</v>
      </c>
      <c r="H45330">
        <v>3</v>
      </c>
      <c r="I45330">
        <v>1</v>
      </c>
      <c r="J45330">
        <v>2</v>
      </c>
      <c r="L45330">
        <v>3</v>
      </c>
      <c r="S45330">
        <v>2</v>
      </c>
    </row>
    <row r="45331" spans="1:21" x14ac:dyDescent="0.25">
      <c r="A45331" s="2" t="s">
        <v>13</v>
      </c>
      <c r="B45331" s="2" t="s">
        <v>429</v>
      </c>
      <c r="C45331" s="2" t="s">
        <v>448</v>
      </c>
      <c r="D45331" s="2" t="s">
        <v>525</v>
      </c>
      <c r="E45331" s="2" t="s">
        <v>528</v>
      </c>
      <c r="F45331">
        <v>2021</v>
      </c>
      <c r="G45331">
        <v>19</v>
      </c>
      <c r="H45331">
        <v>3</v>
      </c>
      <c r="I45331">
        <v>1</v>
      </c>
      <c r="J45331">
        <v>1</v>
      </c>
      <c r="L45331">
        <v>3</v>
      </c>
      <c r="M45331">
        <v>4</v>
      </c>
      <c r="N45331">
        <v>2</v>
      </c>
      <c r="P45331">
        <v>2</v>
      </c>
      <c r="S45331">
        <v>1</v>
      </c>
    </row>
    <row r="45332" spans="1:21" x14ac:dyDescent="0.25">
      <c r="A45332" s="2" t="s">
        <v>13</v>
      </c>
      <c r="B45332" s="2" t="s">
        <v>429</v>
      </c>
      <c r="C45332" s="2" t="s">
        <v>448</v>
      </c>
      <c r="D45332" s="2" t="s">
        <v>525</v>
      </c>
      <c r="E45332" s="2" t="s">
        <v>528</v>
      </c>
      <c r="F45332">
        <v>2021</v>
      </c>
      <c r="G45332">
        <v>20</v>
      </c>
      <c r="H45332">
        <v>3</v>
      </c>
      <c r="I45332">
        <v>1</v>
      </c>
      <c r="J45332">
        <v>1</v>
      </c>
      <c r="L45332">
        <v>3</v>
      </c>
      <c r="M45332">
        <v>4</v>
      </c>
      <c r="N45332">
        <v>2</v>
      </c>
      <c r="P45332">
        <v>2</v>
      </c>
      <c r="S45332">
        <v>1</v>
      </c>
    </row>
    <row r="45333" spans="1:21" x14ac:dyDescent="0.25">
      <c r="A45333" s="2" t="s">
        <v>13</v>
      </c>
      <c r="B45333" s="2" t="s">
        <v>429</v>
      </c>
      <c r="C45333" s="2" t="s">
        <v>442</v>
      </c>
      <c r="D45333" s="2" t="s">
        <v>525</v>
      </c>
      <c r="E45333" s="2" t="s">
        <v>527</v>
      </c>
      <c r="F45333">
        <v>2017</v>
      </c>
      <c r="G45333">
        <v>19</v>
      </c>
      <c r="H45333">
        <v>3</v>
      </c>
      <c r="I45333">
        <v>1</v>
      </c>
      <c r="L45333">
        <v>1</v>
      </c>
      <c r="P45333">
        <v>1</v>
      </c>
      <c r="Q45333">
        <v>1</v>
      </c>
      <c r="R45333">
        <v>1</v>
      </c>
      <c r="S45333">
        <v>1</v>
      </c>
      <c r="U45333">
        <v>1</v>
      </c>
    </row>
    <row r="45334" spans="1:21" x14ac:dyDescent="0.25">
      <c r="A45334" s="2" t="s">
        <v>13</v>
      </c>
      <c r="B45334" s="2" t="s">
        <v>429</v>
      </c>
      <c r="C45334" s="2" t="s">
        <v>442</v>
      </c>
      <c r="D45334" s="2" t="s">
        <v>525</v>
      </c>
      <c r="E45334" s="2" t="s">
        <v>527</v>
      </c>
      <c r="F45334">
        <v>2017</v>
      </c>
      <c r="G45334">
        <v>20</v>
      </c>
      <c r="H45334">
        <v>3</v>
      </c>
      <c r="I45334">
        <v>1</v>
      </c>
      <c r="L45334">
        <v>1</v>
      </c>
      <c r="P45334">
        <v>1</v>
      </c>
      <c r="Q45334">
        <v>1</v>
      </c>
      <c r="R45334">
        <v>1</v>
      </c>
      <c r="S45334">
        <v>1</v>
      </c>
      <c r="U45334">
        <v>1</v>
      </c>
    </row>
    <row r="45335" spans="1:21" x14ac:dyDescent="0.25">
      <c r="A45335" s="2" t="s">
        <v>13</v>
      </c>
      <c r="B45335" s="2" t="s">
        <v>429</v>
      </c>
      <c r="C45335" s="2" t="s">
        <v>442</v>
      </c>
      <c r="D45335" s="2" t="s">
        <v>525</v>
      </c>
      <c r="E45335" s="2" t="s">
        <v>527</v>
      </c>
      <c r="F45335">
        <v>2018</v>
      </c>
      <c r="G45335">
        <v>19</v>
      </c>
      <c r="H45335">
        <v>3</v>
      </c>
      <c r="I45335">
        <v>1</v>
      </c>
      <c r="K45335">
        <v>1</v>
      </c>
      <c r="M45335">
        <v>2</v>
      </c>
    </row>
    <row r="45336" spans="1:21" x14ac:dyDescent="0.25">
      <c r="A45336" s="2" t="s">
        <v>13</v>
      </c>
      <c r="B45336" s="2" t="s">
        <v>429</v>
      </c>
      <c r="C45336" s="2" t="s">
        <v>442</v>
      </c>
      <c r="D45336" s="2" t="s">
        <v>525</v>
      </c>
      <c r="E45336" s="2" t="s">
        <v>527</v>
      </c>
      <c r="F45336">
        <v>2018</v>
      </c>
      <c r="G45336">
        <v>20</v>
      </c>
      <c r="H45336">
        <v>3</v>
      </c>
      <c r="I45336">
        <v>1</v>
      </c>
      <c r="K45336">
        <v>1</v>
      </c>
      <c r="M45336">
        <v>2</v>
      </c>
    </row>
    <row r="45337" spans="1:21" x14ac:dyDescent="0.25">
      <c r="A45337" s="2" t="s">
        <v>13</v>
      </c>
      <c r="B45337" s="2" t="s">
        <v>429</v>
      </c>
      <c r="C45337" s="2" t="s">
        <v>442</v>
      </c>
      <c r="D45337" s="2" t="s">
        <v>525</v>
      </c>
      <c r="E45337" s="2" t="s">
        <v>527</v>
      </c>
      <c r="F45337">
        <v>2019</v>
      </c>
      <c r="G45337">
        <v>19</v>
      </c>
      <c r="H45337">
        <v>3</v>
      </c>
      <c r="I45337">
        <v>1</v>
      </c>
      <c r="K45337">
        <v>1</v>
      </c>
      <c r="L45337">
        <v>2</v>
      </c>
      <c r="O45337">
        <v>1</v>
      </c>
      <c r="P45337">
        <v>1</v>
      </c>
      <c r="U45337">
        <v>1</v>
      </c>
    </row>
    <row r="45338" spans="1:21" x14ac:dyDescent="0.25">
      <c r="A45338" s="2" t="s">
        <v>13</v>
      </c>
      <c r="B45338" s="2" t="s">
        <v>429</v>
      </c>
      <c r="C45338" s="2" t="s">
        <v>442</v>
      </c>
      <c r="D45338" s="2" t="s">
        <v>525</v>
      </c>
      <c r="E45338" s="2" t="s">
        <v>527</v>
      </c>
      <c r="F45338">
        <v>2019</v>
      </c>
      <c r="G45338">
        <v>20</v>
      </c>
      <c r="H45338">
        <v>3</v>
      </c>
      <c r="I45338">
        <v>1</v>
      </c>
      <c r="K45338">
        <v>1</v>
      </c>
      <c r="L45338">
        <v>2</v>
      </c>
      <c r="O45338">
        <v>1</v>
      </c>
      <c r="P45338">
        <v>1</v>
      </c>
      <c r="U45338">
        <v>1</v>
      </c>
    </row>
    <row r="45339" spans="1:21" x14ac:dyDescent="0.25">
      <c r="A45339" s="2" t="s">
        <v>13</v>
      </c>
      <c r="B45339" s="2" t="s">
        <v>429</v>
      </c>
      <c r="C45339" s="2" t="s">
        <v>442</v>
      </c>
      <c r="D45339" s="2" t="s">
        <v>525</v>
      </c>
      <c r="E45339" s="2" t="s">
        <v>527</v>
      </c>
      <c r="F45339">
        <v>2020</v>
      </c>
      <c r="G45339">
        <v>19</v>
      </c>
      <c r="H45339">
        <v>3</v>
      </c>
      <c r="I45339">
        <v>1</v>
      </c>
      <c r="J45339">
        <v>1</v>
      </c>
    </row>
    <row r="45340" spans="1:21" x14ac:dyDescent="0.25">
      <c r="A45340" s="2" t="s">
        <v>13</v>
      </c>
      <c r="B45340" s="2" t="s">
        <v>429</v>
      </c>
      <c r="C45340" s="2" t="s">
        <v>442</v>
      </c>
      <c r="D45340" s="2" t="s">
        <v>525</v>
      </c>
      <c r="E45340" s="2" t="s">
        <v>527</v>
      </c>
      <c r="F45340">
        <v>2020</v>
      </c>
      <c r="G45340">
        <v>20</v>
      </c>
      <c r="H45340">
        <v>3</v>
      </c>
      <c r="I45340">
        <v>1</v>
      </c>
      <c r="J45340">
        <v>1</v>
      </c>
    </row>
    <row r="45341" spans="1:21" x14ac:dyDescent="0.25">
      <c r="A45341" s="2" t="s">
        <v>13</v>
      </c>
      <c r="B45341" s="2" t="s">
        <v>429</v>
      </c>
      <c r="C45341" s="2" t="s">
        <v>442</v>
      </c>
      <c r="D45341" s="2" t="s">
        <v>525</v>
      </c>
      <c r="E45341" s="2" t="s">
        <v>527</v>
      </c>
      <c r="F45341">
        <v>2021</v>
      </c>
      <c r="G45341">
        <v>19</v>
      </c>
      <c r="H45341">
        <v>3</v>
      </c>
      <c r="I45341">
        <v>1</v>
      </c>
      <c r="S45341">
        <v>1</v>
      </c>
    </row>
    <row r="45342" spans="1:21" x14ac:dyDescent="0.25">
      <c r="A45342" s="2" t="s">
        <v>13</v>
      </c>
      <c r="B45342" s="2" t="s">
        <v>429</v>
      </c>
      <c r="C45342" s="2" t="s">
        <v>442</v>
      </c>
      <c r="D45342" s="2" t="s">
        <v>525</v>
      </c>
      <c r="E45342" s="2" t="s">
        <v>527</v>
      </c>
      <c r="F45342">
        <v>2021</v>
      </c>
      <c r="G45342">
        <v>20</v>
      </c>
      <c r="H45342">
        <v>3</v>
      </c>
      <c r="I45342">
        <v>1</v>
      </c>
      <c r="S45342">
        <v>1</v>
      </c>
    </row>
    <row r="45343" spans="1:21" x14ac:dyDescent="0.25">
      <c r="A45343" s="2" t="s">
        <v>13</v>
      </c>
      <c r="B45343" s="2" t="s">
        <v>429</v>
      </c>
      <c r="C45343" s="2" t="s">
        <v>442</v>
      </c>
      <c r="D45343" s="2" t="s">
        <v>525</v>
      </c>
      <c r="E45343" s="2" t="s">
        <v>528</v>
      </c>
      <c r="F45343">
        <v>2017</v>
      </c>
      <c r="G45343">
        <v>19</v>
      </c>
      <c r="H45343">
        <v>3</v>
      </c>
      <c r="I45343">
        <v>1</v>
      </c>
      <c r="M45343">
        <v>2</v>
      </c>
      <c r="R45343">
        <v>2</v>
      </c>
      <c r="T45343">
        <v>1</v>
      </c>
    </row>
    <row r="45344" spans="1:21" x14ac:dyDescent="0.25">
      <c r="A45344" s="2" t="s">
        <v>13</v>
      </c>
      <c r="B45344" s="2" t="s">
        <v>429</v>
      </c>
      <c r="C45344" s="2" t="s">
        <v>442</v>
      </c>
      <c r="D45344" s="2" t="s">
        <v>525</v>
      </c>
      <c r="E45344" s="2" t="s">
        <v>528</v>
      </c>
      <c r="F45344">
        <v>2017</v>
      </c>
      <c r="G45344">
        <v>20</v>
      </c>
      <c r="H45344">
        <v>3</v>
      </c>
      <c r="I45344">
        <v>1</v>
      </c>
      <c r="M45344">
        <v>2</v>
      </c>
      <c r="R45344">
        <v>2</v>
      </c>
      <c r="T45344">
        <v>1</v>
      </c>
    </row>
    <row r="45345" spans="1:21" x14ac:dyDescent="0.25">
      <c r="A45345" s="2" t="s">
        <v>13</v>
      </c>
      <c r="B45345" s="2" t="s">
        <v>429</v>
      </c>
      <c r="C45345" s="2" t="s">
        <v>442</v>
      </c>
      <c r="D45345" s="2" t="s">
        <v>525</v>
      </c>
      <c r="E45345" s="2" t="s">
        <v>528</v>
      </c>
      <c r="F45345">
        <v>2018</v>
      </c>
      <c r="G45345">
        <v>19</v>
      </c>
      <c r="H45345">
        <v>3</v>
      </c>
      <c r="I45345">
        <v>1</v>
      </c>
      <c r="J45345">
        <v>1</v>
      </c>
      <c r="L45345">
        <v>1</v>
      </c>
      <c r="N45345">
        <v>1</v>
      </c>
      <c r="R45345">
        <v>1</v>
      </c>
    </row>
    <row r="45346" spans="1:21" x14ac:dyDescent="0.25">
      <c r="A45346" s="2" t="s">
        <v>13</v>
      </c>
      <c r="B45346" s="2" t="s">
        <v>429</v>
      </c>
      <c r="C45346" s="2" t="s">
        <v>442</v>
      </c>
      <c r="D45346" s="2" t="s">
        <v>525</v>
      </c>
      <c r="E45346" s="2" t="s">
        <v>528</v>
      </c>
      <c r="F45346">
        <v>2018</v>
      </c>
      <c r="G45346">
        <v>20</v>
      </c>
      <c r="H45346">
        <v>3</v>
      </c>
      <c r="I45346">
        <v>1</v>
      </c>
      <c r="J45346">
        <v>1</v>
      </c>
      <c r="L45346">
        <v>1</v>
      </c>
      <c r="N45346">
        <v>1</v>
      </c>
      <c r="R45346">
        <v>1</v>
      </c>
    </row>
    <row r="45347" spans="1:21" x14ac:dyDescent="0.25">
      <c r="A45347" s="2" t="s">
        <v>13</v>
      </c>
      <c r="B45347" s="2" t="s">
        <v>429</v>
      </c>
      <c r="C45347" s="2" t="s">
        <v>442</v>
      </c>
      <c r="D45347" s="2" t="s">
        <v>525</v>
      </c>
      <c r="E45347" s="2" t="s">
        <v>528</v>
      </c>
      <c r="F45347">
        <v>2019</v>
      </c>
      <c r="G45347">
        <v>19</v>
      </c>
      <c r="H45347">
        <v>3</v>
      </c>
      <c r="I45347">
        <v>1</v>
      </c>
      <c r="M45347">
        <v>1</v>
      </c>
      <c r="N45347">
        <v>1</v>
      </c>
      <c r="P45347">
        <v>1</v>
      </c>
      <c r="R45347">
        <v>1</v>
      </c>
    </row>
    <row r="45348" spans="1:21" x14ac:dyDescent="0.25">
      <c r="A45348" s="2" t="s">
        <v>13</v>
      </c>
      <c r="B45348" s="2" t="s">
        <v>429</v>
      </c>
      <c r="C45348" s="2" t="s">
        <v>442</v>
      </c>
      <c r="D45348" s="2" t="s">
        <v>525</v>
      </c>
      <c r="E45348" s="2" t="s">
        <v>528</v>
      </c>
      <c r="F45348">
        <v>2019</v>
      </c>
      <c r="G45348">
        <v>20</v>
      </c>
      <c r="H45348">
        <v>3</v>
      </c>
      <c r="I45348">
        <v>1</v>
      </c>
      <c r="M45348">
        <v>1</v>
      </c>
      <c r="N45348">
        <v>1</v>
      </c>
      <c r="P45348">
        <v>1</v>
      </c>
      <c r="R45348">
        <v>1</v>
      </c>
    </row>
    <row r="45349" spans="1:21" x14ac:dyDescent="0.25">
      <c r="A45349" s="2" t="s">
        <v>13</v>
      </c>
      <c r="B45349" s="2" t="s">
        <v>429</v>
      </c>
      <c r="C45349" s="2" t="s">
        <v>442</v>
      </c>
      <c r="D45349" s="2" t="s">
        <v>525</v>
      </c>
      <c r="E45349" s="2" t="s">
        <v>528</v>
      </c>
      <c r="F45349">
        <v>2020</v>
      </c>
      <c r="G45349">
        <v>19</v>
      </c>
      <c r="H45349">
        <v>3</v>
      </c>
      <c r="I45349">
        <v>1</v>
      </c>
      <c r="J45349">
        <v>1</v>
      </c>
      <c r="K45349">
        <v>1</v>
      </c>
    </row>
    <row r="45350" spans="1:21" x14ac:dyDescent="0.25">
      <c r="A45350" s="2" t="s">
        <v>13</v>
      </c>
      <c r="B45350" s="2" t="s">
        <v>429</v>
      </c>
      <c r="C45350" s="2" t="s">
        <v>442</v>
      </c>
      <c r="D45350" s="2" t="s">
        <v>525</v>
      </c>
      <c r="E45350" s="2" t="s">
        <v>528</v>
      </c>
      <c r="F45350">
        <v>2020</v>
      </c>
      <c r="G45350">
        <v>20</v>
      </c>
      <c r="H45350">
        <v>3</v>
      </c>
      <c r="I45350">
        <v>1</v>
      </c>
      <c r="J45350">
        <v>1</v>
      </c>
      <c r="K45350">
        <v>1</v>
      </c>
    </row>
    <row r="45351" spans="1:21" x14ac:dyDescent="0.25">
      <c r="A45351" s="2" t="s">
        <v>13</v>
      </c>
      <c r="B45351" s="2" t="s">
        <v>429</v>
      </c>
      <c r="C45351" s="2" t="s">
        <v>449</v>
      </c>
      <c r="D45351" s="2" t="s">
        <v>525</v>
      </c>
      <c r="E45351" s="2" t="s">
        <v>527</v>
      </c>
      <c r="F45351">
        <v>2017</v>
      </c>
      <c r="G45351">
        <v>19</v>
      </c>
      <c r="H45351">
        <v>3</v>
      </c>
      <c r="I45351">
        <v>1</v>
      </c>
      <c r="J45351">
        <v>60</v>
      </c>
      <c r="K45351">
        <v>28</v>
      </c>
      <c r="L45351">
        <v>32</v>
      </c>
      <c r="M45351">
        <v>45</v>
      </c>
      <c r="N45351">
        <v>64</v>
      </c>
      <c r="O45351">
        <v>89</v>
      </c>
      <c r="P45351">
        <v>95</v>
      </c>
      <c r="Q45351">
        <v>60</v>
      </c>
      <c r="R45351">
        <v>52</v>
      </c>
      <c r="S45351">
        <v>66</v>
      </c>
      <c r="T45351">
        <v>78</v>
      </c>
      <c r="U45351">
        <v>68</v>
      </c>
    </row>
    <row r="45352" spans="1:21" x14ac:dyDescent="0.25">
      <c r="A45352" s="2" t="s">
        <v>13</v>
      </c>
      <c r="B45352" s="2" t="s">
        <v>429</v>
      </c>
      <c r="C45352" s="2" t="s">
        <v>449</v>
      </c>
      <c r="D45352" s="2" t="s">
        <v>525</v>
      </c>
      <c r="E45352" s="2" t="s">
        <v>527</v>
      </c>
      <c r="F45352">
        <v>2017</v>
      </c>
      <c r="G45352">
        <v>20</v>
      </c>
      <c r="H45352">
        <v>3</v>
      </c>
      <c r="I45352">
        <v>1</v>
      </c>
      <c r="J45352">
        <v>60</v>
      </c>
      <c r="K45352">
        <v>28</v>
      </c>
      <c r="L45352">
        <v>32</v>
      </c>
      <c r="M45352">
        <v>45</v>
      </c>
      <c r="N45352">
        <v>64</v>
      </c>
      <c r="O45352">
        <v>89</v>
      </c>
      <c r="P45352">
        <v>95</v>
      </c>
      <c r="Q45352">
        <v>60</v>
      </c>
      <c r="R45352">
        <v>52</v>
      </c>
      <c r="S45352">
        <v>66</v>
      </c>
      <c r="T45352">
        <v>78</v>
      </c>
      <c r="U45352">
        <v>68</v>
      </c>
    </row>
    <row r="45353" spans="1:21" x14ac:dyDescent="0.25">
      <c r="A45353" s="2" t="s">
        <v>13</v>
      </c>
      <c r="B45353" s="2" t="s">
        <v>429</v>
      </c>
      <c r="C45353" s="2" t="s">
        <v>449</v>
      </c>
      <c r="D45353" s="2" t="s">
        <v>525</v>
      </c>
      <c r="E45353" s="2" t="s">
        <v>527</v>
      </c>
      <c r="F45353">
        <v>2018</v>
      </c>
      <c r="G45353">
        <v>19</v>
      </c>
      <c r="H45353">
        <v>3</v>
      </c>
      <c r="I45353">
        <v>1</v>
      </c>
      <c r="J45353">
        <v>66</v>
      </c>
      <c r="K45353">
        <v>38</v>
      </c>
      <c r="L45353">
        <v>43</v>
      </c>
      <c r="M45353">
        <v>43</v>
      </c>
      <c r="N45353">
        <v>44</v>
      </c>
      <c r="O45353">
        <v>47</v>
      </c>
      <c r="P45353">
        <v>44</v>
      </c>
      <c r="Q45353">
        <v>61</v>
      </c>
      <c r="R45353">
        <v>27</v>
      </c>
      <c r="S45353">
        <v>62</v>
      </c>
      <c r="T45353">
        <v>43</v>
      </c>
      <c r="U45353">
        <v>47</v>
      </c>
    </row>
    <row r="45354" spans="1:21" x14ac:dyDescent="0.25">
      <c r="A45354" s="2" t="s">
        <v>13</v>
      </c>
      <c r="B45354" s="2" t="s">
        <v>429</v>
      </c>
      <c r="C45354" s="2" t="s">
        <v>449</v>
      </c>
      <c r="D45354" s="2" t="s">
        <v>525</v>
      </c>
      <c r="E45354" s="2" t="s">
        <v>527</v>
      </c>
      <c r="F45354">
        <v>2018</v>
      </c>
      <c r="G45354">
        <v>20</v>
      </c>
      <c r="H45354">
        <v>3</v>
      </c>
      <c r="I45354">
        <v>1</v>
      </c>
      <c r="J45354">
        <v>66</v>
      </c>
      <c r="K45354">
        <v>38</v>
      </c>
      <c r="L45354">
        <v>43</v>
      </c>
      <c r="M45354">
        <v>43</v>
      </c>
      <c r="N45354">
        <v>44</v>
      </c>
      <c r="O45354">
        <v>47</v>
      </c>
      <c r="P45354">
        <v>44</v>
      </c>
      <c r="Q45354">
        <v>61</v>
      </c>
      <c r="R45354">
        <v>27</v>
      </c>
      <c r="S45354">
        <v>62</v>
      </c>
      <c r="T45354">
        <v>43</v>
      </c>
      <c r="U45354">
        <v>47</v>
      </c>
    </row>
    <row r="45355" spans="1:21" x14ac:dyDescent="0.25">
      <c r="A45355" s="2" t="s">
        <v>13</v>
      </c>
      <c r="B45355" s="2" t="s">
        <v>429</v>
      </c>
      <c r="C45355" s="2" t="s">
        <v>449</v>
      </c>
      <c r="D45355" s="2" t="s">
        <v>525</v>
      </c>
      <c r="E45355" s="2" t="s">
        <v>527</v>
      </c>
      <c r="F45355">
        <v>2019</v>
      </c>
      <c r="G45355">
        <v>19</v>
      </c>
      <c r="H45355">
        <v>3</v>
      </c>
      <c r="I45355">
        <v>1</v>
      </c>
      <c r="J45355">
        <v>35</v>
      </c>
      <c r="K45355">
        <v>43</v>
      </c>
      <c r="L45355">
        <v>33</v>
      </c>
      <c r="M45355">
        <v>30</v>
      </c>
      <c r="N45355">
        <v>44</v>
      </c>
      <c r="O45355">
        <v>41</v>
      </c>
      <c r="P45355">
        <v>64</v>
      </c>
      <c r="Q45355">
        <v>49</v>
      </c>
      <c r="R45355">
        <v>38</v>
      </c>
      <c r="S45355">
        <v>46</v>
      </c>
      <c r="T45355">
        <v>39</v>
      </c>
      <c r="U45355">
        <v>38</v>
      </c>
    </row>
    <row r="45356" spans="1:21" x14ac:dyDescent="0.25">
      <c r="A45356" s="2" t="s">
        <v>13</v>
      </c>
      <c r="B45356" s="2" t="s">
        <v>429</v>
      </c>
      <c r="C45356" s="2" t="s">
        <v>449</v>
      </c>
      <c r="D45356" s="2" t="s">
        <v>525</v>
      </c>
      <c r="E45356" s="2" t="s">
        <v>527</v>
      </c>
      <c r="F45356">
        <v>2019</v>
      </c>
      <c r="G45356">
        <v>20</v>
      </c>
      <c r="H45356">
        <v>3</v>
      </c>
      <c r="I45356">
        <v>1</v>
      </c>
      <c r="J45356">
        <v>35</v>
      </c>
      <c r="K45356">
        <v>43</v>
      </c>
      <c r="L45356">
        <v>33</v>
      </c>
      <c r="M45356">
        <v>30</v>
      </c>
      <c r="N45356">
        <v>44</v>
      </c>
      <c r="O45356">
        <v>41</v>
      </c>
      <c r="P45356">
        <v>64</v>
      </c>
      <c r="Q45356">
        <v>49</v>
      </c>
      <c r="R45356">
        <v>38</v>
      </c>
      <c r="S45356">
        <v>46</v>
      </c>
      <c r="T45356">
        <v>39</v>
      </c>
      <c r="U45356">
        <v>38</v>
      </c>
    </row>
    <row r="45357" spans="1:21" x14ac:dyDescent="0.25">
      <c r="A45357" s="2" t="s">
        <v>13</v>
      </c>
      <c r="B45357" s="2" t="s">
        <v>429</v>
      </c>
      <c r="C45357" s="2" t="s">
        <v>449</v>
      </c>
      <c r="D45357" s="2" t="s">
        <v>525</v>
      </c>
      <c r="E45357" s="2" t="s">
        <v>527</v>
      </c>
      <c r="F45357">
        <v>2020</v>
      </c>
      <c r="G45357">
        <v>19</v>
      </c>
      <c r="H45357">
        <v>3</v>
      </c>
      <c r="I45357">
        <v>1</v>
      </c>
      <c r="J45357">
        <v>53</v>
      </c>
      <c r="K45357">
        <v>57</v>
      </c>
      <c r="L45357">
        <v>32</v>
      </c>
      <c r="M45357">
        <v>49</v>
      </c>
      <c r="N45357">
        <v>54</v>
      </c>
      <c r="O45357">
        <v>19</v>
      </c>
      <c r="P45357">
        <v>33</v>
      </c>
      <c r="Q45357">
        <v>25</v>
      </c>
      <c r="R45357">
        <v>47</v>
      </c>
      <c r="S45357">
        <v>40</v>
      </c>
      <c r="T45357">
        <v>49</v>
      </c>
      <c r="U45357">
        <v>31</v>
      </c>
    </row>
    <row r="45358" spans="1:21" x14ac:dyDescent="0.25">
      <c r="A45358" s="2" t="s">
        <v>13</v>
      </c>
      <c r="B45358" s="2" t="s">
        <v>429</v>
      </c>
      <c r="C45358" s="2" t="s">
        <v>449</v>
      </c>
      <c r="D45358" s="2" t="s">
        <v>525</v>
      </c>
      <c r="E45358" s="2" t="s">
        <v>527</v>
      </c>
      <c r="F45358">
        <v>2020</v>
      </c>
      <c r="G45358">
        <v>20</v>
      </c>
      <c r="H45358">
        <v>3</v>
      </c>
      <c r="I45358">
        <v>1</v>
      </c>
      <c r="J45358">
        <v>53</v>
      </c>
      <c r="K45358">
        <v>57</v>
      </c>
      <c r="L45358">
        <v>32</v>
      </c>
      <c r="M45358">
        <v>49</v>
      </c>
      <c r="N45358">
        <v>54</v>
      </c>
      <c r="O45358">
        <v>19</v>
      </c>
      <c r="P45358">
        <v>33</v>
      </c>
      <c r="Q45358">
        <v>25</v>
      </c>
      <c r="R45358">
        <v>47</v>
      </c>
      <c r="S45358">
        <v>40</v>
      </c>
      <c r="T45358">
        <v>49</v>
      </c>
      <c r="U45358">
        <v>31</v>
      </c>
    </row>
    <row r="45359" spans="1:21" x14ac:dyDescent="0.25">
      <c r="A45359" s="2" t="s">
        <v>13</v>
      </c>
      <c r="B45359" s="2" t="s">
        <v>429</v>
      </c>
      <c r="C45359" s="2" t="s">
        <v>449</v>
      </c>
      <c r="D45359" s="2" t="s">
        <v>525</v>
      </c>
      <c r="E45359" s="2" t="s">
        <v>527</v>
      </c>
      <c r="F45359">
        <v>2021</v>
      </c>
      <c r="G45359">
        <v>19</v>
      </c>
      <c r="H45359">
        <v>3</v>
      </c>
      <c r="I45359">
        <v>1</v>
      </c>
      <c r="J45359">
        <v>40</v>
      </c>
      <c r="K45359">
        <v>34</v>
      </c>
      <c r="L45359">
        <v>36</v>
      </c>
      <c r="M45359">
        <v>29</v>
      </c>
      <c r="N45359">
        <v>24</v>
      </c>
      <c r="O45359">
        <v>32</v>
      </c>
      <c r="P45359">
        <v>15</v>
      </c>
      <c r="Q45359">
        <v>32</v>
      </c>
      <c r="R45359">
        <v>43</v>
      </c>
      <c r="S45359">
        <v>37</v>
      </c>
      <c r="T45359">
        <v>46</v>
      </c>
      <c r="U45359">
        <v>44</v>
      </c>
    </row>
    <row r="45360" spans="1:21" x14ac:dyDescent="0.25">
      <c r="A45360" s="2" t="s">
        <v>13</v>
      </c>
      <c r="B45360" s="2" t="s">
        <v>429</v>
      </c>
      <c r="C45360" s="2" t="s">
        <v>449</v>
      </c>
      <c r="D45360" s="2" t="s">
        <v>525</v>
      </c>
      <c r="E45360" s="2" t="s">
        <v>527</v>
      </c>
      <c r="F45360">
        <v>2021</v>
      </c>
      <c r="G45360">
        <v>20</v>
      </c>
      <c r="H45360">
        <v>3</v>
      </c>
      <c r="I45360">
        <v>1</v>
      </c>
      <c r="J45360">
        <v>40</v>
      </c>
      <c r="K45360">
        <v>34</v>
      </c>
      <c r="L45360">
        <v>36</v>
      </c>
      <c r="M45360">
        <v>29</v>
      </c>
      <c r="N45360">
        <v>24</v>
      </c>
      <c r="O45360">
        <v>32</v>
      </c>
      <c r="P45360">
        <v>15</v>
      </c>
      <c r="Q45360">
        <v>32</v>
      </c>
      <c r="R45360">
        <v>43</v>
      </c>
      <c r="S45360">
        <v>37</v>
      </c>
      <c r="T45360">
        <v>46</v>
      </c>
      <c r="U45360">
        <v>44</v>
      </c>
    </row>
    <row r="45361" spans="1:21" x14ac:dyDescent="0.25">
      <c r="A45361" s="2" t="s">
        <v>13</v>
      </c>
      <c r="B45361" s="2" t="s">
        <v>429</v>
      </c>
      <c r="C45361" s="2" t="s">
        <v>449</v>
      </c>
      <c r="D45361" s="2" t="s">
        <v>525</v>
      </c>
      <c r="E45361" s="2" t="s">
        <v>528</v>
      </c>
      <c r="F45361">
        <v>2017</v>
      </c>
      <c r="G45361">
        <v>19</v>
      </c>
      <c r="H45361">
        <v>3</v>
      </c>
      <c r="I45361">
        <v>1</v>
      </c>
      <c r="J45361">
        <v>2</v>
      </c>
      <c r="K45361">
        <v>3</v>
      </c>
      <c r="L45361">
        <v>3</v>
      </c>
      <c r="M45361">
        <v>1</v>
      </c>
      <c r="N45361">
        <v>2</v>
      </c>
      <c r="O45361">
        <v>7</v>
      </c>
      <c r="P45361">
        <v>1</v>
      </c>
      <c r="Q45361">
        <v>7</v>
      </c>
      <c r="R45361">
        <v>4</v>
      </c>
      <c r="S45361">
        <v>4</v>
      </c>
      <c r="T45361">
        <v>2</v>
      </c>
      <c r="U45361">
        <v>7</v>
      </c>
    </row>
    <row r="45362" spans="1:21" x14ac:dyDescent="0.25">
      <c r="A45362" s="2" t="s">
        <v>13</v>
      </c>
      <c r="B45362" s="2" t="s">
        <v>429</v>
      </c>
      <c r="C45362" s="2" t="s">
        <v>449</v>
      </c>
      <c r="D45362" s="2" t="s">
        <v>525</v>
      </c>
      <c r="E45362" s="2" t="s">
        <v>528</v>
      </c>
      <c r="F45362">
        <v>2017</v>
      </c>
      <c r="G45362">
        <v>20</v>
      </c>
      <c r="H45362">
        <v>3</v>
      </c>
      <c r="I45362">
        <v>1</v>
      </c>
      <c r="J45362">
        <v>2</v>
      </c>
      <c r="K45362">
        <v>3</v>
      </c>
      <c r="L45362">
        <v>3</v>
      </c>
      <c r="M45362">
        <v>1</v>
      </c>
      <c r="N45362">
        <v>2</v>
      </c>
      <c r="O45362">
        <v>7</v>
      </c>
      <c r="P45362">
        <v>1</v>
      </c>
      <c r="Q45362">
        <v>7</v>
      </c>
      <c r="R45362">
        <v>4</v>
      </c>
      <c r="S45362">
        <v>4</v>
      </c>
      <c r="T45362">
        <v>2</v>
      </c>
      <c r="U45362">
        <v>7</v>
      </c>
    </row>
    <row r="45363" spans="1:21" x14ac:dyDescent="0.25">
      <c r="A45363" s="2" t="s">
        <v>13</v>
      </c>
      <c r="B45363" s="2" t="s">
        <v>429</v>
      </c>
      <c r="C45363" s="2" t="s">
        <v>449</v>
      </c>
      <c r="D45363" s="2" t="s">
        <v>525</v>
      </c>
      <c r="E45363" s="2" t="s">
        <v>528</v>
      </c>
      <c r="F45363">
        <v>2018</v>
      </c>
      <c r="G45363">
        <v>19</v>
      </c>
      <c r="H45363">
        <v>3</v>
      </c>
      <c r="I45363">
        <v>1</v>
      </c>
      <c r="J45363">
        <v>1</v>
      </c>
      <c r="L45363">
        <v>2</v>
      </c>
      <c r="M45363">
        <v>3</v>
      </c>
      <c r="O45363">
        <v>1</v>
      </c>
      <c r="P45363">
        <v>2</v>
      </c>
      <c r="Q45363">
        <v>1</v>
      </c>
      <c r="R45363">
        <v>4</v>
      </c>
      <c r="T45363">
        <v>1</v>
      </c>
      <c r="U45363">
        <v>4</v>
      </c>
    </row>
    <row r="45364" spans="1:21" x14ac:dyDescent="0.25">
      <c r="A45364" s="2" t="s">
        <v>13</v>
      </c>
      <c r="B45364" s="2" t="s">
        <v>429</v>
      </c>
      <c r="C45364" s="2" t="s">
        <v>449</v>
      </c>
      <c r="D45364" s="2" t="s">
        <v>525</v>
      </c>
      <c r="E45364" s="2" t="s">
        <v>528</v>
      </c>
      <c r="F45364">
        <v>2018</v>
      </c>
      <c r="G45364">
        <v>20</v>
      </c>
      <c r="H45364">
        <v>3</v>
      </c>
      <c r="I45364">
        <v>1</v>
      </c>
      <c r="J45364">
        <v>1</v>
      </c>
      <c r="L45364">
        <v>2</v>
      </c>
      <c r="M45364">
        <v>3</v>
      </c>
      <c r="O45364">
        <v>1</v>
      </c>
      <c r="P45364">
        <v>2</v>
      </c>
      <c r="Q45364">
        <v>1</v>
      </c>
      <c r="R45364">
        <v>4</v>
      </c>
      <c r="T45364">
        <v>1</v>
      </c>
      <c r="U45364">
        <v>4</v>
      </c>
    </row>
    <row r="45365" spans="1:21" x14ac:dyDescent="0.25">
      <c r="A45365" s="2" t="s">
        <v>13</v>
      </c>
      <c r="B45365" s="2" t="s">
        <v>429</v>
      </c>
      <c r="C45365" s="2" t="s">
        <v>449</v>
      </c>
      <c r="D45365" s="2" t="s">
        <v>525</v>
      </c>
      <c r="E45365" s="2" t="s">
        <v>528</v>
      </c>
      <c r="F45365">
        <v>2019</v>
      </c>
      <c r="G45365">
        <v>19</v>
      </c>
      <c r="H45365">
        <v>3</v>
      </c>
      <c r="I45365">
        <v>1</v>
      </c>
      <c r="J45365">
        <v>1</v>
      </c>
      <c r="K45365">
        <v>3</v>
      </c>
      <c r="L45365">
        <v>2</v>
      </c>
      <c r="M45365">
        <v>2</v>
      </c>
      <c r="N45365">
        <v>2</v>
      </c>
      <c r="O45365">
        <v>3</v>
      </c>
      <c r="Q45365">
        <v>1</v>
      </c>
      <c r="R45365">
        <v>1</v>
      </c>
      <c r="S45365">
        <v>3</v>
      </c>
      <c r="U45365">
        <v>3</v>
      </c>
    </row>
    <row r="45366" spans="1:21" x14ac:dyDescent="0.25">
      <c r="A45366" s="2" t="s">
        <v>13</v>
      </c>
      <c r="B45366" s="2" t="s">
        <v>429</v>
      </c>
      <c r="C45366" s="2" t="s">
        <v>449</v>
      </c>
      <c r="D45366" s="2" t="s">
        <v>525</v>
      </c>
      <c r="E45366" s="2" t="s">
        <v>528</v>
      </c>
      <c r="F45366">
        <v>2019</v>
      </c>
      <c r="G45366">
        <v>20</v>
      </c>
      <c r="H45366">
        <v>3</v>
      </c>
      <c r="I45366">
        <v>1</v>
      </c>
      <c r="J45366">
        <v>1</v>
      </c>
      <c r="K45366">
        <v>3</v>
      </c>
      <c r="L45366">
        <v>2</v>
      </c>
      <c r="M45366">
        <v>2</v>
      </c>
      <c r="N45366">
        <v>2</v>
      </c>
      <c r="O45366">
        <v>3</v>
      </c>
      <c r="Q45366">
        <v>1</v>
      </c>
      <c r="R45366">
        <v>1</v>
      </c>
      <c r="S45366">
        <v>3</v>
      </c>
      <c r="U45366">
        <v>3</v>
      </c>
    </row>
    <row r="45367" spans="1:21" x14ac:dyDescent="0.25">
      <c r="A45367" s="2" t="s">
        <v>13</v>
      </c>
      <c r="B45367" s="2" t="s">
        <v>429</v>
      </c>
      <c r="C45367" s="2" t="s">
        <v>449</v>
      </c>
      <c r="D45367" s="2" t="s">
        <v>525</v>
      </c>
      <c r="E45367" s="2" t="s">
        <v>528</v>
      </c>
      <c r="F45367">
        <v>2020</v>
      </c>
      <c r="G45367">
        <v>19</v>
      </c>
      <c r="H45367">
        <v>3</v>
      </c>
      <c r="I45367">
        <v>1</v>
      </c>
      <c r="J45367">
        <v>1</v>
      </c>
      <c r="K45367">
        <v>2</v>
      </c>
      <c r="L45367">
        <v>1</v>
      </c>
      <c r="N45367">
        <v>2</v>
      </c>
      <c r="P45367">
        <v>2</v>
      </c>
      <c r="Q45367">
        <v>1</v>
      </c>
      <c r="R45367">
        <v>1</v>
      </c>
    </row>
    <row r="45368" spans="1:21" x14ac:dyDescent="0.25">
      <c r="A45368" s="2" t="s">
        <v>13</v>
      </c>
      <c r="B45368" s="2" t="s">
        <v>429</v>
      </c>
      <c r="C45368" s="2" t="s">
        <v>449</v>
      </c>
      <c r="D45368" s="2" t="s">
        <v>525</v>
      </c>
      <c r="E45368" s="2" t="s">
        <v>528</v>
      </c>
      <c r="F45368">
        <v>2020</v>
      </c>
      <c r="G45368">
        <v>20</v>
      </c>
      <c r="H45368">
        <v>3</v>
      </c>
      <c r="I45368">
        <v>1</v>
      </c>
      <c r="J45368">
        <v>1</v>
      </c>
      <c r="K45368">
        <v>2</v>
      </c>
      <c r="L45368">
        <v>1</v>
      </c>
      <c r="N45368">
        <v>2</v>
      </c>
      <c r="P45368">
        <v>2</v>
      </c>
      <c r="Q45368">
        <v>1</v>
      </c>
      <c r="R45368">
        <v>1</v>
      </c>
    </row>
    <row r="45369" spans="1:21" x14ac:dyDescent="0.25">
      <c r="A45369" s="2" t="s">
        <v>13</v>
      </c>
      <c r="B45369" s="2" t="s">
        <v>429</v>
      </c>
      <c r="C45369" s="2" t="s">
        <v>449</v>
      </c>
      <c r="D45369" s="2" t="s">
        <v>525</v>
      </c>
      <c r="E45369" s="2" t="s">
        <v>528</v>
      </c>
      <c r="F45369">
        <v>2021</v>
      </c>
      <c r="G45369">
        <v>19</v>
      </c>
      <c r="H45369">
        <v>3</v>
      </c>
      <c r="I45369">
        <v>1</v>
      </c>
      <c r="L45369">
        <v>1</v>
      </c>
      <c r="M45369">
        <v>3</v>
      </c>
      <c r="N45369">
        <v>1</v>
      </c>
      <c r="P45369">
        <v>1</v>
      </c>
      <c r="Q45369">
        <v>1</v>
      </c>
      <c r="R45369">
        <v>1</v>
      </c>
      <c r="S45369">
        <v>1</v>
      </c>
      <c r="U45369">
        <v>1</v>
      </c>
    </row>
    <row r="45370" spans="1:21" x14ac:dyDescent="0.25">
      <c r="A45370" s="2" t="s">
        <v>13</v>
      </c>
      <c r="B45370" s="2" t="s">
        <v>429</v>
      </c>
      <c r="C45370" s="2" t="s">
        <v>449</v>
      </c>
      <c r="D45370" s="2" t="s">
        <v>525</v>
      </c>
      <c r="E45370" s="2" t="s">
        <v>528</v>
      </c>
      <c r="F45370">
        <v>2021</v>
      </c>
      <c r="G45370">
        <v>20</v>
      </c>
      <c r="H45370">
        <v>3</v>
      </c>
      <c r="I45370">
        <v>1</v>
      </c>
      <c r="L45370">
        <v>1</v>
      </c>
      <c r="M45370">
        <v>3</v>
      </c>
      <c r="N45370">
        <v>1</v>
      </c>
      <c r="P45370">
        <v>1</v>
      </c>
      <c r="Q45370">
        <v>1</v>
      </c>
      <c r="R45370">
        <v>1</v>
      </c>
      <c r="S45370">
        <v>1</v>
      </c>
      <c r="U45370">
        <v>1</v>
      </c>
    </row>
    <row r="45371" spans="1:21" x14ac:dyDescent="0.25">
      <c r="A45371" s="2" t="s">
        <v>13</v>
      </c>
      <c r="B45371" s="2" t="s">
        <v>429</v>
      </c>
      <c r="C45371" s="2" t="s">
        <v>443</v>
      </c>
      <c r="D45371" s="2" t="s">
        <v>525</v>
      </c>
      <c r="E45371" s="2" t="s">
        <v>527</v>
      </c>
      <c r="F45371">
        <v>2017</v>
      </c>
      <c r="G45371">
        <v>19</v>
      </c>
      <c r="H45371">
        <v>3</v>
      </c>
      <c r="I45371">
        <v>1</v>
      </c>
      <c r="J45371">
        <v>1</v>
      </c>
      <c r="K45371">
        <v>1</v>
      </c>
      <c r="P45371">
        <v>1</v>
      </c>
      <c r="Q45371">
        <v>2</v>
      </c>
      <c r="R45371">
        <v>1</v>
      </c>
      <c r="U45371">
        <v>1</v>
      </c>
    </row>
    <row r="45372" spans="1:21" x14ac:dyDescent="0.25">
      <c r="A45372" s="2" t="s">
        <v>13</v>
      </c>
      <c r="B45372" s="2" t="s">
        <v>429</v>
      </c>
      <c r="C45372" s="2" t="s">
        <v>443</v>
      </c>
      <c r="D45372" s="2" t="s">
        <v>525</v>
      </c>
      <c r="E45372" s="2" t="s">
        <v>527</v>
      </c>
      <c r="F45372">
        <v>2017</v>
      </c>
      <c r="G45372">
        <v>20</v>
      </c>
      <c r="H45372">
        <v>3</v>
      </c>
      <c r="I45372">
        <v>1</v>
      </c>
      <c r="J45372">
        <v>1</v>
      </c>
      <c r="K45372">
        <v>1</v>
      </c>
      <c r="P45372">
        <v>1</v>
      </c>
      <c r="Q45372">
        <v>2</v>
      </c>
      <c r="R45372">
        <v>1</v>
      </c>
      <c r="U45372">
        <v>1</v>
      </c>
    </row>
    <row r="45373" spans="1:21" x14ac:dyDescent="0.25">
      <c r="A45373" s="2" t="s">
        <v>13</v>
      </c>
      <c r="B45373" s="2" t="s">
        <v>429</v>
      </c>
      <c r="C45373" s="2" t="s">
        <v>443</v>
      </c>
      <c r="D45373" s="2" t="s">
        <v>525</v>
      </c>
      <c r="E45373" s="2" t="s">
        <v>527</v>
      </c>
      <c r="F45373">
        <v>2018</v>
      </c>
      <c r="G45373">
        <v>19</v>
      </c>
      <c r="H45373">
        <v>3</v>
      </c>
      <c r="I45373">
        <v>1</v>
      </c>
      <c r="J45373">
        <v>1</v>
      </c>
      <c r="K45373">
        <v>2</v>
      </c>
      <c r="L45373">
        <v>2</v>
      </c>
      <c r="M45373">
        <v>3</v>
      </c>
      <c r="P45373">
        <v>3</v>
      </c>
      <c r="Q45373">
        <v>1</v>
      </c>
      <c r="R45373">
        <v>1</v>
      </c>
      <c r="T45373">
        <v>2</v>
      </c>
    </row>
    <row r="45374" spans="1:21" x14ac:dyDescent="0.25">
      <c r="A45374" s="2" t="s">
        <v>13</v>
      </c>
      <c r="B45374" s="2" t="s">
        <v>429</v>
      </c>
      <c r="C45374" s="2" t="s">
        <v>443</v>
      </c>
      <c r="D45374" s="2" t="s">
        <v>525</v>
      </c>
      <c r="E45374" s="2" t="s">
        <v>527</v>
      </c>
      <c r="F45374">
        <v>2018</v>
      </c>
      <c r="G45374">
        <v>20</v>
      </c>
      <c r="H45374">
        <v>3</v>
      </c>
      <c r="I45374">
        <v>1</v>
      </c>
      <c r="J45374">
        <v>1</v>
      </c>
      <c r="K45374">
        <v>2</v>
      </c>
      <c r="L45374">
        <v>2</v>
      </c>
      <c r="M45374">
        <v>3</v>
      </c>
      <c r="P45374">
        <v>3</v>
      </c>
      <c r="Q45374">
        <v>1</v>
      </c>
      <c r="R45374">
        <v>1</v>
      </c>
      <c r="T45374">
        <v>2</v>
      </c>
    </row>
    <row r="45375" spans="1:21" x14ac:dyDescent="0.25">
      <c r="A45375" s="2" t="s">
        <v>13</v>
      </c>
      <c r="B45375" s="2" t="s">
        <v>429</v>
      </c>
      <c r="C45375" s="2" t="s">
        <v>443</v>
      </c>
      <c r="D45375" s="2" t="s">
        <v>525</v>
      </c>
      <c r="E45375" s="2" t="s">
        <v>527</v>
      </c>
      <c r="F45375">
        <v>2019</v>
      </c>
      <c r="G45375">
        <v>19</v>
      </c>
      <c r="H45375">
        <v>3</v>
      </c>
      <c r="I45375">
        <v>1</v>
      </c>
      <c r="J45375">
        <v>1</v>
      </c>
      <c r="L45375">
        <v>1</v>
      </c>
      <c r="M45375">
        <v>2</v>
      </c>
      <c r="N45375">
        <v>2</v>
      </c>
      <c r="P45375">
        <v>1</v>
      </c>
    </row>
    <row r="45376" spans="1:21" x14ac:dyDescent="0.25">
      <c r="A45376" s="2" t="s">
        <v>13</v>
      </c>
      <c r="B45376" s="2" t="s">
        <v>429</v>
      </c>
      <c r="C45376" s="2" t="s">
        <v>443</v>
      </c>
      <c r="D45376" s="2" t="s">
        <v>525</v>
      </c>
      <c r="E45376" s="2" t="s">
        <v>527</v>
      </c>
      <c r="F45376">
        <v>2019</v>
      </c>
      <c r="G45376">
        <v>20</v>
      </c>
      <c r="H45376">
        <v>3</v>
      </c>
      <c r="I45376">
        <v>1</v>
      </c>
      <c r="J45376">
        <v>1</v>
      </c>
      <c r="L45376">
        <v>1</v>
      </c>
      <c r="M45376">
        <v>2</v>
      </c>
      <c r="N45376">
        <v>2</v>
      </c>
      <c r="P45376">
        <v>1</v>
      </c>
    </row>
    <row r="45377" spans="1:21" x14ac:dyDescent="0.25">
      <c r="A45377" s="2" t="s">
        <v>13</v>
      </c>
      <c r="B45377" s="2" t="s">
        <v>429</v>
      </c>
      <c r="C45377" s="2" t="s">
        <v>443</v>
      </c>
      <c r="D45377" s="2" t="s">
        <v>525</v>
      </c>
      <c r="E45377" s="2" t="s">
        <v>527</v>
      </c>
      <c r="F45377">
        <v>2020</v>
      </c>
      <c r="G45377">
        <v>19</v>
      </c>
      <c r="H45377">
        <v>3</v>
      </c>
      <c r="I45377">
        <v>1</v>
      </c>
      <c r="J45377">
        <v>1</v>
      </c>
      <c r="L45377">
        <v>3</v>
      </c>
    </row>
    <row r="45378" spans="1:21" x14ac:dyDescent="0.25">
      <c r="A45378" s="2" t="s">
        <v>13</v>
      </c>
      <c r="B45378" s="2" t="s">
        <v>429</v>
      </c>
      <c r="C45378" s="2" t="s">
        <v>443</v>
      </c>
      <c r="D45378" s="2" t="s">
        <v>525</v>
      </c>
      <c r="E45378" s="2" t="s">
        <v>527</v>
      </c>
      <c r="F45378">
        <v>2020</v>
      </c>
      <c r="G45378">
        <v>20</v>
      </c>
      <c r="H45378">
        <v>3</v>
      </c>
      <c r="I45378">
        <v>1</v>
      </c>
      <c r="J45378">
        <v>1</v>
      </c>
      <c r="L45378">
        <v>3</v>
      </c>
    </row>
    <row r="45379" spans="1:21" x14ac:dyDescent="0.25">
      <c r="A45379" s="2" t="s">
        <v>13</v>
      </c>
      <c r="B45379" s="2" t="s">
        <v>429</v>
      </c>
      <c r="C45379" s="2" t="s">
        <v>443</v>
      </c>
      <c r="D45379" s="2" t="s">
        <v>525</v>
      </c>
      <c r="E45379" s="2" t="s">
        <v>527</v>
      </c>
      <c r="F45379">
        <v>2021</v>
      </c>
      <c r="G45379">
        <v>19</v>
      </c>
      <c r="H45379">
        <v>3</v>
      </c>
      <c r="I45379">
        <v>1</v>
      </c>
      <c r="Q45379">
        <v>1</v>
      </c>
    </row>
    <row r="45380" spans="1:21" x14ac:dyDescent="0.25">
      <c r="A45380" s="2" t="s">
        <v>13</v>
      </c>
      <c r="B45380" s="2" t="s">
        <v>429</v>
      </c>
      <c r="C45380" s="2" t="s">
        <v>443</v>
      </c>
      <c r="D45380" s="2" t="s">
        <v>525</v>
      </c>
      <c r="E45380" s="2" t="s">
        <v>527</v>
      </c>
      <c r="F45380">
        <v>2021</v>
      </c>
      <c r="G45380">
        <v>20</v>
      </c>
      <c r="H45380">
        <v>3</v>
      </c>
      <c r="I45380">
        <v>1</v>
      </c>
      <c r="Q45380">
        <v>1</v>
      </c>
    </row>
    <row r="45381" spans="1:21" x14ac:dyDescent="0.25">
      <c r="A45381" s="2" t="s">
        <v>13</v>
      </c>
      <c r="B45381" s="2" t="s">
        <v>429</v>
      </c>
      <c r="C45381" s="2" t="s">
        <v>443</v>
      </c>
      <c r="D45381" s="2" t="s">
        <v>525</v>
      </c>
      <c r="E45381" s="2" t="s">
        <v>528</v>
      </c>
      <c r="F45381">
        <v>2017</v>
      </c>
      <c r="G45381">
        <v>19</v>
      </c>
      <c r="H45381">
        <v>3</v>
      </c>
      <c r="I45381">
        <v>1</v>
      </c>
      <c r="L45381">
        <v>1</v>
      </c>
      <c r="N45381">
        <v>2</v>
      </c>
      <c r="T45381">
        <v>3</v>
      </c>
    </row>
    <row r="45382" spans="1:21" x14ac:dyDescent="0.25">
      <c r="A45382" s="2" t="s">
        <v>13</v>
      </c>
      <c r="B45382" s="2" t="s">
        <v>429</v>
      </c>
      <c r="C45382" s="2" t="s">
        <v>443</v>
      </c>
      <c r="D45382" s="2" t="s">
        <v>525</v>
      </c>
      <c r="E45382" s="2" t="s">
        <v>528</v>
      </c>
      <c r="F45382">
        <v>2017</v>
      </c>
      <c r="G45382">
        <v>20</v>
      </c>
      <c r="H45382">
        <v>3</v>
      </c>
      <c r="I45382">
        <v>1</v>
      </c>
      <c r="L45382">
        <v>1</v>
      </c>
      <c r="N45382">
        <v>2</v>
      </c>
      <c r="T45382">
        <v>3</v>
      </c>
    </row>
    <row r="45383" spans="1:21" x14ac:dyDescent="0.25">
      <c r="A45383" s="2" t="s">
        <v>13</v>
      </c>
      <c r="B45383" s="2" t="s">
        <v>429</v>
      </c>
      <c r="C45383" s="2" t="s">
        <v>443</v>
      </c>
      <c r="D45383" s="2" t="s">
        <v>525</v>
      </c>
      <c r="E45383" s="2" t="s">
        <v>528</v>
      </c>
      <c r="F45383">
        <v>2018</v>
      </c>
      <c r="G45383">
        <v>19</v>
      </c>
      <c r="H45383">
        <v>3</v>
      </c>
      <c r="I45383">
        <v>1</v>
      </c>
      <c r="K45383">
        <v>4</v>
      </c>
      <c r="L45383">
        <v>1</v>
      </c>
      <c r="M45383">
        <v>1</v>
      </c>
      <c r="N45383">
        <v>2</v>
      </c>
      <c r="O45383">
        <v>1</v>
      </c>
      <c r="P45383">
        <v>1</v>
      </c>
      <c r="Q45383">
        <v>3</v>
      </c>
      <c r="R45383">
        <v>2</v>
      </c>
      <c r="S45383">
        <v>1</v>
      </c>
      <c r="T45383">
        <v>1</v>
      </c>
      <c r="U45383">
        <v>1</v>
      </c>
    </row>
    <row r="45384" spans="1:21" x14ac:dyDescent="0.25">
      <c r="A45384" s="2" t="s">
        <v>13</v>
      </c>
      <c r="B45384" s="2" t="s">
        <v>429</v>
      </c>
      <c r="C45384" s="2" t="s">
        <v>443</v>
      </c>
      <c r="D45384" s="2" t="s">
        <v>525</v>
      </c>
      <c r="E45384" s="2" t="s">
        <v>528</v>
      </c>
      <c r="F45384">
        <v>2018</v>
      </c>
      <c r="G45384">
        <v>20</v>
      </c>
      <c r="H45384">
        <v>3</v>
      </c>
      <c r="I45384">
        <v>1</v>
      </c>
      <c r="K45384">
        <v>4</v>
      </c>
      <c r="L45384">
        <v>1</v>
      </c>
      <c r="M45384">
        <v>1</v>
      </c>
      <c r="N45384">
        <v>2</v>
      </c>
      <c r="O45384">
        <v>1</v>
      </c>
      <c r="P45384">
        <v>1</v>
      </c>
      <c r="Q45384">
        <v>3</v>
      </c>
      <c r="R45384">
        <v>2</v>
      </c>
      <c r="S45384">
        <v>1</v>
      </c>
      <c r="T45384">
        <v>1</v>
      </c>
      <c r="U45384">
        <v>1</v>
      </c>
    </row>
    <row r="45385" spans="1:21" x14ac:dyDescent="0.25">
      <c r="A45385" s="2" t="s">
        <v>13</v>
      </c>
      <c r="B45385" s="2" t="s">
        <v>429</v>
      </c>
      <c r="C45385" s="2" t="s">
        <v>443</v>
      </c>
      <c r="D45385" s="2" t="s">
        <v>525</v>
      </c>
      <c r="E45385" s="2" t="s">
        <v>528</v>
      </c>
      <c r="F45385">
        <v>2019</v>
      </c>
      <c r="G45385">
        <v>19</v>
      </c>
      <c r="H45385">
        <v>3</v>
      </c>
      <c r="I45385">
        <v>1</v>
      </c>
      <c r="J45385">
        <v>1</v>
      </c>
      <c r="L45385">
        <v>3</v>
      </c>
      <c r="M45385">
        <v>2</v>
      </c>
      <c r="N45385">
        <v>2</v>
      </c>
      <c r="O45385">
        <v>1</v>
      </c>
      <c r="Q45385">
        <v>3</v>
      </c>
      <c r="U45385">
        <v>1</v>
      </c>
    </row>
    <row r="45386" spans="1:21" x14ac:dyDescent="0.25">
      <c r="A45386" s="2" t="s">
        <v>13</v>
      </c>
      <c r="B45386" s="2" t="s">
        <v>429</v>
      </c>
      <c r="C45386" s="2" t="s">
        <v>443</v>
      </c>
      <c r="D45386" s="2" t="s">
        <v>525</v>
      </c>
      <c r="E45386" s="2" t="s">
        <v>528</v>
      </c>
      <c r="F45386">
        <v>2019</v>
      </c>
      <c r="G45386">
        <v>20</v>
      </c>
      <c r="H45386">
        <v>3</v>
      </c>
      <c r="I45386">
        <v>1</v>
      </c>
      <c r="J45386">
        <v>1</v>
      </c>
      <c r="L45386">
        <v>3</v>
      </c>
      <c r="M45386">
        <v>2</v>
      </c>
      <c r="N45386">
        <v>2</v>
      </c>
      <c r="O45386">
        <v>1</v>
      </c>
      <c r="Q45386">
        <v>3</v>
      </c>
      <c r="U45386">
        <v>1</v>
      </c>
    </row>
    <row r="45387" spans="1:21" x14ac:dyDescent="0.25">
      <c r="A45387" s="2" t="s">
        <v>13</v>
      </c>
      <c r="B45387" s="2" t="s">
        <v>429</v>
      </c>
      <c r="C45387" s="2" t="s">
        <v>443</v>
      </c>
      <c r="D45387" s="2" t="s">
        <v>525</v>
      </c>
      <c r="E45387" s="2" t="s">
        <v>528</v>
      </c>
      <c r="F45387">
        <v>2020</v>
      </c>
      <c r="G45387">
        <v>19</v>
      </c>
      <c r="H45387">
        <v>3</v>
      </c>
      <c r="I45387">
        <v>1</v>
      </c>
      <c r="U45387">
        <v>1</v>
      </c>
    </row>
    <row r="45388" spans="1:21" x14ac:dyDescent="0.25">
      <c r="A45388" s="2" t="s">
        <v>13</v>
      </c>
      <c r="B45388" s="2" t="s">
        <v>429</v>
      </c>
      <c r="C45388" s="2" t="s">
        <v>443</v>
      </c>
      <c r="D45388" s="2" t="s">
        <v>525</v>
      </c>
      <c r="E45388" s="2" t="s">
        <v>528</v>
      </c>
      <c r="F45388">
        <v>2020</v>
      </c>
      <c r="G45388">
        <v>20</v>
      </c>
      <c r="H45388">
        <v>3</v>
      </c>
      <c r="I45388">
        <v>1</v>
      </c>
      <c r="U45388">
        <v>1</v>
      </c>
    </row>
    <row r="45389" spans="1:21" x14ac:dyDescent="0.25">
      <c r="A45389" s="2" t="s">
        <v>13</v>
      </c>
      <c r="B45389" s="2" t="s">
        <v>429</v>
      </c>
      <c r="C45389" s="2" t="s">
        <v>443</v>
      </c>
      <c r="D45389" s="2" t="s">
        <v>525</v>
      </c>
      <c r="E45389" s="2" t="s">
        <v>528</v>
      </c>
      <c r="F45389">
        <v>2021</v>
      </c>
      <c r="G45389">
        <v>19</v>
      </c>
      <c r="H45389">
        <v>3</v>
      </c>
      <c r="I45389">
        <v>1</v>
      </c>
      <c r="L45389">
        <v>1</v>
      </c>
      <c r="O45389">
        <v>1</v>
      </c>
    </row>
    <row r="45390" spans="1:21" x14ac:dyDescent="0.25">
      <c r="A45390" s="2" t="s">
        <v>13</v>
      </c>
      <c r="B45390" s="2" t="s">
        <v>429</v>
      </c>
      <c r="C45390" s="2" t="s">
        <v>443</v>
      </c>
      <c r="D45390" s="2" t="s">
        <v>525</v>
      </c>
      <c r="E45390" s="2" t="s">
        <v>528</v>
      </c>
      <c r="F45390">
        <v>2021</v>
      </c>
      <c r="G45390">
        <v>20</v>
      </c>
      <c r="H45390">
        <v>3</v>
      </c>
      <c r="I45390">
        <v>1</v>
      </c>
      <c r="L45390">
        <v>1</v>
      </c>
      <c r="O45390">
        <v>1</v>
      </c>
    </row>
    <row r="45391" spans="1:21" x14ac:dyDescent="0.25">
      <c r="A45391" s="2" t="s">
        <v>13</v>
      </c>
      <c r="B45391" s="2" t="s">
        <v>429</v>
      </c>
      <c r="C45391" s="2" t="s">
        <v>450</v>
      </c>
      <c r="D45391" s="2" t="s">
        <v>525</v>
      </c>
      <c r="E45391" s="2" t="s">
        <v>527</v>
      </c>
      <c r="F45391">
        <v>2017</v>
      </c>
      <c r="G45391">
        <v>19</v>
      </c>
      <c r="H45391">
        <v>3</v>
      </c>
      <c r="I45391">
        <v>1</v>
      </c>
      <c r="J45391">
        <v>55</v>
      </c>
      <c r="K45391">
        <v>51</v>
      </c>
      <c r="L45391">
        <v>60</v>
      </c>
      <c r="M45391">
        <v>36</v>
      </c>
      <c r="N45391">
        <v>55</v>
      </c>
      <c r="O45391">
        <v>55</v>
      </c>
      <c r="P45391">
        <v>43</v>
      </c>
      <c r="Q45391">
        <v>36</v>
      </c>
      <c r="R45391">
        <v>35</v>
      </c>
      <c r="S45391">
        <v>38</v>
      </c>
      <c r="T45391">
        <v>46</v>
      </c>
      <c r="U45391">
        <v>67</v>
      </c>
    </row>
    <row r="45392" spans="1:21" x14ac:dyDescent="0.25">
      <c r="A45392" s="2" t="s">
        <v>13</v>
      </c>
      <c r="B45392" s="2" t="s">
        <v>429</v>
      </c>
      <c r="C45392" s="2" t="s">
        <v>450</v>
      </c>
      <c r="D45392" s="2" t="s">
        <v>525</v>
      </c>
      <c r="E45392" s="2" t="s">
        <v>527</v>
      </c>
      <c r="F45392">
        <v>2017</v>
      </c>
      <c r="G45392">
        <v>20</v>
      </c>
      <c r="H45392">
        <v>3</v>
      </c>
      <c r="I45392">
        <v>1</v>
      </c>
      <c r="J45392">
        <v>55</v>
      </c>
      <c r="K45392">
        <v>51</v>
      </c>
      <c r="L45392">
        <v>60</v>
      </c>
      <c r="M45392">
        <v>36</v>
      </c>
      <c r="N45392">
        <v>55</v>
      </c>
      <c r="O45392">
        <v>55</v>
      </c>
      <c r="P45392">
        <v>43</v>
      </c>
      <c r="Q45392">
        <v>36</v>
      </c>
      <c r="R45392">
        <v>35</v>
      </c>
      <c r="S45392">
        <v>38</v>
      </c>
      <c r="T45392">
        <v>46</v>
      </c>
      <c r="U45392">
        <v>67</v>
      </c>
    </row>
    <row r="45393" spans="1:21" x14ac:dyDescent="0.25">
      <c r="A45393" s="2" t="s">
        <v>13</v>
      </c>
      <c r="B45393" s="2" t="s">
        <v>429</v>
      </c>
      <c r="C45393" s="2" t="s">
        <v>450</v>
      </c>
      <c r="D45393" s="2" t="s">
        <v>525</v>
      </c>
      <c r="E45393" s="2" t="s">
        <v>527</v>
      </c>
      <c r="F45393">
        <v>2018</v>
      </c>
      <c r="G45393">
        <v>19</v>
      </c>
      <c r="H45393">
        <v>3</v>
      </c>
      <c r="I45393">
        <v>1</v>
      </c>
      <c r="J45393">
        <v>48</v>
      </c>
      <c r="K45393">
        <v>25</v>
      </c>
      <c r="L45393">
        <v>35</v>
      </c>
      <c r="M45393">
        <v>38</v>
      </c>
      <c r="N45393">
        <v>58</v>
      </c>
      <c r="O45393">
        <v>48</v>
      </c>
      <c r="P45393">
        <v>43</v>
      </c>
      <c r="Q45393">
        <v>48</v>
      </c>
      <c r="R45393">
        <v>46</v>
      </c>
      <c r="S45393">
        <v>45</v>
      </c>
      <c r="T45393">
        <v>40</v>
      </c>
      <c r="U45393">
        <v>57</v>
      </c>
    </row>
    <row r="45394" spans="1:21" x14ac:dyDescent="0.25">
      <c r="A45394" s="2" t="s">
        <v>13</v>
      </c>
      <c r="B45394" s="2" t="s">
        <v>429</v>
      </c>
      <c r="C45394" s="2" t="s">
        <v>450</v>
      </c>
      <c r="D45394" s="2" t="s">
        <v>525</v>
      </c>
      <c r="E45394" s="2" t="s">
        <v>527</v>
      </c>
      <c r="F45394">
        <v>2018</v>
      </c>
      <c r="G45394">
        <v>20</v>
      </c>
      <c r="H45394">
        <v>3</v>
      </c>
      <c r="I45394">
        <v>1</v>
      </c>
      <c r="J45394">
        <v>48</v>
      </c>
      <c r="K45394">
        <v>25</v>
      </c>
      <c r="L45394">
        <v>35</v>
      </c>
      <c r="M45394">
        <v>38</v>
      </c>
      <c r="N45394">
        <v>58</v>
      </c>
      <c r="O45394">
        <v>48</v>
      </c>
      <c r="P45394">
        <v>43</v>
      </c>
      <c r="Q45394">
        <v>48</v>
      </c>
      <c r="R45394">
        <v>46</v>
      </c>
      <c r="S45394">
        <v>45</v>
      </c>
      <c r="T45394">
        <v>40</v>
      </c>
      <c r="U45394">
        <v>57</v>
      </c>
    </row>
    <row r="45395" spans="1:21" x14ac:dyDescent="0.25">
      <c r="A45395" s="2" t="s">
        <v>13</v>
      </c>
      <c r="B45395" s="2" t="s">
        <v>429</v>
      </c>
      <c r="C45395" s="2" t="s">
        <v>450</v>
      </c>
      <c r="D45395" s="2" t="s">
        <v>525</v>
      </c>
      <c r="E45395" s="2" t="s">
        <v>527</v>
      </c>
      <c r="F45395">
        <v>2019</v>
      </c>
      <c r="G45395">
        <v>19</v>
      </c>
      <c r="H45395">
        <v>3</v>
      </c>
      <c r="I45395">
        <v>1</v>
      </c>
      <c r="J45395">
        <v>53</v>
      </c>
      <c r="K45395">
        <v>53</v>
      </c>
      <c r="L45395">
        <v>40</v>
      </c>
      <c r="M45395">
        <v>54</v>
      </c>
      <c r="N45395">
        <v>46</v>
      </c>
      <c r="O45395">
        <v>61</v>
      </c>
      <c r="P45395">
        <v>58</v>
      </c>
      <c r="Q45395">
        <v>44</v>
      </c>
      <c r="R45395">
        <v>49</v>
      </c>
      <c r="S45395">
        <v>43</v>
      </c>
      <c r="T45395">
        <v>42</v>
      </c>
      <c r="U45395">
        <v>53</v>
      </c>
    </row>
    <row r="45396" spans="1:21" x14ac:dyDescent="0.25">
      <c r="A45396" s="2" t="s">
        <v>13</v>
      </c>
      <c r="B45396" s="2" t="s">
        <v>429</v>
      </c>
      <c r="C45396" s="2" t="s">
        <v>450</v>
      </c>
      <c r="D45396" s="2" t="s">
        <v>525</v>
      </c>
      <c r="E45396" s="2" t="s">
        <v>527</v>
      </c>
      <c r="F45396">
        <v>2019</v>
      </c>
      <c r="G45396">
        <v>20</v>
      </c>
      <c r="H45396">
        <v>3</v>
      </c>
      <c r="I45396">
        <v>1</v>
      </c>
      <c r="J45396">
        <v>53</v>
      </c>
      <c r="K45396">
        <v>53</v>
      </c>
      <c r="L45396">
        <v>40</v>
      </c>
      <c r="M45396">
        <v>54</v>
      </c>
      <c r="N45396">
        <v>46</v>
      </c>
      <c r="O45396">
        <v>61</v>
      </c>
      <c r="P45396">
        <v>58</v>
      </c>
      <c r="Q45396">
        <v>44</v>
      </c>
      <c r="R45396">
        <v>49</v>
      </c>
      <c r="S45396">
        <v>43</v>
      </c>
      <c r="T45396">
        <v>42</v>
      </c>
      <c r="U45396">
        <v>53</v>
      </c>
    </row>
    <row r="45397" spans="1:21" x14ac:dyDescent="0.25">
      <c r="A45397" s="2" t="s">
        <v>13</v>
      </c>
      <c r="B45397" s="2" t="s">
        <v>429</v>
      </c>
      <c r="C45397" s="2" t="s">
        <v>450</v>
      </c>
      <c r="D45397" s="2" t="s">
        <v>525</v>
      </c>
      <c r="E45397" s="2" t="s">
        <v>527</v>
      </c>
      <c r="F45397">
        <v>2020</v>
      </c>
      <c r="G45397">
        <v>19</v>
      </c>
      <c r="H45397">
        <v>3</v>
      </c>
      <c r="I45397">
        <v>1</v>
      </c>
      <c r="J45397">
        <v>45</v>
      </c>
      <c r="K45397">
        <v>46</v>
      </c>
      <c r="L45397">
        <v>39</v>
      </c>
      <c r="M45397">
        <v>45</v>
      </c>
      <c r="N45397">
        <v>23</v>
      </c>
      <c r="O45397">
        <v>38</v>
      </c>
      <c r="P45397">
        <v>19</v>
      </c>
      <c r="Q45397">
        <v>35</v>
      </c>
      <c r="R45397">
        <v>38</v>
      </c>
      <c r="S45397">
        <v>33</v>
      </c>
      <c r="T45397">
        <v>41</v>
      </c>
      <c r="U45397">
        <v>31</v>
      </c>
    </row>
    <row r="45398" spans="1:21" x14ac:dyDescent="0.25">
      <c r="A45398" s="2" t="s">
        <v>13</v>
      </c>
      <c r="B45398" s="2" t="s">
        <v>429</v>
      </c>
      <c r="C45398" s="2" t="s">
        <v>450</v>
      </c>
      <c r="D45398" s="2" t="s">
        <v>525</v>
      </c>
      <c r="E45398" s="2" t="s">
        <v>527</v>
      </c>
      <c r="F45398">
        <v>2020</v>
      </c>
      <c r="G45398">
        <v>20</v>
      </c>
      <c r="H45398">
        <v>3</v>
      </c>
      <c r="I45398">
        <v>1</v>
      </c>
      <c r="J45398">
        <v>45</v>
      </c>
      <c r="K45398">
        <v>46</v>
      </c>
      <c r="L45398">
        <v>39</v>
      </c>
      <c r="M45398">
        <v>45</v>
      </c>
      <c r="N45398">
        <v>23</v>
      </c>
      <c r="O45398">
        <v>38</v>
      </c>
      <c r="P45398">
        <v>19</v>
      </c>
      <c r="Q45398">
        <v>35</v>
      </c>
      <c r="R45398">
        <v>38</v>
      </c>
      <c r="S45398">
        <v>33</v>
      </c>
      <c r="T45398">
        <v>41</v>
      </c>
      <c r="U45398">
        <v>31</v>
      </c>
    </row>
    <row r="45399" spans="1:21" x14ac:dyDescent="0.25">
      <c r="A45399" s="2" t="s">
        <v>13</v>
      </c>
      <c r="B45399" s="2" t="s">
        <v>429</v>
      </c>
      <c r="C45399" s="2" t="s">
        <v>450</v>
      </c>
      <c r="D45399" s="2" t="s">
        <v>525</v>
      </c>
      <c r="E45399" s="2" t="s">
        <v>527</v>
      </c>
      <c r="F45399">
        <v>2021</v>
      </c>
      <c r="G45399">
        <v>19</v>
      </c>
      <c r="H45399">
        <v>3</v>
      </c>
      <c r="I45399">
        <v>1</v>
      </c>
      <c r="J45399">
        <v>22</v>
      </c>
      <c r="K45399">
        <v>20</v>
      </c>
      <c r="L45399">
        <v>23</v>
      </c>
      <c r="M45399">
        <v>33</v>
      </c>
      <c r="N45399">
        <v>15</v>
      </c>
      <c r="O45399">
        <v>19</v>
      </c>
      <c r="P45399">
        <v>20</v>
      </c>
      <c r="Q45399">
        <v>18</v>
      </c>
      <c r="R45399">
        <v>22</v>
      </c>
      <c r="S45399">
        <v>17</v>
      </c>
      <c r="T45399">
        <v>21</v>
      </c>
      <c r="U45399">
        <v>27</v>
      </c>
    </row>
    <row r="45400" spans="1:21" x14ac:dyDescent="0.25">
      <c r="A45400" s="2" t="s">
        <v>13</v>
      </c>
      <c r="B45400" s="2" t="s">
        <v>429</v>
      </c>
      <c r="C45400" s="2" t="s">
        <v>450</v>
      </c>
      <c r="D45400" s="2" t="s">
        <v>525</v>
      </c>
      <c r="E45400" s="2" t="s">
        <v>527</v>
      </c>
      <c r="F45400">
        <v>2021</v>
      </c>
      <c r="G45400">
        <v>20</v>
      </c>
      <c r="H45400">
        <v>3</v>
      </c>
      <c r="I45400">
        <v>1</v>
      </c>
      <c r="J45400">
        <v>22</v>
      </c>
      <c r="K45400">
        <v>20</v>
      </c>
      <c r="L45400">
        <v>23</v>
      </c>
      <c r="M45400">
        <v>33</v>
      </c>
      <c r="N45400">
        <v>15</v>
      </c>
      <c r="O45400">
        <v>19</v>
      </c>
      <c r="P45400">
        <v>20</v>
      </c>
      <c r="Q45400">
        <v>18</v>
      </c>
      <c r="R45400">
        <v>22</v>
      </c>
      <c r="S45400">
        <v>17</v>
      </c>
      <c r="T45400">
        <v>21</v>
      </c>
      <c r="U45400">
        <v>27</v>
      </c>
    </row>
    <row r="45401" spans="1:21" x14ac:dyDescent="0.25">
      <c r="A45401" s="2" t="s">
        <v>13</v>
      </c>
      <c r="B45401" s="2" t="s">
        <v>429</v>
      </c>
      <c r="C45401" s="2" t="s">
        <v>450</v>
      </c>
      <c r="D45401" s="2" t="s">
        <v>525</v>
      </c>
      <c r="E45401" s="2" t="s">
        <v>528</v>
      </c>
      <c r="F45401">
        <v>2017</v>
      </c>
      <c r="G45401">
        <v>19</v>
      </c>
      <c r="H45401">
        <v>3</v>
      </c>
      <c r="I45401">
        <v>1</v>
      </c>
      <c r="K45401">
        <v>1</v>
      </c>
      <c r="M45401">
        <v>3</v>
      </c>
      <c r="O45401">
        <v>4</v>
      </c>
      <c r="P45401">
        <v>2</v>
      </c>
      <c r="Q45401">
        <v>1</v>
      </c>
      <c r="R45401">
        <v>1</v>
      </c>
      <c r="S45401">
        <v>7</v>
      </c>
      <c r="T45401">
        <v>2</v>
      </c>
      <c r="U45401">
        <v>5</v>
      </c>
    </row>
    <row r="45402" spans="1:21" x14ac:dyDescent="0.25">
      <c r="A45402" s="2" t="s">
        <v>13</v>
      </c>
      <c r="B45402" s="2" t="s">
        <v>429</v>
      </c>
      <c r="C45402" s="2" t="s">
        <v>450</v>
      </c>
      <c r="D45402" s="2" t="s">
        <v>525</v>
      </c>
      <c r="E45402" s="2" t="s">
        <v>528</v>
      </c>
      <c r="F45402">
        <v>2017</v>
      </c>
      <c r="G45402">
        <v>20</v>
      </c>
      <c r="H45402">
        <v>3</v>
      </c>
      <c r="I45402">
        <v>1</v>
      </c>
      <c r="K45402">
        <v>1</v>
      </c>
      <c r="M45402">
        <v>3</v>
      </c>
      <c r="O45402">
        <v>4</v>
      </c>
      <c r="P45402">
        <v>2</v>
      </c>
      <c r="Q45402">
        <v>1</v>
      </c>
      <c r="R45402">
        <v>1</v>
      </c>
      <c r="S45402">
        <v>7</v>
      </c>
      <c r="T45402">
        <v>2</v>
      </c>
      <c r="U45402">
        <v>5</v>
      </c>
    </row>
    <row r="45403" spans="1:21" x14ac:dyDescent="0.25">
      <c r="A45403" s="2" t="s">
        <v>13</v>
      </c>
      <c r="B45403" s="2" t="s">
        <v>429</v>
      </c>
      <c r="C45403" s="2" t="s">
        <v>450</v>
      </c>
      <c r="D45403" s="2" t="s">
        <v>525</v>
      </c>
      <c r="E45403" s="2" t="s">
        <v>528</v>
      </c>
      <c r="F45403">
        <v>2018</v>
      </c>
      <c r="G45403">
        <v>19</v>
      </c>
      <c r="H45403">
        <v>3</v>
      </c>
      <c r="I45403">
        <v>1</v>
      </c>
      <c r="J45403">
        <v>4</v>
      </c>
      <c r="K45403">
        <v>2</v>
      </c>
      <c r="L45403">
        <v>2</v>
      </c>
      <c r="M45403">
        <v>2</v>
      </c>
      <c r="N45403">
        <v>1</v>
      </c>
      <c r="O45403">
        <v>5</v>
      </c>
      <c r="P45403">
        <v>2</v>
      </c>
      <c r="Q45403">
        <v>3</v>
      </c>
      <c r="R45403">
        <v>5</v>
      </c>
      <c r="S45403">
        <v>8</v>
      </c>
      <c r="T45403">
        <v>1</v>
      </c>
      <c r="U45403">
        <v>5</v>
      </c>
    </row>
    <row r="45404" spans="1:21" x14ac:dyDescent="0.25">
      <c r="A45404" s="2" t="s">
        <v>13</v>
      </c>
      <c r="B45404" s="2" t="s">
        <v>429</v>
      </c>
      <c r="C45404" s="2" t="s">
        <v>450</v>
      </c>
      <c r="D45404" s="2" t="s">
        <v>525</v>
      </c>
      <c r="E45404" s="2" t="s">
        <v>528</v>
      </c>
      <c r="F45404">
        <v>2018</v>
      </c>
      <c r="G45404">
        <v>20</v>
      </c>
      <c r="H45404">
        <v>3</v>
      </c>
      <c r="I45404">
        <v>1</v>
      </c>
      <c r="J45404">
        <v>4</v>
      </c>
      <c r="K45404">
        <v>2</v>
      </c>
      <c r="L45404">
        <v>2</v>
      </c>
      <c r="M45404">
        <v>2</v>
      </c>
      <c r="N45404">
        <v>1</v>
      </c>
      <c r="O45404">
        <v>5</v>
      </c>
      <c r="P45404">
        <v>2</v>
      </c>
      <c r="Q45404">
        <v>3</v>
      </c>
      <c r="R45404">
        <v>5</v>
      </c>
      <c r="S45404">
        <v>8</v>
      </c>
      <c r="T45404">
        <v>1</v>
      </c>
      <c r="U45404">
        <v>5</v>
      </c>
    </row>
    <row r="45405" spans="1:21" x14ac:dyDescent="0.25">
      <c r="A45405" s="2" t="s">
        <v>13</v>
      </c>
      <c r="B45405" s="2" t="s">
        <v>429</v>
      </c>
      <c r="C45405" s="2" t="s">
        <v>450</v>
      </c>
      <c r="D45405" s="2" t="s">
        <v>525</v>
      </c>
      <c r="E45405" s="2" t="s">
        <v>528</v>
      </c>
      <c r="F45405">
        <v>2019</v>
      </c>
      <c r="G45405">
        <v>19</v>
      </c>
      <c r="H45405">
        <v>3</v>
      </c>
      <c r="I45405">
        <v>1</v>
      </c>
      <c r="J45405">
        <v>2</v>
      </c>
      <c r="K45405">
        <v>2</v>
      </c>
      <c r="L45405">
        <v>1</v>
      </c>
      <c r="M45405">
        <v>1</v>
      </c>
      <c r="N45405">
        <v>5</v>
      </c>
      <c r="O45405">
        <v>5</v>
      </c>
      <c r="P45405">
        <v>8</v>
      </c>
      <c r="Q45405">
        <v>3</v>
      </c>
      <c r="R45405">
        <v>5</v>
      </c>
      <c r="S45405">
        <v>3</v>
      </c>
      <c r="T45405">
        <v>2</v>
      </c>
      <c r="U45405">
        <v>3</v>
      </c>
    </row>
    <row r="45406" spans="1:21" x14ac:dyDescent="0.25">
      <c r="A45406" s="2" t="s">
        <v>13</v>
      </c>
      <c r="B45406" s="2" t="s">
        <v>429</v>
      </c>
      <c r="C45406" s="2" t="s">
        <v>450</v>
      </c>
      <c r="D45406" s="2" t="s">
        <v>525</v>
      </c>
      <c r="E45406" s="2" t="s">
        <v>528</v>
      </c>
      <c r="F45406">
        <v>2019</v>
      </c>
      <c r="G45406">
        <v>20</v>
      </c>
      <c r="H45406">
        <v>3</v>
      </c>
      <c r="I45406">
        <v>1</v>
      </c>
      <c r="J45406">
        <v>2</v>
      </c>
      <c r="K45406">
        <v>2</v>
      </c>
      <c r="L45406">
        <v>1</v>
      </c>
      <c r="M45406">
        <v>1</v>
      </c>
      <c r="N45406">
        <v>5</v>
      </c>
      <c r="O45406">
        <v>5</v>
      </c>
      <c r="P45406">
        <v>8</v>
      </c>
      <c r="Q45406">
        <v>3</v>
      </c>
      <c r="R45406">
        <v>5</v>
      </c>
      <c r="S45406">
        <v>3</v>
      </c>
      <c r="T45406">
        <v>2</v>
      </c>
      <c r="U45406">
        <v>3</v>
      </c>
    </row>
    <row r="45407" spans="1:21" x14ac:dyDescent="0.25">
      <c r="A45407" s="2" t="s">
        <v>13</v>
      </c>
      <c r="B45407" s="2" t="s">
        <v>429</v>
      </c>
      <c r="C45407" s="2" t="s">
        <v>450</v>
      </c>
      <c r="D45407" s="2" t="s">
        <v>525</v>
      </c>
      <c r="E45407" s="2" t="s">
        <v>528</v>
      </c>
      <c r="F45407">
        <v>2020</v>
      </c>
      <c r="G45407">
        <v>19</v>
      </c>
      <c r="H45407">
        <v>3</v>
      </c>
      <c r="I45407">
        <v>1</v>
      </c>
      <c r="J45407">
        <v>3</v>
      </c>
      <c r="K45407">
        <v>1</v>
      </c>
    </row>
    <row r="45408" spans="1:21" x14ac:dyDescent="0.25">
      <c r="A45408" s="2" t="s">
        <v>13</v>
      </c>
      <c r="B45408" s="2" t="s">
        <v>429</v>
      </c>
      <c r="C45408" s="2" t="s">
        <v>450</v>
      </c>
      <c r="D45408" s="2" t="s">
        <v>525</v>
      </c>
      <c r="E45408" s="2" t="s">
        <v>528</v>
      </c>
      <c r="F45408">
        <v>2020</v>
      </c>
      <c r="G45408">
        <v>20</v>
      </c>
      <c r="H45408">
        <v>3</v>
      </c>
      <c r="I45408">
        <v>1</v>
      </c>
      <c r="J45408">
        <v>3</v>
      </c>
      <c r="K45408">
        <v>1</v>
      </c>
    </row>
    <row r="45409" spans="1:21" x14ac:dyDescent="0.25">
      <c r="A45409" s="2" t="s">
        <v>13</v>
      </c>
      <c r="B45409" s="2" t="s">
        <v>429</v>
      </c>
      <c r="C45409" s="2" t="s">
        <v>450</v>
      </c>
      <c r="D45409" s="2" t="s">
        <v>525</v>
      </c>
      <c r="E45409" s="2" t="s">
        <v>528</v>
      </c>
      <c r="F45409">
        <v>2021</v>
      </c>
      <c r="G45409">
        <v>19</v>
      </c>
      <c r="H45409">
        <v>3</v>
      </c>
      <c r="I45409">
        <v>1</v>
      </c>
      <c r="L45409">
        <v>1</v>
      </c>
      <c r="P45409">
        <v>1</v>
      </c>
      <c r="S45409">
        <v>1</v>
      </c>
    </row>
    <row r="45410" spans="1:21" x14ac:dyDescent="0.25">
      <c r="A45410" s="2" t="s">
        <v>13</v>
      </c>
      <c r="B45410" s="2" t="s">
        <v>429</v>
      </c>
      <c r="C45410" s="2" t="s">
        <v>450</v>
      </c>
      <c r="D45410" s="2" t="s">
        <v>525</v>
      </c>
      <c r="E45410" s="2" t="s">
        <v>528</v>
      </c>
      <c r="F45410">
        <v>2021</v>
      </c>
      <c r="G45410">
        <v>20</v>
      </c>
      <c r="H45410">
        <v>3</v>
      </c>
      <c r="I45410">
        <v>1</v>
      </c>
      <c r="L45410">
        <v>1</v>
      </c>
      <c r="P45410">
        <v>1</v>
      </c>
      <c r="S45410">
        <v>1</v>
      </c>
    </row>
    <row r="45411" spans="1:21" x14ac:dyDescent="0.25">
      <c r="A45411" s="2" t="s">
        <v>13</v>
      </c>
      <c r="B45411" s="2" t="s">
        <v>429</v>
      </c>
      <c r="C45411" s="2" t="s">
        <v>444</v>
      </c>
      <c r="D45411" s="2" t="s">
        <v>525</v>
      </c>
      <c r="E45411" s="2" t="s">
        <v>527</v>
      </c>
      <c r="F45411">
        <v>2017</v>
      </c>
      <c r="G45411">
        <v>19</v>
      </c>
      <c r="H45411">
        <v>3</v>
      </c>
      <c r="I45411">
        <v>1</v>
      </c>
      <c r="O45411">
        <v>1</v>
      </c>
    </row>
    <row r="45412" spans="1:21" x14ac:dyDescent="0.25">
      <c r="A45412" s="2" t="s">
        <v>13</v>
      </c>
      <c r="B45412" s="2" t="s">
        <v>429</v>
      </c>
      <c r="C45412" s="2" t="s">
        <v>444</v>
      </c>
      <c r="D45412" s="2" t="s">
        <v>525</v>
      </c>
      <c r="E45412" s="2" t="s">
        <v>527</v>
      </c>
      <c r="F45412">
        <v>2017</v>
      </c>
      <c r="G45412">
        <v>20</v>
      </c>
      <c r="H45412">
        <v>3</v>
      </c>
      <c r="I45412">
        <v>1</v>
      </c>
      <c r="O45412">
        <v>1</v>
      </c>
    </row>
    <row r="45413" spans="1:21" x14ac:dyDescent="0.25">
      <c r="A45413" s="2" t="s">
        <v>13</v>
      </c>
      <c r="B45413" s="2" t="s">
        <v>429</v>
      </c>
      <c r="C45413" s="2" t="s">
        <v>444</v>
      </c>
      <c r="D45413" s="2" t="s">
        <v>525</v>
      </c>
      <c r="E45413" s="2" t="s">
        <v>527</v>
      </c>
      <c r="F45413">
        <v>2018</v>
      </c>
      <c r="G45413">
        <v>19</v>
      </c>
      <c r="H45413">
        <v>3</v>
      </c>
      <c r="I45413">
        <v>1</v>
      </c>
      <c r="J45413">
        <v>1</v>
      </c>
      <c r="K45413">
        <v>1</v>
      </c>
      <c r="N45413">
        <v>1</v>
      </c>
    </row>
    <row r="45414" spans="1:21" x14ac:dyDescent="0.25">
      <c r="A45414" s="2" t="s">
        <v>13</v>
      </c>
      <c r="B45414" s="2" t="s">
        <v>429</v>
      </c>
      <c r="C45414" s="2" t="s">
        <v>444</v>
      </c>
      <c r="D45414" s="2" t="s">
        <v>525</v>
      </c>
      <c r="E45414" s="2" t="s">
        <v>527</v>
      </c>
      <c r="F45414">
        <v>2018</v>
      </c>
      <c r="G45414">
        <v>20</v>
      </c>
      <c r="H45414">
        <v>3</v>
      </c>
      <c r="I45414">
        <v>1</v>
      </c>
      <c r="J45414">
        <v>1</v>
      </c>
      <c r="K45414">
        <v>1</v>
      </c>
      <c r="N45414">
        <v>1</v>
      </c>
    </row>
    <row r="45415" spans="1:21" x14ac:dyDescent="0.25">
      <c r="A45415" s="2" t="s">
        <v>13</v>
      </c>
      <c r="B45415" s="2" t="s">
        <v>429</v>
      </c>
      <c r="C45415" s="2" t="s">
        <v>444</v>
      </c>
      <c r="D45415" s="2" t="s">
        <v>525</v>
      </c>
      <c r="E45415" s="2" t="s">
        <v>527</v>
      </c>
      <c r="F45415">
        <v>2019</v>
      </c>
      <c r="G45415">
        <v>19</v>
      </c>
      <c r="H45415">
        <v>3</v>
      </c>
      <c r="I45415">
        <v>1</v>
      </c>
      <c r="N45415">
        <v>1</v>
      </c>
      <c r="U45415">
        <v>1</v>
      </c>
    </row>
    <row r="45416" spans="1:21" x14ac:dyDescent="0.25">
      <c r="A45416" s="2" t="s">
        <v>13</v>
      </c>
      <c r="B45416" s="2" t="s">
        <v>429</v>
      </c>
      <c r="C45416" s="2" t="s">
        <v>444</v>
      </c>
      <c r="D45416" s="2" t="s">
        <v>525</v>
      </c>
      <c r="E45416" s="2" t="s">
        <v>527</v>
      </c>
      <c r="F45416">
        <v>2019</v>
      </c>
      <c r="G45416">
        <v>20</v>
      </c>
      <c r="H45416">
        <v>3</v>
      </c>
      <c r="I45416">
        <v>1</v>
      </c>
      <c r="N45416">
        <v>1</v>
      </c>
      <c r="U45416">
        <v>1</v>
      </c>
    </row>
    <row r="45417" spans="1:21" x14ac:dyDescent="0.25">
      <c r="A45417" s="2" t="s">
        <v>13</v>
      </c>
      <c r="B45417" s="2" t="s">
        <v>429</v>
      </c>
      <c r="C45417" s="2" t="s">
        <v>444</v>
      </c>
      <c r="D45417" s="2" t="s">
        <v>525</v>
      </c>
      <c r="E45417" s="2" t="s">
        <v>527</v>
      </c>
      <c r="F45417">
        <v>2020</v>
      </c>
      <c r="G45417">
        <v>19</v>
      </c>
      <c r="H45417">
        <v>3</v>
      </c>
      <c r="I45417">
        <v>1</v>
      </c>
      <c r="J45417">
        <v>1</v>
      </c>
      <c r="K45417">
        <v>1</v>
      </c>
      <c r="U45417">
        <v>1</v>
      </c>
    </row>
    <row r="45418" spans="1:21" x14ac:dyDescent="0.25">
      <c r="A45418" s="2" t="s">
        <v>13</v>
      </c>
      <c r="B45418" s="2" t="s">
        <v>429</v>
      </c>
      <c r="C45418" s="2" t="s">
        <v>444</v>
      </c>
      <c r="D45418" s="2" t="s">
        <v>525</v>
      </c>
      <c r="E45418" s="2" t="s">
        <v>527</v>
      </c>
      <c r="F45418">
        <v>2020</v>
      </c>
      <c r="G45418">
        <v>20</v>
      </c>
      <c r="H45418">
        <v>3</v>
      </c>
      <c r="I45418">
        <v>1</v>
      </c>
      <c r="J45418">
        <v>1</v>
      </c>
      <c r="K45418">
        <v>1</v>
      </c>
      <c r="U45418">
        <v>1</v>
      </c>
    </row>
    <row r="45419" spans="1:21" x14ac:dyDescent="0.25">
      <c r="A45419" s="2" t="s">
        <v>13</v>
      </c>
      <c r="B45419" s="2" t="s">
        <v>429</v>
      </c>
      <c r="C45419" s="2" t="s">
        <v>444</v>
      </c>
      <c r="D45419" s="2" t="s">
        <v>525</v>
      </c>
      <c r="E45419" s="2" t="s">
        <v>528</v>
      </c>
      <c r="F45419">
        <v>2017</v>
      </c>
      <c r="G45419">
        <v>19</v>
      </c>
      <c r="H45419">
        <v>3</v>
      </c>
      <c r="I45419">
        <v>1</v>
      </c>
      <c r="K45419">
        <v>1</v>
      </c>
      <c r="Q45419">
        <v>1</v>
      </c>
    </row>
    <row r="45420" spans="1:21" x14ac:dyDescent="0.25">
      <c r="A45420" s="2" t="s">
        <v>13</v>
      </c>
      <c r="B45420" s="2" t="s">
        <v>429</v>
      </c>
      <c r="C45420" s="2" t="s">
        <v>444</v>
      </c>
      <c r="D45420" s="2" t="s">
        <v>525</v>
      </c>
      <c r="E45420" s="2" t="s">
        <v>528</v>
      </c>
      <c r="F45420">
        <v>2017</v>
      </c>
      <c r="G45420">
        <v>20</v>
      </c>
      <c r="H45420">
        <v>3</v>
      </c>
      <c r="I45420">
        <v>1</v>
      </c>
      <c r="K45420">
        <v>1</v>
      </c>
      <c r="Q45420">
        <v>1</v>
      </c>
    </row>
    <row r="45421" spans="1:21" x14ac:dyDescent="0.25">
      <c r="A45421" s="2" t="s">
        <v>13</v>
      </c>
      <c r="B45421" s="2" t="s">
        <v>429</v>
      </c>
      <c r="C45421" s="2" t="s">
        <v>444</v>
      </c>
      <c r="D45421" s="2" t="s">
        <v>525</v>
      </c>
      <c r="E45421" s="2" t="s">
        <v>528</v>
      </c>
      <c r="F45421">
        <v>2018</v>
      </c>
      <c r="G45421">
        <v>19</v>
      </c>
      <c r="H45421">
        <v>3</v>
      </c>
      <c r="I45421">
        <v>1</v>
      </c>
      <c r="M45421">
        <v>1</v>
      </c>
      <c r="R45421">
        <v>1</v>
      </c>
    </row>
    <row r="45422" spans="1:21" x14ac:dyDescent="0.25">
      <c r="A45422" s="2" t="s">
        <v>13</v>
      </c>
      <c r="B45422" s="2" t="s">
        <v>429</v>
      </c>
      <c r="C45422" s="2" t="s">
        <v>444</v>
      </c>
      <c r="D45422" s="2" t="s">
        <v>525</v>
      </c>
      <c r="E45422" s="2" t="s">
        <v>528</v>
      </c>
      <c r="F45422">
        <v>2018</v>
      </c>
      <c r="G45422">
        <v>20</v>
      </c>
      <c r="H45422">
        <v>3</v>
      </c>
      <c r="I45422">
        <v>1</v>
      </c>
      <c r="M45422">
        <v>1</v>
      </c>
      <c r="R45422">
        <v>1</v>
      </c>
    </row>
    <row r="45423" spans="1:21" x14ac:dyDescent="0.25">
      <c r="A45423" s="2" t="s">
        <v>13</v>
      </c>
      <c r="B45423" s="2" t="s">
        <v>429</v>
      </c>
      <c r="C45423" s="2" t="s">
        <v>444</v>
      </c>
      <c r="D45423" s="2" t="s">
        <v>525</v>
      </c>
      <c r="E45423" s="2" t="s">
        <v>528</v>
      </c>
      <c r="F45423">
        <v>2019</v>
      </c>
      <c r="G45423">
        <v>19</v>
      </c>
      <c r="H45423">
        <v>3</v>
      </c>
      <c r="I45423">
        <v>1</v>
      </c>
      <c r="P45423">
        <v>2</v>
      </c>
    </row>
    <row r="45424" spans="1:21" x14ac:dyDescent="0.25">
      <c r="A45424" s="2" t="s">
        <v>13</v>
      </c>
      <c r="B45424" s="2" t="s">
        <v>429</v>
      </c>
      <c r="C45424" s="2" t="s">
        <v>444</v>
      </c>
      <c r="D45424" s="2" t="s">
        <v>525</v>
      </c>
      <c r="E45424" s="2" t="s">
        <v>528</v>
      </c>
      <c r="F45424">
        <v>2019</v>
      </c>
      <c r="G45424">
        <v>20</v>
      </c>
      <c r="H45424">
        <v>3</v>
      </c>
      <c r="I45424">
        <v>1</v>
      </c>
      <c r="P45424">
        <v>2</v>
      </c>
    </row>
    <row r="45425" spans="1:21" x14ac:dyDescent="0.25">
      <c r="A45425" s="2" t="s">
        <v>13</v>
      </c>
      <c r="B45425" s="2" t="s">
        <v>429</v>
      </c>
      <c r="C45425" s="2" t="s">
        <v>444</v>
      </c>
      <c r="D45425" s="2" t="s">
        <v>525</v>
      </c>
      <c r="E45425" s="2" t="s">
        <v>528</v>
      </c>
      <c r="F45425">
        <v>2020</v>
      </c>
      <c r="G45425">
        <v>19</v>
      </c>
      <c r="H45425">
        <v>3</v>
      </c>
      <c r="I45425">
        <v>1</v>
      </c>
      <c r="J45425">
        <v>1</v>
      </c>
      <c r="K45425">
        <v>1</v>
      </c>
      <c r="Q45425">
        <v>1</v>
      </c>
    </row>
    <row r="45426" spans="1:21" x14ac:dyDescent="0.25">
      <c r="A45426" s="2" t="s">
        <v>13</v>
      </c>
      <c r="B45426" s="2" t="s">
        <v>429</v>
      </c>
      <c r="C45426" s="2" t="s">
        <v>444</v>
      </c>
      <c r="D45426" s="2" t="s">
        <v>525</v>
      </c>
      <c r="E45426" s="2" t="s">
        <v>528</v>
      </c>
      <c r="F45426">
        <v>2020</v>
      </c>
      <c r="G45426">
        <v>20</v>
      </c>
      <c r="H45426">
        <v>3</v>
      </c>
      <c r="I45426">
        <v>1</v>
      </c>
      <c r="J45426">
        <v>1</v>
      </c>
      <c r="K45426">
        <v>1</v>
      </c>
      <c r="Q45426">
        <v>1</v>
      </c>
    </row>
    <row r="45427" spans="1:21" x14ac:dyDescent="0.25">
      <c r="A45427" s="2" t="s">
        <v>13</v>
      </c>
      <c r="B45427" s="2" t="s">
        <v>429</v>
      </c>
      <c r="C45427" s="2" t="s">
        <v>444</v>
      </c>
      <c r="D45427" s="2" t="s">
        <v>525</v>
      </c>
      <c r="E45427" s="2" t="s">
        <v>528</v>
      </c>
      <c r="F45427">
        <v>2021</v>
      </c>
      <c r="G45427">
        <v>19</v>
      </c>
      <c r="H45427">
        <v>3</v>
      </c>
      <c r="I45427">
        <v>1</v>
      </c>
      <c r="U45427">
        <v>1</v>
      </c>
    </row>
    <row r="45428" spans="1:21" x14ac:dyDescent="0.25">
      <c r="A45428" s="2" t="s">
        <v>13</v>
      </c>
      <c r="B45428" s="2" t="s">
        <v>429</v>
      </c>
      <c r="C45428" s="2" t="s">
        <v>444</v>
      </c>
      <c r="D45428" s="2" t="s">
        <v>525</v>
      </c>
      <c r="E45428" s="2" t="s">
        <v>528</v>
      </c>
      <c r="F45428">
        <v>2021</v>
      </c>
      <c r="G45428">
        <v>20</v>
      </c>
      <c r="H45428">
        <v>3</v>
      </c>
      <c r="I45428">
        <v>1</v>
      </c>
      <c r="U45428">
        <v>1</v>
      </c>
    </row>
    <row r="45429" spans="1:21" x14ac:dyDescent="0.25">
      <c r="A45429" s="2" t="s">
        <v>13</v>
      </c>
      <c r="B45429" s="2" t="s">
        <v>429</v>
      </c>
      <c r="C45429" s="2" t="s">
        <v>451</v>
      </c>
      <c r="D45429" s="2" t="s">
        <v>525</v>
      </c>
      <c r="E45429" s="2" t="s">
        <v>527</v>
      </c>
      <c r="F45429">
        <v>2017</v>
      </c>
      <c r="G45429">
        <v>19</v>
      </c>
      <c r="H45429">
        <v>3</v>
      </c>
      <c r="I45429">
        <v>1</v>
      </c>
      <c r="J45429">
        <v>80</v>
      </c>
      <c r="K45429">
        <v>81</v>
      </c>
      <c r="L45429">
        <v>78</v>
      </c>
      <c r="M45429">
        <v>62</v>
      </c>
      <c r="N45429">
        <v>89</v>
      </c>
      <c r="O45429">
        <v>62</v>
      </c>
      <c r="P45429">
        <v>74</v>
      </c>
      <c r="Q45429">
        <v>58</v>
      </c>
      <c r="R45429">
        <v>52</v>
      </c>
      <c r="S45429">
        <v>58</v>
      </c>
      <c r="T45429">
        <v>83</v>
      </c>
      <c r="U45429">
        <v>68</v>
      </c>
    </row>
    <row r="45430" spans="1:21" x14ac:dyDescent="0.25">
      <c r="A45430" s="2" t="s">
        <v>13</v>
      </c>
      <c r="B45430" s="2" t="s">
        <v>429</v>
      </c>
      <c r="C45430" s="2" t="s">
        <v>451</v>
      </c>
      <c r="D45430" s="2" t="s">
        <v>525</v>
      </c>
      <c r="E45430" s="2" t="s">
        <v>527</v>
      </c>
      <c r="F45430">
        <v>2017</v>
      </c>
      <c r="G45430">
        <v>20</v>
      </c>
      <c r="H45430">
        <v>3</v>
      </c>
      <c r="I45430">
        <v>1</v>
      </c>
      <c r="J45430">
        <v>80</v>
      </c>
      <c r="K45430">
        <v>81</v>
      </c>
      <c r="L45430">
        <v>78</v>
      </c>
      <c r="M45430">
        <v>62</v>
      </c>
      <c r="N45430">
        <v>89</v>
      </c>
      <c r="O45430">
        <v>62</v>
      </c>
      <c r="P45430">
        <v>74</v>
      </c>
      <c r="Q45430">
        <v>58</v>
      </c>
      <c r="R45430">
        <v>52</v>
      </c>
      <c r="S45430">
        <v>58</v>
      </c>
      <c r="T45430">
        <v>83</v>
      </c>
      <c r="U45430">
        <v>68</v>
      </c>
    </row>
    <row r="45431" spans="1:21" x14ac:dyDescent="0.25">
      <c r="A45431" s="2" t="s">
        <v>13</v>
      </c>
      <c r="B45431" s="2" t="s">
        <v>429</v>
      </c>
      <c r="C45431" s="2" t="s">
        <v>451</v>
      </c>
      <c r="D45431" s="2" t="s">
        <v>525</v>
      </c>
      <c r="E45431" s="2" t="s">
        <v>527</v>
      </c>
      <c r="F45431">
        <v>2018</v>
      </c>
      <c r="G45431">
        <v>19</v>
      </c>
      <c r="H45431">
        <v>3</v>
      </c>
      <c r="I45431">
        <v>1</v>
      </c>
      <c r="J45431">
        <v>83</v>
      </c>
      <c r="K45431">
        <v>49</v>
      </c>
      <c r="L45431">
        <v>67</v>
      </c>
      <c r="M45431">
        <v>72</v>
      </c>
      <c r="N45431">
        <v>76</v>
      </c>
      <c r="O45431">
        <v>72</v>
      </c>
      <c r="P45431">
        <v>58</v>
      </c>
      <c r="Q45431">
        <v>79</v>
      </c>
      <c r="R45431">
        <v>51</v>
      </c>
      <c r="S45431">
        <v>74</v>
      </c>
      <c r="T45431">
        <v>77</v>
      </c>
      <c r="U45431">
        <v>91</v>
      </c>
    </row>
    <row r="45432" spans="1:21" x14ac:dyDescent="0.25">
      <c r="A45432" s="2" t="s">
        <v>13</v>
      </c>
      <c r="B45432" s="2" t="s">
        <v>429</v>
      </c>
      <c r="C45432" s="2" t="s">
        <v>451</v>
      </c>
      <c r="D45432" s="2" t="s">
        <v>525</v>
      </c>
      <c r="E45432" s="2" t="s">
        <v>527</v>
      </c>
      <c r="F45432">
        <v>2018</v>
      </c>
      <c r="G45432">
        <v>20</v>
      </c>
      <c r="H45432">
        <v>3</v>
      </c>
      <c r="I45432">
        <v>1</v>
      </c>
      <c r="J45432">
        <v>83</v>
      </c>
      <c r="K45432">
        <v>49</v>
      </c>
      <c r="L45432">
        <v>67</v>
      </c>
      <c r="M45432">
        <v>72</v>
      </c>
      <c r="N45432">
        <v>76</v>
      </c>
      <c r="O45432">
        <v>72</v>
      </c>
      <c r="P45432">
        <v>58</v>
      </c>
      <c r="Q45432">
        <v>79</v>
      </c>
      <c r="R45432">
        <v>51</v>
      </c>
      <c r="S45432">
        <v>74</v>
      </c>
      <c r="T45432">
        <v>77</v>
      </c>
      <c r="U45432">
        <v>91</v>
      </c>
    </row>
    <row r="45433" spans="1:21" x14ac:dyDescent="0.25">
      <c r="A45433" s="2" t="s">
        <v>13</v>
      </c>
      <c r="B45433" s="2" t="s">
        <v>429</v>
      </c>
      <c r="C45433" s="2" t="s">
        <v>451</v>
      </c>
      <c r="D45433" s="2" t="s">
        <v>525</v>
      </c>
      <c r="E45433" s="2" t="s">
        <v>527</v>
      </c>
      <c r="F45433">
        <v>2019</v>
      </c>
      <c r="G45433">
        <v>19</v>
      </c>
      <c r="H45433">
        <v>3</v>
      </c>
      <c r="I45433">
        <v>1</v>
      </c>
      <c r="J45433">
        <v>75</v>
      </c>
      <c r="K45433">
        <v>88</v>
      </c>
      <c r="L45433">
        <v>63</v>
      </c>
      <c r="M45433">
        <v>70</v>
      </c>
      <c r="N45433">
        <v>89</v>
      </c>
      <c r="O45433">
        <v>73</v>
      </c>
      <c r="P45433">
        <v>100</v>
      </c>
      <c r="Q45433">
        <v>75</v>
      </c>
      <c r="R45433">
        <v>61</v>
      </c>
      <c r="S45433">
        <v>68</v>
      </c>
      <c r="T45433">
        <v>85</v>
      </c>
      <c r="U45433">
        <v>76</v>
      </c>
    </row>
    <row r="45434" spans="1:21" x14ac:dyDescent="0.25">
      <c r="A45434" s="2" t="s">
        <v>13</v>
      </c>
      <c r="B45434" s="2" t="s">
        <v>429</v>
      </c>
      <c r="C45434" s="2" t="s">
        <v>451</v>
      </c>
      <c r="D45434" s="2" t="s">
        <v>525</v>
      </c>
      <c r="E45434" s="2" t="s">
        <v>527</v>
      </c>
      <c r="F45434">
        <v>2019</v>
      </c>
      <c r="G45434">
        <v>20</v>
      </c>
      <c r="H45434">
        <v>3</v>
      </c>
      <c r="I45434">
        <v>1</v>
      </c>
      <c r="J45434">
        <v>75</v>
      </c>
      <c r="K45434">
        <v>88</v>
      </c>
      <c r="L45434">
        <v>63</v>
      </c>
      <c r="M45434">
        <v>70</v>
      </c>
      <c r="N45434">
        <v>89</v>
      </c>
      <c r="O45434">
        <v>73</v>
      </c>
      <c r="P45434">
        <v>100</v>
      </c>
      <c r="Q45434">
        <v>75</v>
      </c>
      <c r="R45434">
        <v>61</v>
      </c>
      <c r="S45434">
        <v>68</v>
      </c>
      <c r="T45434">
        <v>85</v>
      </c>
      <c r="U45434">
        <v>76</v>
      </c>
    </row>
    <row r="45435" spans="1:21" x14ac:dyDescent="0.25">
      <c r="A45435" s="2" t="s">
        <v>13</v>
      </c>
      <c r="B45435" s="2" t="s">
        <v>429</v>
      </c>
      <c r="C45435" s="2" t="s">
        <v>451</v>
      </c>
      <c r="D45435" s="2" t="s">
        <v>525</v>
      </c>
      <c r="E45435" s="2" t="s">
        <v>527</v>
      </c>
      <c r="F45435">
        <v>2020</v>
      </c>
      <c r="G45435">
        <v>19</v>
      </c>
      <c r="H45435">
        <v>3</v>
      </c>
      <c r="I45435">
        <v>1</v>
      </c>
      <c r="J45435">
        <v>75</v>
      </c>
      <c r="K45435">
        <v>66</v>
      </c>
      <c r="L45435">
        <v>59</v>
      </c>
      <c r="M45435">
        <v>52</v>
      </c>
      <c r="N45435">
        <v>34</v>
      </c>
      <c r="O45435">
        <v>39</v>
      </c>
      <c r="P45435">
        <v>19</v>
      </c>
      <c r="Q45435">
        <v>38</v>
      </c>
      <c r="R45435">
        <v>43</v>
      </c>
      <c r="S45435">
        <v>44</v>
      </c>
      <c r="T45435">
        <v>48</v>
      </c>
      <c r="U45435">
        <v>40</v>
      </c>
    </row>
    <row r="45436" spans="1:21" x14ac:dyDescent="0.25">
      <c r="A45436" s="2" t="s">
        <v>13</v>
      </c>
      <c r="B45436" s="2" t="s">
        <v>429</v>
      </c>
      <c r="C45436" s="2" t="s">
        <v>451</v>
      </c>
      <c r="D45436" s="2" t="s">
        <v>525</v>
      </c>
      <c r="E45436" s="2" t="s">
        <v>527</v>
      </c>
      <c r="F45436">
        <v>2020</v>
      </c>
      <c r="G45436">
        <v>20</v>
      </c>
      <c r="H45436">
        <v>3</v>
      </c>
      <c r="I45436">
        <v>1</v>
      </c>
      <c r="J45436">
        <v>75</v>
      </c>
      <c r="K45436">
        <v>66</v>
      </c>
      <c r="L45436">
        <v>59</v>
      </c>
      <c r="M45436">
        <v>52</v>
      </c>
      <c r="N45436">
        <v>34</v>
      </c>
      <c r="O45436">
        <v>39</v>
      </c>
      <c r="P45436">
        <v>19</v>
      </c>
      <c r="Q45436">
        <v>38</v>
      </c>
      <c r="R45436">
        <v>43</v>
      </c>
      <c r="S45436">
        <v>44</v>
      </c>
      <c r="T45436">
        <v>48</v>
      </c>
      <c r="U45436">
        <v>40</v>
      </c>
    </row>
    <row r="45437" spans="1:21" x14ac:dyDescent="0.25">
      <c r="A45437" s="2" t="s">
        <v>13</v>
      </c>
      <c r="B45437" s="2" t="s">
        <v>429</v>
      </c>
      <c r="C45437" s="2" t="s">
        <v>451</v>
      </c>
      <c r="D45437" s="2" t="s">
        <v>525</v>
      </c>
      <c r="E45437" s="2" t="s">
        <v>527</v>
      </c>
      <c r="F45437">
        <v>2021</v>
      </c>
      <c r="G45437">
        <v>19</v>
      </c>
      <c r="H45437">
        <v>3</v>
      </c>
      <c r="I45437">
        <v>1</v>
      </c>
      <c r="J45437">
        <v>38</v>
      </c>
      <c r="K45437">
        <v>28</v>
      </c>
      <c r="L45437">
        <v>42</v>
      </c>
      <c r="M45437">
        <v>28</v>
      </c>
      <c r="N45437">
        <v>63</v>
      </c>
      <c r="O45437">
        <v>36</v>
      </c>
      <c r="P45437">
        <v>33</v>
      </c>
      <c r="Q45437">
        <v>37</v>
      </c>
      <c r="R45437">
        <v>31</v>
      </c>
      <c r="S45437">
        <v>39</v>
      </c>
      <c r="T45437">
        <v>41</v>
      </c>
      <c r="U45437">
        <v>31</v>
      </c>
    </row>
    <row r="45438" spans="1:21" x14ac:dyDescent="0.25">
      <c r="A45438" s="2" t="s">
        <v>13</v>
      </c>
      <c r="B45438" s="2" t="s">
        <v>429</v>
      </c>
      <c r="C45438" s="2" t="s">
        <v>451</v>
      </c>
      <c r="D45438" s="2" t="s">
        <v>525</v>
      </c>
      <c r="E45438" s="2" t="s">
        <v>527</v>
      </c>
      <c r="F45438">
        <v>2021</v>
      </c>
      <c r="G45438">
        <v>20</v>
      </c>
      <c r="H45438">
        <v>3</v>
      </c>
      <c r="I45438">
        <v>1</v>
      </c>
      <c r="J45438">
        <v>38</v>
      </c>
      <c r="K45438">
        <v>28</v>
      </c>
      <c r="L45438">
        <v>42</v>
      </c>
      <c r="M45438">
        <v>28</v>
      </c>
      <c r="N45438">
        <v>63</v>
      </c>
      <c r="O45438">
        <v>36</v>
      </c>
      <c r="P45438">
        <v>33</v>
      </c>
      <c r="Q45438">
        <v>37</v>
      </c>
      <c r="R45438">
        <v>31</v>
      </c>
      <c r="S45438">
        <v>39</v>
      </c>
      <c r="T45438">
        <v>41</v>
      </c>
      <c r="U45438">
        <v>31</v>
      </c>
    </row>
    <row r="45439" spans="1:21" x14ac:dyDescent="0.25">
      <c r="A45439" s="2" t="s">
        <v>13</v>
      </c>
      <c r="B45439" s="2" t="s">
        <v>429</v>
      </c>
      <c r="C45439" s="2" t="s">
        <v>451</v>
      </c>
      <c r="D45439" s="2" t="s">
        <v>525</v>
      </c>
      <c r="E45439" s="2" t="s">
        <v>528</v>
      </c>
      <c r="F45439">
        <v>2017</v>
      </c>
      <c r="G45439">
        <v>19</v>
      </c>
      <c r="H45439">
        <v>3</v>
      </c>
      <c r="I45439">
        <v>1</v>
      </c>
      <c r="J45439">
        <v>2</v>
      </c>
      <c r="K45439">
        <v>3</v>
      </c>
      <c r="L45439">
        <v>4</v>
      </c>
      <c r="M45439">
        <v>7</v>
      </c>
      <c r="N45439">
        <v>6</v>
      </c>
      <c r="O45439">
        <v>1</v>
      </c>
      <c r="P45439">
        <v>4</v>
      </c>
      <c r="R45439">
        <v>1</v>
      </c>
      <c r="T45439">
        <v>4</v>
      </c>
      <c r="U45439">
        <v>2</v>
      </c>
    </row>
    <row r="45440" spans="1:21" x14ac:dyDescent="0.25">
      <c r="A45440" s="2" t="s">
        <v>13</v>
      </c>
      <c r="B45440" s="2" t="s">
        <v>429</v>
      </c>
      <c r="C45440" s="2" t="s">
        <v>451</v>
      </c>
      <c r="D45440" s="2" t="s">
        <v>525</v>
      </c>
      <c r="E45440" s="2" t="s">
        <v>528</v>
      </c>
      <c r="F45440">
        <v>2017</v>
      </c>
      <c r="G45440">
        <v>20</v>
      </c>
      <c r="H45440">
        <v>3</v>
      </c>
      <c r="I45440">
        <v>1</v>
      </c>
      <c r="J45440">
        <v>2</v>
      </c>
      <c r="K45440">
        <v>3</v>
      </c>
      <c r="L45440">
        <v>4</v>
      </c>
      <c r="M45440">
        <v>7</v>
      </c>
      <c r="N45440">
        <v>6</v>
      </c>
      <c r="O45440">
        <v>1</v>
      </c>
      <c r="P45440">
        <v>4</v>
      </c>
      <c r="R45440">
        <v>1</v>
      </c>
      <c r="T45440">
        <v>4</v>
      </c>
      <c r="U45440">
        <v>2</v>
      </c>
    </row>
    <row r="45441" spans="1:21" x14ac:dyDescent="0.25">
      <c r="A45441" s="2" t="s">
        <v>13</v>
      </c>
      <c r="B45441" s="2" t="s">
        <v>429</v>
      </c>
      <c r="C45441" s="2" t="s">
        <v>451</v>
      </c>
      <c r="D45441" s="2" t="s">
        <v>525</v>
      </c>
      <c r="E45441" s="2" t="s">
        <v>528</v>
      </c>
      <c r="F45441">
        <v>2018</v>
      </c>
      <c r="G45441">
        <v>19</v>
      </c>
      <c r="H45441">
        <v>3</v>
      </c>
      <c r="I45441">
        <v>1</v>
      </c>
      <c r="J45441">
        <v>2</v>
      </c>
      <c r="K45441">
        <v>7</v>
      </c>
      <c r="L45441">
        <v>4</v>
      </c>
      <c r="M45441">
        <v>4</v>
      </c>
      <c r="N45441">
        <v>2</v>
      </c>
      <c r="O45441">
        <v>4</v>
      </c>
      <c r="P45441">
        <v>5</v>
      </c>
      <c r="Q45441">
        <v>4</v>
      </c>
      <c r="R45441">
        <v>2</v>
      </c>
      <c r="S45441">
        <v>3</v>
      </c>
      <c r="T45441">
        <v>2</v>
      </c>
      <c r="U45441">
        <v>5</v>
      </c>
    </row>
    <row r="45442" spans="1:21" x14ac:dyDescent="0.25">
      <c r="A45442" s="2" t="s">
        <v>13</v>
      </c>
      <c r="B45442" s="2" t="s">
        <v>429</v>
      </c>
      <c r="C45442" s="2" t="s">
        <v>451</v>
      </c>
      <c r="D45442" s="2" t="s">
        <v>525</v>
      </c>
      <c r="E45442" s="2" t="s">
        <v>528</v>
      </c>
      <c r="F45442">
        <v>2018</v>
      </c>
      <c r="G45442">
        <v>20</v>
      </c>
      <c r="H45442">
        <v>3</v>
      </c>
      <c r="I45442">
        <v>1</v>
      </c>
      <c r="J45442">
        <v>2</v>
      </c>
      <c r="K45442">
        <v>7</v>
      </c>
      <c r="L45442">
        <v>4</v>
      </c>
      <c r="M45442">
        <v>4</v>
      </c>
      <c r="N45442">
        <v>2</v>
      </c>
      <c r="O45442">
        <v>4</v>
      </c>
      <c r="P45442">
        <v>5</v>
      </c>
      <c r="Q45442">
        <v>4</v>
      </c>
      <c r="R45442">
        <v>2</v>
      </c>
      <c r="S45442">
        <v>3</v>
      </c>
      <c r="T45442">
        <v>2</v>
      </c>
      <c r="U45442">
        <v>5</v>
      </c>
    </row>
    <row r="45443" spans="1:21" x14ac:dyDescent="0.25">
      <c r="A45443" s="2" t="s">
        <v>13</v>
      </c>
      <c r="B45443" s="2" t="s">
        <v>429</v>
      </c>
      <c r="C45443" s="2" t="s">
        <v>451</v>
      </c>
      <c r="D45443" s="2" t="s">
        <v>525</v>
      </c>
      <c r="E45443" s="2" t="s">
        <v>528</v>
      </c>
      <c r="F45443">
        <v>2019</v>
      </c>
      <c r="G45443">
        <v>19</v>
      </c>
      <c r="H45443">
        <v>3</v>
      </c>
      <c r="I45443">
        <v>1</v>
      </c>
      <c r="J45443">
        <v>4</v>
      </c>
      <c r="K45443">
        <v>4</v>
      </c>
      <c r="L45443">
        <v>3</v>
      </c>
      <c r="M45443">
        <v>6</v>
      </c>
      <c r="N45443">
        <v>8</v>
      </c>
      <c r="O45443">
        <v>6</v>
      </c>
      <c r="P45443">
        <v>2</v>
      </c>
      <c r="Q45443">
        <v>7</v>
      </c>
      <c r="R45443">
        <v>4</v>
      </c>
      <c r="S45443">
        <v>3</v>
      </c>
      <c r="T45443">
        <v>4</v>
      </c>
      <c r="U45443">
        <v>1</v>
      </c>
    </row>
    <row r="45444" spans="1:21" x14ac:dyDescent="0.25">
      <c r="A45444" s="2" t="s">
        <v>13</v>
      </c>
      <c r="B45444" s="2" t="s">
        <v>429</v>
      </c>
      <c r="C45444" s="2" t="s">
        <v>451</v>
      </c>
      <c r="D45444" s="2" t="s">
        <v>525</v>
      </c>
      <c r="E45444" s="2" t="s">
        <v>528</v>
      </c>
      <c r="F45444">
        <v>2019</v>
      </c>
      <c r="G45444">
        <v>20</v>
      </c>
      <c r="H45444">
        <v>3</v>
      </c>
      <c r="I45444">
        <v>1</v>
      </c>
      <c r="J45444">
        <v>4</v>
      </c>
      <c r="K45444">
        <v>4</v>
      </c>
      <c r="L45444">
        <v>3</v>
      </c>
      <c r="M45444">
        <v>6</v>
      </c>
      <c r="N45444">
        <v>8</v>
      </c>
      <c r="O45444">
        <v>6</v>
      </c>
      <c r="P45444">
        <v>2</v>
      </c>
      <c r="Q45444">
        <v>7</v>
      </c>
      <c r="R45444">
        <v>4</v>
      </c>
      <c r="S45444">
        <v>3</v>
      </c>
      <c r="T45444">
        <v>4</v>
      </c>
      <c r="U45444">
        <v>1</v>
      </c>
    </row>
    <row r="45445" spans="1:21" x14ac:dyDescent="0.25">
      <c r="A45445" s="2" t="s">
        <v>13</v>
      </c>
      <c r="B45445" s="2" t="s">
        <v>429</v>
      </c>
      <c r="C45445" s="2" t="s">
        <v>451</v>
      </c>
      <c r="D45445" s="2" t="s">
        <v>525</v>
      </c>
      <c r="E45445" s="2" t="s">
        <v>528</v>
      </c>
      <c r="F45445">
        <v>2020</v>
      </c>
      <c r="G45445">
        <v>19</v>
      </c>
      <c r="H45445">
        <v>3</v>
      </c>
      <c r="I45445">
        <v>1</v>
      </c>
      <c r="K45445">
        <v>3</v>
      </c>
      <c r="L45445">
        <v>3</v>
      </c>
      <c r="M45445">
        <v>1</v>
      </c>
      <c r="O45445">
        <v>1</v>
      </c>
      <c r="S45445">
        <v>1</v>
      </c>
      <c r="U45445">
        <v>1</v>
      </c>
    </row>
    <row r="45446" spans="1:21" x14ac:dyDescent="0.25">
      <c r="A45446" s="2" t="s">
        <v>13</v>
      </c>
      <c r="B45446" s="2" t="s">
        <v>429</v>
      </c>
      <c r="C45446" s="2" t="s">
        <v>451</v>
      </c>
      <c r="D45446" s="2" t="s">
        <v>525</v>
      </c>
      <c r="E45446" s="2" t="s">
        <v>528</v>
      </c>
      <c r="F45446">
        <v>2020</v>
      </c>
      <c r="G45446">
        <v>20</v>
      </c>
      <c r="H45446">
        <v>3</v>
      </c>
      <c r="I45446">
        <v>1</v>
      </c>
      <c r="K45446">
        <v>3</v>
      </c>
      <c r="L45446">
        <v>3</v>
      </c>
      <c r="M45446">
        <v>1</v>
      </c>
      <c r="O45446">
        <v>1</v>
      </c>
      <c r="S45446">
        <v>1</v>
      </c>
      <c r="U45446">
        <v>1</v>
      </c>
    </row>
    <row r="45447" spans="1:21" x14ac:dyDescent="0.25">
      <c r="A45447" s="2" t="s">
        <v>13</v>
      </c>
      <c r="B45447" s="2" t="s">
        <v>429</v>
      </c>
      <c r="C45447" s="2" t="s">
        <v>451</v>
      </c>
      <c r="D45447" s="2" t="s">
        <v>525</v>
      </c>
      <c r="E45447" s="2" t="s">
        <v>528</v>
      </c>
      <c r="F45447">
        <v>2021</v>
      </c>
      <c r="G45447">
        <v>19</v>
      </c>
      <c r="H45447">
        <v>3</v>
      </c>
      <c r="I45447">
        <v>1</v>
      </c>
      <c r="J45447">
        <v>1</v>
      </c>
      <c r="O45447">
        <v>1</v>
      </c>
      <c r="P45447">
        <v>2</v>
      </c>
      <c r="T45447">
        <v>4</v>
      </c>
    </row>
    <row r="45448" spans="1:21" x14ac:dyDescent="0.25">
      <c r="A45448" s="2" t="s">
        <v>13</v>
      </c>
      <c r="B45448" s="2" t="s">
        <v>429</v>
      </c>
      <c r="C45448" s="2" t="s">
        <v>451</v>
      </c>
      <c r="D45448" s="2" t="s">
        <v>525</v>
      </c>
      <c r="E45448" s="2" t="s">
        <v>528</v>
      </c>
      <c r="F45448">
        <v>2021</v>
      </c>
      <c r="G45448">
        <v>20</v>
      </c>
      <c r="H45448">
        <v>3</v>
      </c>
      <c r="I45448">
        <v>1</v>
      </c>
      <c r="J45448">
        <v>1</v>
      </c>
      <c r="O45448">
        <v>1</v>
      </c>
      <c r="P45448">
        <v>2</v>
      </c>
      <c r="T45448">
        <v>4</v>
      </c>
    </row>
    <row r="45449" spans="1:21" x14ac:dyDescent="0.25">
      <c r="A45449" s="2" t="s">
        <v>13</v>
      </c>
      <c r="B45449" s="2" t="s">
        <v>429</v>
      </c>
      <c r="C45449" s="2" t="s">
        <v>452</v>
      </c>
      <c r="D45449" s="2" t="s">
        <v>525</v>
      </c>
      <c r="E45449" s="2" t="s">
        <v>527</v>
      </c>
      <c r="F45449">
        <v>2017</v>
      </c>
      <c r="G45449">
        <v>19</v>
      </c>
      <c r="H45449">
        <v>3</v>
      </c>
      <c r="I45449">
        <v>1</v>
      </c>
      <c r="J45449">
        <v>184</v>
      </c>
      <c r="K45449">
        <v>179</v>
      </c>
      <c r="L45449">
        <v>172</v>
      </c>
      <c r="M45449">
        <v>136</v>
      </c>
      <c r="N45449">
        <v>216</v>
      </c>
      <c r="O45449">
        <v>148</v>
      </c>
      <c r="P45449">
        <v>147</v>
      </c>
      <c r="Q45449">
        <v>125</v>
      </c>
      <c r="R45449">
        <v>99</v>
      </c>
      <c r="S45449">
        <v>104</v>
      </c>
      <c r="T45449">
        <v>181</v>
      </c>
      <c r="U45449">
        <v>141</v>
      </c>
    </row>
    <row r="45450" spans="1:21" x14ac:dyDescent="0.25">
      <c r="A45450" s="2" t="s">
        <v>13</v>
      </c>
      <c r="B45450" s="2" t="s">
        <v>429</v>
      </c>
      <c r="C45450" s="2" t="s">
        <v>452</v>
      </c>
      <c r="D45450" s="2" t="s">
        <v>525</v>
      </c>
      <c r="E45450" s="2" t="s">
        <v>527</v>
      </c>
      <c r="F45450">
        <v>2017</v>
      </c>
      <c r="G45450">
        <v>20</v>
      </c>
      <c r="H45450">
        <v>3</v>
      </c>
      <c r="I45450">
        <v>1</v>
      </c>
      <c r="J45450">
        <v>184</v>
      </c>
      <c r="K45450">
        <v>179</v>
      </c>
      <c r="L45450">
        <v>172</v>
      </c>
      <c r="M45450">
        <v>136</v>
      </c>
      <c r="N45450">
        <v>216</v>
      </c>
      <c r="O45450">
        <v>148</v>
      </c>
      <c r="P45450">
        <v>147</v>
      </c>
      <c r="Q45450">
        <v>125</v>
      </c>
      <c r="R45450">
        <v>99</v>
      </c>
      <c r="S45450">
        <v>104</v>
      </c>
      <c r="T45450">
        <v>181</v>
      </c>
      <c r="U45450">
        <v>141</v>
      </c>
    </row>
    <row r="45451" spans="1:21" x14ac:dyDescent="0.25">
      <c r="A45451" s="2" t="s">
        <v>13</v>
      </c>
      <c r="B45451" s="2" t="s">
        <v>429</v>
      </c>
      <c r="C45451" s="2" t="s">
        <v>452</v>
      </c>
      <c r="D45451" s="2" t="s">
        <v>525</v>
      </c>
      <c r="E45451" s="2" t="s">
        <v>527</v>
      </c>
      <c r="F45451">
        <v>2018</v>
      </c>
      <c r="G45451">
        <v>19</v>
      </c>
      <c r="H45451">
        <v>3</v>
      </c>
      <c r="I45451">
        <v>1</v>
      </c>
      <c r="J45451">
        <v>191</v>
      </c>
      <c r="K45451">
        <v>54</v>
      </c>
      <c r="L45451">
        <v>136</v>
      </c>
      <c r="M45451">
        <v>129</v>
      </c>
      <c r="N45451">
        <v>156</v>
      </c>
      <c r="O45451">
        <v>165</v>
      </c>
      <c r="P45451">
        <v>106</v>
      </c>
      <c r="Q45451">
        <v>155</v>
      </c>
      <c r="R45451">
        <v>100</v>
      </c>
      <c r="S45451">
        <v>154</v>
      </c>
      <c r="T45451">
        <v>141</v>
      </c>
      <c r="U45451">
        <v>179</v>
      </c>
    </row>
    <row r="45452" spans="1:21" x14ac:dyDescent="0.25">
      <c r="A45452" s="2" t="s">
        <v>13</v>
      </c>
      <c r="B45452" s="2" t="s">
        <v>429</v>
      </c>
      <c r="C45452" s="2" t="s">
        <v>452</v>
      </c>
      <c r="D45452" s="2" t="s">
        <v>525</v>
      </c>
      <c r="E45452" s="2" t="s">
        <v>527</v>
      </c>
      <c r="F45452">
        <v>2018</v>
      </c>
      <c r="G45452">
        <v>20</v>
      </c>
      <c r="H45452">
        <v>3</v>
      </c>
      <c r="I45452">
        <v>1</v>
      </c>
      <c r="J45452">
        <v>191</v>
      </c>
      <c r="K45452">
        <v>54</v>
      </c>
      <c r="L45452">
        <v>136</v>
      </c>
      <c r="M45452">
        <v>129</v>
      </c>
      <c r="N45452">
        <v>156</v>
      </c>
      <c r="O45452">
        <v>165</v>
      </c>
      <c r="P45452">
        <v>106</v>
      </c>
      <c r="Q45452">
        <v>155</v>
      </c>
      <c r="R45452">
        <v>100</v>
      </c>
      <c r="S45452">
        <v>154</v>
      </c>
      <c r="T45452">
        <v>141</v>
      </c>
      <c r="U45452">
        <v>179</v>
      </c>
    </row>
    <row r="45453" spans="1:21" x14ac:dyDescent="0.25">
      <c r="A45453" s="2" t="s">
        <v>13</v>
      </c>
      <c r="B45453" s="2" t="s">
        <v>429</v>
      </c>
      <c r="C45453" s="2" t="s">
        <v>452</v>
      </c>
      <c r="D45453" s="2" t="s">
        <v>525</v>
      </c>
      <c r="E45453" s="2" t="s">
        <v>527</v>
      </c>
      <c r="F45453">
        <v>2019</v>
      </c>
      <c r="G45453">
        <v>19</v>
      </c>
      <c r="H45453">
        <v>3</v>
      </c>
      <c r="I45453">
        <v>1</v>
      </c>
      <c r="J45453">
        <v>139</v>
      </c>
      <c r="K45453">
        <v>200</v>
      </c>
      <c r="L45453">
        <v>134</v>
      </c>
      <c r="M45453">
        <v>148</v>
      </c>
      <c r="N45453">
        <v>157</v>
      </c>
      <c r="O45453">
        <v>189</v>
      </c>
      <c r="P45453">
        <v>204</v>
      </c>
      <c r="Q45453">
        <v>125</v>
      </c>
      <c r="R45453">
        <v>146</v>
      </c>
      <c r="S45453">
        <v>136</v>
      </c>
      <c r="T45453">
        <v>128</v>
      </c>
      <c r="U45453">
        <v>138</v>
      </c>
    </row>
    <row r="45454" spans="1:21" x14ac:dyDescent="0.25">
      <c r="A45454" s="2" t="s">
        <v>13</v>
      </c>
      <c r="B45454" s="2" t="s">
        <v>429</v>
      </c>
      <c r="C45454" s="2" t="s">
        <v>452</v>
      </c>
      <c r="D45454" s="2" t="s">
        <v>525</v>
      </c>
      <c r="E45454" s="2" t="s">
        <v>527</v>
      </c>
      <c r="F45454">
        <v>2019</v>
      </c>
      <c r="G45454">
        <v>20</v>
      </c>
      <c r="H45454">
        <v>3</v>
      </c>
      <c r="I45454">
        <v>1</v>
      </c>
      <c r="J45454">
        <v>139</v>
      </c>
      <c r="K45454">
        <v>200</v>
      </c>
      <c r="L45454">
        <v>134</v>
      </c>
      <c r="M45454">
        <v>148</v>
      </c>
      <c r="N45454">
        <v>157</v>
      </c>
      <c r="O45454">
        <v>189</v>
      </c>
      <c r="P45454">
        <v>204</v>
      </c>
      <c r="Q45454">
        <v>125</v>
      </c>
      <c r="R45454">
        <v>146</v>
      </c>
      <c r="S45454">
        <v>136</v>
      </c>
      <c r="T45454">
        <v>128</v>
      </c>
      <c r="U45454">
        <v>138</v>
      </c>
    </row>
    <row r="45455" spans="1:21" x14ac:dyDescent="0.25">
      <c r="A45455" s="2" t="s">
        <v>13</v>
      </c>
      <c r="B45455" s="2" t="s">
        <v>429</v>
      </c>
      <c r="C45455" s="2" t="s">
        <v>452</v>
      </c>
      <c r="D45455" s="2" t="s">
        <v>525</v>
      </c>
      <c r="E45455" s="2" t="s">
        <v>527</v>
      </c>
      <c r="F45455">
        <v>2020</v>
      </c>
      <c r="G45455">
        <v>19</v>
      </c>
      <c r="H45455">
        <v>3</v>
      </c>
      <c r="I45455">
        <v>1</v>
      </c>
      <c r="J45455">
        <v>162</v>
      </c>
      <c r="K45455">
        <v>179</v>
      </c>
      <c r="L45455">
        <v>130</v>
      </c>
      <c r="M45455">
        <v>128</v>
      </c>
      <c r="N45455">
        <v>66</v>
      </c>
      <c r="O45455">
        <v>46</v>
      </c>
      <c r="P45455">
        <v>23</v>
      </c>
      <c r="Q45455">
        <v>117</v>
      </c>
      <c r="R45455">
        <v>89</v>
      </c>
      <c r="S45455">
        <v>89</v>
      </c>
      <c r="T45455">
        <v>62</v>
      </c>
      <c r="U45455">
        <v>71</v>
      </c>
    </row>
    <row r="45456" spans="1:21" x14ac:dyDescent="0.25">
      <c r="A45456" s="2" t="s">
        <v>13</v>
      </c>
      <c r="B45456" s="2" t="s">
        <v>429</v>
      </c>
      <c r="C45456" s="2" t="s">
        <v>452</v>
      </c>
      <c r="D45456" s="2" t="s">
        <v>525</v>
      </c>
      <c r="E45456" s="2" t="s">
        <v>527</v>
      </c>
      <c r="F45456">
        <v>2020</v>
      </c>
      <c r="G45456">
        <v>20</v>
      </c>
      <c r="H45456">
        <v>3</v>
      </c>
      <c r="I45456">
        <v>1</v>
      </c>
      <c r="J45456">
        <v>162</v>
      </c>
      <c r="K45456">
        <v>179</v>
      </c>
      <c r="L45456">
        <v>130</v>
      </c>
      <c r="M45456">
        <v>128</v>
      </c>
      <c r="N45456">
        <v>66</v>
      </c>
      <c r="O45456">
        <v>46</v>
      </c>
      <c r="P45456">
        <v>23</v>
      </c>
      <c r="Q45456">
        <v>117</v>
      </c>
      <c r="R45456">
        <v>89</v>
      </c>
      <c r="S45456">
        <v>89</v>
      </c>
      <c r="T45456">
        <v>62</v>
      </c>
      <c r="U45456">
        <v>71</v>
      </c>
    </row>
    <row r="45457" spans="1:21" x14ac:dyDescent="0.25">
      <c r="A45457" s="2" t="s">
        <v>13</v>
      </c>
      <c r="B45457" s="2" t="s">
        <v>429</v>
      </c>
      <c r="C45457" s="2" t="s">
        <v>452</v>
      </c>
      <c r="D45457" s="2" t="s">
        <v>525</v>
      </c>
      <c r="E45457" s="2" t="s">
        <v>527</v>
      </c>
      <c r="F45457">
        <v>2021</v>
      </c>
      <c r="G45457">
        <v>19</v>
      </c>
      <c r="H45457">
        <v>3</v>
      </c>
      <c r="I45457">
        <v>1</v>
      </c>
      <c r="J45457">
        <v>53</v>
      </c>
      <c r="K45457">
        <v>71</v>
      </c>
      <c r="L45457">
        <v>76</v>
      </c>
      <c r="M45457">
        <v>50</v>
      </c>
      <c r="N45457">
        <v>60</v>
      </c>
      <c r="O45457">
        <v>53</v>
      </c>
      <c r="P45457">
        <v>50</v>
      </c>
      <c r="Q45457">
        <v>64</v>
      </c>
      <c r="R45457">
        <v>60</v>
      </c>
      <c r="S45457">
        <v>64</v>
      </c>
      <c r="T45457">
        <v>58</v>
      </c>
      <c r="U45457">
        <v>55</v>
      </c>
    </row>
    <row r="45458" spans="1:21" x14ac:dyDescent="0.25">
      <c r="A45458" s="2" t="s">
        <v>13</v>
      </c>
      <c r="B45458" s="2" t="s">
        <v>429</v>
      </c>
      <c r="C45458" s="2" t="s">
        <v>452</v>
      </c>
      <c r="D45458" s="2" t="s">
        <v>525</v>
      </c>
      <c r="E45458" s="2" t="s">
        <v>527</v>
      </c>
      <c r="F45458">
        <v>2021</v>
      </c>
      <c r="G45458">
        <v>20</v>
      </c>
      <c r="H45458">
        <v>3</v>
      </c>
      <c r="I45458">
        <v>1</v>
      </c>
      <c r="J45458">
        <v>53</v>
      </c>
      <c r="K45458">
        <v>71</v>
      </c>
      <c r="L45458">
        <v>76</v>
      </c>
      <c r="M45458">
        <v>50</v>
      </c>
      <c r="N45458">
        <v>60</v>
      </c>
      <c r="O45458">
        <v>53</v>
      </c>
      <c r="P45458">
        <v>50</v>
      </c>
      <c r="Q45458">
        <v>64</v>
      </c>
      <c r="R45458">
        <v>60</v>
      </c>
      <c r="S45458">
        <v>64</v>
      </c>
      <c r="T45458">
        <v>58</v>
      </c>
      <c r="U45458">
        <v>55</v>
      </c>
    </row>
    <row r="45459" spans="1:21" x14ac:dyDescent="0.25">
      <c r="A45459" s="2" t="s">
        <v>13</v>
      </c>
      <c r="B45459" s="2" t="s">
        <v>429</v>
      </c>
      <c r="C45459" s="2" t="s">
        <v>452</v>
      </c>
      <c r="D45459" s="2" t="s">
        <v>525</v>
      </c>
      <c r="E45459" s="2" t="s">
        <v>528</v>
      </c>
      <c r="F45459">
        <v>2017</v>
      </c>
      <c r="G45459">
        <v>19</v>
      </c>
      <c r="H45459">
        <v>3</v>
      </c>
      <c r="I45459">
        <v>1</v>
      </c>
      <c r="J45459">
        <v>3</v>
      </c>
      <c r="K45459">
        <v>6</v>
      </c>
      <c r="L45459">
        <v>7</v>
      </c>
      <c r="M45459">
        <v>12</v>
      </c>
      <c r="N45459">
        <v>7</v>
      </c>
      <c r="O45459">
        <v>9</v>
      </c>
      <c r="P45459">
        <v>11</v>
      </c>
      <c r="Q45459">
        <v>8</v>
      </c>
      <c r="R45459">
        <v>7</v>
      </c>
      <c r="S45459">
        <v>8</v>
      </c>
      <c r="T45459">
        <v>4</v>
      </c>
      <c r="U45459">
        <v>13</v>
      </c>
    </row>
    <row r="45460" spans="1:21" x14ac:dyDescent="0.25">
      <c r="A45460" s="2" t="s">
        <v>13</v>
      </c>
      <c r="B45460" s="2" t="s">
        <v>429</v>
      </c>
      <c r="C45460" s="2" t="s">
        <v>452</v>
      </c>
      <c r="D45460" s="2" t="s">
        <v>525</v>
      </c>
      <c r="E45460" s="2" t="s">
        <v>528</v>
      </c>
      <c r="F45460">
        <v>2017</v>
      </c>
      <c r="G45460">
        <v>20</v>
      </c>
      <c r="H45460">
        <v>3</v>
      </c>
      <c r="I45460">
        <v>1</v>
      </c>
      <c r="J45460">
        <v>3</v>
      </c>
      <c r="K45460">
        <v>6</v>
      </c>
      <c r="L45460">
        <v>7</v>
      </c>
      <c r="M45460">
        <v>12</v>
      </c>
      <c r="N45460">
        <v>7</v>
      </c>
      <c r="O45460">
        <v>9</v>
      </c>
      <c r="P45460">
        <v>11</v>
      </c>
      <c r="Q45460">
        <v>8</v>
      </c>
      <c r="R45460">
        <v>7</v>
      </c>
      <c r="S45460">
        <v>8</v>
      </c>
      <c r="T45460">
        <v>4</v>
      </c>
      <c r="U45460">
        <v>13</v>
      </c>
    </row>
    <row r="45461" spans="1:21" x14ac:dyDescent="0.25">
      <c r="A45461" s="2" t="s">
        <v>13</v>
      </c>
      <c r="B45461" s="2" t="s">
        <v>429</v>
      </c>
      <c r="C45461" s="2" t="s">
        <v>452</v>
      </c>
      <c r="D45461" s="2" t="s">
        <v>525</v>
      </c>
      <c r="E45461" s="2" t="s">
        <v>528</v>
      </c>
      <c r="F45461">
        <v>2018</v>
      </c>
      <c r="G45461">
        <v>19</v>
      </c>
      <c r="H45461">
        <v>3</v>
      </c>
      <c r="I45461">
        <v>1</v>
      </c>
      <c r="J45461">
        <v>7</v>
      </c>
      <c r="K45461">
        <v>7</v>
      </c>
      <c r="L45461">
        <v>7</v>
      </c>
      <c r="M45461">
        <v>11</v>
      </c>
      <c r="N45461">
        <v>6</v>
      </c>
      <c r="O45461">
        <v>4</v>
      </c>
      <c r="P45461">
        <v>3</v>
      </c>
      <c r="Q45461">
        <v>11</v>
      </c>
      <c r="R45461">
        <v>5</v>
      </c>
      <c r="T45461">
        <v>7</v>
      </c>
      <c r="U45461">
        <v>3</v>
      </c>
    </row>
    <row r="45462" spans="1:21" x14ac:dyDescent="0.25">
      <c r="A45462" s="2" t="s">
        <v>13</v>
      </c>
      <c r="B45462" s="2" t="s">
        <v>429</v>
      </c>
      <c r="C45462" s="2" t="s">
        <v>452</v>
      </c>
      <c r="D45462" s="2" t="s">
        <v>525</v>
      </c>
      <c r="E45462" s="2" t="s">
        <v>528</v>
      </c>
      <c r="F45462">
        <v>2018</v>
      </c>
      <c r="G45462">
        <v>20</v>
      </c>
      <c r="H45462">
        <v>3</v>
      </c>
      <c r="I45462">
        <v>1</v>
      </c>
      <c r="J45462">
        <v>7</v>
      </c>
      <c r="K45462">
        <v>7</v>
      </c>
      <c r="L45462">
        <v>7</v>
      </c>
      <c r="M45462">
        <v>11</v>
      </c>
      <c r="N45462">
        <v>6</v>
      </c>
      <c r="O45462">
        <v>4</v>
      </c>
      <c r="P45462">
        <v>3</v>
      </c>
      <c r="Q45462">
        <v>11</v>
      </c>
      <c r="R45462">
        <v>5</v>
      </c>
      <c r="T45462">
        <v>7</v>
      </c>
      <c r="U45462">
        <v>3</v>
      </c>
    </row>
    <row r="45463" spans="1:21" x14ac:dyDescent="0.25">
      <c r="A45463" s="2" t="s">
        <v>13</v>
      </c>
      <c r="B45463" s="2" t="s">
        <v>429</v>
      </c>
      <c r="C45463" s="2" t="s">
        <v>452</v>
      </c>
      <c r="D45463" s="2" t="s">
        <v>525</v>
      </c>
      <c r="E45463" s="2" t="s">
        <v>528</v>
      </c>
      <c r="F45463">
        <v>2019</v>
      </c>
      <c r="G45463">
        <v>19</v>
      </c>
      <c r="H45463">
        <v>3</v>
      </c>
      <c r="I45463">
        <v>1</v>
      </c>
      <c r="J45463">
        <v>5</v>
      </c>
      <c r="K45463">
        <v>8</v>
      </c>
      <c r="L45463">
        <v>7</v>
      </c>
      <c r="M45463">
        <v>4</v>
      </c>
      <c r="N45463">
        <v>8</v>
      </c>
      <c r="O45463">
        <v>5</v>
      </c>
      <c r="P45463">
        <v>3</v>
      </c>
      <c r="Q45463">
        <v>4</v>
      </c>
      <c r="R45463">
        <v>9</v>
      </c>
      <c r="S45463">
        <v>7</v>
      </c>
      <c r="T45463">
        <v>5</v>
      </c>
      <c r="U45463">
        <v>2</v>
      </c>
    </row>
    <row r="45464" spans="1:21" x14ac:dyDescent="0.25">
      <c r="A45464" s="2" t="s">
        <v>13</v>
      </c>
      <c r="B45464" s="2" t="s">
        <v>429</v>
      </c>
      <c r="C45464" s="2" t="s">
        <v>452</v>
      </c>
      <c r="D45464" s="2" t="s">
        <v>525</v>
      </c>
      <c r="E45464" s="2" t="s">
        <v>528</v>
      </c>
      <c r="F45464">
        <v>2019</v>
      </c>
      <c r="G45464">
        <v>20</v>
      </c>
      <c r="H45464">
        <v>3</v>
      </c>
      <c r="I45464">
        <v>1</v>
      </c>
      <c r="J45464">
        <v>5</v>
      </c>
      <c r="K45464">
        <v>8</v>
      </c>
      <c r="L45464">
        <v>7</v>
      </c>
      <c r="M45464">
        <v>4</v>
      </c>
      <c r="N45464">
        <v>8</v>
      </c>
      <c r="O45464">
        <v>5</v>
      </c>
      <c r="P45464">
        <v>3</v>
      </c>
      <c r="Q45464">
        <v>4</v>
      </c>
      <c r="R45464">
        <v>9</v>
      </c>
      <c r="S45464">
        <v>7</v>
      </c>
      <c r="T45464">
        <v>5</v>
      </c>
      <c r="U45464">
        <v>2</v>
      </c>
    </row>
    <row r="45465" spans="1:21" x14ac:dyDescent="0.25">
      <c r="A45465" s="2" t="s">
        <v>13</v>
      </c>
      <c r="B45465" s="2" t="s">
        <v>429</v>
      </c>
      <c r="C45465" s="2" t="s">
        <v>452</v>
      </c>
      <c r="D45465" s="2" t="s">
        <v>525</v>
      </c>
      <c r="E45465" s="2" t="s">
        <v>528</v>
      </c>
      <c r="F45465">
        <v>2020</v>
      </c>
      <c r="G45465">
        <v>19</v>
      </c>
      <c r="H45465">
        <v>3</v>
      </c>
      <c r="I45465">
        <v>1</v>
      </c>
      <c r="J45465">
        <v>9</v>
      </c>
      <c r="K45465">
        <v>6</v>
      </c>
      <c r="M45465">
        <v>1</v>
      </c>
      <c r="N45465">
        <v>1</v>
      </c>
      <c r="Q45465">
        <v>2</v>
      </c>
      <c r="R45465">
        <v>1</v>
      </c>
      <c r="S45465">
        <v>2</v>
      </c>
      <c r="T45465">
        <v>3</v>
      </c>
      <c r="U45465">
        <v>1</v>
      </c>
    </row>
    <row r="45466" spans="1:21" x14ac:dyDescent="0.25">
      <c r="A45466" s="2" t="s">
        <v>13</v>
      </c>
      <c r="B45466" s="2" t="s">
        <v>429</v>
      </c>
      <c r="C45466" s="2" t="s">
        <v>452</v>
      </c>
      <c r="D45466" s="2" t="s">
        <v>525</v>
      </c>
      <c r="E45466" s="2" t="s">
        <v>528</v>
      </c>
      <c r="F45466">
        <v>2020</v>
      </c>
      <c r="G45466">
        <v>20</v>
      </c>
      <c r="H45466">
        <v>3</v>
      </c>
      <c r="I45466">
        <v>1</v>
      </c>
      <c r="J45466">
        <v>9</v>
      </c>
      <c r="K45466">
        <v>6</v>
      </c>
      <c r="M45466">
        <v>1</v>
      </c>
      <c r="N45466">
        <v>1</v>
      </c>
      <c r="Q45466">
        <v>2</v>
      </c>
      <c r="R45466">
        <v>1</v>
      </c>
      <c r="S45466">
        <v>2</v>
      </c>
      <c r="T45466">
        <v>3</v>
      </c>
      <c r="U45466">
        <v>1</v>
      </c>
    </row>
    <row r="45467" spans="1:21" x14ac:dyDescent="0.25">
      <c r="A45467" s="2" t="s">
        <v>13</v>
      </c>
      <c r="B45467" s="2" t="s">
        <v>429</v>
      </c>
      <c r="C45467" s="2" t="s">
        <v>452</v>
      </c>
      <c r="D45467" s="2" t="s">
        <v>525</v>
      </c>
      <c r="E45467" s="2" t="s">
        <v>528</v>
      </c>
      <c r="F45467">
        <v>2021</v>
      </c>
      <c r="G45467">
        <v>19</v>
      </c>
      <c r="H45467">
        <v>3</v>
      </c>
      <c r="I45467">
        <v>1</v>
      </c>
      <c r="J45467">
        <v>1</v>
      </c>
      <c r="K45467">
        <v>1</v>
      </c>
      <c r="L45467">
        <v>3</v>
      </c>
      <c r="N45467">
        <v>2</v>
      </c>
      <c r="O45467">
        <v>1</v>
      </c>
      <c r="P45467">
        <v>1</v>
      </c>
      <c r="Q45467">
        <v>1</v>
      </c>
      <c r="R45467">
        <v>2</v>
      </c>
      <c r="S45467">
        <v>2</v>
      </c>
      <c r="T45467">
        <v>3</v>
      </c>
    </row>
    <row r="45468" spans="1:21" x14ac:dyDescent="0.25">
      <c r="A45468" s="2" t="s">
        <v>13</v>
      </c>
      <c r="B45468" s="2" t="s">
        <v>429</v>
      </c>
      <c r="C45468" s="2" t="s">
        <v>452</v>
      </c>
      <c r="D45468" s="2" t="s">
        <v>525</v>
      </c>
      <c r="E45468" s="2" t="s">
        <v>528</v>
      </c>
      <c r="F45468">
        <v>2021</v>
      </c>
      <c r="G45468">
        <v>20</v>
      </c>
      <c r="H45468">
        <v>3</v>
      </c>
      <c r="I45468">
        <v>1</v>
      </c>
      <c r="J45468">
        <v>1</v>
      </c>
      <c r="K45468">
        <v>1</v>
      </c>
      <c r="L45468">
        <v>3</v>
      </c>
      <c r="N45468">
        <v>2</v>
      </c>
      <c r="O45468">
        <v>1</v>
      </c>
      <c r="P45468">
        <v>1</v>
      </c>
      <c r="Q45468">
        <v>1</v>
      </c>
      <c r="R45468">
        <v>2</v>
      </c>
      <c r="S45468">
        <v>2</v>
      </c>
      <c r="T45468">
        <v>3</v>
      </c>
    </row>
    <row r="45469" spans="1:21" x14ac:dyDescent="0.25">
      <c r="A45469" s="2" t="s">
        <v>13</v>
      </c>
      <c r="B45469" s="2" t="s">
        <v>429</v>
      </c>
      <c r="C45469" s="2" t="s">
        <v>445</v>
      </c>
      <c r="D45469" s="2" t="s">
        <v>525</v>
      </c>
      <c r="E45469" s="2" t="s">
        <v>527</v>
      </c>
      <c r="F45469">
        <v>2017</v>
      </c>
      <c r="G45469">
        <v>19</v>
      </c>
      <c r="H45469">
        <v>3</v>
      </c>
      <c r="I45469">
        <v>1</v>
      </c>
      <c r="M45469">
        <v>2</v>
      </c>
      <c r="P45469">
        <v>1</v>
      </c>
      <c r="R45469">
        <v>2</v>
      </c>
    </row>
    <row r="45470" spans="1:21" x14ac:dyDescent="0.25">
      <c r="A45470" s="2" t="s">
        <v>13</v>
      </c>
      <c r="B45470" s="2" t="s">
        <v>429</v>
      </c>
      <c r="C45470" s="2" t="s">
        <v>445</v>
      </c>
      <c r="D45470" s="2" t="s">
        <v>525</v>
      </c>
      <c r="E45470" s="2" t="s">
        <v>527</v>
      </c>
      <c r="F45470">
        <v>2017</v>
      </c>
      <c r="G45470">
        <v>20</v>
      </c>
      <c r="H45470">
        <v>3</v>
      </c>
      <c r="I45470">
        <v>1</v>
      </c>
      <c r="M45470">
        <v>2</v>
      </c>
      <c r="P45470">
        <v>1</v>
      </c>
      <c r="R45470">
        <v>2</v>
      </c>
    </row>
    <row r="45471" spans="1:21" x14ac:dyDescent="0.25">
      <c r="A45471" s="2" t="s">
        <v>13</v>
      </c>
      <c r="B45471" s="2" t="s">
        <v>429</v>
      </c>
      <c r="C45471" s="2" t="s">
        <v>445</v>
      </c>
      <c r="D45471" s="2" t="s">
        <v>525</v>
      </c>
      <c r="E45471" s="2" t="s">
        <v>527</v>
      </c>
      <c r="F45471">
        <v>2018</v>
      </c>
      <c r="G45471">
        <v>19</v>
      </c>
      <c r="H45471">
        <v>3</v>
      </c>
      <c r="I45471">
        <v>1</v>
      </c>
      <c r="M45471">
        <v>1</v>
      </c>
      <c r="P45471">
        <v>1</v>
      </c>
      <c r="Q45471">
        <v>2</v>
      </c>
      <c r="U45471">
        <v>1</v>
      </c>
    </row>
    <row r="45472" spans="1:21" x14ac:dyDescent="0.25">
      <c r="A45472" s="2" t="s">
        <v>13</v>
      </c>
      <c r="B45472" s="2" t="s">
        <v>429</v>
      </c>
      <c r="C45472" s="2" t="s">
        <v>445</v>
      </c>
      <c r="D45472" s="2" t="s">
        <v>525</v>
      </c>
      <c r="E45472" s="2" t="s">
        <v>527</v>
      </c>
      <c r="F45472">
        <v>2018</v>
      </c>
      <c r="G45472">
        <v>20</v>
      </c>
      <c r="H45472">
        <v>3</v>
      </c>
      <c r="I45472">
        <v>1</v>
      </c>
      <c r="M45472">
        <v>1</v>
      </c>
      <c r="P45472">
        <v>1</v>
      </c>
      <c r="Q45472">
        <v>2</v>
      </c>
      <c r="U45472">
        <v>1</v>
      </c>
    </row>
    <row r="45473" spans="1:21" x14ac:dyDescent="0.25">
      <c r="A45473" s="2" t="s">
        <v>13</v>
      </c>
      <c r="B45473" s="2" t="s">
        <v>429</v>
      </c>
      <c r="C45473" s="2" t="s">
        <v>445</v>
      </c>
      <c r="D45473" s="2" t="s">
        <v>525</v>
      </c>
      <c r="E45473" s="2" t="s">
        <v>527</v>
      </c>
      <c r="F45473">
        <v>2019</v>
      </c>
      <c r="G45473">
        <v>19</v>
      </c>
      <c r="H45473">
        <v>3</v>
      </c>
      <c r="I45473">
        <v>1</v>
      </c>
      <c r="K45473">
        <v>1</v>
      </c>
      <c r="M45473">
        <v>2</v>
      </c>
      <c r="P45473">
        <v>1</v>
      </c>
      <c r="Q45473">
        <v>1</v>
      </c>
      <c r="R45473">
        <v>2</v>
      </c>
    </row>
    <row r="45474" spans="1:21" x14ac:dyDescent="0.25">
      <c r="A45474" s="2" t="s">
        <v>13</v>
      </c>
      <c r="B45474" s="2" t="s">
        <v>429</v>
      </c>
      <c r="C45474" s="2" t="s">
        <v>445</v>
      </c>
      <c r="D45474" s="2" t="s">
        <v>525</v>
      </c>
      <c r="E45474" s="2" t="s">
        <v>527</v>
      </c>
      <c r="F45474">
        <v>2019</v>
      </c>
      <c r="G45474">
        <v>20</v>
      </c>
      <c r="H45474">
        <v>3</v>
      </c>
      <c r="I45474">
        <v>1</v>
      </c>
      <c r="K45474">
        <v>1</v>
      </c>
      <c r="M45474">
        <v>2</v>
      </c>
      <c r="P45474">
        <v>1</v>
      </c>
      <c r="Q45474">
        <v>1</v>
      </c>
      <c r="R45474">
        <v>2</v>
      </c>
    </row>
    <row r="45475" spans="1:21" x14ac:dyDescent="0.25">
      <c r="A45475" s="2" t="s">
        <v>13</v>
      </c>
      <c r="B45475" s="2" t="s">
        <v>429</v>
      </c>
      <c r="C45475" s="2" t="s">
        <v>445</v>
      </c>
      <c r="D45475" s="2" t="s">
        <v>525</v>
      </c>
      <c r="E45475" s="2" t="s">
        <v>527</v>
      </c>
      <c r="F45475">
        <v>2020</v>
      </c>
      <c r="G45475">
        <v>19</v>
      </c>
      <c r="H45475">
        <v>3</v>
      </c>
      <c r="I45475">
        <v>1</v>
      </c>
      <c r="L45475">
        <v>1</v>
      </c>
      <c r="R45475">
        <v>1</v>
      </c>
    </row>
    <row r="45476" spans="1:21" x14ac:dyDescent="0.25">
      <c r="A45476" s="2" t="s">
        <v>13</v>
      </c>
      <c r="B45476" s="2" t="s">
        <v>429</v>
      </c>
      <c r="C45476" s="2" t="s">
        <v>445</v>
      </c>
      <c r="D45476" s="2" t="s">
        <v>525</v>
      </c>
      <c r="E45476" s="2" t="s">
        <v>527</v>
      </c>
      <c r="F45476">
        <v>2020</v>
      </c>
      <c r="G45476">
        <v>20</v>
      </c>
      <c r="H45476">
        <v>3</v>
      </c>
      <c r="I45476">
        <v>1</v>
      </c>
      <c r="L45476">
        <v>1</v>
      </c>
      <c r="R45476">
        <v>1</v>
      </c>
    </row>
    <row r="45477" spans="1:21" x14ac:dyDescent="0.25">
      <c r="A45477" s="2" t="s">
        <v>13</v>
      </c>
      <c r="B45477" s="2" t="s">
        <v>429</v>
      </c>
      <c r="C45477" s="2" t="s">
        <v>445</v>
      </c>
      <c r="D45477" s="2" t="s">
        <v>525</v>
      </c>
      <c r="E45477" s="2" t="s">
        <v>527</v>
      </c>
      <c r="F45477">
        <v>2021</v>
      </c>
      <c r="G45477">
        <v>19</v>
      </c>
      <c r="H45477">
        <v>3</v>
      </c>
      <c r="I45477">
        <v>1</v>
      </c>
      <c r="L45477">
        <v>1</v>
      </c>
      <c r="Q45477">
        <v>1</v>
      </c>
      <c r="R45477">
        <v>1</v>
      </c>
      <c r="U45477">
        <v>1</v>
      </c>
    </row>
    <row r="45478" spans="1:21" x14ac:dyDescent="0.25">
      <c r="A45478" s="2" t="s">
        <v>13</v>
      </c>
      <c r="B45478" s="2" t="s">
        <v>429</v>
      </c>
      <c r="C45478" s="2" t="s">
        <v>445</v>
      </c>
      <c r="D45478" s="2" t="s">
        <v>525</v>
      </c>
      <c r="E45478" s="2" t="s">
        <v>527</v>
      </c>
      <c r="F45478">
        <v>2021</v>
      </c>
      <c r="G45478">
        <v>20</v>
      </c>
      <c r="H45478">
        <v>3</v>
      </c>
      <c r="I45478">
        <v>1</v>
      </c>
      <c r="L45478">
        <v>1</v>
      </c>
      <c r="Q45478">
        <v>1</v>
      </c>
      <c r="R45478">
        <v>1</v>
      </c>
      <c r="U45478">
        <v>1</v>
      </c>
    </row>
    <row r="45479" spans="1:21" x14ac:dyDescent="0.25">
      <c r="A45479" s="2" t="s">
        <v>13</v>
      </c>
      <c r="B45479" s="2" t="s">
        <v>429</v>
      </c>
      <c r="C45479" s="2" t="s">
        <v>445</v>
      </c>
      <c r="D45479" s="2" t="s">
        <v>525</v>
      </c>
      <c r="E45479" s="2" t="s">
        <v>528</v>
      </c>
      <c r="F45479">
        <v>2017</v>
      </c>
      <c r="G45479">
        <v>19</v>
      </c>
      <c r="H45479">
        <v>3</v>
      </c>
      <c r="I45479">
        <v>1</v>
      </c>
      <c r="J45479">
        <v>1</v>
      </c>
      <c r="O45479">
        <v>2</v>
      </c>
      <c r="R45479">
        <v>1</v>
      </c>
      <c r="T45479">
        <v>2</v>
      </c>
    </row>
    <row r="45480" spans="1:21" x14ac:dyDescent="0.25">
      <c r="A45480" s="2" t="s">
        <v>13</v>
      </c>
      <c r="B45480" s="2" t="s">
        <v>429</v>
      </c>
      <c r="C45480" s="2" t="s">
        <v>445</v>
      </c>
      <c r="D45480" s="2" t="s">
        <v>525</v>
      </c>
      <c r="E45480" s="2" t="s">
        <v>528</v>
      </c>
      <c r="F45480">
        <v>2017</v>
      </c>
      <c r="G45480">
        <v>20</v>
      </c>
      <c r="H45480">
        <v>3</v>
      </c>
      <c r="I45480">
        <v>1</v>
      </c>
      <c r="J45480">
        <v>1</v>
      </c>
      <c r="O45480">
        <v>2</v>
      </c>
      <c r="R45480">
        <v>1</v>
      </c>
      <c r="T45480">
        <v>2</v>
      </c>
    </row>
    <row r="45481" spans="1:21" x14ac:dyDescent="0.25">
      <c r="A45481" s="2" t="s">
        <v>13</v>
      </c>
      <c r="B45481" s="2" t="s">
        <v>429</v>
      </c>
      <c r="C45481" s="2" t="s">
        <v>445</v>
      </c>
      <c r="D45481" s="2" t="s">
        <v>525</v>
      </c>
      <c r="E45481" s="2" t="s">
        <v>528</v>
      </c>
      <c r="F45481">
        <v>2018</v>
      </c>
      <c r="G45481">
        <v>19</v>
      </c>
      <c r="H45481">
        <v>3</v>
      </c>
      <c r="I45481">
        <v>1</v>
      </c>
      <c r="Q45481">
        <v>1</v>
      </c>
      <c r="S45481">
        <v>3</v>
      </c>
    </row>
    <row r="45482" spans="1:21" x14ac:dyDescent="0.25">
      <c r="A45482" s="2" t="s">
        <v>13</v>
      </c>
      <c r="B45482" s="2" t="s">
        <v>429</v>
      </c>
      <c r="C45482" s="2" t="s">
        <v>445</v>
      </c>
      <c r="D45482" s="2" t="s">
        <v>525</v>
      </c>
      <c r="E45482" s="2" t="s">
        <v>528</v>
      </c>
      <c r="F45482">
        <v>2018</v>
      </c>
      <c r="G45482">
        <v>20</v>
      </c>
      <c r="H45482">
        <v>3</v>
      </c>
      <c r="I45482">
        <v>1</v>
      </c>
      <c r="Q45482">
        <v>1</v>
      </c>
      <c r="S45482">
        <v>3</v>
      </c>
    </row>
    <row r="45483" spans="1:21" x14ac:dyDescent="0.25">
      <c r="A45483" s="2" t="s">
        <v>13</v>
      </c>
      <c r="B45483" s="2" t="s">
        <v>429</v>
      </c>
      <c r="C45483" s="2" t="s">
        <v>445</v>
      </c>
      <c r="D45483" s="2" t="s">
        <v>525</v>
      </c>
      <c r="E45483" s="2" t="s">
        <v>528</v>
      </c>
      <c r="F45483">
        <v>2019</v>
      </c>
      <c r="G45483">
        <v>19</v>
      </c>
      <c r="H45483">
        <v>3</v>
      </c>
      <c r="I45483">
        <v>1</v>
      </c>
      <c r="K45483">
        <v>1</v>
      </c>
      <c r="L45483">
        <v>2</v>
      </c>
      <c r="N45483">
        <v>3</v>
      </c>
      <c r="P45483">
        <v>2</v>
      </c>
      <c r="R45483">
        <v>1</v>
      </c>
      <c r="S45483">
        <v>2</v>
      </c>
      <c r="T45483">
        <v>2</v>
      </c>
    </row>
    <row r="45484" spans="1:21" x14ac:dyDescent="0.25">
      <c r="A45484" s="2" t="s">
        <v>13</v>
      </c>
      <c r="B45484" s="2" t="s">
        <v>429</v>
      </c>
      <c r="C45484" s="2" t="s">
        <v>445</v>
      </c>
      <c r="D45484" s="2" t="s">
        <v>525</v>
      </c>
      <c r="E45484" s="2" t="s">
        <v>528</v>
      </c>
      <c r="F45484">
        <v>2019</v>
      </c>
      <c r="G45484">
        <v>20</v>
      </c>
      <c r="H45484">
        <v>3</v>
      </c>
      <c r="I45484">
        <v>1</v>
      </c>
      <c r="K45484">
        <v>1</v>
      </c>
      <c r="L45484">
        <v>2</v>
      </c>
      <c r="N45484">
        <v>3</v>
      </c>
      <c r="P45484">
        <v>2</v>
      </c>
      <c r="R45484">
        <v>1</v>
      </c>
      <c r="S45484">
        <v>2</v>
      </c>
      <c r="T45484">
        <v>2</v>
      </c>
    </row>
    <row r="45485" spans="1:21" x14ac:dyDescent="0.25">
      <c r="A45485" s="2" t="s">
        <v>13</v>
      </c>
      <c r="B45485" s="2" t="s">
        <v>429</v>
      </c>
      <c r="C45485" s="2" t="s">
        <v>445</v>
      </c>
      <c r="D45485" s="2" t="s">
        <v>525</v>
      </c>
      <c r="E45485" s="2" t="s">
        <v>528</v>
      </c>
      <c r="F45485">
        <v>2020</v>
      </c>
      <c r="G45485">
        <v>19</v>
      </c>
      <c r="H45485">
        <v>3</v>
      </c>
      <c r="I45485">
        <v>1</v>
      </c>
      <c r="J45485">
        <v>1</v>
      </c>
      <c r="S45485">
        <v>1</v>
      </c>
    </row>
    <row r="45486" spans="1:21" x14ac:dyDescent="0.25">
      <c r="A45486" s="2" t="s">
        <v>13</v>
      </c>
      <c r="B45486" s="2" t="s">
        <v>429</v>
      </c>
      <c r="C45486" s="2" t="s">
        <v>445</v>
      </c>
      <c r="D45486" s="2" t="s">
        <v>525</v>
      </c>
      <c r="E45486" s="2" t="s">
        <v>528</v>
      </c>
      <c r="F45486">
        <v>2020</v>
      </c>
      <c r="G45486">
        <v>20</v>
      </c>
      <c r="H45486">
        <v>3</v>
      </c>
      <c r="I45486">
        <v>1</v>
      </c>
      <c r="J45486">
        <v>1</v>
      </c>
      <c r="S45486">
        <v>1</v>
      </c>
    </row>
    <row r="45487" spans="1:21" x14ac:dyDescent="0.25">
      <c r="A45487" s="2" t="s">
        <v>13</v>
      </c>
      <c r="B45487" s="2" t="s">
        <v>429</v>
      </c>
      <c r="C45487" s="2" t="s">
        <v>445</v>
      </c>
      <c r="D45487" s="2" t="s">
        <v>525</v>
      </c>
      <c r="E45487" s="2" t="s">
        <v>528</v>
      </c>
      <c r="F45487">
        <v>2021</v>
      </c>
      <c r="G45487">
        <v>19</v>
      </c>
      <c r="H45487">
        <v>3</v>
      </c>
      <c r="I45487">
        <v>1</v>
      </c>
      <c r="O45487">
        <v>1</v>
      </c>
      <c r="R45487">
        <v>1</v>
      </c>
      <c r="T45487">
        <v>2</v>
      </c>
    </row>
    <row r="45488" spans="1:21" x14ac:dyDescent="0.25">
      <c r="A45488" s="2" t="s">
        <v>13</v>
      </c>
      <c r="B45488" s="2" t="s">
        <v>429</v>
      </c>
      <c r="C45488" s="2" t="s">
        <v>445</v>
      </c>
      <c r="D45488" s="2" t="s">
        <v>525</v>
      </c>
      <c r="E45488" s="2" t="s">
        <v>528</v>
      </c>
      <c r="F45488">
        <v>2021</v>
      </c>
      <c r="G45488">
        <v>20</v>
      </c>
      <c r="H45488">
        <v>3</v>
      </c>
      <c r="I45488">
        <v>1</v>
      </c>
      <c r="O45488">
        <v>1</v>
      </c>
      <c r="R45488">
        <v>1</v>
      </c>
      <c r="T45488">
        <v>2</v>
      </c>
    </row>
    <row r="45489" spans="1:21" x14ac:dyDescent="0.25">
      <c r="A45489" s="2" t="s">
        <v>13</v>
      </c>
      <c r="B45489" s="2" t="s">
        <v>429</v>
      </c>
      <c r="C45489" s="2" t="s">
        <v>453</v>
      </c>
      <c r="D45489" s="2" t="s">
        <v>525</v>
      </c>
      <c r="E45489" s="2" t="s">
        <v>527</v>
      </c>
      <c r="F45489">
        <v>2017</v>
      </c>
      <c r="G45489">
        <v>19</v>
      </c>
      <c r="H45489">
        <v>3</v>
      </c>
      <c r="I45489">
        <v>1</v>
      </c>
      <c r="J45489">
        <v>58</v>
      </c>
      <c r="K45489">
        <v>34</v>
      </c>
      <c r="L45489">
        <v>34</v>
      </c>
      <c r="M45489">
        <v>34</v>
      </c>
      <c r="N45489">
        <v>47</v>
      </c>
      <c r="O45489">
        <v>31</v>
      </c>
      <c r="P45489">
        <v>50</v>
      </c>
      <c r="Q45489">
        <v>30</v>
      </c>
      <c r="R45489">
        <v>35</v>
      </c>
      <c r="S45489">
        <v>37</v>
      </c>
      <c r="T45489">
        <v>45</v>
      </c>
      <c r="U45489">
        <v>36</v>
      </c>
    </row>
    <row r="45490" spans="1:21" x14ac:dyDescent="0.25">
      <c r="A45490" s="2" t="s">
        <v>13</v>
      </c>
      <c r="B45490" s="2" t="s">
        <v>429</v>
      </c>
      <c r="C45490" s="2" t="s">
        <v>453</v>
      </c>
      <c r="D45490" s="2" t="s">
        <v>525</v>
      </c>
      <c r="E45490" s="2" t="s">
        <v>527</v>
      </c>
      <c r="F45490">
        <v>2017</v>
      </c>
      <c r="G45490">
        <v>20</v>
      </c>
      <c r="H45490">
        <v>3</v>
      </c>
      <c r="I45490">
        <v>1</v>
      </c>
      <c r="J45490">
        <v>58</v>
      </c>
      <c r="K45490">
        <v>34</v>
      </c>
      <c r="L45490">
        <v>34</v>
      </c>
      <c r="M45490">
        <v>34</v>
      </c>
      <c r="N45490">
        <v>47</v>
      </c>
      <c r="O45490">
        <v>31</v>
      </c>
      <c r="P45490">
        <v>50</v>
      </c>
      <c r="Q45490">
        <v>30</v>
      </c>
      <c r="R45490">
        <v>35</v>
      </c>
      <c r="S45490">
        <v>37</v>
      </c>
      <c r="T45490">
        <v>45</v>
      </c>
      <c r="U45490">
        <v>36</v>
      </c>
    </row>
    <row r="45491" spans="1:21" x14ac:dyDescent="0.25">
      <c r="A45491" s="2" t="s">
        <v>13</v>
      </c>
      <c r="B45491" s="2" t="s">
        <v>429</v>
      </c>
      <c r="C45491" s="2" t="s">
        <v>453</v>
      </c>
      <c r="D45491" s="2" t="s">
        <v>525</v>
      </c>
      <c r="E45491" s="2" t="s">
        <v>527</v>
      </c>
      <c r="F45491">
        <v>2018</v>
      </c>
      <c r="G45491">
        <v>19</v>
      </c>
      <c r="H45491">
        <v>3</v>
      </c>
      <c r="I45491">
        <v>1</v>
      </c>
      <c r="J45491">
        <v>62</v>
      </c>
      <c r="K45491">
        <v>33</v>
      </c>
      <c r="L45491">
        <v>32</v>
      </c>
      <c r="M45491">
        <v>36</v>
      </c>
      <c r="N45491">
        <v>47</v>
      </c>
      <c r="O45491">
        <v>45</v>
      </c>
      <c r="P45491">
        <v>40</v>
      </c>
      <c r="Q45491">
        <v>38</v>
      </c>
      <c r="R45491">
        <v>26</v>
      </c>
      <c r="S45491">
        <v>41</v>
      </c>
      <c r="T45491">
        <v>35</v>
      </c>
      <c r="U45491">
        <v>37</v>
      </c>
    </row>
    <row r="45492" spans="1:21" x14ac:dyDescent="0.25">
      <c r="A45492" s="2" t="s">
        <v>13</v>
      </c>
      <c r="B45492" s="2" t="s">
        <v>429</v>
      </c>
      <c r="C45492" s="2" t="s">
        <v>453</v>
      </c>
      <c r="D45492" s="2" t="s">
        <v>525</v>
      </c>
      <c r="E45492" s="2" t="s">
        <v>527</v>
      </c>
      <c r="F45492">
        <v>2018</v>
      </c>
      <c r="G45492">
        <v>20</v>
      </c>
      <c r="H45492">
        <v>3</v>
      </c>
      <c r="I45492">
        <v>1</v>
      </c>
      <c r="J45492">
        <v>62</v>
      </c>
      <c r="K45492">
        <v>33</v>
      </c>
      <c r="L45492">
        <v>32</v>
      </c>
      <c r="M45492">
        <v>36</v>
      </c>
      <c r="N45492">
        <v>47</v>
      </c>
      <c r="O45492">
        <v>45</v>
      </c>
      <c r="P45492">
        <v>40</v>
      </c>
      <c r="Q45492">
        <v>38</v>
      </c>
      <c r="R45492">
        <v>26</v>
      </c>
      <c r="S45492">
        <v>41</v>
      </c>
      <c r="T45492">
        <v>35</v>
      </c>
      <c r="U45492">
        <v>37</v>
      </c>
    </row>
    <row r="45493" spans="1:21" x14ac:dyDescent="0.25">
      <c r="A45493" s="2" t="s">
        <v>13</v>
      </c>
      <c r="B45493" s="2" t="s">
        <v>429</v>
      </c>
      <c r="C45493" s="2" t="s">
        <v>453</v>
      </c>
      <c r="D45493" s="2" t="s">
        <v>525</v>
      </c>
      <c r="E45493" s="2" t="s">
        <v>527</v>
      </c>
      <c r="F45493">
        <v>2019</v>
      </c>
      <c r="G45493">
        <v>19</v>
      </c>
      <c r="H45493">
        <v>3</v>
      </c>
      <c r="I45493">
        <v>1</v>
      </c>
      <c r="J45493">
        <v>44</v>
      </c>
      <c r="K45493">
        <v>37</v>
      </c>
      <c r="L45493">
        <v>35</v>
      </c>
      <c r="M45493">
        <v>38</v>
      </c>
      <c r="N45493">
        <v>54</v>
      </c>
      <c r="O45493">
        <v>33</v>
      </c>
      <c r="P45493">
        <v>37</v>
      </c>
      <c r="Q45493">
        <v>29</v>
      </c>
      <c r="R45493">
        <v>21</v>
      </c>
      <c r="S45493">
        <v>28</v>
      </c>
      <c r="T45493">
        <v>34</v>
      </c>
      <c r="U45493">
        <v>24</v>
      </c>
    </row>
    <row r="45494" spans="1:21" x14ac:dyDescent="0.25">
      <c r="A45494" s="2" t="s">
        <v>13</v>
      </c>
      <c r="B45494" s="2" t="s">
        <v>429</v>
      </c>
      <c r="C45494" s="2" t="s">
        <v>453</v>
      </c>
      <c r="D45494" s="2" t="s">
        <v>525</v>
      </c>
      <c r="E45494" s="2" t="s">
        <v>527</v>
      </c>
      <c r="F45494">
        <v>2019</v>
      </c>
      <c r="G45494">
        <v>20</v>
      </c>
      <c r="H45494">
        <v>3</v>
      </c>
      <c r="I45494">
        <v>1</v>
      </c>
      <c r="J45494">
        <v>44</v>
      </c>
      <c r="K45494">
        <v>37</v>
      </c>
      <c r="L45494">
        <v>35</v>
      </c>
      <c r="M45494">
        <v>38</v>
      </c>
      <c r="N45494">
        <v>54</v>
      </c>
      <c r="O45494">
        <v>33</v>
      </c>
      <c r="P45494">
        <v>37</v>
      </c>
      <c r="Q45494">
        <v>29</v>
      </c>
      <c r="R45494">
        <v>21</v>
      </c>
      <c r="S45494">
        <v>28</v>
      </c>
      <c r="T45494">
        <v>34</v>
      </c>
      <c r="U45494">
        <v>24</v>
      </c>
    </row>
    <row r="45495" spans="1:21" x14ac:dyDescent="0.25">
      <c r="A45495" s="2" t="s">
        <v>13</v>
      </c>
      <c r="B45495" s="2" t="s">
        <v>429</v>
      </c>
      <c r="C45495" s="2" t="s">
        <v>453</v>
      </c>
      <c r="D45495" s="2" t="s">
        <v>525</v>
      </c>
      <c r="E45495" s="2" t="s">
        <v>527</v>
      </c>
      <c r="F45495">
        <v>2020</v>
      </c>
      <c r="G45495">
        <v>19</v>
      </c>
      <c r="H45495">
        <v>3</v>
      </c>
      <c r="I45495">
        <v>1</v>
      </c>
      <c r="J45495">
        <v>21</v>
      </c>
      <c r="K45495">
        <v>41</v>
      </c>
      <c r="L45495">
        <v>24</v>
      </c>
      <c r="M45495">
        <v>20</v>
      </c>
      <c r="N45495">
        <v>41</v>
      </c>
      <c r="O45495">
        <v>9</v>
      </c>
      <c r="P45495">
        <v>15</v>
      </c>
      <c r="Q45495">
        <v>17</v>
      </c>
      <c r="R45495">
        <v>40</v>
      </c>
      <c r="S45495">
        <v>36</v>
      </c>
      <c r="T45495">
        <v>26</v>
      </c>
      <c r="U45495">
        <v>23</v>
      </c>
    </row>
    <row r="45496" spans="1:21" x14ac:dyDescent="0.25">
      <c r="A45496" s="2" t="s">
        <v>13</v>
      </c>
      <c r="B45496" s="2" t="s">
        <v>429</v>
      </c>
      <c r="C45496" s="2" t="s">
        <v>453</v>
      </c>
      <c r="D45496" s="2" t="s">
        <v>525</v>
      </c>
      <c r="E45496" s="2" t="s">
        <v>527</v>
      </c>
      <c r="F45496">
        <v>2020</v>
      </c>
      <c r="G45496">
        <v>20</v>
      </c>
      <c r="H45496">
        <v>3</v>
      </c>
      <c r="I45496">
        <v>1</v>
      </c>
      <c r="J45496">
        <v>21</v>
      </c>
      <c r="K45496">
        <v>41</v>
      </c>
      <c r="L45496">
        <v>24</v>
      </c>
      <c r="M45496">
        <v>20</v>
      </c>
      <c r="N45496">
        <v>41</v>
      </c>
      <c r="O45496">
        <v>9</v>
      </c>
      <c r="P45496">
        <v>15</v>
      </c>
      <c r="Q45496">
        <v>17</v>
      </c>
      <c r="R45496">
        <v>40</v>
      </c>
      <c r="S45496">
        <v>36</v>
      </c>
      <c r="T45496">
        <v>26</v>
      </c>
      <c r="U45496">
        <v>23</v>
      </c>
    </row>
    <row r="45497" spans="1:21" x14ac:dyDescent="0.25">
      <c r="A45497" s="2" t="s">
        <v>13</v>
      </c>
      <c r="B45497" s="2" t="s">
        <v>429</v>
      </c>
      <c r="C45497" s="2" t="s">
        <v>453</v>
      </c>
      <c r="D45497" s="2" t="s">
        <v>525</v>
      </c>
      <c r="E45497" s="2" t="s">
        <v>527</v>
      </c>
      <c r="F45497">
        <v>2021</v>
      </c>
      <c r="G45497">
        <v>19</v>
      </c>
      <c r="H45497">
        <v>3</v>
      </c>
      <c r="I45497">
        <v>1</v>
      </c>
      <c r="J45497">
        <v>24</v>
      </c>
      <c r="K45497">
        <v>18</v>
      </c>
      <c r="L45497">
        <v>31</v>
      </c>
      <c r="M45497">
        <v>12</v>
      </c>
      <c r="N45497">
        <v>10</v>
      </c>
      <c r="O45497">
        <v>9</v>
      </c>
      <c r="P45497">
        <v>29</v>
      </c>
      <c r="Q45497">
        <v>13</v>
      </c>
      <c r="R45497">
        <v>19</v>
      </c>
      <c r="S45497">
        <v>11</v>
      </c>
      <c r="T45497">
        <v>11</v>
      </c>
      <c r="U45497">
        <v>18</v>
      </c>
    </row>
    <row r="45498" spans="1:21" x14ac:dyDescent="0.25">
      <c r="A45498" s="2" t="s">
        <v>13</v>
      </c>
      <c r="B45498" s="2" t="s">
        <v>429</v>
      </c>
      <c r="C45498" s="2" t="s">
        <v>453</v>
      </c>
      <c r="D45498" s="2" t="s">
        <v>525</v>
      </c>
      <c r="E45498" s="2" t="s">
        <v>527</v>
      </c>
      <c r="F45498">
        <v>2021</v>
      </c>
      <c r="G45498">
        <v>20</v>
      </c>
      <c r="H45498">
        <v>3</v>
      </c>
      <c r="I45498">
        <v>1</v>
      </c>
      <c r="J45498">
        <v>24</v>
      </c>
      <c r="K45498">
        <v>18</v>
      </c>
      <c r="L45498">
        <v>31</v>
      </c>
      <c r="M45498">
        <v>12</v>
      </c>
      <c r="N45498">
        <v>10</v>
      </c>
      <c r="O45498">
        <v>9</v>
      </c>
      <c r="P45498">
        <v>29</v>
      </c>
      <c r="Q45498">
        <v>13</v>
      </c>
      <c r="R45498">
        <v>19</v>
      </c>
      <c r="S45498">
        <v>11</v>
      </c>
      <c r="T45498">
        <v>11</v>
      </c>
      <c r="U45498">
        <v>18</v>
      </c>
    </row>
    <row r="45499" spans="1:21" x14ac:dyDescent="0.25">
      <c r="A45499" s="2" t="s">
        <v>13</v>
      </c>
      <c r="B45499" s="2" t="s">
        <v>429</v>
      </c>
      <c r="C45499" s="2" t="s">
        <v>453</v>
      </c>
      <c r="D45499" s="2" t="s">
        <v>525</v>
      </c>
      <c r="E45499" s="2" t="s">
        <v>528</v>
      </c>
      <c r="F45499">
        <v>2017</v>
      </c>
      <c r="G45499">
        <v>19</v>
      </c>
      <c r="H45499">
        <v>3</v>
      </c>
      <c r="I45499">
        <v>1</v>
      </c>
      <c r="J45499">
        <v>3</v>
      </c>
      <c r="K45499">
        <v>7</v>
      </c>
      <c r="L45499">
        <v>5</v>
      </c>
      <c r="M45499">
        <v>3</v>
      </c>
      <c r="N45499">
        <v>4</v>
      </c>
      <c r="O45499">
        <v>8</v>
      </c>
      <c r="P45499">
        <v>4</v>
      </c>
      <c r="Q45499">
        <v>3</v>
      </c>
      <c r="R45499">
        <v>4</v>
      </c>
      <c r="S45499">
        <v>5</v>
      </c>
      <c r="T45499">
        <v>10</v>
      </c>
      <c r="U45499">
        <v>5</v>
      </c>
    </row>
    <row r="45500" spans="1:21" x14ac:dyDescent="0.25">
      <c r="A45500" s="2" t="s">
        <v>13</v>
      </c>
      <c r="B45500" s="2" t="s">
        <v>429</v>
      </c>
      <c r="C45500" s="2" t="s">
        <v>453</v>
      </c>
      <c r="D45500" s="2" t="s">
        <v>525</v>
      </c>
      <c r="E45500" s="2" t="s">
        <v>528</v>
      </c>
      <c r="F45500">
        <v>2017</v>
      </c>
      <c r="G45500">
        <v>20</v>
      </c>
      <c r="H45500">
        <v>3</v>
      </c>
      <c r="I45500">
        <v>1</v>
      </c>
      <c r="J45500">
        <v>3</v>
      </c>
      <c r="K45500">
        <v>7</v>
      </c>
      <c r="L45500">
        <v>5</v>
      </c>
      <c r="M45500">
        <v>3</v>
      </c>
      <c r="N45500">
        <v>4</v>
      </c>
      <c r="O45500">
        <v>8</v>
      </c>
      <c r="P45500">
        <v>4</v>
      </c>
      <c r="Q45500">
        <v>3</v>
      </c>
      <c r="R45500">
        <v>4</v>
      </c>
      <c r="S45500">
        <v>5</v>
      </c>
      <c r="T45500">
        <v>10</v>
      </c>
      <c r="U45500">
        <v>5</v>
      </c>
    </row>
    <row r="45501" spans="1:21" x14ac:dyDescent="0.25">
      <c r="A45501" s="2" t="s">
        <v>13</v>
      </c>
      <c r="B45501" s="2" t="s">
        <v>429</v>
      </c>
      <c r="C45501" s="2" t="s">
        <v>453</v>
      </c>
      <c r="D45501" s="2" t="s">
        <v>525</v>
      </c>
      <c r="E45501" s="2" t="s">
        <v>528</v>
      </c>
      <c r="F45501">
        <v>2018</v>
      </c>
      <c r="G45501">
        <v>19</v>
      </c>
      <c r="H45501">
        <v>3</v>
      </c>
      <c r="I45501">
        <v>1</v>
      </c>
      <c r="J45501">
        <v>3</v>
      </c>
      <c r="K45501">
        <v>4</v>
      </c>
      <c r="L45501">
        <v>2</v>
      </c>
      <c r="M45501">
        <v>6</v>
      </c>
      <c r="N45501">
        <v>3</v>
      </c>
      <c r="O45501">
        <v>5</v>
      </c>
      <c r="P45501">
        <v>7</v>
      </c>
      <c r="Q45501">
        <v>5</v>
      </c>
      <c r="R45501">
        <v>1</v>
      </c>
      <c r="S45501">
        <v>6</v>
      </c>
      <c r="T45501">
        <v>3</v>
      </c>
      <c r="U45501">
        <v>4</v>
      </c>
    </row>
    <row r="45502" spans="1:21" x14ac:dyDescent="0.25">
      <c r="A45502" s="2" t="s">
        <v>13</v>
      </c>
      <c r="B45502" s="2" t="s">
        <v>429</v>
      </c>
      <c r="C45502" s="2" t="s">
        <v>453</v>
      </c>
      <c r="D45502" s="2" t="s">
        <v>525</v>
      </c>
      <c r="E45502" s="2" t="s">
        <v>528</v>
      </c>
      <c r="F45502">
        <v>2018</v>
      </c>
      <c r="G45502">
        <v>20</v>
      </c>
      <c r="H45502">
        <v>3</v>
      </c>
      <c r="I45502">
        <v>1</v>
      </c>
      <c r="J45502">
        <v>3</v>
      </c>
      <c r="K45502">
        <v>4</v>
      </c>
      <c r="L45502">
        <v>2</v>
      </c>
      <c r="M45502">
        <v>6</v>
      </c>
      <c r="N45502">
        <v>3</v>
      </c>
      <c r="O45502">
        <v>5</v>
      </c>
      <c r="P45502">
        <v>7</v>
      </c>
      <c r="Q45502">
        <v>5</v>
      </c>
      <c r="R45502">
        <v>1</v>
      </c>
      <c r="S45502">
        <v>6</v>
      </c>
      <c r="T45502">
        <v>3</v>
      </c>
      <c r="U45502">
        <v>4</v>
      </c>
    </row>
    <row r="45503" spans="1:21" x14ac:dyDescent="0.25">
      <c r="A45503" s="2" t="s">
        <v>13</v>
      </c>
      <c r="B45503" s="2" t="s">
        <v>429</v>
      </c>
      <c r="C45503" s="2" t="s">
        <v>453</v>
      </c>
      <c r="D45503" s="2" t="s">
        <v>525</v>
      </c>
      <c r="E45503" s="2" t="s">
        <v>528</v>
      </c>
      <c r="F45503">
        <v>2019</v>
      </c>
      <c r="G45503">
        <v>19</v>
      </c>
      <c r="H45503">
        <v>3</v>
      </c>
      <c r="I45503">
        <v>1</v>
      </c>
      <c r="M45503">
        <v>3</v>
      </c>
      <c r="N45503">
        <v>1</v>
      </c>
      <c r="O45503">
        <v>2</v>
      </c>
      <c r="Q45503">
        <v>4</v>
      </c>
      <c r="S45503">
        <v>3</v>
      </c>
      <c r="T45503">
        <v>3</v>
      </c>
    </row>
    <row r="45504" spans="1:21" x14ac:dyDescent="0.25">
      <c r="A45504" s="2" t="s">
        <v>13</v>
      </c>
      <c r="B45504" s="2" t="s">
        <v>429</v>
      </c>
      <c r="C45504" s="2" t="s">
        <v>453</v>
      </c>
      <c r="D45504" s="2" t="s">
        <v>525</v>
      </c>
      <c r="E45504" s="2" t="s">
        <v>528</v>
      </c>
      <c r="F45504">
        <v>2019</v>
      </c>
      <c r="G45504">
        <v>20</v>
      </c>
      <c r="H45504">
        <v>3</v>
      </c>
      <c r="I45504">
        <v>1</v>
      </c>
      <c r="M45504">
        <v>3</v>
      </c>
      <c r="N45504">
        <v>1</v>
      </c>
      <c r="O45504">
        <v>2</v>
      </c>
      <c r="Q45504">
        <v>4</v>
      </c>
      <c r="S45504">
        <v>3</v>
      </c>
      <c r="T45504">
        <v>3</v>
      </c>
    </row>
    <row r="45505" spans="1:21" x14ac:dyDescent="0.25">
      <c r="A45505" s="2" t="s">
        <v>13</v>
      </c>
      <c r="B45505" s="2" t="s">
        <v>429</v>
      </c>
      <c r="C45505" s="2" t="s">
        <v>453</v>
      </c>
      <c r="D45505" s="2" t="s">
        <v>525</v>
      </c>
      <c r="E45505" s="2" t="s">
        <v>528</v>
      </c>
      <c r="F45505">
        <v>2020</v>
      </c>
      <c r="G45505">
        <v>19</v>
      </c>
      <c r="H45505">
        <v>3</v>
      </c>
      <c r="I45505">
        <v>1</v>
      </c>
      <c r="K45505">
        <v>1</v>
      </c>
      <c r="L45505">
        <v>1</v>
      </c>
      <c r="S45505">
        <v>3</v>
      </c>
    </row>
    <row r="45506" spans="1:21" x14ac:dyDescent="0.25">
      <c r="A45506" s="2" t="s">
        <v>13</v>
      </c>
      <c r="B45506" s="2" t="s">
        <v>429</v>
      </c>
      <c r="C45506" s="2" t="s">
        <v>453</v>
      </c>
      <c r="D45506" s="2" t="s">
        <v>525</v>
      </c>
      <c r="E45506" s="2" t="s">
        <v>528</v>
      </c>
      <c r="F45506">
        <v>2020</v>
      </c>
      <c r="G45506">
        <v>20</v>
      </c>
      <c r="H45506">
        <v>3</v>
      </c>
      <c r="I45506">
        <v>1</v>
      </c>
      <c r="K45506">
        <v>1</v>
      </c>
      <c r="L45506">
        <v>1</v>
      </c>
      <c r="S45506">
        <v>3</v>
      </c>
    </row>
    <row r="45507" spans="1:21" x14ac:dyDescent="0.25">
      <c r="A45507" s="2" t="s">
        <v>13</v>
      </c>
      <c r="B45507" s="2" t="s">
        <v>429</v>
      </c>
      <c r="C45507" s="2" t="s">
        <v>453</v>
      </c>
      <c r="D45507" s="2" t="s">
        <v>525</v>
      </c>
      <c r="E45507" s="2" t="s">
        <v>528</v>
      </c>
      <c r="F45507">
        <v>2021</v>
      </c>
      <c r="G45507">
        <v>19</v>
      </c>
      <c r="H45507">
        <v>3</v>
      </c>
      <c r="I45507">
        <v>1</v>
      </c>
      <c r="J45507">
        <v>2</v>
      </c>
      <c r="K45507">
        <v>1</v>
      </c>
      <c r="N45507">
        <v>3</v>
      </c>
      <c r="P45507">
        <v>1</v>
      </c>
      <c r="Q45507">
        <v>2</v>
      </c>
      <c r="R45507">
        <v>1</v>
      </c>
      <c r="S45507">
        <v>1</v>
      </c>
      <c r="T45507">
        <v>1</v>
      </c>
      <c r="U45507">
        <v>4</v>
      </c>
    </row>
    <row r="45508" spans="1:21" x14ac:dyDescent="0.25">
      <c r="A45508" s="2" t="s">
        <v>13</v>
      </c>
      <c r="B45508" s="2" t="s">
        <v>429</v>
      </c>
      <c r="C45508" s="2" t="s">
        <v>453</v>
      </c>
      <c r="D45508" s="2" t="s">
        <v>525</v>
      </c>
      <c r="E45508" s="2" t="s">
        <v>528</v>
      </c>
      <c r="F45508">
        <v>2021</v>
      </c>
      <c r="G45508">
        <v>20</v>
      </c>
      <c r="H45508">
        <v>3</v>
      </c>
      <c r="I45508">
        <v>1</v>
      </c>
      <c r="J45508">
        <v>2</v>
      </c>
      <c r="K45508">
        <v>1</v>
      </c>
      <c r="N45508">
        <v>3</v>
      </c>
      <c r="P45508">
        <v>1</v>
      </c>
      <c r="Q45508">
        <v>2</v>
      </c>
      <c r="R45508">
        <v>1</v>
      </c>
      <c r="S45508">
        <v>1</v>
      </c>
      <c r="T45508">
        <v>1</v>
      </c>
      <c r="U45508">
        <v>4</v>
      </c>
    </row>
    <row r="45509" spans="1:21" x14ac:dyDescent="0.25">
      <c r="A45509" s="2" t="s">
        <v>13</v>
      </c>
      <c r="B45509" s="2" t="s">
        <v>429</v>
      </c>
      <c r="C45509" s="2" t="s">
        <v>454</v>
      </c>
      <c r="D45509" s="2" t="s">
        <v>525</v>
      </c>
      <c r="E45509" s="2" t="s">
        <v>527</v>
      </c>
      <c r="F45509">
        <v>2017</v>
      </c>
      <c r="G45509">
        <v>19</v>
      </c>
      <c r="H45509">
        <v>3</v>
      </c>
      <c r="I45509">
        <v>1</v>
      </c>
      <c r="J45509">
        <v>34</v>
      </c>
      <c r="K45509">
        <v>37</v>
      </c>
      <c r="L45509">
        <v>27</v>
      </c>
      <c r="M45509">
        <v>37</v>
      </c>
      <c r="N45509">
        <v>39</v>
      </c>
      <c r="O45509">
        <v>27</v>
      </c>
      <c r="P45509">
        <v>43</v>
      </c>
      <c r="Q45509">
        <v>69</v>
      </c>
      <c r="R45509">
        <v>81</v>
      </c>
      <c r="S45509">
        <v>71</v>
      </c>
      <c r="T45509">
        <v>119</v>
      </c>
      <c r="U45509">
        <v>55</v>
      </c>
    </row>
    <row r="45510" spans="1:21" x14ac:dyDescent="0.25">
      <c r="A45510" s="2" t="s">
        <v>13</v>
      </c>
      <c r="B45510" s="2" t="s">
        <v>429</v>
      </c>
      <c r="C45510" s="2" t="s">
        <v>454</v>
      </c>
      <c r="D45510" s="2" t="s">
        <v>525</v>
      </c>
      <c r="E45510" s="2" t="s">
        <v>527</v>
      </c>
      <c r="F45510">
        <v>2017</v>
      </c>
      <c r="G45510">
        <v>20</v>
      </c>
      <c r="H45510">
        <v>3</v>
      </c>
      <c r="I45510">
        <v>1</v>
      </c>
      <c r="J45510">
        <v>34</v>
      </c>
      <c r="K45510">
        <v>37</v>
      </c>
      <c r="L45510">
        <v>27</v>
      </c>
      <c r="M45510">
        <v>37</v>
      </c>
      <c r="N45510">
        <v>39</v>
      </c>
      <c r="O45510">
        <v>27</v>
      </c>
      <c r="P45510">
        <v>43</v>
      </c>
      <c r="Q45510">
        <v>69</v>
      </c>
      <c r="R45510">
        <v>81</v>
      </c>
      <c r="S45510">
        <v>71</v>
      </c>
      <c r="T45510">
        <v>119</v>
      </c>
      <c r="U45510">
        <v>55</v>
      </c>
    </row>
    <row r="45511" spans="1:21" x14ac:dyDescent="0.25">
      <c r="A45511" s="2" t="s">
        <v>13</v>
      </c>
      <c r="B45511" s="2" t="s">
        <v>429</v>
      </c>
      <c r="C45511" s="2" t="s">
        <v>454</v>
      </c>
      <c r="D45511" s="2" t="s">
        <v>525</v>
      </c>
      <c r="E45511" s="2" t="s">
        <v>527</v>
      </c>
      <c r="F45511">
        <v>2018</v>
      </c>
      <c r="G45511">
        <v>19</v>
      </c>
      <c r="H45511">
        <v>3</v>
      </c>
      <c r="I45511">
        <v>1</v>
      </c>
      <c r="J45511">
        <v>51</v>
      </c>
      <c r="K45511">
        <v>39</v>
      </c>
      <c r="L45511">
        <v>39</v>
      </c>
      <c r="M45511">
        <v>40</v>
      </c>
      <c r="N45511">
        <v>53</v>
      </c>
      <c r="O45511">
        <v>38</v>
      </c>
      <c r="P45511">
        <v>57</v>
      </c>
      <c r="Q45511">
        <v>35</v>
      </c>
      <c r="R45511">
        <v>28</v>
      </c>
      <c r="S45511">
        <v>43</v>
      </c>
      <c r="T45511">
        <v>69</v>
      </c>
      <c r="U45511">
        <v>49</v>
      </c>
    </row>
    <row r="45512" spans="1:21" x14ac:dyDescent="0.25">
      <c r="A45512" s="2" t="s">
        <v>13</v>
      </c>
      <c r="B45512" s="2" t="s">
        <v>429</v>
      </c>
      <c r="C45512" s="2" t="s">
        <v>454</v>
      </c>
      <c r="D45512" s="2" t="s">
        <v>525</v>
      </c>
      <c r="E45512" s="2" t="s">
        <v>527</v>
      </c>
      <c r="F45512">
        <v>2018</v>
      </c>
      <c r="G45512">
        <v>20</v>
      </c>
      <c r="H45512">
        <v>3</v>
      </c>
      <c r="I45512">
        <v>1</v>
      </c>
      <c r="J45512">
        <v>51</v>
      </c>
      <c r="K45512">
        <v>39</v>
      </c>
      <c r="L45512">
        <v>39</v>
      </c>
      <c r="M45512">
        <v>40</v>
      </c>
      <c r="N45512">
        <v>53</v>
      </c>
      <c r="O45512">
        <v>38</v>
      </c>
      <c r="P45512">
        <v>57</v>
      </c>
      <c r="Q45512">
        <v>35</v>
      </c>
      <c r="R45512">
        <v>28</v>
      </c>
      <c r="S45512">
        <v>43</v>
      </c>
      <c r="T45512">
        <v>69</v>
      </c>
      <c r="U45512">
        <v>49</v>
      </c>
    </row>
    <row r="45513" spans="1:21" x14ac:dyDescent="0.25">
      <c r="A45513" s="2" t="s">
        <v>13</v>
      </c>
      <c r="B45513" s="2" t="s">
        <v>429</v>
      </c>
      <c r="C45513" s="2" t="s">
        <v>454</v>
      </c>
      <c r="D45513" s="2" t="s">
        <v>525</v>
      </c>
      <c r="E45513" s="2" t="s">
        <v>527</v>
      </c>
      <c r="F45513">
        <v>2019</v>
      </c>
      <c r="G45513">
        <v>19</v>
      </c>
      <c r="H45513">
        <v>3</v>
      </c>
      <c r="I45513">
        <v>1</v>
      </c>
      <c r="J45513">
        <v>52</v>
      </c>
      <c r="K45513">
        <v>33</v>
      </c>
      <c r="L45513">
        <v>50</v>
      </c>
      <c r="M45513">
        <v>46</v>
      </c>
      <c r="N45513">
        <v>67</v>
      </c>
      <c r="O45513">
        <v>70</v>
      </c>
      <c r="P45513">
        <v>75</v>
      </c>
      <c r="Q45513">
        <v>44</v>
      </c>
      <c r="R45513">
        <v>55</v>
      </c>
      <c r="S45513">
        <v>51</v>
      </c>
      <c r="T45513">
        <v>52</v>
      </c>
      <c r="U45513">
        <v>36</v>
      </c>
    </row>
    <row r="45514" spans="1:21" x14ac:dyDescent="0.25">
      <c r="A45514" s="2" t="s">
        <v>13</v>
      </c>
      <c r="B45514" s="2" t="s">
        <v>429</v>
      </c>
      <c r="C45514" s="2" t="s">
        <v>454</v>
      </c>
      <c r="D45514" s="2" t="s">
        <v>525</v>
      </c>
      <c r="E45514" s="2" t="s">
        <v>527</v>
      </c>
      <c r="F45514">
        <v>2019</v>
      </c>
      <c r="G45514">
        <v>20</v>
      </c>
      <c r="H45514">
        <v>3</v>
      </c>
      <c r="I45514">
        <v>1</v>
      </c>
      <c r="J45514">
        <v>52</v>
      </c>
      <c r="K45514">
        <v>33</v>
      </c>
      <c r="L45514">
        <v>50</v>
      </c>
      <c r="M45514">
        <v>46</v>
      </c>
      <c r="N45514">
        <v>67</v>
      </c>
      <c r="O45514">
        <v>70</v>
      </c>
      <c r="P45514">
        <v>75</v>
      </c>
      <c r="Q45514">
        <v>44</v>
      </c>
      <c r="R45514">
        <v>55</v>
      </c>
      <c r="S45514">
        <v>51</v>
      </c>
      <c r="T45514">
        <v>52</v>
      </c>
      <c r="U45514">
        <v>36</v>
      </c>
    </row>
    <row r="45515" spans="1:21" x14ac:dyDescent="0.25">
      <c r="A45515" s="2" t="s">
        <v>13</v>
      </c>
      <c r="B45515" s="2" t="s">
        <v>429</v>
      </c>
      <c r="C45515" s="2" t="s">
        <v>454</v>
      </c>
      <c r="D45515" s="2" t="s">
        <v>525</v>
      </c>
      <c r="E45515" s="2" t="s">
        <v>527</v>
      </c>
      <c r="F45515">
        <v>2020</v>
      </c>
      <c r="G45515">
        <v>19</v>
      </c>
      <c r="H45515">
        <v>3</v>
      </c>
      <c r="I45515">
        <v>1</v>
      </c>
      <c r="J45515">
        <v>28</v>
      </c>
      <c r="K45515">
        <v>39</v>
      </c>
      <c r="L45515">
        <v>42</v>
      </c>
      <c r="M45515">
        <v>34</v>
      </c>
      <c r="N45515">
        <v>51</v>
      </c>
      <c r="O45515">
        <v>28</v>
      </c>
      <c r="P45515">
        <v>40</v>
      </c>
      <c r="Q45515">
        <v>25</v>
      </c>
      <c r="R45515">
        <v>39</v>
      </c>
      <c r="S45515">
        <v>16</v>
      </c>
      <c r="T45515">
        <v>42</v>
      </c>
      <c r="U45515">
        <v>60</v>
      </c>
    </row>
    <row r="45516" spans="1:21" x14ac:dyDescent="0.25">
      <c r="A45516" s="2" t="s">
        <v>13</v>
      </c>
      <c r="B45516" s="2" t="s">
        <v>429</v>
      </c>
      <c r="C45516" s="2" t="s">
        <v>454</v>
      </c>
      <c r="D45516" s="2" t="s">
        <v>525</v>
      </c>
      <c r="E45516" s="2" t="s">
        <v>527</v>
      </c>
      <c r="F45516">
        <v>2020</v>
      </c>
      <c r="G45516">
        <v>20</v>
      </c>
      <c r="H45516">
        <v>3</v>
      </c>
      <c r="I45516">
        <v>1</v>
      </c>
      <c r="J45516">
        <v>28</v>
      </c>
      <c r="K45516">
        <v>39</v>
      </c>
      <c r="L45516">
        <v>42</v>
      </c>
      <c r="M45516">
        <v>34</v>
      </c>
      <c r="N45516">
        <v>51</v>
      </c>
      <c r="O45516">
        <v>28</v>
      </c>
      <c r="P45516">
        <v>40</v>
      </c>
      <c r="Q45516">
        <v>25</v>
      </c>
      <c r="R45516">
        <v>39</v>
      </c>
      <c r="S45516">
        <v>16</v>
      </c>
      <c r="T45516">
        <v>42</v>
      </c>
      <c r="U45516">
        <v>60</v>
      </c>
    </row>
    <row r="45517" spans="1:21" x14ac:dyDescent="0.25">
      <c r="A45517" s="2" t="s">
        <v>13</v>
      </c>
      <c r="B45517" s="2" t="s">
        <v>429</v>
      </c>
      <c r="C45517" s="2" t="s">
        <v>454</v>
      </c>
      <c r="D45517" s="2" t="s">
        <v>525</v>
      </c>
      <c r="E45517" s="2" t="s">
        <v>527</v>
      </c>
      <c r="F45517">
        <v>2021</v>
      </c>
      <c r="G45517">
        <v>19</v>
      </c>
      <c r="H45517">
        <v>3</v>
      </c>
      <c r="I45517">
        <v>1</v>
      </c>
      <c r="J45517">
        <v>26</v>
      </c>
      <c r="K45517">
        <v>23</v>
      </c>
      <c r="L45517">
        <v>33</v>
      </c>
      <c r="M45517">
        <v>41</v>
      </c>
      <c r="N45517">
        <v>16</v>
      </c>
      <c r="O45517">
        <v>20</v>
      </c>
      <c r="P45517">
        <v>20</v>
      </c>
      <c r="Q45517">
        <v>25</v>
      </c>
      <c r="R45517">
        <v>20</v>
      </c>
      <c r="S45517">
        <v>31</v>
      </c>
      <c r="T45517">
        <v>33</v>
      </c>
      <c r="U45517">
        <v>32</v>
      </c>
    </row>
    <row r="45518" spans="1:21" x14ac:dyDescent="0.25">
      <c r="A45518" s="2" t="s">
        <v>13</v>
      </c>
      <c r="B45518" s="2" t="s">
        <v>429</v>
      </c>
      <c r="C45518" s="2" t="s">
        <v>454</v>
      </c>
      <c r="D45518" s="2" t="s">
        <v>525</v>
      </c>
      <c r="E45518" s="2" t="s">
        <v>527</v>
      </c>
      <c r="F45518">
        <v>2021</v>
      </c>
      <c r="G45518">
        <v>20</v>
      </c>
      <c r="H45518">
        <v>3</v>
      </c>
      <c r="I45518">
        <v>1</v>
      </c>
      <c r="J45518">
        <v>26</v>
      </c>
      <c r="K45518">
        <v>23</v>
      </c>
      <c r="L45518">
        <v>33</v>
      </c>
      <c r="M45518">
        <v>41</v>
      </c>
      <c r="N45518">
        <v>16</v>
      </c>
      <c r="O45518">
        <v>20</v>
      </c>
      <c r="P45518">
        <v>20</v>
      </c>
      <c r="Q45518">
        <v>25</v>
      </c>
      <c r="R45518">
        <v>20</v>
      </c>
      <c r="S45518">
        <v>31</v>
      </c>
      <c r="T45518">
        <v>33</v>
      </c>
      <c r="U45518">
        <v>32</v>
      </c>
    </row>
    <row r="45519" spans="1:21" x14ac:dyDescent="0.25">
      <c r="A45519" s="2" t="s">
        <v>13</v>
      </c>
      <c r="B45519" s="2" t="s">
        <v>429</v>
      </c>
      <c r="C45519" s="2" t="s">
        <v>454</v>
      </c>
      <c r="D45519" s="2" t="s">
        <v>525</v>
      </c>
      <c r="E45519" s="2" t="s">
        <v>528</v>
      </c>
      <c r="F45519">
        <v>2017</v>
      </c>
      <c r="G45519">
        <v>19</v>
      </c>
      <c r="H45519">
        <v>3</v>
      </c>
      <c r="I45519">
        <v>1</v>
      </c>
      <c r="J45519">
        <v>1</v>
      </c>
      <c r="K45519">
        <v>4</v>
      </c>
      <c r="L45519">
        <v>4</v>
      </c>
      <c r="M45519">
        <v>3</v>
      </c>
      <c r="O45519">
        <v>4</v>
      </c>
      <c r="Q45519">
        <v>6</v>
      </c>
      <c r="S45519">
        <v>2</v>
      </c>
      <c r="T45519">
        <v>1</v>
      </c>
      <c r="U45519">
        <v>2</v>
      </c>
    </row>
    <row r="45520" spans="1:21" x14ac:dyDescent="0.25">
      <c r="A45520" s="2" t="s">
        <v>13</v>
      </c>
      <c r="B45520" s="2" t="s">
        <v>429</v>
      </c>
      <c r="C45520" s="2" t="s">
        <v>454</v>
      </c>
      <c r="D45520" s="2" t="s">
        <v>525</v>
      </c>
      <c r="E45520" s="2" t="s">
        <v>528</v>
      </c>
      <c r="F45520">
        <v>2017</v>
      </c>
      <c r="G45520">
        <v>20</v>
      </c>
      <c r="H45520">
        <v>3</v>
      </c>
      <c r="I45520">
        <v>1</v>
      </c>
      <c r="J45520">
        <v>1</v>
      </c>
      <c r="K45520">
        <v>4</v>
      </c>
      <c r="L45520">
        <v>4</v>
      </c>
      <c r="M45520">
        <v>3</v>
      </c>
      <c r="O45520">
        <v>4</v>
      </c>
      <c r="Q45520">
        <v>6</v>
      </c>
      <c r="S45520">
        <v>2</v>
      </c>
      <c r="T45520">
        <v>1</v>
      </c>
      <c r="U45520">
        <v>2</v>
      </c>
    </row>
    <row r="45521" spans="1:21" x14ac:dyDescent="0.25">
      <c r="A45521" s="2" t="s">
        <v>13</v>
      </c>
      <c r="B45521" s="2" t="s">
        <v>429</v>
      </c>
      <c r="C45521" s="2" t="s">
        <v>454</v>
      </c>
      <c r="D45521" s="2" t="s">
        <v>525</v>
      </c>
      <c r="E45521" s="2" t="s">
        <v>528</v>
      </c>
      <c r="F45521">
        <v>2018</v>
      </c>
      <c r="G45521">
        <v>19</v>
      </c>
      <c r="H45521">
        <v>3</v>
      </c>
      <c r="I45521">
        <v>1</v>
      </c>
      <c r="J45521">
        <v>1</v>
      </c>
      <c r="L45521">
        <v>3</v>
      </c>
      <c r="M45521">
        <v>2</v>
      </c>
      <c r="O45521">
        <v>3</v>
      </c>
      <c r="P45521">
        <v>1</v>
      </c>
      <c r="S45521">
        <v>2</v>
      </c>
      <c r="U45521">
        <v>3</v>
      </c>
    </row>
    <row r="45522" spans="1:21" x14ac:dyDescent="0.25">
      <c r="A45522" s="2" t="s">
        <v>13</v>
      </c>
      <c r="B45522" s="2" t="s">
        <v>429</v>
      </c>
      <c r="C45522" s="2" t="s">
        <v>454</v>
      </c>
      <c r="D45522" s="2" t="s">
        <v>525</v>
      </c>
      <c r="E45522" s="2" t="s">
        <v>528</v>
      </c>
      <c r="F45522">
        <v>2018</v>
      </c>
      <c r="G45522">
        <v>20</v>
      </c>
      <c r="H45522">
        <v>3</v>
      </c>
      <c r="I45522">
        <v>1</v>
      </c>
      <c r="J45522">
        <v>1</v>
      </c>
      <c r="L45522">
        <v>3</v>
      </c>
      <c r="M45522">
        <v>2</v>
      </c>
      <c r="O45522">
        <v>3</v>
      </c>
      <c r="P45522">
        <v>1</v>
      </c>
      <c r="S45522">
        <v>2</v>
      </c>
      <c r="U45522">
        <v>3</v>
      </c>
    </row>
    <row r="45523" spans="1:21" x14ac:dyDescent="0.25">
      <c r="A45523" s="2" t="s">
        <v>13</v>
      </c>
      <c r="B45523" s="2" t="s">
        <v>429</v>
      </c>
      <c r="C45523" s="2" t="s">
        <v>454</v>
      </c>
      <c r="D45523" s="2" t="s">
        <v>525</v>
      </c>
      <c r="E45523" s="2" t="s">
        <v>528</v>
      </c>
      <c r="F45523">
        <v>2019</v>
      </c>
      <c r="G45523">
        <v>19</v>
      </c>
      <c r="H45523">
        <v>3</v>
      </c>
      <c r="I45523">
        <v>1</v>
      </c>
      <c r="J45523">
        <v>5</v>
      </c>
      <c r="L45523">
        <v>1</v>
      </c>
      <c r="M45523">
        <v>2</v>
      </c>
      <c r="N45523">
        <v>3</v>
      </c>
      <c r="O45523">
        <v>2</v>
      </c>
      <c r="P45523">
        <v>2</v>
      </c>
      <c r="S45523">
        <v>1</v>
      </c>
      <c r="U45523">
        <v>1</v>
      </c>
    </row>
    <row r="45524" spans="1:21" x14ac:dyDescent="0.25">
      <c r="A45524" s="2" t="s">
        <v>13</v>
      </c>
      <c r="B45524" s="2" t="s">
        <v>429</v>
      </c>
      <c r="C45524" s="2" t="s">
        <v>454</v>
      </c>
      <c r="D45524" s="2" t="s">
        <v>525</v>
      </c>
      <c r="E45524" s="2" t="s">
        <v>528</v>
      </c>
      <c r="F45524">
        <v>2019</v>
      </c>
      <c r="G45524">
        <v>20</v>
      </c>
      <c r="H45524">
        <v>3</v>
      </c>
      <c r="I45524">
        <v>1</v>
      </c>
      <c r="J45524">
        <v>5</v>
      </c>
      <c r="L45524">
        <v>1</v>
      </c>
      <c r="M45524">
        <v>2</v>
      </c>
      <c r="N45524">
        <v>3</v>
      </c>
      <c r="O45524">
        <v>2</v>
      </c>
      <c r="P45524">
        <v>2</v>
      </c>
      <c r="S45524">
        <v>1</v>
      </c>
      <c r="U45524">
        <v>1</v>
      </c>
    </row>
    <row r="45525" spans="1:21" x14ac:dyDescent="0.25">
      <c r="A45525" s="2" t="s">
        <v>13</v>
      </c>
      <c r="B45525" s="2" t="s">
        <v>429</v>
      </c>
      <c r="C45525" s="2" t="s">
        <v>454</v>
      </c>
      <c r="D45525" s="2" t="s">
        <v>525</v>
      </c>
      <c r="E45525" s="2" t="s">
        <v>528</v>
      </c>
      <c r="F45525">
        <v>2020</v>
      </c>
      <c r="G45525">
        <v>19</v>
      </c>
      <c r="H45525">
        <v>3</v>
      </c>
      <c r="I45525">
        <v>1</v>
      </c>
      <c r="J45525">
        <v>3</v>
      </c>
      <c r="K45525">
        <v>5</v>
      </c>
      <c r="L45525">
        <v>1</v>
      </c>
      <c r="S45525">
        <v>1</v>
      </c>
    </row>
    <row r="45526" spans="1:21" x14ac:dyDescent="0.25">
      <c r="A45526" s="2" t="s">
        <v>13</v>
      </c>
      <c r="B45526" s="2" t="s">
        <v>429</v>
      </c>
      <c r="C45526" s="2" t="s">
        <v>454</v>
      </c>
      <c r="D45526" s="2" t="s">
        <v>525</v>
      </c>
      <c r="E45526" s="2" t="s">
        <v>528</v>
      </c>
      <c r="F45526">
        <v>2020</v>
      </c>
      <c r="G45526">
        <v>20</v>
      </c>
      <c r="H45526">
        <v>3</v>
      </c>
      <c r="I45526">
        <v>1</v>
      </c>
      <c r="J45526">
        <v>3</v>
      </c>
      <c r="K45526">
        <v>5</v>
      </c>
      <c r="L45526">
        <v>1</v>
      </c>
      <c r="S45526">
        <v>1</v>
      </c>
    </row>
    <row r="45527" spans="1:21" x14ac:dyDescent="0.25">
      <c r="A45527" s="2" t="s">
        <v>13</v>
      </c>
      <c r="B45527" s="2" t="s">
        <v>429</v>
      </c>
      <c r="C45527" s="2" t="s">
        <v>454</v>
      </c>
      <c r="D45527" s="2" t="s">
        <v>525</v>
      </c>
      <c r="E45527" s="2" t="s">
        <v>528</v>
      </c>
      <c r="F45527">
        <v>2021</v>
      </c>
      <c r="G45527">
        <v>19</v>
      </c>
      <c r="H45527">
        <v>3</v>
      </c>
      <c r="I45527">
        <v>1</v>
      </c>
      <c r="J45527">
        <v>1</v>
      </c>
      <c r="K45527">
        <v>2</v>
      </c>
      <c r="O45527">
        <v>2</v>
      </c>
      <c r="R45527">
        <v>1</v>
      </c>
    </row>
    <row r="45528" spans="1:21" x14ac:dyDescent="0.25">
      <c r="A45528" s="2" t="s">
        <v>13</v>
      </c>
      <c r="B45528" s="2" t="s">
        <v>429</v>
      </c>
      <c r="C45528" s="2" t="s">
        <v>454</v>
      </c>
      <c r="D45528" s="2" t="s">
        <v>525</v>
      </c>
      <c r="E45528" s="2" t="s">
        <v>528</v>
      </c>
      <c r="F45528">
        <v>2021</v>
      </c>
      <c r="G45528">
        <v>20</v>
      </c>
      <c r="H45528">
        <v>3</v>
      </c>
      <c r="I45528">
        <v>1</v>
      </c>
      <c r="J45528">
        <v>1</v>
      </c>
      <c r="K45528">
        <v>2</v>
      </c>
      <c r="O45528">
        <v>2</v>
      </c>
      <c r="R45528">
        <v>1</v>
      </c>
    </row>
    <row r="45529" spans="1:21" x14ac:dyDescent="0.25">
      <c r="A45529" s="2" t="s">
        <v>13</v>
      </c>
      <c r="B45529" s="2" t="s">
        <v>429</v>
      </c>
      <c r="C45529" s="2" t="s">
        <v>458</v>
      </c>
      <c r="D45529" s="2" t="s">
        <v>525</v>
      </c>
      <c r="E45529" s="2" t="s">
        <v>527</v>
      </c>
      <c r="F45529">
        <v>2017</v>
      </c>
      <c r="G45529">
        <v>19</v>
      </c>
      <c r="H45529">
        <v>3</v>
      </c>
      <c r="I45529">
        <v>1</v>
      </c>
      <c r="J45529">
        <v>48</v>
      </c>
      <c r="K45529">
        <v>38</v>
      </c>
      <c r="L45529">
        <v>70</v>
      </c>
      <c r="M45529">
        <v>41</v>
      </c>
      <c r="N45529">
        <v>63</v>
      </c>
      <c r="O45529">
        <v>53</v>
      </c>
      <c r="P45529">
        <v>79</v>
      </c>
      <c r="Q45529">
        <v>62</v>
      </c>
      <c r="R45529">
        <v>58</v>
      </c>
      <c r="S45529">
        <v>49</v>
      </c>
      <c r="T45529">
        <v>89</v>
      </c>
      <c r="U45529">
        <v>81</v>
      </c>
    </row>
    <row r="45530" spans="1:21" x14ac:dyDescent="0.25">
      <c r="A45530" s="2" t="s">
        <v>13</v>
      </c>
      <c r="B45530" s="2" t="s">
        <v>429</v>
      </c>
      <c r="C45530" s="2" t="s">
        <v>458</v>
      </c>
      <c r="D45530" s="2" t="s">
        <v>525</v>
      </c>
      <c r="E45530" s="2" t="s">
        <v>527</v>
      </c>
      <c r="F45530">
        <v>2017</v>
      </c>
      <c r="G45530">
        <v>20</v>
      </c>
      <c r="H45530">
        <v>3</v>
      </c>
      <c r="I45530">
        <v>1</v>
      </c>
      <c r="J45530">
        <v>48</v>
      </c>
      <c r="K45530">
        <v>38</v>
      </c>
      <c r="L45530">
        <v>70</v>
      </c>
      <c r="M45530">
        <v>41</v>
      </c>
      <c r="N45530">
        <v>63</v>
      </c>
      <c r="O45530">
        <v>53</v>
      </c>
      <c r="P45530">
        <v>79</v>
      </c>
      <c r="Q45530">
        <v>62</v>
      </c>
      <c r="R45530">
        <v>58</v>
      </c>
      <c r="S45530">
        <v>49</v>
      </c>
      <c r="T45530">
        <v>89</v>
      </c>
      <c r="U45530">
        <v>81</v>
      </c>
    </row>
    <row r="45531" spans="1:21" x14ac:dyDescent="0.25">
      <c r="A45531" s="2" t="s">
        <v>13</v>
      </c>
      <c r="B45531" s="2" t="s">
        <v>429</v>
      </c>
      <c r="C45531" s="2" t="s">
        <v>458</v>
      </c>
      <c r="D45531" s="2" t="s">
        <v>525</v>
      </c>
      <c r="E45531" s="2" t="s">
        <v>527</v>
      </c>
      <c r="F45531">
        <v>2018</v>
      </c>
      <c r="G45531">
        <v>19</v>
      </c>
      <c r="H45531">
        <v>3</v>
      </c>
      <c r="I45531">
        <v>1</v>
      </c>
      <c r="J45531">
        <v>88</v>
      </c>
      <c r="K45531">
        <v>77</v>
      </c>
      <c r="L45531">
        <v>58</v>
      </c>
      <c r="M45531">
        <v>64</v>
      </c>
      <c r="N45531">
        <v>79</v>
      </c>
      <c r="O45531">
        <v>77</v>
      </c>
      <c r="P45531">
        <v>61</v>
      </c>
      <c r="Q45531">
        <v>60</v>
      </c>
      <c r="R45531">
        <v>56</v>
      </c>
      <c r="S45531">
        <v>44</v>
      </c>
      <c r="T45531">
        <v>32</v>
      </c>
      <c r="U45531">
        <v>72</v>
      </c>
    </row>
    <row r="45532" spans="1:21" x14ac:dyDescent="0.25">
      <c r="A45532" s="2" t="s">
        <v>13</v>
      </c>
      <c r="B45532" s="2" t="s">
        <v>429</v>
      </c>
      <c r="C45532" s="2" t="s">
        <v>458</v>
      </c>
      <c r="D45532" s="2" t="s">
        <v>525</v>
      </c>
      <c r="E45532" s="2" t="s">
        <v>527</v>
      </c>
      <c r="F45532">
        <v>2018</v>
      </c>
      <c r="G45532">
        <v>20</v>
      </c>
      <c r="H45532">
        <v>3</v>
      </c>
      <c r="I45532">
        <v>1</v>
      </c>
      <c r="J45532">
        <v>88</v>
      </c>
      <c r="K45532">
        <v>77</v>
      </c>
      <c r="L45532">
        <v>58</v>
      </c>
      <c r="M45532">
        <v>64</v>
      </c>
      <c r="N45532">
        <v>79</v>
      </c>
      <c r="O45532">
        <v>77</v>
      </c>
      <c r="P45532">
        <v>61</v>
      </c>
      <c r="Q45532">
        <v>60</v>
      </c>
      <c r="R45532">
        <v>56</v>
      </c>
      <c r="S45532">
        <v>44</v>
      </c>
      <c r="T45532">
        <v>32</v>
      </c>
      <c r="U45532">
        <v>72</v>
      </c>
    </row>
    <row r="45533" spans="1:21" x14ac:dyDescent="0.25">
      <c r="A45533" s="2" t="s">
        <v>13</v>
      </c>
      <c r="B45533" s="2" t="s">
        <v>429</v>
      </c>
      <c r="C45533" s="2" t="s">
        <v>458</v>
      </c>
      <c r="D45533" s="2" t="s">
        <v>525</v>
      </c>
      <c r="E45533" s="2" t="s">
        <v>527</v>
      </c>
      <c r="F45533">
        <v>2019</v>
      </c>
      <c r="G45533">
        <v>19</v>
      </c>
      <c r="H45533">
        <v>3</v>
      </c>
      <c r="I45533">
        <v>1</v>
      </c>
      <c r="J45533">
        <v>52</v>
      </c>
      <c r="K45533">
        <v>56</v>
      </c>
      <c r="L45533">
        <v>44</v>
      </c>
      <c r="M45533">
        <v>59</v>
      </c>
      <c r="N45533">
        <v>64</v>
      </c>
      <c r="O45533">
        <v>47</v>
      </c>
      <c r="P45533">
        <v>56</v>
      </c>
      <c r="Q45533">
        <v>37</v>
      </c>
      <c r="R45533">
        <v>33</v>
      </c>
      <c r="S45533">
        <v>46</v>
      </c>
      <c r="T45533">
        <v>40</v>
      </c>
      <c r="U45533">
        <v>35</v>
      </c>
    </row>
    <row r="45534" spans="1:21" x14ac:dyDescent="0.25">
      <c r="A45534" s="2" t="s">
        <v>13</v>
      </c>
      <c r="B45534" s="2" t="s">
        <v>429</v>
      </c>
      <c r="C45534" s="2" t="s">
        <v>458</v>
      </c>
      <c r="D45534" s="2" t="s">
        <v>525</v>
      </c>
      <c r="E45534" s="2" t="s">
        <v>527</v>
      </c>
      <c r="F45534">
        <v>2019</v>
      </c>
      <c r="G45534">
        <v>20</v>
      </c>
      <c r="H45534">
        <v>3</v>
      </c>
      <c r="I45534">
        <v>1</v>
      </c>
      <c r="J45534">
        <v>52</v>
      </c>
      <c r="K45534">
        <v>56</v>
      </c>
      <c r="L45534">
        <v>44</v>
      </c>
      <c r="M45534">
        <v>59</v>
      </c>
      <c r="N45534">
        <v>64</v>
      </c>
      <c r="O45534">
        <v>47</v>
      </c>
      <c r="P45534">
        <v>56</v>
      </c>
      <c r="Q45534">
        <v>37</v>
      </c>
      <c r="R45534">
        <v>33</v>
      </c>
      <c r="S45534">
        <v>46</v>
      </c>
      <c r="T45534">
        <v>40</v>
      </c>
      <c r="U45534">
        <v>35</v>
      </c>
    </row>
    <row r="45535" spans="1:21" x14ac:dyDescent="0.25">
      <c r="A45535" s="2" t="s">
        <v>13</v>
      </c>
      <c r="B45535" s="2" t="s">
        <v>429</v>
      </c>
      <c r="C45535" s="2" t="s">
        <v>458</v>
      </c>
      <c r="D45535" s="2" t="s">
        <v>525</v>
      </c>
      <c r="E45535" s="2" t="s">
        <v>527</v>
      </c>
      <c r="F45535">
        <v>2020</v>
      </c>
      <c r="G45535">
        <v>19</v>
      </c>
      <c r="H45535">
        <v>3</v>
      </c>
      <c r="I45535">
        <v>1</v>
      </c>
      <c r="J45535">
        <v>72</v>
      </c>
      <c r="K45535">
        <v>39</v>
      </c>
      <c r="L45535">
        <v>7</v>
      </c>
      <c r="M45535">
        <v>9</v>
      </c>
      <c r="N45535">
        <v>32</v>
      </c>
      <c r="O45535">
        <v>93</v>
      </c>
      <c r="P45535">
        <v>58</v>
      </c>
      <c r="Q45535">
        <v>19</v>
      </c>
      <c r="R45535">
        <v>31</v>
      </c>
      <c r="S45535">
        <v>34</v>
      </c>
      <c r="T45535">
        <v>22</v>
      </c>
      <c r="U45535">
        <v>37</v>
      </c>
    </row>
    <row r="45536" spans="1:21" x14ac:dyDescent="0.25">
      <c r="A45536" s="2" t="s">
        <v>13</v>
      </c>
      <c r="B45536" s="2" t="s">
        <v>429</v>
      </c>
      <c r="C45536" s="2" t="s">
        <v>458</v>
      </c>
      <c r="D45536" s="2" t="s">
        <v>525</v>
      </c>
      <c r="E45536" s="2" t="s">
        <v>527</v>
      </c>
      <c r="F45536">
        <v>2020</v>
      </c>
      <c r="G45536">
        <v>20</v>
      </c>
      <c r="H45536">
        <v>3</v>
      </c>
      <c r="I45536">
        <v>1</v>
      </c>
      <c r="J45536">
        <v>72</v>
      </c>
      <c r="K45536">
        <v>39</v>
      </c>
      <c r="L45536">
        <v>7</v>
      </c>
      <c r="M45536">
        <v>9</v>
      </c>
      <c r="N45536">
        <v>32</v>
      </c>
      <c r="O45536">
        <v>93</v>
      </c>
      <c r="P45536">
        <v>58</v>
      </c>
      <c r="Q45536">
        <v>19</v>
      </c>
      <c r="R45536">
        <v>31</v>
      </c>
      <c r="S45536">
        <v>34</v>
      </c>
      <c r="T45536">
        <v>22</v>
      </c>
      <c r="U45536">
        <v>37</v>
      </c>
    </row>
    <row r="45537" spans="1:21" x14ac:dyDescent="0.25">
      <c r="A45537" s="2" t="s">
        <v>13</v>
      </c>
      <c r="B45537" s="2" t="s">
        <v>429</v>
      </c>
      <c r="C45537" s="2" t="s">
        <v>458</v>
      </c>
      <c r="D45537" s="2" t="s">
        <v>525</v>
      </c>
      <c r="E45537" s="2" t="s">
        <v>527</v>
      </c>
      <c r="F45537">
        <v>2021</v>
      </c>
      <c r="G45537">
        <v>19</v>
      </c>
      <c r="H45537">
        <v>3</v>
      </c>
      <c r="I45537">
        <v>1</v>
      </c>
      <c r="J45537">
        <v>13</v>
      </c>
      <c r="K45537">
        <v>18</v>
      </c>
      <c r="L45537">
        <v>10</v>
      </c>
      <c r="M45537">
        <v>13</v>
      </c>
      <c r="N45537">
        <v>26</v>
      </c>
      <c r="O45537">
        <v>25</v>
      </c>
      <c r="P45537">
        <v>36</v>
      </c>
      <c r="Q45537">
        <v>13</v>
      </c>
      <c r="R45537">
        <v>37</v>
      </c>
      <c r="S45537">
        <v>31</v>
      </c>
      <c r="T45537">
        <v>40</v>
      </c>
      <c r="U45537">
        <v>36</v>
      </c>
    </row>
    <row r="45538" spans="1:21" x14ac:dyDescent="0.25">
      <c r="A45538" s="2" t="s">
        <v>13</v>
      </c>
      <c r="B45538" s="2" t="s">
        <v>429</v>
      </c>
      <c r="C45538" s="2" t="s">
        <v>458</v>
      </c>
      <c r="D45538" s="2" t="s">
        <v>525</v>
      </c>
      <c r="E45538" s="2" t="s">
        <v>527</v>
      </c>
      <c r="F45538">
        <v>2021</v>
      </c>
      <c r="G45538">
        <v>20</v>
      </c>
      <c r="H45538">
        <v>3</v>
      </c>
      <c r="I45538">
        <v>1</v>
      </c>
      <c r="J45538">
        <v>13</v>
      </c>
      <c r="K45538">
        <v>18</v>
      </c>
      <c r="L45538">
        <v>10</v>
      </c>
      <c r="M45538">
        <v>13</v>
      </c>
      <c r="N45538">
        <v>26</v>
      </c>
      <c r="O45538">
        <v>25</v>
      </c>
      <c r="P45538">
        <v>36</v>
      </c>
      <c r="Q45538">
        <v>13</v>
      </c>
      <c r="R45538">
        <v>37</v>
      </c>
      <c r="S45538">
        <v>31</v>
      </c>
      <c r="T45538">
        <v>40</v>
      </c>
      <c r="U45538">
        <v>36</v>
      </c>
    </row>
    <row r="45539" spans="1:21" x14ac:dyDescent="0.25">
      <c r="A45539" s="2" t="s">
        <v>13</v>
      </c>
      <c r="B45539" s="2" t="s">
        <v>429</v>
      </c>
      <c r="C45539" s="2" t="s">
        <v>458</v>
      </c>
      <c r="D45539" s="2" t="s">
        <v>525</v>
      </c>
      <c r="E45539" s="2" t="s">
        <v>528</v>
      </c>
      <c r="F45539">
        <v>2017</v>
      </c>
      <c r="G45539">
        <v>19</v>
      </c>
      <c r="H45539">
        <v>3</v>
      </c>
      <c r="I45539">
        <v>1</v>
      </c>
      <c r="J45539">
        <v>4</v>
      </c>
      <c r="K45539">
        <v>3</v>
      </c>
      <c r="L45539">
        <v>8</v>
      </c>
      <c r="M45539">
        <v>3</v>
      </c>
      <c r="N45539">
        <v>6</v>
      </c>
      <c r="Q45539">
        <v>3</v>
      </c>
      <c r="R45539">
        <v>3</v>
      </c>
      <c r="S45539">
        <v>2</v>
      </c>
      <c r="T45539">
        <v>3</v>
      </c>
      <c r="U45539">
        <v>4</v>
      </c>
    </row>
    <row r="45540" spans="1:21" x14ac:dyDescent="0.25">
      <c r="A45540" s="2" t="s">
        <v>13</v>
      </c>
      <c r="B45540" s="2" t="s">
        <v>429</v>
      </c>
      <c r="C45540" s="2" t="s">
        <v>458</v>
      </c>
      <c r="D45540" s="2" t="s">
        <v>525</v>
      </c>
      <c r="E45540" s="2" t="s">
        <v>528</v>
      </c>
      <c r="F45540">
        <v>2017</v>
      </c>
      <c r="G45540">
        <v>20</v>
      </c>
      <c r="H45540">
        <v>3</v>
      </c>
      <c r="I45540">
        <v>1</v>
      </c>
      <c r="J45540">
        <v>4</v>
      </c>
      <c r="K45540">
        <v>3</v>
      </c>
      <c r="L45540">
        <v>8</v>
      </c>
      <c r="M45540">
        <v>3</v>
      </c>
      <c r="N45540">
        <v>6</v>
      </c>
      <c r="Q45540">
        <v>3</v>
      </c>
      <c r="R45540">
        <v>3</v>
      </c>
      <c r="S45540">
        <v>2</v>
      </c>
      <c r="T45540">
        <v>3</v>
      </c>
      <c r="U45540">
        <v>4</v>
      </c>
    </row>
    <row r="45541" spans="1:21" x14ac:dyDescent="0.25">
      <c r="A45541" s="2" t="s">
        <v>13</v>
      </c>
      <c r="B45541" s="2" t="s">
        <v>429</v>
      </c>
      <c r="C45541" s="2" t="s">
        <v>458</v>
      </c>
      <c r="D45541" s="2" t="s">
        <v>525</v>
      </c>
      <c r="E45541" s="2" t="s">
        <v>528</v>
      </c>
      <c r="F45541">
        <v>2018</v>
      </c>
      <c r="G45541">
        <v>19</v>
      </c>
      <c r="H45541">
        <v>3</v>
      </c>
      <c r="I45541">
        <v>1</v>
      </c>
      <c r="J45541">
        <v>5</v>
      </c>
      <c r="K45541">
        <v>2</v>
      </c>
      <c r="L45541">
        <v>3</v>
      </c>
      <c r="M45541">
        <v>3</v>
      </c>
      <c r="N45541">
        <v>2</v>
      </c>
      <c r="O45541">
        <v>4</v>
      </c>
      <c r="P45541">
        <v>3</v>
      </c>
      <c r="Q45541">
        <v>1</v>
      </c>
      <c r="R45541">
        <v>2</v>
      </c>
      <c r="S45541">
        <v>6</v>
      </c>
      <c r="T45541">
        <v>2</v>
      </c>
      <c r="U45541">
        <v>1</v>
      </c>
    </row>
    <row r="45542" spans="1:21" x14ac:dyDescent="0.25">
      <c r="A45542" s="2" t="s">
        <v>13</v>
      </c>
      <c r="B45542" s="2" t="s">
        <v>429</v>
      </c>
      <c r="C45542" s="2" t="s">
        <v>458</v>
      </c>
      <c r="D45542" s="2" t="s">
        <v>525</v>
      </c>
      <c r="E45542" s="2" t="s">
        <v>528</v>
      </c>
      <c r="F45542">
        <v>2018</v>
      </c>
      <c r="G45542">
        <v>20</v>
      </c>
      <c r="H45542">
        <v>3</v>
      </c>
      <c r="I45542">
        <v>1</v>
      </c>
      <c r="J45542">
        <v>5</v>
      </c>
      <c r="K45542">
        <v>2</v>
      </c>
      <c r="L45542">
        <v>3</v>
      </c>
      <c r="M45542">
        <v>3</v>
      </c>
      <c r="N45542">
        <v>2</v>
      </c>
      <c r="O45542">
        <v>4</v>
      </c>
      <c r="P45542">
        <v>3</v>
      </c>
      <c r="Q45542">
        <v>1</v>
      </c>
      <c r="R45542">
        <v>2</v>
      </c>
      <c r="S45542">
        <v>6</v>
      </c>
      <c r="T45542">
        <v>2</v>
      </c>
      <c r="U45542">
        <v>1</v>
      </c>
    </row>
    <row r="45543" spans="1:21" x14ac:dyDescent="0.25">
      <c r="A45543" s="2" t="s">
        <v>13</v>
      </c>
      <c r="B45543" s="2" t="s">
        <v>429</v>
      </c>
      <c r="C45543" s="2" t="s">
        <v>458</v>
      </c>
      <c r="D45543" s="2" t="s">
        <v>525</v>
      </c>
      <c r="E45543" s="2" t="s">
        <v>528</v>
      </c>
      <c r="F45543">
        <v>2019</v>
      </c>
      <c r="G45543">
        <v>19</v>
      </c>
      <c r="H45543">
        <v>3</v>
      </c>
      <c r="I45543">
        <v>1</v>
      </c>
      <c r="J45543">
        <v>2</v>
      </c>
      <c r="L45543">
        <v>4</v>
      </c>
      <c r="M45543">
        <v>1</v>
      </c>
      <c r="N45543">
        <v>3</v>
      </c>
      <c r="O45543">
        <v>1</v>
      </c>
      <c r="P45543">
        <v>4</v>
      </c>
      <c r="Q45543">
        <v>5</v>
      </c>
      <c r="R45543">
        <v>2</v>
      </c>
      <c r="S45543">
        <v>3</v>
      </c>
      <c r="T45543">
        <v>2</v>
      </c>
    </row>
    <row r="45544" spans="1:21" x14ac:dyDescent="0.25">
      <c r="A45544" s="2" t="s">
        <v>13</v>
      </c>
      <c r="B45544" s="2" t="s">
        <v>429</v>
      </c>
      <c r="C45544" s="2" t="s">
        <v>458</v>
      </c>
      <c r="D45544" s="2" t="s">
        <v>525</v>
      </c>
      <c r="E45544" s="2" t="s">
        <v>528</v>
      </c>
      <c r="F45544">
        <v>2019</v>
      </c>
      <c r="G45544">
        <v>20</v>
      </c>
      <c r="H45544">
        <v>3</v>
      </c>
      <c r="I45544">
        <v>1</v>
      </c>
      <c r="J45544">
        <v>2</v>
      </c>
      <c r="L45544">
        <v>4</v>
      </c>
      <c r="M45544">
        <v>1</v>
      </c>
      <c r="N45544">
        <v>3</v>
      </c>
      <c r="O45544">
        <v>1</v>
      </c>
      <c r="P45544">
        <v>4</v>
      </c>
      <c r="Q45544">
        <v>5</v>
      </c>
      <c r="R45544">
        <v>2</v>
      </c>
      <c r="S45544">
        <v>3</v>
      </c>
      <c r="T45544">
        <v>2</v>
      </c>
    </row>
    <row r="45545" spans="1:21" x14ac:dyDescent="0.25">
      <c r="A45545" s="2" t="s">
        <v>13</v>
      </c>
      <c r="B45545" s="2" t="s">
        <v>429</v>
      </c>
      <c r="C45545" s="2" t="s">
        <v>458</v>
      </c>
      <c r="D45545" s="2" t="s">
        <v>525</v>
      </c>
      <c r="E45545" s="2" t="s">
        <v>528</v>
      </c>
      <c r="F45545">
        <v>2020</v>
      </c>
      <c r="G45545">
        <v>19</v>
      </c>
      <c r="H45545">
        <v>3</v>
      </c>
      <c r="I45545">
        <v>1</v>
      </c>
      <c r="J45545">
        <v>1</v>
      </c>
      <c r="L45545">
        <v>1</v>
      </c>
      <c r="S45545">
        <v>2</v>
      </c>
    </row>
    <row r="45546" spans="1:21" x14ac:dyDescent="0.25">
      <c r="A45546" s="2" t="s">
        <v>13</v>
      </c>
      <c r="B45546" s="2" t="s">
        <v>429</v>
      </c>
      <c r="C45546" s="2" t="s">
        <v>458</v>
      </c>
      <c r="D45546" s="2" t="s">
        <v>525</v>
      </c>
      <c r="E45546" s="2" t="s">
        <v>528</v>
      </c>
      <c r="F45546">
        <v>2020</v>
      </c>
      <c r="G45546">
        <v>20</v>
      </c>
      <c r="H45546">
        <v>3</v>
      </c>
      <c r="I45546">
        <v>1</v>
      </c>
      <c r="J45546">
        <v>1</v>
      </c>
      <c r="L45546">
        <v>1</v>
      </c>
      <c r="S45546">
        <v>2</v>
      </c>
    </row>
    <row r="45547" spans="1:21" x14ac:dyDescent="0.25">
      <c r="A45547" s="2" t="s">
        <v>13</v>
      </c>
      <c r="B45547" s="2" t="s">
        <v>429</v>
      </c>
      <c r="C45547" s="2" t="s">
        <v>458</v>
      </c>
      <c r="D45547" s="2" t="s">
        <v>525</v>
      </c>
      <c r="E45547" s="2" t="s">
        <v>528</v>
      </c>
      <c r="F45547">
        <v>2021</v>
      </c>
      <c r="G45547">
        <v>19</v>
      </c>
      <c r="H45547">
        <v>3</v>
      </c>
      <c r="I45547">
        <v>1</v>
      </c>
      <c r="N45547">
        <v>1</v>
      </c>
      <c r="Q45547">
        <v>2</v>
      </c>
      <c r="S45547">
        <v>1</v>
      </c>
    </row>
    <row r="45548" spans="1:21" x14ac:dyDescent="0.25">
      <c r="A45548" s="2" t="s">
        <v>13</v>
      </c>
      <c r="B45548" s="2" t="s">
        <v>429</v>
      </c>
      <c r="C45548" s="2" t="s">
        <v>458</v>
      </c>
      <c r="D45548" s="2" t="s">
        <v>525</v>
      </c>
      <c r="E45548" s="2" t="s">
        <v>528</v>
      </c>
      <c r="F45548">
        <v>2021</v>
      </c>
      <c r="G45548">
        <v>20</v>
      </c>
      <c r="H45548">
        <v>3</v>
      </c>
      <c r="I45548">
        <v>1</v>
      </c>
      <c r="N45548">
        <v>1</v>
      </c>
      <c r="Q45548">
        <v>2</v>
      </c>
      <c r="S45548">
        <v>1</v>
      </c>
    </row>
    <row r="45549" spans="1:21" x14ac:dyDescent="0.25">
      <c r="A45549" s="2" t="s">
        <v>13</v>
      </c>
      <c r="B45549" s="2" t="s">
        <v>429</v>
      </c>
      <c r="C45549" s="2" t="s">
        <v>457</v>
      </c>
      <c r="D45549" s="2" t="s">
        <v>525</v>
      </c>
      <c r="E45549" s="2" t="s">
        <v>527</v>
      </c>
      <c r="F45549">
        <v>2017</v>
      </c>
      <c r="G45549">
        <v>19</v>
      </c>
      <c r="H45549">
        <v>3</v>
      </c>
      <c r="I45549">
        <v>1</v>
      </c>
      <c r="J45549">
        <v>1</v>
      </c>
    </row>
    <row r="45550" spans="1:21" x14ac:dyDescent="0.25">
      <c r="A45550" s="2" t="s">
        <v>13</v>
      </c>
      <c r="B45550" s="2" t="s">
        <v>429</v>
      </c>
      <c r="C45550" s="2" t="s">
        <v>457</v>
      </c>
      <c r="D45550" s="2" t="s">
        <v>525</v>
      </c>
      <c r="E45550" s="2" t="s">
        <v>527</v>
      </c>
      <c r="F45550">
        <v>2017</v>
      </c>
      <c r="G45550">
        <v>20</v>
      </c>
      <c r="H45550">
        <v>3</v>
      </c>
      <c r="I45550">
        <v>1</v>
      </c>
      <c r="J45550">
        <v>1</v>
      </c>
    </row>
    <row r="45551" spans="1:21" x14ac:dyDescent="0.25">
      <c r="A45551" s="2" t="s">
        <v>13</v>
      </c>
      <c r="B45551" s="2" t="s">
        <v>429</v>
      </c>
      <c r="C45551" s="2" t="s">
        <v>457</v>
      </c>
      <c r="D45551" s="2" t="s">
        <v>525</v>
      </c>
      <c r="E45551" s="2" t="s">
        <v>527</v>
      </c>
      <c r="F45551">
        <v>2018</v>
      </c>
      <c r="G45551">
        <v>19</v>
      </c>
      <c r="H45551">
        <v>3</v>
      </c>
      <c r="I45551">
        <v>1</v>
      </c>
      <c r="J45551">
        <v>1</v>
      </c>
      <c r="O45551">
        <v>4</v>
      </c>
    </row>
    <row r="45552" spans="1:21" x14ac:dyDescent="0.25">
      <c r="A45552" s="2" t="s">
        <v>13</v>
      </c>
      <c r="B45552" s="2" t="s">
        <v>429</v>
      </c>
      <c r="C45552" s="2" t="s">
        <v>457</v>
      </c>
      <c r="D45552" s="2" t="s">
        <v>525</v>
      </c>
      <c r="E45552" s="2" t="s">
        <v>527</v>
      </c>
      <c r="F45552">
        <v>2018</v>
      </c>
      <c r="G45552">
        <v>20</v>
      </c>
      <c r="H45552">
        <v>3</v>
      </c>
      <c r="I45552">
        <v>1</v>
      </c>
      <c r="J45552">
        <v>1</v>
      </c>
      <c r="O45552">
        <v>4</v>
      </c>
    </row>
    <row r="45553" spans="1:21" x14ac:dyDescent="0.25">
      <c r="A45553" s="2" t="s">
        <v>13</v>
      </c>
      <c r="B45553" s="2" t="s">
        <v>429</v>
      </c>
      <c r="C45553" s="2" t="s">
        <v>457</v>
      </c>
      <c r="D45553" s="2" t="s">
        <v>525</v>
      </c>
      <c r="E45553" s="2" t="s">
        <v>527</v>
      </c>
      <c r="F45553">
        <v>2019</v>
      </c>
      <c r="G45553">
        <v>19</v>
      </c>
      <c r="H45553">
        <v>3</v>
      </c>
      <c r="I45553">
        <v>1</v>
      </c>
      <c r="J45553">
        <v>1</v>
      </c>
    </row>
    <row r="45554" spans="1:21" x14ac:dyDescent="0.25">
      <c r="A45554" s="2" t="s">
        <v>13</v>
      </c>
      <c r="B45554" s="2" t="s">
        <v>429</v>
      </c>
      <c r="C45554" s="2" t="s">
        <v>457</v>
      </c>
      <c r="D45554" s="2" t="s">
        <v>525</v>
      </c>
      <c r="E45554" s="2" t="s">
        <v>527</v>
      </c>
      <c r="F45554">
        <v>2019</v>
      </c>
      <c r="G45554">
        <v>20</v>
      </c>
      <c r="H45554">
        <v>3</v>
      </c>
      <c r="I45554">
        <v>1</v>
      </c>
      <c r="J45554">
        <v>1</v>
      </c>
    </row>
    <row r="45555" spans="1:21" x14ac:dyDescent="0.25">
      <c r="A45555" s="2" t="s">
        <v>13</v>
      </c>
      <c r="B45555" s="2" t="s">
        <v>429</v>
      </c>
      <c r="C45555" s="2" t="s">
        <v>457</v>
      </c>
      <c r="D45555" s="2" t="s">
        <v>525</v>
      </c>
      <c r="E45555" s="2" t="s">
        <v>527</v>
      </c>
      <c r="F45555">
        <v>2020</v>
      </c>
      <c r="G45555">
        <v>19</v>
      </c>
      <c r="H45555">
        <v>3</v>
      </c>
      <c r="I45555">
        <v>1</v>
      </c>
      <c r="Q45555">
        <v>1</v>
      </c>
      <c r="R45555">
        <v>1</v>
      </c>
    </row>
    <row r="45556" spans="1:21" x14ac:dyDescent="0.25">
      <c r="A45556" s="2" t="s">
        <v>13</v>
      </c>
      <c r="B45556" s="2" t="s">
        <v>429</v>
      </c>
      <c r="C45556" s="2" t="s">
        <v>457</v>
      </c>
      <c r="D45556" s="2" t="s">
        <v>525</v>
      </c>
      <c r="E45556" s="2" t="s">
        <v>527</v>
      </c>
      <c r="F45556">
        <v>2020</v>
      </c>
      <c r="G45556">
        <v>20</v>
      </c>
      <c r="H45556">
        <v>3</v>
      </c>
      <c r="I45556">
        <v>1</v>
      </c>
      <c r="Q45556">
        <v>1</v>
      </c>
      <c r="R45556">
        <v>1</v>
      </c>
    </row>
    <row r="45557" spans="1:21" x14ac:dyDescent="0.25">
      <c r="A45557" s="2" t="s">
        <v>13</v>
      </c>
      <c r="B45557" s="2" t="s">
        <v>429</v>
      </c>
      <c r="C45557" s="2" t="s">
        <v>457</v>
      </c>
      <c r="D45557" s="2" t="s">
        <v>525</v>
      </c>
      <c r="E45557" s="2" t="s">
        <v>527</v>
      </c>
      <c r="F45557">
        <v>2021</v>
      </c>
      <c r="G45557">
        <v>19</v>
      </c>
      <c r="H45557">
        <v>3</v>
      </c>
      <c r="I45557">
        <v>1</v>
      </c>
      <c r="P45557">
        <v>1</v>
      </c>
      <c r="T45557">
        <v>1</v>
      </c>
      <c r="U45557">
        <v>1</v>
      </c>
    </row>
    <row r="45558" spans="1:21" x14ac:dyDescent="0.25">
      <c r="A45558" s="2" t="s">
        <v>13</v>
      </c>
      <c r="B45558" s="2" t="s">
        <v>429</v>
      </c>
      <c r="C45558" s="2" t="s">
        <v>457</v>
      </c>
      <c r="D45558" s="2" t="s">
        <v>525</v>
      </c>
      <c r="E45558" s="2" t="s">
        <v>527</v>
      </c>
      <c r="F45558">
        <v>2021</v>
      </c>
      <c r="G45558">
        <v>20</v>
      </c>
      <c r="H45558">
        <v>3</v>
      </c>
      <c r="I45558">
        <v>1</v>
      </c>
      <c r="P45558">
        <v>1</v>
      </c>
      <c r="T45558">
        <v>1</v>
      </c>
      <c r="U45558">
        <v>1</v>
      </c>
    </row>
    <row r="45559" spans="1:21" x14ac:dyDescent="0.25">
      <c r="A45559" s="2" t="s">
        <v>13</v>
      </c>
      <c r="B45559" s="2" t="s">
        <v>429</v>
      </c>
      <c r="C45559" s="2" t="s">
        <v>457</v>
      </c>
      <c r="D45559" s="2" t="s">
        <v>525</v>
      </c>
      <c r="E45559" s="2" t="s">
        <v>528</v>
      </c>
      <c r="F45559">
        <v>2017</v>
      </c>
      <c r="G45559">
        <v>19</v>
      </c>
      <c r="H45559">
        <v>3</v>
      </c>
      <c r="I45559">
        <v>1</v>
      </c>
      <c r="J45559">
        <v>1</v>
      </c>
      <c r="L45559">
        <v>2</v>
      </c>
    </row>
    <row r="45560" spans="1:21" x14ac:dyDescent="0.25">
      <c r="A45560" s="2" t="s">
        <v>13</v>
      </c>
      <c r="B45560" s="2" t="s">
        <v>429</v>
      </c>
      <c r="C45560" s="2" t="s">
        <v>457</v>
      </c>
      <c r="D45560" s="2" t="s">
        <v>525</v>
      </c>
      <c r="E45560" s="2" t="s">
        <v>528</v>
      </c>
      <c r="F45560">
        <v>2017</v>
      </c>
      <c r="G45560">
        <v>20</v>
      </c>
      <c r="H45560">
        <v>3</v>
      </c>
      <c r="I45560">
        <v>1</v>
      </c>
      <c r="J45560">
        <v>1</v>
      </c>
      <c r="L45560">
        <v>2</v>
      </c>
    </row>
    <row r="45561" spans="1:21" x14ac:dyDescent="0.25">
      <c r="A45561" s="2" t="s">
        <v>13</v>
      </c>
      <c r="B45561" s="2" t="s">
        <v>429</v>
      </c>
      <c r="C45561" s="2" t="s">
        <v>457</v>
      </c>
      <c r="D45561" s="2" t="s">
        <v>525</v>
      </c>
      <c r="E45561" s="2" t="s">
        <v>528</v>
      </c>
      <c r="F45561">
        <v>2018</v>
      </c>
      <c r="G45561">
        <v>19</v>
      </c>
      <c r="H45561">
        <v>3</v>
      </c>
      <c r="I45561">
        <v>1</v>
      </c>
      <c r="L45561">
        <v>1</v>
      </c>
      <c r="Q45561">
        <v>3</v>
      </c>
    </row>
    <row r="45562" spans="1:21" x14ac:dyDescent="0.25">
      <c r="A45562" s="2" t="s">
        <v>13</v>
      </c>
      <c r="B45562" s="2" t="s">
        <v>429</v>
      </c>
      <c r="C45562" s="2" t="s">
        <v>457</v>
      </c>
      <c r="D45562" s="2" t="s">
        <v>525</v>
      </c>
      <c r="E45562" s="2" t="s">
        <v>528</v>
      </c>
      <c r="F45562">
        <v>2018</v>
      </c>
      <c r="G45562">
        <v>20</v>
      </c>
      <c r="H45562">
        <v>3</v>
      </c>
      <c r="I45562">
        <v>1</v>
      </c>
      <c r="L45562">
        <v>1</v>
      </c>
      <c r="Q45562">
        <v>3</v>
      </c>
    </row>
    <row r="45563" spans="1:21" x14ac:dyDescent="0.25">
      <c r="A45563" s="2" t="s">
        <v>13</v>
      </c>
      <c r="B45563" s="2" t="s">
        <v>429</v>
      </c>
      <c r="C45563" s="2" t="s">
        <v>457</v>
      </c>
      <c r="D45563" s="2" t="s">
        <v>525</v>
      </c>
      <c r="E45563" s="2" t="s">
        <v>528</v>
      </c>
      <c r="F45563">
        <v>2019</v>
      </c>
      <c r="G45563">
        <v>19</v>
      </c>
      <c r="H45563">
        <v>3</v>
      </c>
      <c r="I45563">
        <v>1</v>
      </c>
      <c r="M45563">
        <v>4</v>
      </c>
    </row>
    <row r="45564" spans="1:21" x14ac:dyDescent="0.25">
      <c r="A45564" s="2" t="s">
        <v>13</v>
      </c>
      <c r="B45564" s="2" t="s">
        <v>429</v>
      </c>
      <c r="C45564" s="2" t="s">
        <v>457</v>
      </c>
      <c r="D45564" s="2" t="s">
        <v>525</v>
      </c>
      <c r="E45564" s="2" t="s">
        <v>528</v>
      </c>
      <c r="F45564">
        <v>2019</v>
      </c>
      <c r="G45564">
        <v>20</v>
      </c>
      <c r="H45564">
        <v>3</v>
      </c>
      <c r="I45564">
        <v>1</v>
      </c>
      <c r="M45564">
        <v>4</v>
      </c>
    </row>
    <row r="45565" spans="1:21" x14ac:dyDescent="0.25">
      <c r="A45565" s="2" t="s">
        <v>13</v>
      </c>
      <c r="B45565" s="2" t="s">
        <v>429</v>
      </c>
      <c r="C45565" s="2" t="s">
        <v>457</v>
      </c>
      <c r="D45565" s="2" t="s">
        <v>525</v>
      </c>
      <c r="E45565" s="2" t="s">
        <v>528</v>
      </c>
      <c r="F45565">
        <v>2020</v>
      </c>
      <c r="G45565">
        <v>19</v>
      </c>
      <c r="H45565">
        <v>3</v>
      </c>
      <c r="I45565">
        <v>1</v>
      </c>
      <c r="O45565">
        <v>2</v>
      </c>
      <c r="S45565">
        <v>2</v>
      </c>
    </row>
    <row r="45566" spans="1:21" x14ac:dyDescent="0.25">
      <c r="A45566" s="2" t="s">
        <v>13</v>
      </c>
      <c r="B45566" s="2" t="s">
        <v>429</v>
      </c>
      <c r="C45566" s="2" t="s">
        <v>457</v>
      </c>
      <c r="D45566" s="2" t="s">
        <v>525</v>
      </c>
      <c r="E45566" s="2" t="s">
        <v>528</v>
      </c>
      <c r="F45566">
        <v>2020</v>
      </c>
      <c r="G45566">
        <v>20</v>
      </c>
      <c r="H45566">
        <v>3</v>
      </c>
      <c r="I45566">
        <v>1</v>
      </c>
      <c r="O45566">
        <v>2</v>
      </c>
      <c r="S45566">
        <v>2</v>
      </c>
    </row>
    <row r="45567" spans="1:21" x14ac:dyDescent="0.25">
      <c r="A45567" s="2" t="s">
        <v>13</v>
      </c>
      <c r="B45567" s="2" t="s">
        <v>429</v>
      </c>
      <c r="C45567" s="2" t="s">
        <v>457</v>
      </c>
      <c r="D45567" s="2" t="s">
        <v>525</v>
      </c>
      <c r="E45567" s="2" t="s">
        <v>528</v>
      </c>
      <c r="F45567">
        <v>2021</v>
      </c>
      <c r="G45567">
        <v>19</v>
      </c>
      <c r="H45567">
        <v>3</v>
      </c>
      <c r="I45567">
        <v>1</v>
      </c>
      <c r="U45567">
        <v>1</v>
      </c>
    </row>
    <row r="45568" spans="1:21" x14ac:dyDescent="0.25">
      <c r="A45568" s="2" t="s">
        <v>13</v>
      </c>
      <c r="B45568" s="2" t="s">
        <v>429</v>
      </c>
      <c r="C45568" s="2" t="s">
        <v>457</v>
      </c>
      <c r="D45568" s="2" t="s">
        <v>525</v>
      </c>
      <c r="E45568" s="2" t="s">
        <v>528</v>
      </c>
      <c r="F45568">
        <v>2021</v>
      </c>
      <c r="G45568">
        <v>20</v>
      </c>
      <c r="H45568">
        <v>3</v>
      </c>
      <c r="I45568">
        <v>1</v>
      </c>
      <c r="U45568">
        <v>1</v>
      </c>
    </row>
    <row r="45569" spans="1:21" x14ac:dyDescent="0.25">
      <c r="A45569" s="2" t="s">
        <v>13</v>
      </c>
      <c r="B45569" s="2" t="s">
        <v>430</v>
      </c>
      <c r="C45569" s="2" t="s">
        <v>472</v>
      </c>
      <c r="D45569" s="2" t="s">
        <v>525</v>
      </c>
      <c r="E45569" s="2" t="s">
        <v>527</v>
      </c>
      <c r="F45569">
        <v>2017</v>
      </c>
      <c r="G45569">
        <v>19</v>
      </c>
      <c r="H45569">
        <v>3</v>
      </c>
      <c r="I45569">
        <v>1</v>
      </c>
      <c r="J45569">
        <v>9</v>
      </c>
      <c r="K45569">
        <v>9</v>
      </c>
      <c r="L45569">
        <v>12</v>
      </c>
      <c r="M45569">
        <v>9</v>
      </c>
      <c r="N45569">
        <v>12</v>
      </c>
      <c r="O45569">
        <v>6</v>
      </c>
      <c r="P45569">
        <v>5</v>
      </c>
      <c r="Q45569">
        <v>16</v>
      </c>
      <c r="R45569">
        <v>10</v>
      </c>
      <c r="S45569">
        <v>8</v>
      </c>
      <c r="T45569">
        <v>7</v>
      </c>
      <c r="U45569">
        <v>12</v>
      </c>
    </row>
    <row r="45570" spans="1:21" x14ac:dyDescent="0.25">
      <c r="A45570" s="2" t="s">
        <v>13</v>
      </c>
      <c r="B45570" s="2" t="s">
        <v>430</v>
      </c>
      <c r="C45570" s="2" t="s">
        <v>472</v>
      </c>
      <c r="D45570" s="2" t="s">
        <v>525</v>
      </c>
      <c r="E45570" s="2" t="s">
        <v>527</v>
      </c>
      <c r="F45570">
        <v>2017</v>
      </c>
      <c r="G45570">
        <v>20</v>
      </c>
      <c r="H45570">
        <v>3</v>
      </c>
      <c r="I45570">
        <v>1</v>
      </c>
      <c r="J45570">
        <v>9</v>
      </c>
      <c r="K45570">
        <v>9</v>
      </c>
      <c r="L45570">
        <v>12</v>
      </c>
      <c r="M45570">
        <v>9</v>
      </c>
      <c r="N45570">
        <v>12</v>
      </c>
      <c r="O45570">
        <v>6</v>
      </c>
      <c r="P45570">
        <v>5</v>
      </c>
      <c r="Q45570">
        <v>16</v>
      </c>
      <c r="R45570">
        <v>10</v>
      </c>
      <c r="S45570">
        <v>8</v>
      </c>
      <c r="T45570">
        <v>7</v>
      </c>
      <c r="U45570">
        <v>12</v>
      </c>
    </row>
    <row r="45571" spans="1:21" x14ac:dyDescent="0.25">
      <c r="A45571" s="2" t="s">
        <v>13</v>
      </c>
      <c r="B45571" s="2" t="s">
        <v>430</v>
      </c>
      <c r="C45571" s="2" t="s">
        <v>472</v>
      </c>
      <c r="D45571" s="2" t="s">
        <v>525</v>
      </c>
      <c r="E45571" s="2" t="s">
        <v>527</v>
      </c>
      <c r="F45571">
        <v>2018</v>
      </c>
      <c r="G45571">
        <v>19</v>
      </c>
      <c r="H45571">
        <v>3</v>
      </c>
      <c r="I45571">
        <v>1</v>
      </c>
      <c r="J45571">
        <v>10</v>
      </c>
      <c r="K45571">
        <v>8</v>
      </c>
      <c r="L45571">
        <v>15</v>
      </c>
      <c r="M45571">
        <v>19</v>
      </c>
      <c r="N45571">
        <v>14</v>
      </c>
      <c r="O45571">
        <v>8</v>
      </c>
      <c r="P45571">
        <v>14</v>
      </c>
      <c r="Q45571">
        <v>16</v>
      </c>
      <c r="R45571">
        <v>10</v>
      </c>
      <c r="S45571">
        <v>10</v>
      </c>
      <c r="T45571">
        <v>9</v>
      </c>
      <c r="U45571">
        <v>10</v>
      </c>
    </row>
    <row r="45572" spans="1:21" x14ac:dyDescent="0.25">
      <c r="A45572" s="2" t="s">
        <v>13</v>
      </c>
      <c r="B45572" s="2" t="s">
        <v>430</v>
      </c>
      <c r="C45572" s="2" t="s">
        <v>472</v>
      </c>
      <c r="D45572" s="2" t="s">
        <v>525</v>
      </c>
      <c r="E45572" s="2" t="s">
        <v>527</v>
      </c>
      <c r="F45572">
        <v>2018</v>
      </c>
      <c r="G45572">
        <v>20</v>
      </c>
      <c r="H45572">
        <v>3</v>
      </c>
      <c r="I45572">
        <v>1</v>
      </c>
      <c r="J45572">
        <v>10</v>
      </c>
      <c r="K45572">
        <v>8</v>
      </c>
      <c r="L45572">
        <v>15</v>
      </c>
      <c r="M45572">
        <v>19</v>
      </c>
      <c r="N45572">
        <v>14</v>
      </c>
      <c r="O45572">
        <v>8</v>
      </c>
      <c r="P45572">
        <v>14</v>
      </c>
      <c r="Q45572">
        <v>16</v>
      </c>
      <c r="R45572">
        <v>10</v>
      </c>
      <c r="S45572">
        <v>10</v>
      </c>
      <c r="T45572">
        <v>9</v>
      </c>
      <c r="U45572">
        <v>10</v>
      </c>
    </row>
    <row r="45573" spans="1:21" x14ac:dyDescent="0.25">
      <c r="A45573" s="2" t="s">
        <v>13</v>
      </c>
      <c r="B45573" s="2" t="s">
        <v>430</v>
      </c>
      <c r="C45573" s="2" t="s">
        <v>472</v>
      </c>
      <c r="D45573" s="2" t="s">
        <v>525</v>
      </c>
      <c r="E45573" s="2" t="s">
        <v>527</v>
      </c>
      <c r="F45573">
        <v>2019</v>
      </c>
      <c r="G45573">
        <v>19</v>
      </c>
      <c r="H45573">
        <v>3</v>
      </c>
      <c r="I45573">
        <v>1</v>
      </c>
      <c r="J45573">
        <v>13</v>
      </c>
      <c r="K45573">
        <v>8</v>
      </c>
      <c r="L45573">
        <v>13</v>
      </c>
      <c r="M45573">
        <v>11</v>
      </c>
      <c r="N45573">
        <v>11</v>
      </c>
      <c r="O45573">
        <v>13</v>
      </c>
      <c r="P45573">
        <v>10</v>
      </c>
      <c r="Q45573">
        <v>6</v>
      </c>
      <c r="R45573">
        <v>8</v>
      </c>
      <c r="S45573">
        <v>17</v>
      </c>
      <c r="T45573">
        <v>12</v>
      </c>
      <c r="U45573">
        <v>9</v>
      </c>
    </row>
    <row r="45574" spans="1:21" x14ac:dyDescent="0.25">
      <c r="A45574" s="2" t="s">
        <v>13</v>
      </c>
      <c r="B45574" s="2" t="s">
        <v>430</v>
      </c>
      <c r="C45574" s="2" t="s">
        <v>472</v>
      </c>
      <c r="D45574" s="2" t="s">
        <v>525</v>
      </c>
      <c r="E45574" s="2" t="s">
        <v>527</v>
      </c>
      <c r="F45574">
        <v>2019</v>
      </c>
      <c r="G45574">
        <v>20</v>
      </c>
      <c r="H45574">
        <v>3</v>
      </c>
      <c r="I45574">
        <v>1</v>
      </c>
      <c r="J45574">
        <v>13</v>
      </c>
      <c r="K45574">
        <v>8</v>
      </c>
      <c r="L45574">
        <v>13</v>
      </c>
      <c r="M45574">
        <v>11</v>
      </c>
      <c r="N45574">
        <v>11</v>
      </c>
      <c r="O45574">
        <v>13</v>
      </c>
      <c r="P45574">
        <v>10</v>
      </c>
      <c r="Q45574">
        <v>6</v>
      </c>
      <c r="R45574">
        <v>8</v>
      </c>
      <c r="S45574">
        <v>17</v>
      </c>
      <c r="T45574">
        <v>12</v>
      </c>
      <c r="U45574">
        <v>9</v>
      </c>
    </row>
    <row r="45575" spans="1:21" x14ac:dyDescent="0.25">
      <c r="A45575" s="2" t="s">
        <v>13</v>
      </c>
      <c r="B45575" s="2" t="s">
        <v>430</v>
      </c>
      <c r="C45575" s="2" t="s">
        <v>472</v>
      </c>
      <c r="D45575" s="2" t="s">
        <v>525</v>
      </c>
      <c r="E45575" s="2" t="s">
        <v>527</v>
      </c>
      <c r="F45575">
        <v>2020</v>
      </c>
      <c r="G45575">
        <v>19</v>
      </c>
      <c r="H45575">
        <v>3</v>
      </c>
      <c r="I45575">
        <v>1</v>
      </c>
      <c r="J45575">
        <v>11</v>
      </c>
      <c r="K45575">
        <v>17</v>
      </c>
      <c r="L45575">
        <v>6</v>
      </c>
      <c r="M45575">
        <v>16</v>
      </c>
      <c r="N45575">
        <v>7</v>
      </c>
      <c r="O45575">
        <v>5</v>
      </c>
      <c r="P45575">
        <v>9</v>
      </c>
      <c r="Q45575">
        <v>12</v>
      </c>
      <c r="R45575">
        <v>6</v>
      </c>
      <c r="S45575">
        <v>12</v>
      </c>
      <c r="T45575">
        <v>10</v>
      </c>
      <c r="U45575">
        <v>7</v>
      </c>
    </row>
    <row r="45576" spans="1:21" x14ac:dyDescent="0.25">
      <c r="A45576" s="2" t="s">
        <v>13</v>
      </c>
      <c r="B45576" s="2" t="s">
        <v>430</v>
      </c>
      <c r="C45576" s="2" t="s">
        <v>472</v>
      </c>
      <c r="D45576" s="2" t="s">
        <v>525</v>
      </c>
      <c r="E45576" s="2" t="s">
        <v>527</v>
      </c>
      <c r="F45576">
        <v>2020</v>
      </c>
      <c r="G45576">
        <v>20</v>
      </c>
      <c r="H45576">
        <v>3</v>
      </c>
      <c r="I45576">
        <v>1</v>
      </c>
      <c r="J45576">
        <v>11</v>
      </c>
      <c r="K45576">
        <v>17</v>
      </c>
      <c r="L45576">
        <v>6</v>
      </c>
      <c r="M45576">
        <v>16</v>
      </c>
      <c r="N45576">
        <v>7</v>
      </c>
      <c r="O45576">
        <v>5</v>
      </c>
      <c r="P45576">
        <v>9</v>
      </c>
      <c r="Q45576">
        <v>12</v>
      </c>
      <c r="R45576">
        <v>6</v>
      </c>
      <c r="S45576">
        <v>12</v>
      </c>
      <c r="T45576">
        <v>10</v>
      </c>
      <c r="U45576">
        <v>7</v>
      </c>
    </row>
    <row r="45577" spans="1:21" x14ac:dyDescent="0.25">
      <c r="A45577" s="2" t="s">
        <v>13</v>
      </c>
      <c r="B45577" s="2" t="s">
        <v>430</v>
      </c>
      <c r="C45577" s="2" t="s">
        <v>472</v>
      </c>
      <c r="D45577" s="2" t="s">
        <v>525</v>
      </c>
      <c r="E45577" s="2" t="s">
        <v>527</v>
      </c>
      <c r="F45577">
        <v>2021</v>
      </c>
      <c r="G45577">
        <v>19</v>
      </c>
      <c r="H45577">
        <v>3</v>
      </c>
      <c r="I45577">
        <v>1</v>
      </c>
      <c r="J45577">
        <v>14</v>
      </c>
      <c r="K45577">
        <v>8</v>
      </c>
      <c r="L45577">
        <v>17</v>
      </c>
      <c r="M45577">
        <v>5</v>
      </c>
      <c r="N45577">
        <v>7</v>
      </c>
      <c r="O45577">
        <v>9</v>
      </c>
      <c r="P45577">
        <v>11</v>
      </c>
      <c r="Q45577">
        <v>14</v>
      </c>
      <c r="R45577">
        <v>13</v>
      </c>
      <c r="S45577">
        <v>6</v>
      </c>
      <c r="T45577">
        <v>15</v>
      </c>
      <c r="U45577">
        <v>10</v>
      </c>
    </row>
    <row r="45578" spans="1:21" x14ac:dyDescent="0.25">
      <c r="A45578" s="2" t="s">
        <v>13</v>
      </c>
      <c r="B45578" s="2" t="s">
        <v>430</v>
      </c>
      <c r="C45578" s="2" t="s">
        <v>472</v>
      </c>
      <c r="D45578" s="2" t="s">
        <v>525</v>
      </c>
      <c r="E45578" s="2" t="s">
        <v>527</v>
      </c>
      <c r="F45578">
        <v>2021</v>
      </c>
      <c r="G45578">
        <v>20</v>
      </c>
      <c r="H45578">
        <v>3</v>
      </c>
      <c r="I45578">
        <v>1</v>
      </c>
      <c r="J45578">
        <v>14</v>
      </c>
      <c r="K45578">
        <v>8</v>
      </c>
      <c r="L45578">
        <v>17</v>
      </c>
      <c r="M45578">
        <v>5</v>
      </c>
      <c r="N45578">
        <v>7</v>
      </c>
      <c r="O45578">
        <v>9</v>
      </c>
      <c r="P45578">
        <v>11</v>
      </c>
      <c r="Q45578">
        <v>14</v>
      </c>
      <c r="R45578">
        <v>13</v>
      </c>
      <c r="S45578">
        <v>6</v>
      </c>
      <c r="T45578">
        <v>15</v>
      </c>
      <c r="U45578">
        <v>10</v>
      </c>
    </row>
    <row r="45579" spans="1:21" x14ac:dyDescent="0.25">
      <c r="A45579" s="2" t="s">
        <v>13</v>
      </c>
      <c r="B45579" s="2" t="s">
        <v>430</v>
      </c>
      <c r="C45579" s="2" t="s">
        <v>472</v>
      </c>
      <c r="D45579" s="2" t="s">
        <v>525</v>
      </c>
      <c r="E45579" s="2" t="s">
        <v>528</v>
      </c>
      <c r="F45579">
        <v>2017</v>
      </c>
      <c r="G45579">
        <v>19</v>
      </c>
      <c r="H45579">
        <v>3</v>
      </c>
      <c r="I45579">
        <v>1</v>
      </c>
      <c r="J45579">
        <v>3</v>
      </c>
      <c r="K45579">
        <v>4</v>
      </c>
      <c r="L45579">
        <v>1</v>
      </c>
      <c r="N45579">
        <v>3</v>
      </c>
      <c r="Q45579">
        <v>1</v>
      </c>
      <c r="R45579">
        <v>2</v>
      </c>
    </row>
    <row r="45580" spans="1:21" x14ac:dyDescent="0.25">
      <c r="A45580" s="2" t="s">
        <v>13</v>
      </c>
      <c r="B45580" s="2" t="s">
        <v>430</v>
      </c>
      <c r="C45580" s="2" t="s">
        <v>472</v>
      </c>
      <c r="D45580" s="2" t="s">
        <v>525</v>
      </c>
      <c r="E45580" s="2" t="s">
        <v>528</v>
      </c>
      <c r="F45580">
        <v>2017</v>
      </c>
      <c r="G45580">
        <v>20</v>
      </c>
      <c r="H45580">
        <v>3</v>
      </c>
      <c r="I45580">
        <v>1</v>
      </c>
      <c r="J45580">
        <v>3</v>
      </c>
      <c r="K45580">
        <v>4</v>
      </c>
      <c r="L45580">
        <v>1</v>
      </c>
      <c r="N45580">
        <v>3</v>
      </c>
      <c r="Q45580">
        <v>1</v>
      </c>
      <c r="R45580">
        <v>2</v>
      </c>
    </row>
    <row r="45581" spans="1:21" x14ac:dyDescent="0.25">
      <c r="A45581" s="2" t="s">
        <v>13</v>
      </c>
      <c r="B45581" s="2" t="s">
        <v>430</v>
      </c>
      <c r="C45581" s="2" t="s">
        <v>472</v>
      </c>
      <c r="D45581" s="2" t="s">
        <v>525</v>
      </c>
      <c r="E45581" s="2" t="s">
        <v>528</v>
      </c>
      <c r="F45581">
        <v>2018</v>
      </c>
      <c r="G45581">
        <v>19</v>
      </c>
      <c r="H45581">
        <v>3</v>
      </c>
      <c r="I45581">
        <v>1</v>
      </c>
      <c r="K45581">
        <v>1</v>
      </c>
      <c r="L45581">
        <v>1</v>
      </c>
      <c r="M45581">
        <v>1</v>
      </c>
      <c r="P45581">
        <v>5</v>
      </c>
      <c r="Q45581">
        <v>3</v>
      </c>
      <c r="R45581">
        <v>3</v>
      </c>
      <c r="T45581">
        <v>3</v>
      </c>
      <c r="U45581">
        <v>1</v>
      </c>
    </row>
    <row r="45582" spans="1:21" x14ac:dyDescent="0.25">
      <c r="A45582" s="2" t="s">
        <v>13</v>
      </c>
      <c r="B45582" s="2" t="s">
        <v>430</v>
      </c>
      <c r="C45582" s="2" t="s">
        <v>472</v>
      </c>
      <c r="D45582" s="2" t="s">
        <v>525</v>
      </c>
      <c r="E45582" s="2" t="s">
        <v>528</v>
      </c>
      <c r="F45582">
        <v>2018</v>
      </c>
      <c r="G45582">
        <v>20</v>
      </c>
      <c r="H45582">
        <v>3</v>
      </c>
      <c r="I45582">
        <v>1</v>
      </c>
      <c r="K45582">
        <v>1</v>
      </c>
      <c r="L45582">
        <v>1</v>
      </c>
      <c r="M45582">
        <v>1</v>
      </c>
      <c r="P45582">
        <v>5</v>
      </c>
      <c r="Q45582">
        <v>3</v>
      </c>
      <c r="R45582">
        <v>3</v>
      </c>
      <c r="T45582">
        <v>3</v>
      </c>
      <c r="U45582">
        <v>1</v>
      </c>
    </row>
    <row r="45583" spans="1:21" x14ac:dyDescent="0.25">
      <c r="A45583" s="2" t="s">
        <v>13</v>
      </c>
      <c r="B45583" s="2" t="s">
        <v>430</v>
      </c>
      <c r="C45583" s="2" t="s">
        <v>472</v>
      </c>
      <c r="D45583" s="2" t="s">
        <v>525</v>
      </c>
      <c r="E45583" s="2" t="s">
        <v>528</v>
      </c>
      <c r="F45583">
        <v>2019</v>
      </c>
      <c r="G45583">
        <v>19</v>
      </c>
      <c r="H45583">
        <v>3</v>
      </c>
      <c r="I45583">
        <v>1</v>
      </c>
      <c r="J45583">
        <v>2</v>
      </c>
      <c r="L45583">
        <v>2</v>
      </c>
      <c r="Q45583">
        <v>1</v>
      </c>
      <c r="R45583">
        <v>1</v>
      </c>
      <c r="S45583">
        <v>1</v>
      </c>
      <c r="T45583">
        <v>4</v>
      </c>
    </row>
    <row r="45584" spans="1:21" x14ac:dyDescent="0.25">
      <c r="A45584" s="2" t="s">
        <v>13</v>
      </c>
      <c r="B45584" s="2" t="s">
        <v>430</v>
      </c>
      <c r="C45584" s="2" t="s">
        <v>472</v>
      </c>
      <c r="D45584" s="2" t="s">
        <v>525</v>
      </c>
      <c r="E45584" s="2" t="s">
        <v>528</v>
      </c>
      <c r="F45584">
        <v>2019</v>
      </c>
      <c r="G45584">
        <v>20</v>
      </c>
      <c r="H45584">
        <v>3</v>
      </c>
      <c r="I45584">
        <v>1</v>
      </c>
      <c r="J45584">
        <v>2</v>
      </c>
      <c r="L45584">
        <v>2</v>
      </c>
      <c r="Q45584">
        <v>1</v>
      </c>
      <c r="R45584">
        <v>1</v>
      </c>
      <c r="S45584">
        <v>1</v>
      </c>
      <c r="T45584">
        <v>4</v>
      </c>
    </row>
    <row r="45585" spans="1:21" x14ac:dyDescent="0.25">
      <c r="A45585" s="2" t="s">
        <v>13</v>
      </c>
      <c r="B45585" s="2" t="s">
        <v>430</v>
      </c>
      <c r="C45585" s="2" t="s">
        <v>472</v>
      </c>
      <c r="D45585" s="2" t="s">
        <v>525</v>
      </c>
      <c r="E45585" s="2" t="s">
        <v>528</v>
      </c>
      <c r="F45585">
        <v>2020</v>
      </c>
      <c r="G45585">
        <v>19</v>
      </c>
      <c r="H45585">
        <v>3</v>
      </c>
      <c r="I45585">
        <v>1</v>
      </c>
      <c r="J45585">
        <v>1</v>
      </c>
      <c r="L45585">
        <v>1</v>
      </c>
      <c r="P45585">
        <v>1</v>
      </c>
    </row>
    <row r="45586" spans="1:21" x14ac:dyDescent="0.25">
      <c r="A45586" s="2" t="s">
        <v>13</v>
      </c>
      <c r="B45586" s="2" t="s">
        <v>430</v>
      </c>
      <c r="C45586" s="2" t="s">
        <v>472</v>
      </c>
      <c r="D45586" s="2" t="s">
        <v>525</v>
      </c>
      <c r="E45586" s="2" t="s">
        <v>528</v>
      </c>
      <c r="F45586">
        <v>2020</v>
      </c>
      <c r="G45586">
        <v>20</v>
      </c>
      <c r="H45586">
        <v>3</v>
      </c>
      <c r="I45586">
        <v>1</v>
      </c>
      <c r="J45586">
        <v>1</v>
      </c>
      <c r="L45586">
        <v>1</v>
      </c>
      <c r="P45586">
        <v>1</v>
      </c>
    </row>
    <row r="45587" spans="1:21" x14ac:dyDescent="0.25">
      <c r="A45587" s="2" t="s">
        <v>13</v>
      </c>
      <c r="B45587" s="2" t="s">
        <v>430</v>
      </c>
      <c r="C45587" s="2" t="s">
        <v>472</v>
      </c>
      <c r="D45587" s="2" t="s">
        <v>525</v>
      </c>
      <c r="E45587" s="2" t="s">
        <v>528</v>
      </c>
      <c r="F45587">
        <v>2021</v>
      </c>
      <c r="G45587">
        <v>19</v>
      </c>
      <c r="H45587">
        <v>3</v>
      </c>
      <c r="I45587">
        <v>1</v>
      </c>
      <c r="J45587">
        <v>1</v>
      </c>
      <c r="K45587">
        <v>1</v>
      </c>
      <c r="L45587">
        <v>1</v>
      </c>
      <c r="M45587">
        <v>1</v>
      </c>
      <c r="N45587">
        <v>2</v>
      </c>
      <c r="O45587">
        <v>2</v>
      </c>
      <c r="P45587">
        <v>1</v>
      </c>
      <c r="Q45587">
        <v>1</v>
      </c>
      <c r="R45587">
        <v>2</v>
      </c>
      <c r="T45587">
        <v>1</v>
      </c>
      <c r="U45587">
        <v>3</v>
      </c>
    </row>
    <row r="45588" spans="1:21" x14ac:dyDescent="0.25">
      <c r="A45588" s="2" t="s">
        <v>13</v>
      </c>
      <c r="B45588" s="2" t="s">
        <v>430</v>
      </c>
      <c r="C45588" s="2" t="s">
        <v>472</v>
      </c>
      <c r="D45588" s="2" t="s">
        <v>525</v>
      </c>
      <c r="E45588" s="2" t="s">
        <v>528</v>
      </c>
      <c r="F45588">
        <v>2021</v>
      </c>
      <c r="G45588">
        <v>20</v>
      </c>
      <c r="H45588">
        <v>3</v>
      </c>
      <c r="I45588">
        <v>1</v>
      </c>
      <c r="J45588">
        <v>1</v>
      </c>
      <c r="K45588">
        <v>1</v>
      </c>
      <c r="L45588">
        <v>1</v>
      </c>
      <c r="M45588">
        <v>1</v>
      </c>
      <c r="N45588">
        <v>2</v>
      </c>
      <c r="O45588">
        <v>2</v>
      </c>
      <c r="P45588">
        <v>1</v>
      </c>
      <c r="Q45588">
        <v>1</v>
      </c>
      <c r="R45588">
        <v>2</v>
      </c>
      <c r="T45588">
        <v>1</v>
      </c>
      <c r="U45588">
        <v>3</v>
      </c>
    </row>
    <row r="45589" spans="1:21" x14ac:dyDescent="0.25">
      <c r="A45589" s="2" t="s">
        <v>13</v>
      </c>
      <c r="B45589" s="2" t="s">
        <v>430</v>
      </c>
      <c r="C45589" s="2" t="s">
        <v>465</v>
      </c>
      <c r="D45589" s="2" t="s">
        <v>525</v>
      </c>
      <c r="E45589" s="2" t="s">
        <v>527</v>
      </c>
      <c r="F45589">
        <v>2017</v>
      </c>
      <c r="G45589">
        <v>19</v>
      </c>
      <c r="H45589">
        <v>3</v>
      </c>
      <c r="I45589">
        <v>1</v>
      </c>
      <c r="J45589">
        <v>19</v>
      </c>
      <c r="K45589">
        <v>9</v>
      </c>
      <c r="L45589">
        <v>19</v>
      </c>
      <c r="M45589">
        <v>14</v>
      </c>
      <c r="N45589">
        <v>12</v>
      </c>
      <c r="O45589">
        <v>13</v>
      </c>
      <c r="P45589">
        <v>12</v>
      </c>
      <c r="Q45589">
        <v>16</v>
      </c>
      <c r="R45589">
        <v>19</v>
      </c>
      <c r="S45589">
        <v>14</v>
      </c>
      <c r="T45589">
        <v>9</v>
      </c>
      <c r="U45589">
        <v>17</v>
      </c>
    </row>
    <row r="45590" spans="1:21" x14ac:dyDescent="0.25">
      <c r="A45590" s="2" t="s">
        <v>13</v>
      </c>
      <c r="B45590" s="2" t="s">
        <v>430</v>
      </c>
      <c r="C45590" s="2" t="s">
        <v>465</v>
      </c>
      <c r="D45590" s="2" t="s">
        <v>525</v>
      </c>
      <c r="E45590" s="2" t="s">
        <v>527</v>
      </c>
      <c r="F45590">
        <v>2017</v>
      </c>
      <c r="G45590">
        <v>20</v>
      </c>
      <c r="H45590">
        <v>3</v>
      </c>
      <c r="I45590">
        <v>1</v>
      </c>
      <c r="J45590">
        <v>19</v>
      </c>
      <c r="K45590">
        <v>9</v>
      </c>
      <c r="L45590">
        <v>19</v>
      </c>
      <c r="M45590">
        <v>14</v>
      </c>
      <c r="N45590">
        <v>12</v>
      </c>
      <c r="O45590">
        <v>13</v>
      </c>
      <c r="P45590">
        <v>12</v>
      </c>
      <c r="Q45590">
        <v>16</v>
      </c>
      <c r="R45590">
        <v>19</v>
      </c>
      <c r="S45590">
        <v>14</v>
      </c>
      <c r="T45590">
        <v>9</v>
      </c>
      <c r="U45590">
        <v>17</v>
      </c>
    </row>
    <row r="45591" spans="1:21" x14ac:dyDescent="0.25">
      <c r="A45591" s="2" t="s">
        <v>13</v>
      </c>
      <c r="B45591" s="2" t="s">
        <v>430</v>
      </c>
      <c r="C45591" s="2" t="s">
        <v>465</v>
      </c>
      <c r="D45591" s="2" t="s">
        <v>525</v>
      </c>
      <c r="E45591" s="2" t="s">
        <v>527</v>
      </c>
      <c r="F45591">
        <v>2018</v>
      </c>
      <c r="G45591">
        <v>19</v>
      </c>
      <c r="H45591">
        <v>3</v>
      </c>
      <c r="I45591">
        <v>1</v>
      </c>
      <c r="J45591">
        <v>12</v>
      </c>
      <c r="K45591">
        <v>19</v>
      </c>
      <c r="L45591">
        <v>21</v>
      </c>
      <c r="M45591">
        <v>21</v>
      </c>
      <c r="N45591">
        <v>15</v>
      </c>
      <c r="O45591">
        <v>10</v>
      </c>
      <c r="P45591">
        <v>9</v>
      </c>
      <c r="Q45591">
        <v>13</v>
      </c>
      <c r="R45591">
        <v>15</v>
      </c>
      <c r="S45591">
        <v>13</v>
      </c>
      <c r="T45591">
        <v>8</v>
      </c>
      <c r="U45591">
        <v>22</v>
      </c>
    </row>
    <row r="45592" spans="1:21" x14ac:dyDescent="0.25">
      <c r="A45592" s="2" t="s">
        <v>13</v>
      </c>
      <c r="B45592" s="2" t="s">
        <v>430</v>
      </c>
      <c r="C45592" s="2" t="s">
        <v>465</v>
      </c>
      <c r="D45592" s="2" t="s">
        <v>525</v>
      </c>
      <c r="E45592" s="2" t="s">
        <v>527</v>
      </c>
      <c r="F45592">
        <v>2018</v>
      </c>
      <c r="G45592">
        <v>20</v>
      </c>
      <c r="H45592">
        <v>3</v>
      </c>
      <c r="I45592">
        <v>1</v>
      </c>
      <c r="J45592">
        <v>12</v>
      </c>
      <c r="K45592">
        <v>19</v>
      </c>
      <c r="L45592">
        <v>21</v>
      </c>
      <c r="M45592">
        <v>21</v>
      </c>
      <c r="N45592">
        <v>15</v>
      </c>
      <c r="O45592">
        <v>10</v>
      </c>
      <c r="P45592">
        <v>9</v>
      </c>
      <c r="Q45592">
        <v>13</v>
      </c>
      <c r="R45592">
        <v>15</v>
      </c>
      <c r="S45592">
        <v>13</v>
      </c>
      <c r="T45592">
        <v>8</v>
      </c>
      <c r="U45592">
        <v>22</v>
      </c>
    </row>
    <row r="45593" spans="1:21" x14ac:dyDescent="0.25">
      <c r="A45593" s="2" t="s">
        <v>13</v>
      </c>
      <c r="B45593" s="2" t="s">
        <v>430</v>
      </c>
      <c r="C45593" s="2" t="s">
        <v>465</v>
      </c>
      <c r="D45593" s="2" t="s">
        <v>525</v>
      </c>
      <c r="E45593" s="2" t="s">
        <v>527</v>
      </c>
      <c r="F45593">
        <v>2019</v>
      </c>
      <c r="G45593">
        <v>19</v>
      </c>
      <c r="H45593">
        <v>3</v>
      </c>
      <c r="I45593">
        <v>1</v>
      </c>
      <c r="J45593">
        <v>6</v>
      </c>
      <c r="K45593">
        <v>18</v>
      </c>
      <c r="L45593">
        <v>17</v>
      </c>
      <c r="M45593">
        <v>19</v>
      </c>
      <c r="N45593">
        <v>9</v>
      </c>
      <c r="O45593">
        <v>8</v>
      </c>
      <c r="P45593">
        <v>18</v>
      </c>
      <c r="Q45593">
        <v>6</v>
      </c>
      <c r="R45593">
        <v>9</v>
      </c>
      <c r="S45593">
        <v>10</v>
      </c>
      <c r="T45593">
        <v>14</v>
      </c>
      <c r="U45593">
        <v>7</v>
      </c>
    </row>
    <row r="45594" spans="1:21" x14ac:dyDescent="0.25">
      <c r="A45594" s="2" t="s">
        <v>13</v>
      </c>
      <c r="B45594" s="2" t="s">
        <v>430</v>
      </c>
      <c r="C45594" s="2" t="s">
        <v>465</v>
      </c>
      <c r="D45594" s="2" t="s">
        <v>525</v>
      </c>
      <c r="E45594" s="2" t="s">
        <v>527</v>
      </c>
      <c r="F45594">
        <v>2019</v>
      </c>
      <c r="G45594">
        <v>20</v>
      </c>
      <c r="H45594">
        <v>3</v>
      </c>
      <c r="I45594">
        <v>1</v>
      </c>
      <c r="J45594">
        <v>6</v>
      </c>
      <c r="K45594">
        <v>18</v>
      </c>
      <c r="L45594">
        <v>17</v>
      </c>
      <c r="M45594">
        <v>19</v>
      </c>
      <c r="N45594">
        <v>9</v>
      </c>
      <c r="O45594">
        <v>8</v>
      </c>
      <c r="P45594">
        <v>18</v>
      </c>
      <c r="Q45594">
        <v>6</v>
      </c>
      <c r="R45594">
        <v>9</v>
      </c>
      <c r="S45594">
        <v>10</v>
      </c>
      <c r="T45594">
        <v>14</v>
      </c>
      <c r="U45594">
        <v>7</v>
      </c>
    </row>
    <row r="45595" spans="1:21" x14ac:dyDescent="0.25">
      <c r="A45595" s="2" t="s">
        <v>13</v>
      </c>
      <c r="B45595" s="2" t="s">
        <v>430</v>
      </c>
      <c r="C45595" s="2" t="s">
        <v>465</v>
      </c>
      <c r="D45595" s="2" t="s">
        <v>525</v>
      </c>
      <c r="E45595" s="2" t="s">
        <v>527</v>
      </c>
      <c r="F45595">
        <v>2020</v>
      </c>
      <c r="G45595">
        <v>19</v>
      </c>
      <c r="H45595">
        <v>3</v>
      </c>
      <c r="I45595">
        <v>1</v>
      </c>
      <c r="J45595">
        <v>8</v>
      </c>
      <c r="K45595">
        <v>11</v>
      </c>
      <c r="L45595">
        <v>13</v>
      </c>
      <c r="M45595">
        <v>18</v>
      </c>
      <c r="N45595">
        <v>11</v>
      </c>
      <c r="O45595">
        <v>8</v>
      </c>
      <c r="P45595">
        <v>10</v>
      </c>
      <c r="Q45595">
        <v>7</v>
      </c>
      <c r="R45595">
        <v>6</v>
      </c>
      <c r="S45595">
        <v>13</v>
      </c>
      <c r="T45595">
        <v>17</v>
      </c>
      <c r="U45595">
        <v>6</v>
      </c>
    </row>
    <row r="45596" spans="1:21" x14ac:dyDescent="0.25">
      <c r="A45596" s="2" t="s">
        <v>13</v>
      </c>
      <c r="B45596" s="2" t="s">
        <v>430</v>
      </c>
      <c r="C45596" s="2" t="s">
        <v>465</v>
      </c>
      <c r="D45596" s="2" t="s">
        <v>525</v>
      </c>
      <c r="E45596" s="2" t="s">
        <v>527</v>
      </c>
      <c r="F45596">
        <v>2020</v>
      </c>
      <c r="G45596">
        <v>20</v>
      </c>
      <c r="H45596">
        <v>3</v>
      </c>
      <c r="I45596">
        <v>1</v>
      </c>
      <c r="J45596">
        <v>8</v>
      </c>
      <c r="K45596">
        <v>11</v>
      </c>
      <c r="L45596">
        <v>13</v>
      </c>
      <c r="M45596">
        <v>18</v>
      </c>
      <c r="N45596">
        <v>11</v>
      </c>
      <c r="O45596">
        <v>8</v>
      </c>
      <c r="P45596">
        <v>10</v>
      </c>
      <c r="Q45596">
        <v>7</v>
      </c>
      <c r="R45596">
        <v>6</v>
      </c>
      <c r="S45596">
        <v>13</v>
      </c>
      <c r="T45596">
        <v>17</v>
      </c>
      <c r="U45596">
        <v>6</v>
      </c>
    </row>
    <row r="45597" spans="1:21" x14ac:dyDescent="0.25">
      <c r="A45597" s="2" t="s">
        <v>13</v>
      </c>
      <c r="B45597" s="2" t="s">
        <v>430</v>
      </c>
      <c r="C45597" s="2" t="s">
        <v>465</v>
      </c>
      <c r="D45597" s="2" t="s">
        <v>525</v>
      </c>
      <c r="E45597" s="2" t="s">
        <v>527</v>
      </c>
      <c r="F45597">
        <v>2021</v>
      </c>
      <c r="G45597">
        <v>19</v>
      </c>
      <c r="H45597">
        <v>3</v>
      </c>
      <c r="I45597">
        <v>1</v>
      </c>
      <c r="J45597">
        <v>5</v>
      </c>
      <c r="K45597">
        <v>5</v>
      </c>
      <c r="L45597">
        <v>13</v>
      </c>
      <c r="M45597">
        <v>11</v>
      </c>
      <c r="N45597">
        <v>5</v>
      </c>
      <c r="O45597">
        <v>15</v>
      </c>
      <c r="P45597">
        <v>8</v>
      </c>
      <c r="Q45597">
        <v>6</v>
      </c>
      <c r="R45597">
        <v>8</v>
      </c>
      <c r="S45597">
        <v>7</v>
      </c>
      <c r="T45597">
        <v>10</v>
      </c>
      <c r="U45597">
        <v>8</v>
      </c>
    </row>
    <row r="45598" spans="1:21" x14ac:dyDescent="0.25">
      <c r="A45598" s="2" t="s">
        <v>13</v>
      </c>
      <c r="B45598" s="2" t="s">
        <v>430</v>
      </c>
      <c r="C45598" s="2" t="s">
        <v>465</v>
      </c>
      <c r="D45598" s="2" t="s">
        <v>525</v>
      </c>
      <c r="E45598" s="2" t="s">
        <v>527</v>
      </c>
      <c r="F45598">
        <v>2021</v>
      </c>
      <c r="G45598">
        <v>20</v>
      </c>
      <c r="H45598">
        <v>3</v>
      </c>
      <c r="I45598">
        <v>1</v>
      </c>
      <c r="J45598">
        <v>5</v>
      </c>
      <c r="K45598">
        <v>5</v>
      </c>
      <c r="L45598">
        <v>13</v>
      </c>
      <c r="M45598">
        <v>11</v>
      </c>
      <c r="N45598">
        <v>5</v>
      </c>
      <c r="O45598">
        <v>15</v>
      </c>
      <c r="P45598">
        <v>8</v>
      </c>
      <c r="Q45598">
        <v>6</v>
      </c>
      <c r="R45598">
        <v>8</v>
      </c>
      <c r="S45598">
        <v>7</v>
      </c>
      <c r="T45598">
        <v>10</v>
      </c>
      <c r="U45598">
        <v>8</v>
      </c>
    </row>
    <row r="45599" spans="1:21" x14ac:dyDescent="0.25">
      <c r="A45599" s="2" t="s">
        <v>13</v>
      </c>
      <c r="B45599" s="2" t="s">
        <v>430</v>
      </c>
      <c r="C45599" s="2" t="s">
        <v>465</v>
      </c>
      <c r="D45599" s="2" t="s">
        <v>525</v>
      </c>
      <c r="E45599" s="2" t="s">
        <v>528</v>
      </c>
      <c r="F45599">
        <v>2017</v>
      </c>
      <c r="G45599">
        <v>19</v>
      </c>
      <c r="H45599">
        <v>3</v>
      </c>
      <c r="I45599">
        <v>1</v>
      </c>
      <c r="L45599">
        <v>1</v>
      </c>
      <c r="Q45599">
        <v>1</v>
      </c>
    </row>
    <row r="45600" spans="1:21" x14ac:dyDescent="0.25">
      <c r="A45600" s="2" t="s">
        <v>13</v>
      </c>
      <c r="B45600" s="2" t="s">
        <v>430</v>
      </c>
      <c r="C45600" s="2" t="s">
        <v>465</v>
      </c>
      <c r="D45600" s="2" t="s">
        <v>525</v>
      </c>
      <c r="E45600" s="2" t="s">
        <v>528</v>
      </c>
      <c r="F45600">
        <v>2017</v>
      </c>
      <c r="G45600">
        <v>20</v>
      </c>
      <c r="H45600">
        <v>3</v>
      </c>
      <c r="I45600">
        <v>1</v>
      </c>
      <c r="L45600">
        <v>1</v>
      </c>
      <c r="Q45600">
        <v>1</v>
      </c>
    </row>
    <row r="45601" spans="1:21" x14ac:dyDescent="0.25">
      <c r="A45601" s="2" t="s">
        <v>13</v>
      </c>
      <c r="B45601" s="2" t="s">
        <v>430</v>
      </c>
      <c r="C45601" s="2" t="s">
        <v>465</v>
      </c>
      <c r="D45601" s="2" t="s">
        <v>525</v>
      </c>
      <c r="E45601" s="2" t="s">
        <v>528</v>
      </c>
      <c r="F45601">
        <v>2018</v>
      </c>
      <c r="G45601">
        <v>19</v>
      </c>
      <c r="H45601">
        <v>3</v>
      </c>
      <c r="I45601">
        <v>1</v>
      </c>
      <c r="L45601">
        <v>1</v>
      </c>
      <c r="Q45601">
        <v>1</v>
      </c>
    </row>
    <row r="45602" spans="1:21" x14ac:dyDescent="0.25">
      <c r="A45602" s="2" t="s">
        <v>13</v>
      </c>
      <c r="B45602" s="2" t="s">
        <v>430</v>
      </c>
      <c r="C45602" s="2" t="s">
        <v>465</v>
      </c>
      <c r="D45602" s="2" t="s">
        <v>525</v>
      </c>
      <c r="E45602" s="2" t="s">
        <v>528</v>
      </c>
      <c r="F45602">
        <v>2018</v>
      </c>
      <c r="G45602">
        <v>20</v>
      </c>
      <c r="H45602">
        <v>3</v>
      </c>
      <c r="I45602">
        <v>1</v>
      </c>
      <c r="L45602">
        <v>1</v>
      </c>
      <c r="Q45602">
        <v>1</v>
      </c>
    </row>
    <row r="45603" spans="1:21" x14ac:dyDescent="0.25">
      <c r="A45603" s="2" t="s">
        <v>13</v>
      </c>
      <c r="B45603" s="2" t="s">
        <v>430</v>
      </c>
      <c r="C45603" s="2" t="s">
        <v>465</v>
      </c>
      <c r="D45603" s="2" t="s">
        <v>525</v>
      </c>
      <c r="E45603" s="2" t="s">
        <v>528</v>
      </c>
      <c r="F45603">
        <v>2019</v>
      </c>
      <c r="G45603">
        <v>19</v>
      </c>
      <c r="H45603">
        <v>3</v>
      </c>
      <c r="I45603">
        <v>1</v>
      </c>
      <c r="P45603">
        <v>1</v>
      </c>
    </row>
    <row r="45604" spans="1:21" x14ac:dyDescent="0.25">
      <c r="A45604" s="2" t="s">
        <v>13</v>
      </c>
      <c r="B45604" s="2" t="s">
        <v>430</v>
      </c>
      <c r="C45604" s="2" t="s">
        <v>465</v>
      </c>
      <c r="D45604" s="2" t="s">
        <v>525</v>
      </c>
      <c r="E45604" s="2" t="s">
        <v>528</v>
      </c>
      <c r="F45604">
        <v>2019</v>
      </c>
      <c r="G45604">
        <v>20</v>
      </c>
      <c r="H45604">
        <v>3</v>
      </c>
      <c r="I45604">
        <v>1</v>
      </c>
      <c r="P45604">
        <v>1</v>
      </c>
    </row>
    <row r="45605" spans="1:21" x14ac:dyDescent="0.25">
      <c r="A45605" s="2" t="s">
        <v>13</v>
      </c>
      <c r="B45605" s="2" t="s">
        <v>430</v>
      </c>
      <c r="C45605" s="2" t="s">
        <v>465</v>
      </c>
      <c r="D45605" s="2" t="s">
        <v>525</v>
      </c>
      <c r="E45605" s="2" t="s">
        <v>528</v>
      </c>
      <c r="F45605">
        <v>2021</v>
      </c>
      <c r="G45605">
        <v>19</v>
      </c>
      <c r="H45605">
        <v>3</v>
      </c>
      <c r="I45605">
        <v>1</v>
      </c>
      <c r="O45605">
        <v>1</v>
      </c>
      <c r="U45605">
        <v>1</v>
      </c>
    </row>
    <row r="45606" spans="1:21" x14ac:dyDescent="0.25">
      <c r="A45606" s="2" t="s">
        <v>13</v>
      </c>
      <c r="B45606" s="2" t="s">
        <v>430</v>
      </c>
      <c r="C45606" s="2" t="s">
        <v>465</v>
      </c>
      <c r="D45606" s="2" t="s">
        <v>525</v>
      </c>
      <c r="E45606" s="2" t="s">
        <v>528</v>
      </c>
      <c r="F45606">
        <v>2021</v>
      </c>
      <c r="G45606">
        <v>20</v>
      </c>
      <c r="H45606">
        <v>3</v>
      </c>
      <c r="I45606">
        <v>1</v>
      </c>
      <c r="O45606">
        <v>1</v>
      </c>
      <c r="U45606">
        <v>1</v>
      </c>
    </row>
    <row r="45607" spans="1:21" x14ac:dyDescent="0.25">
      <c r="A45607" s="2" t="s">
        <v>13</v>
      </c>
      <c r="B45607" s="2" t="s">
        <v>430</v>
      </c>
      <c r="C45607" s="2" t="s">
        <v>460</v>
      </c>
      <c r="D45607" s="2" t="s">
        <v>525</v>
      </c>
      <c r="E45607" s="2" t="s">
        <v>527</v>
      </c>
      <c r="F45607">
        <v>2017</v>
      </c>
      <c r="G45607">
        <v>19</v>
      </c>
      <c r="H45607">
        <v>3</v>
      </c>
      <c r="I45607">
        <v>1</v>
      </c>
      <c r="J45607">
        <v>82</v>
      </c>
      <c r="K45607">
        <v>65</v>
      </c>
      <c r="L45607">
        <v>77</v>
      </c>
      <c r="M45607">
        <v>54</v>
      </c>
      <c r="N45607">
        <v>87</v>
      </c>
      <c r="O45607">
        <v>56</v>
      </c>
      <c r="P45607">
        <v>63</v>
      </c>
      <c r="Q45607">
        <v>63</v>
      </c>
      <c r="R45607">
        <v>71</v>
      </c>
      <c r="S45607">
        <v>91</v>
      </c>
      <c r="T45607">
        <v>80</v>
      </c>
      <c r="U45607">
        <v>60</v>
      </c>
    </row>
    <row r="45608" spans="1:21" x14ac:dyDescent="0.25">
      <c r="A45608" s="2" t="s">
        <v>13</v>
      </c>
      <c r="B45608" s="2" t="s">
        <v>430</v>
      </c>
      <c r="C45608" s="2" t="s">
        <v>460</v>
      </c>
      <c r="D45608" s="2" t="s">
        <v>525</v>
      </c>
      <c r="E45608" s="2" t="s">
        <v>527</v>
      </c>
      <c r="F45608">
        <v>2017</v>
      </c>
      <c r="G45608">
        <v>20</v>
      </c>
      <c r="H45608">
        <v>3</v>
      </c>
      <c r="I45608">
        <v>1</v>
      </c>
      <c r="J45608">
        <v>82</v>
      </c>
      <c r="K45608">
        <v>65</v>
      </c>
      <c r="L45608">
        <v>77</v>
      </c>
      <c r="M45608">
        <v>54</v>
      </c>
      <c r="N45608">
        <v>87</v>
      </c>
      <c r="O45608">
        <v>56</v>
      </c>
      <c r="P45608">
        <v>63</v>
      </c>
      <c r="Q45608">
        <v>63</v>
      </c>
      <c r="R45608">
        <v>71</v>
      </c>
      <c r="S45608">
        <v>91</v>
      </c>
      <c r="T45608">
        <v>80</v>
      </c>
      <c r="U45608">
        <v>60</v>
      </c>
    </row>
    <row r="45609" spans="1:21" x14ac:dyDescent="0.25">
      <c r="A45609" s="2" t="s">
        <v>13</v>
      </c>
      <c r="B45609" s="2" t="s">
        <v>430</v>
      </c>
      <c r="C45609" s="2" t="s">
        <v>460</v>
      </c>
      <c r="D45609" s="2" t="s">
        <v>525</v>
      </c>
      <c r="E45609" s="2" t="s">
        <v>527</v>
      </c>
      <c r="F45609">
        <v>2018</v>
      </c>
      <c r="G45609">
        <v>19</v>
      </c>
      <c r="H45609">
        <v>3</v>
      </c>
      <c r="I45609">
        <v>1</v>
      </c>
      <c r="J45609">
        <v>67</v>
      </c>
      <c r="K45609">
        <v>101</v>
      </c>
      <c r="L45609">
        <v>40</v>
      </c>
      <c r="M45609">
        <v>57</v>
      </c>
      <c r="N45609">
        <v>65</v>
      </c>
      <c r="O45609">
        <v>61</v>
      </c>
      <c r="P45609">
        <v>59</v>
      </c>
      <c r="Q45609">
        <v>52</v>
      </c>
      <c r="R45609">
        <v>49</v>
      </c>
      <c r="S45609">
        <v>103</v>
      </c>
      <c r="T45609">
        <v>39</v>
      </c>
      <c r="U45609">
        <v>69</v>
      </c>
    </row>
    <row r="45610" spans="1:21" x14ac:dyDescent="0.25">
      <c r="A45610" s="2" t="s">
        <v>13</v>
      </c>
      <c r="B45610" s="2" t="s">
        <v>430</v>
      </c>
      <c r="C45610" s="2" t="s">
        <v>460</v>
      </c>
      <c r="D45610" s="2" t="s">
        <v>525</v>
      </c>
      <c r="E45610" s="2" t="s">
        <v>527</v>
      </c>
      <c r="F45610">
        <v>2018</v>
      </c>
      <c r="G45610">
        <v>20</v>
      </c>
      <c r="H45610">
        <v>3</v>
      </c>
      <c r="I45610">
        <v>1</v>
      </c>
      <c r="J45610">
        <v>67</v>
      </c>
      <c r="K45610">
        <v>101</v>
      </c>
      <c r="L45610">
        <v>40</v>
      </c>
      <c r="M45610">
        <v>57</v>
      </c>
      <c r="N45610">
        <v>65</v>
      </c>
      <c r="O45610">
        <v>61</v>
      </c>
      <c r="P45610">
        <v>59</v>
      </c>
      <c r="Q45610">
        <v>52</v>
      </c>
      <c r="R45610">
        <v>49</v>
      </c>
      <c r="S45610">
        <v>103</v>
      </c>
      <c r="T45610">
        <v>39</v>
      </c>
      <c r="U45610">
        <v>69</v>
      </c>
    </row>
    <row r="45611" spans="1:21" x14ac:dyDescent="0.25">
      <c r="A45611" s="2" t="s">
        <v>13</v>
      </c>
      <c r="B45611" s="2" t="s">
        <v>430</v>
      </c>
      <c r="C45611" s="2" t="s">
        <v>460</v>
      </c>
      <c r="D45611" s="2" t="s">
        <v>525</v>
      </c>
      <c r="E45611" s="2" t="s">
        <v>527</v>
      </c>
      <c r="F45611">
        <v>2019</v>
      </c>
      <c r="G45611">
        <v>19</v>
      </c>
      <c r="H45611">
        <v>3</v>
      </c>
      <c r="I45611">
        <v>1</v>
      </c>
      <c r="J45611">
        <v>70</v>
      </c>
      <c r="K45611">
        <v>36</v>
      </c>
      <c r="L45611">
        <v>57</v>
      </c>
      <c r="M45611">
        <v>86</v>
      </c>
      <c r="N45611">
        <v>66</v>
      </c>
      <c r="O45611">
        <v>68</v>
      </c>
      <c r="P45611">
        <v>60</v>
      </c>
      <c r="Q45611">
        <v>67</v>
      </c>
      <c r="R45611">
        <v>68</v>
      </c>
      <c r="S45611">
        <v>59</v>
      </c>
      <c r="T45611">
        <v>72</v>
      </c>
      <c r="U45611">
        <v>63</v>
      </c>
    </row>
    <row r="45612" spans="1:21" x14ac:dyDescent="0.25">
      <c r="A45612" s="2" t="s">
        <v>13</v>
      </c>
      <c r="B45612" s="2" t="s">
        <v>430</v>
      </c>
      <c r="C45612" s="2" t="s">
        <v>460</v>
      </c>
      <c r="D45612" s="2" t="s">
        <v>525</v>
      </c>
      <c r="E45612" s="2" t="s">
        <v>527</v>
      </c>
      <c r="F45612">
        <v>2019</v>
      </c>
      <c r="G45612">
        <v>20</v>
      </c>
      <c r="H45612">
        <v>3</v>
      </c>
      <c r="I45612">
        <v>1</v>
      </c>
      <c r="J45612">
        <v>70</v>
      </c>
      <c r="K45612">
        <v>36</v>
      </c>
      <c r="L45612">
        <v>57</v>
      </c>
      <c r="M45612">
        <v>86</v>
      </c>
      <c r="N45612">
        <v>66</v>
      </c>
      <c r="O45612">
        <v>68</v>
      </c>
      <c r="P45612">
        <v>60</v>
      </c>
      <c r="Q45612">
        <v>67</v>
      </c>
      <c r="R45612">
        <v>68</v>
      </c>
      <c r="S45612">
        <v>59</v>
      </c>
      <c r="T45612">
        <v>72</v>
      </c>
      <c r="U45612">
        <v>63</v>
      </c>
    </row>
    <row r="45613" spans="1:21" x14ac:dyDescent="0.25">
      <c r="A45613" s="2" t="s">
        <v>13</v>
      </c>
      <c r="B45613" s="2" t="s">
        <v>430</v>
      </c>
      <c r="C45613" s="2" t="s">
        <v>460</v>
      </c>
      <c r="D45613" s="2" t="s">
        <v>525</v>
      </c>
      <c r="E45613" s="2" t="s">
        <v>527</v>
      </c>
      <c r="F45613">
        <v>2020</v>
      </c>
      <c r="G45613">
        <v>19</v>
      </c>
      <c r="H45613">
        <v>3</v>
      </c>
      <c r="I45613">
        <v>1</v>
      </c>
      <c r="J45613">
        <v>77</v>
      </c>
      <c r="K45613">
        <v>68</v>
      </c>
      <c r="L45613">
        <v>71</v>
      </c>
      <c r="M45613">
        <v>19</v>
      </c>
      <c r="N45613">
        <v>44</v>
      </c>
      <c r="O45613">
        <v>45</v>
      </c>
      <c r="P45613">
        <v>60</v>
      </c>
      <c r="Q45613">
        <v>28</v>
      </c>
      <c r="R45613">
        <v>20</v>
      </c>
      <c r="S45613">
        <v>34</v>
      </c>
      <c r="T45613">
        <v>52</v>
      </c>
      <c r="U45613">
        <v>63</v>
      </c>
    </row>
    <row r="45614" spans="1:21" x14ac:dyDescent="0.25">
      <c r="A45614" s="2" t="s">
        <v>13</v>
      </c>
      <c r="B45614" s="2" t="s">
        <v>430</v>
      </c>
      <c r="C45614" s="2" t="s">
        <v>460</v>
      </c>
      <c r="D45614" s="2" t="s">
        <v>525</v>
      </c>
      <c r="E45614" s="2" t="s">
        <v>527</v>
      </c>
      <c r="F45614">
        <v>2020</v>
      </c>
      <c r="G45614">
        <v>20</v>
      </c>
      <c r="H45614">
        <v>3</v>
      </c>
      <c r="I45614">
        <v>1</v>
      </c>
      <c r="J45614">
        <v>77</v>
      </c>
      <c r="K45614">
        <v>68</v>
      </c>
      <c r="L45614">
        <v>71</v>
      </c>
      <c r="M45614">
        <v>19</v>
      </c>
      <c r="N45614">
        <v>44</v>
      </c>
      <c r="O45614">
        <v>45</v>
      </c>
      <c r="P45614">
        <v>60</v>
      </c>
      <c r="Q45614">
        <v>28</v>
      </c>
      <c r="R45614">
        <v>20</v>
      </c>
      <c r="S45614">
        <v>34</v>
      </c>
      <c r="T45614">
        <v>52</v>
      </c>
      <c r="U45614">
        <v>63</v>
      </c>
    </row>
    <row r="45615" spans="1:21" x14ac:dyDescent="0.25">
      <c r="A45615" s="2" t="s">
        <v>13</v>
      </c>
      <c r="B45615" s="2" t="s">
        <v>430</v>
      </c>
      <c r="C45615" s="2" t="s">
        <v>460</v>
      </c>
      <c r="D45615" s="2" t="s">
        <v>525</v>
      </c>
      <c r="E45615" s="2" t="s">
        <v>527</v>
      </c>
      <c r="F45615">
        <v>2021</v>
      </c>
      <c r="G45615">
        <v>19</v>
      </c>
      <c r="H45615">
        <v>3</v>
      </c>
      <c r="I45615">
        <v>1</v>
      </c>
      <c r="J45615">
        <v>66</v>
      </c>
      <c r="K45615">
        <v>32</v>
      </c>
      <c r="L45615">
        <v>40</v>
      </c>
      <c r="M45615">
        <v>92</v>
      </c>
      <c r="N45615">
        <v>36</v>
      </c>
      <c r="O45615">
        <v>60</v>
      </c>
      <c r="P45615">
        <v>43</v>
      </c>
      <c r="Q45615">
        <v>37</v>
      </c>
      <c r="R45615">
        <v>37</v>
      </c>
      <c r="S45615">
        <v>41</v>
      </c>
      <c r="T45615">
        <v>38</v>
      </c>
      <c r="U45615">
        <v>61</v>
      </c>
    </row>
    <row r="45616" spans="1:21" x14ac:dyDescent="0.25">
      <c r="A45616" s="2" t="s">
        <v>13</v>
      </c>
      <c r="B45616" s="2" t="s">
        <v>430</v>
      </c>
      <c r="C45616" s="2" t="s">
        <v>460</v>
      </c>
      <c r="D45616" s="2" t="s">
        <v>525</v>
      </c>
      <c r="E45616" s="2" t="s">
        <v>527</v>
      </c>
      <c r="F45616">
        <v>2021</v>
      </c>
      <c r="G45616">
        <v>20</v>
      </c>
      <c r="H45616">
        <v>3</v>
      </c>
      <c r="I45616">
        <v>1</v>
      </c>
      <c r="J45616">
        <v>66</v>
      </c>
      <c r="K45616">
        <v>32</v>
      </c>
      <c r="L45616">
        <v>40</v>
      </c>
      <c r="M45616">
        <v>92</v>
      </c>
      <c r="N45616">
        <v>36</v>
      </c>
      <c r="O45616">
        <v>60</v>
      </c>
      <c r="P45616">
        <v>43</v>
      </c>
      <c r="Q45616">
        <v>37</v>
      </c>
      <c r="R45616">
        <v>37</v>
      </c>
      <c r="S45616">
        <v>41</v>
      </c>
      <c r="T45616">
        <v>38</v>
      </c>
      <c r="U45616">
        <v>61</v>
      </c>
    </row>
    <row r="45617" spans="1:21" x14ac:dyDescent="0.25">
      <c r="A45617" s="2" t="s">
        <v>13</v>
      </c>
      <c r="B45617" s="2" t="s">
        <v>430</v>
      </c>
      <c r="C45617" s="2" t="s">
        <v>460</v>
      </c>
      <c r="D45617" s="2" t="s">
        <v>525</v>
      </c>
      <c r="E45617" s="2" t="s">
        <v>528</v>
      </c>
      <c r="F45617">
        <v>2017</v>
      </c>
      <c r="G45617">
        <v>19</v>
      </c>
      <c r="H45617">
        <v>3</v>
      </c>
      <c r="I45617">
        <v>1</v>
      </c>
      <c r="J45617">
        <v>9</v>
      </c>
      <c r="K45617">
        <v>5</v>
      </c>
      <c r="L45617">
        <v>11</v>
      </c>
      <c r="M45617">
        <v>3</v>
      </c>
      <c r="N45617">
        <v>6</v>
      </c>
      <c r="O45617">
        <v>4</v>
      </c>
      <c r="P45617">
        <v>10</v>
      </c>
      <c r="Q45617">
        <v>5</v>
      </c>
      <c r="R45617">
        <v>9</v>
      </c>
      <c r="S45617">
        <v>5</v>
      </c>
      <c r="T45617">
        <v>10</v>
      </c>
      <c r="U45617">
        <v>9</v>
      </c>
    </row>
    <row r="45618" spans="1:21" x14ac:dyDescent="0.25">
      <c r="A45618" s="2" t="s">
        <v>13</v>
      </c>
      <c r="B45618" s="2" t="s">
        <v>430</v>
      </c>
      <c r="C45618" s="2" t="s">
        <v>460</v>
      </c>
      <c r="D45618" s="2" t="s">
        <v>525</v>
      </c>
      <c r="E45618" s="2" t="s">
        <v>528</v>
      </c>
      <c r="F45618">
        <v>2017</v>
      </c>
      <c r="G45618">
        <v>20</v>
      </c>
      <c r="H45618">
        <v>3</v>
      </c>
      <c r="I45618">
        <v>1</v>
      </c>
      <c r="J45618">
        <v>9</v>
      </c>
      <c r="K45618">
        <v>5</v>
      </c>
      <c r="L45618">
        <v>11</v>
      </c>
      <c r="M45618">
        <v>3</v>
      </c>
      <c r="N45618">
        <v>6</v>
      </c>
      <c r="O45618">
        <v>4</v>
      </c>
      <c r="P45618">
        <v>10</v>
      </c>
      <c r="Q45618">
        <v>5</v>
      </c>
      <c r="R45618">
        <v>9</v>
      </c>
      <c r="S45618">
        <v>5</v>
      </c>
      <c r="T45618">
        <v>10</v>
      </c>
      <c r="U45618">
        <v>9</v>
      </c>
    </row>
    <row r="45619" spans="1:21" x14ac:dyDescent="0.25">
      <c r="A45619" s="2" t="s">
        <v>13</v>
      </c>
      <c r="B45619" s="2" t="s">
        <v>430</v>
      </c>
      <c r="C45619" s="2" t="s">
        <v>460</v>
      </c>
      <c r="D45619" s="2" t="s">
        <v>525</v>
      </c>
      <c r="E45619" s="2" t="s">
        <v>528</v>
      </c>
      <c r="F45619">
        <v>2018</v>
      </c>
      <c r="G45619">
        <v>19</v>
      </c>
      <c r="H45619">
        <v>3</v>
      </c>
      <c r="I45619">
        <v>1</v>
      </c>
      <c r="J45619">
        <v>6</v>
      </c>
      <c r="K45619">
        <v>5</v>
      </c>
      <c r="L45619">
        <v>5</v>
      </c>
      <c r="M45619">
        <v>8</v>
      </c>
      <c r="N45619">
        <v>10</v>
      </c>
      <c r="O45619">
        <v>6</v>
      </c>
      <c r="P45619">
        <v>3</v>
      </c>
      <c r="Q45619">
        <v>8</v>
      </c>
      <c r="R45619">
        <v>4</v>
      </c>
      <c r="S45619">
        <v>9</v>
      </c>
      <c r="T45619">
        <v>8</v>
      </c>
      <c r="U45619">
        <v>8</v>
      </c>
    </row>
    <row r="45620" spans="1:21" x14ac:dyDescent="0.25">
      <c r="A45620" s="2" t="s">
        <v>13</v>
      </c>
      <c r="B45620" s="2" t="s">
        <v>430</v>
      </c>
      <c r="C45620" s="2" t="s">
        <v>460</v>
      </c>
      <c r="D45620" s="2" t="s">
        <v>525</v>
      </c>
      <c r="E45620" s="2" t="s">
        <v>528</v>
      </c>
      <c r="F45620">
        <v>2018</v>
      </c>
      <c r="G45620">
        <v>20</v>
      </c>
      <c r="H45620">
        <v>3</v>
      </c>
      <c r="I45620">
        <v>1</v>
      </c>
      <c r="J45620">
        <v>6</v>
      </c>
      <c r="K45620">
        <v>5</v>
      </c>
      <c r="L45620">
        <v>5</v>
      </c>
      <c r="M45620">
        <v>8</v>
      </c>
      <c r="N45620">
        <v>10</v>
      </c>
      <c r="O45620">
        <v>6</v>
      </c>
      <c r="P45620">
        <v>3</v>
      </c>
      <c r="Q45620">
        <v>8</v>
      </c>
      <c r="R45620">
        <v>4</v>
      </c>
      <c r="S45620">
        <v>9</v>
      </c>
      <c r="T45620">
        <v>8</v>
      </c>
      <c r="U45620">
        <v>8</v>
      </c>
    </row>
    <row r="45621" spans="1:21" x14ac:dyDescent="0.25">
      <c r="A45621" s="2" t="s">
        <v>13</v>
      </c>
      <c r="B45621" s="2" t="s">
        <v>430</v>
      </c>
      <c r="C45621" s="2" t="s">
        <v>460</v>
      </c>
      <c r="D45621" s="2" t="s">
        <v>525</v>
      </c>
      <c r="E45621" s="2" t="s">
        <v>528</v>
      </c>
      <c r="F45621">
        <v>2019</v>
      </c>
      <c r="G45621">
        <v>19</v>
      </c>
      <c r="H45621">
        <v>3</v>
      </c>
      <c r="I45621">
        <v>1</v>
      </c>
      <c r="J45621">
        <v>9</v>
      </c>
      <c r="K45621">
        <v>11</v>
      </c>
      <c r="L45621">
        <v>5</v>
      </c>
      <c r="M45621">
        <v>4</v>
      </c>
      <c r="N45621">
        <v>5</v>
      </c>
      <c r="O45621">
        <v>8</v>
      </c>
      <c r="P45621">
        <v>11</v>
      </c>
      <c r="Q45621">
        <v>7</v>
      </c>
      <c r="R45621">
        <v>5</v>
      </c>
      <c r="S45621">
        <v>6</v>
      </c>
      <c r="T45621">
        <v>4</v>
      </c>
      <c r="U45621">
        <v>10</v>
      </c>
    </row>
    <row r="45622" spans="1:21" x14ac:dyDescent="0.25">
      <c r="A45622" s="2" t="s">
        <v>13</v>
      </c>
      <c r="B45622" s="2" t="s">
        <v>430</v>
      </c>
      <c r="C45622" s="2" t="s">
        <v>460</v>
      </c>
      <c r="D45622" s="2" t="s">
        <v>525</v>
      </c>
      <c r="E45622" s="2" t="s">
        <v>528</v>
      </c>
      <c r="F45622">
        <v>2019</v>
      </c>
      <c r="G45622">
        <v>20</v>
      </c>
      <c r="H45622">
        <v>3</v>
      </c>
      <c r="I45622">
        <v>1</v>
      </c>
      <c r="J45622">
        <v>9</v>
      </c>
      <c r="K45622">
        <v>11</v>
      </c>
      <c r="L45622">
        <v>5</v>
      </c>
      <c r="M45622">
        <v>4</v>
      </c>
      <c r="N45622">
        <v>5</v>
      </c>
      <c r="O45622">
        <v>8</v>
      </c>
      <c r="P45622">
        <v>11</v>
      </c>
      <c r="Q45622">
        <v>7</v>
      </c>
      <c r="R45622">
        <v>5</v>
      </c>
      <c r="S45622">
        <v>6</v>
      </c>
      <c r="T45622">
        <v>4</v>
      </c>
      <c r="U45622">
        <v>10</v>
      </c>
    </row>
    <row r="45623" spans="1:21" x14ac:dyDescent="0.25">
      <c r="A45623" s="2" t="s">
        <v>13</v>
      </c>
      <c r="B45623" s="2" t="s">
        <v>430</v>
      </c>
      <c r="C45623" s="2" t="s">
        <v>460</v>
      </c>
      <c r="D45623" s="2" t="s">
        <v>525</v>
      </c>
      <c r="E45623" s="2" t="s">
        <v>528</v>
      </c>
      <c r="F45623">
        <v>2020</v>
      </c>
      <c r="G45623">
        <v>19</v>
      </c>
      <c r="H45623">
        <v>3</v>
      </c>
      <c r="I45623">
        <v>1</v>
      </c>
      <c r="J45623">
        <v>6</v>
      </c>
      <c r="K45623">
        <v>3</v>
      </c>
      <c r="L45623">
        <v>2</v>
      </c>
      <c r="M45623">
        <v>2</v>
      </c>
      <c r="N45623">
        <v>1</v>
      </c>
      <c r="P45623">
        <v>1</v>
      </c>
      <c r="S45623">
        <v>2</v>
      </c>
      <c r="T45623">
        <v>4</v>
      </c>
      <c r="U45623">
        <v>2</v>
      </c>
    </row>
    <row r="45624" spans="1:21" x14ac:dyDescent="0.25">
      <c r="A45624" s="2" t="s">
        <v>13</v>
      </c>
      <c r="B45624" s="2" t="s">
        <v>430</v>
      </c>
      <c r="C45624" s="2" t="s">
        <v>460</v>
      </c>
      <c r="D45624" s="2" t="s">
        <v>525</v>
      </c>
      <c r="E45624" s="2" t="s">
        <v>528</v>
      </c>
      <c r="F45624">
        <v>2020</v>
      </c>
      <c r="G45624">
        <v>20</v>
      </c>
      <c r="H45624">
        <v>3</v>
      </c>
      <c r="I45624">
        <v>1</v>
      </c>
      <c r="J45624">
        <v>6</v>
      </c>
      <c r="K45624">
        <v>3</v>
      </c>
      <c r="L45624">
        <v>2</v>
      </c>
      <c r="M45624">
        <v>2</v>
      </c>
      <c r="N45624">
        <v>1</v>
      </c>
      <c r="P45624">
        <v>1</v>
      </c>
      <c r="S45624">
        <v>2</v>
      </c>
      <c r="T45624">
        <v>4</v>
      </c>
      <c r="U45624">
        <v>2</v>
      </c>
    </row>
    <row r="45625" spans="1:21" x14ac:dyDescent="0.25">
      <c r="A45625" s="2" t="s">
        <v>13</v>
      </c>
      <c r="B45625" s="2" t="s">
        <v>430</v>
      </c>
      <c r="C45625" s="2" t="s">
        <v>460</v>
      </c>
      <c r="D45625" s="2" t="s">
        <v>525</v>
      </c>
      <c r="E45625" s="2" t="s">
        <v>528</v>
      </c>
      <c r="F45625">
        <v>2021</v>
      </c>
      <c r="G45625">
        <v>19</v>
      </c>
      <c r="H45625">
        <v>3</v>
      </c>
      <c r="I45625">
        <v>1</v>
      </c>
      <c r="L45625">
        <v>1</v>
      </c>
      <c r="M45625">
        <v>4</v>
      </c>
      <c r="N45625">
        <v>2</v>
      </c>
      <c r="O45625">
        <v>2</v>
      </c>
      <c r="P45625">
        <v>4</v>
      </c>
      <c r="Q45625">
        <v>6</v>
      </c>
      <c r="R45625">
        <v>5</v>
      </c>
      <c r="S45625">
        <v>3</v>
      </c>
      <c r="T45625">
        <v>3</v>
      </c>
      <c r="U45625">
        <v>2</v>
      </c>
    </row>
    <row r="45626" spans="1:21" x14ac:dyDescent="0.25">
      <c r="A45626" s="2" t="s">
        <v>13</v>
      </c>
      <c r="B45626" s="2" t="s">
        <v>430</v>
      </c>
      <c r="C45626" s="2" t="s">
        <v>460</v>
      </c>
      <c r="D45626" s="2" t="s">
        <v>525</v>
      </c>
      <c r="E45626" s="2" t="s">
        <v>528</v>
      </c>
      <c r="F45626">
        <v>2021</v>
      </c>
      <c r="G45626">
        <v>20</v>
      </c>
      <c r="H45626">
        <v>3</v>
      </c>
      <c r="I45626">
        <v>1</v>
      </c>
      <c r="L45626">
        <v>1</v>
      </c>
      <c r="M45626">
        <v>4</v>
      </c>
      <c r="N45626">
        <v>2</v>
      </c>
      <c r="O45626">
        <v>2</v>
      </c>
      <c r="P45626">
        <v>4</v>
      </c>
      <c r="Q45626">
        <v>6</v>
      </c>
      <c r="R45626">
        <v>5</v>
      </c>
      <c r="S45626">
        <v>3</v>
      </c>
      <c r="T45626">
        <v>3</v>
      </c>
      <c r="U45626">
        <v>2</v>
      </c>
    </row>
    <row r="45627" spans="1:21" x14ac:dyDescent="0.25">
      <c r="A45627" s="2" t="s">
        <v>13</v>
      </c>
      <c r="B45627" s="2" t="s">
        <v>430</v>
      </c>
      <c r="C45627" s="2" t="s">
        <v>468</v>
      </c>
      <c r="D45627" s="2" t="s">
        <v>525</v>
      </c>
      <c r="E45627" s="2" t="s">
        <v>527</v>
      </c>
      <c r="F45627">
        <v>2017</v>
      </c>
      <c r="G45627">
        <v>19</v>
      </c>
      <c r="H45627">
        <v>3</v>
      </c>
      <c r="I45627">
        <v>1</v>
      </c>
      <c r="J45627">
        <v>37</v>
      </c>
      <c r="K45627">
        <v>31</v>
      </c>
      <c r="L45627">
        <v>49</v>
      </c>
      <c r="M45627">
        <v>41</v>
      </c>
      <c r="N45627">
        <v>42</v>
      </c>
      <c r="O45627">
        <v>25</v>
      </c>
      <c r="P45627">
        <v>32</v>
      </c>
      <c r="Q45627">
        <v>30</v>
      </c>
      <c r="R45627">
        <v>18</v>
      </c>
      <c r="S45627">
        <v>46</v>
      </c>
      <c r="T45627">
        <v>46</v>
      </c>
      <c r="U45627">
        <v>32</v>
      </c>
    </row>
    <row r="45628" spans="1:21" x14ac:dyDescent="0.25">
      <c r="A45628" s="2" t="s">
        <v>13</v>
      </c>
      <c r="B45628" s="2" t="s">
        <v>430</v>
      </c>
      <c r="C45628" s="2" t="s">
        <v>468</v>
      </c>
      <c r="D45628" s="2" t="s">
        <v>525</v>
      </c>
      <c r="E45628" s="2" t="s">
        <v>527</v>
      </c>
      <c r="F45628">
        <v>2017</v>
      </c>
      <c r="G45628">
        <v>20</v>
      </c>
      <c r="H45628">
        <v>3</v>
      </c>
      <c r="I45628">
        <v>1</v>
      </c>
      <c r="J45628">
        <v>37</v>
      </c>
      <c r="K45628">
        <v>31</v>
      </c>
      <c r="L45628">
        <v>49</v>
      </c>
      <c r="M45628">
        <v>41</v>
      </c>
      <c r="N45628">
        <v>42</v>
      </c>
      <c r="O45628">
        <v>25</v>
      </c>
      <c r="P45628">
        <v>32</v>
      </c>
      <c r="Q45628">
        <v>30</v>
      </c>
      <c r="R45628">
        <v>18</v>
      </c>
      <c r="S45628">
        <v>46</v>
      </c>
      <c r="T45628">
        <v>46</v>
      </c>
      <c r="U45628">
        <v>32</v>
      </c>
    </row>
    <row r="45629" spans="1:21" x14ac:dyDescent="0.25">
      <c r="A45629" s="2" t="s">
        <v>13</v>
      </c>
      <c r="B45629" s="2" t="s">
        <v>430</v>
      </c>
      <c r="C45629" s="2" t="s">
        <v>468</v>
      </c>
      <c r="D45629" s="2" t="s">
        <v>525</v>
      </c>
      <c r="E45629" s="2" t="s">
        <v>527</v>
      </c>
      <c r="F45629">
        <v>2018</v>
      </c>
      <c r="G45629">
        <v>19</v>
      </c>
      <c r="H45629">
        <v>3</v>
      </c>
      <c r="I45629">
        <v>1</v>
      </c>
      <c r="J45629">
        <v>32</v>
      </c>
      <c r="K45629">
        <v>37</v>
      </c>
      <c r="L45629">
        <v>34</v>
      </c>
      <c r="M45629">
        <v>29</v>
      </c>
      <c r="N45629">
        <v>36</v>
      </c>
      <c r="O45629">
        <v>33</v>
      </c>
      <c r="P45629">
        <v>33</v>
      </c>
      <c r="Q45629">
        <v>60</v>
      </c>
      <c r="R45629">
        <v>34</v>
      </c>
      <c r="S45629">
        <v>32</v>
      </c>
      <c r="T45629">
        <v>35</v>
      </c>
      <c r="U45629">
        <v>39</v>
      </c>
    </row>
    <row r="45630" spans="1:21" x14ac:dyDescent="0.25">
      <c r="A45630" s="2" t="s">
        <v>13</v>
      </c>
      <c r="B45630" s="2" t="s">
        <v>430</v>
      </c>
      <c r="C45630" s="2" t="s">
        <v>468</v>
      </c>
      <c r="D45630" s="2" t="s">
        <v>525</v>
      </c>
      <c r="E45630" s="2" t="s">
        <v>527</v>
      </c>
      <c r="F45630">
        <v>2018</v>
      </c>
      <c r="G45630">
        <v>20</v>
      </c>
      <c r="H45630">
        <v>3</v>
      </c>
      <c r="I45630">
        <v>1</v>
      </c>
      <c r="J45630">
        <v>32</v>
      </c>
      <c r="K45630">
        <v>37</v>
      </c>
      <c r="L45630">
        <v>34</v>
      </c>
      <c r="M45630">
        <v>29</v>
      </c>
      <c r="N45630">
        <v>36</v>
      </c>
      <c r="O45630">
        <v>33</v>
      </c>
      <c r="P45630">
        <v>33</v>
      </c>
      <c r="Q45630">
        <v>60</v>
      </c>
      <c r="R45630">
        <v>34</v>
      </c>
      <c r="S45630">
        <v>32</v>
      </c>
      <c r="T45630">
        <v>35</v>
      </c>
      <c r="U45630">
        <v>39</v>
      </c>
    </row>
    <row r="45631" spans="1:21" x14ac:dyDescent="0.25">
      <c r="A45631" s="2" t="s">
        <v>13</v>
      </c>
      <c r="B45631" s="2" t="s">
        <v>430</v>
      </c>
      <c r="C45631" s="2" t="s">
        <v>468</v>
      </c>
      <c r="D45631" s="2" t="s">
        <v>525</v>
      </c>
      <c r="E45631" s="2" t="s">
        <v>527</v>
      </c>
      <c r="F45631">
        <v>2019</v>
      </c>
      <c r="G45631">
        <v>19</v>
      </c>
      <c r="H45631">
        <v>3</v>
      </c>
      <c r="I45631">
        <v>1</v>
      </c>
      <c r="J45631">
        <v>29</v>
      </c>
      <c r="K45631">
        <v>74</v>
      </c>
      <c r="L45631">
        <v>39</v>
      </c>
      <c r="M45631">
        <v>45</v>
      </c>
      <c r="N45631">
        <v>23</v>
      </c>
      <c r="O45631">
        <v>71</v>
      </c>
      <c r="P45631">
        <v>50</v>
      </c>
      <c r="Q45631">
        <v>57</v>
      </c>
      <c r="R45631">
        <v>66</v>
      </c>
      <c r="S45631">
        <v>64</v>
      </c>
      <c r="T45631">
        <v>53</v>
      </c>
      <c r="U45631">
        <v>31</v>
      </c>
    </row>
    <row r="45632" spans="1:21" x14ac:dyDescent="0.25">
      <c r="A45632" s="2" t="s">
        <v>13</v>
      </c>
      <c r="B45632" s="2" t="s">
        <v>430</v>
      </c>
      <c r="C45632" s="2" t="s">
        <v>468</v>
      </c>
      <c r="D45632" s="2" t="s">
        <v>525</v>
      </c>
      <c r="E45632" s="2" t="s">
        <v>527</v>
      </c>
      <c r="F45632">
        <v>2019</v>
      </c>
      <c r="G45632">
        <v>20</v>
      </c>
      <c r="H45632">
        <v>3</v>
      </c>
      <c r="I45632">
        <v>1</v>
      </c>
      <c r="J45632">
        <v>29</v>
      </c>
      <c r="K45632">
        <v>74</v>
      </c>
      <c r="L45632">
        <v>39</v>
      </c>
      <c r="M45632">
        <v>45</v>
      </c>
      <c r="N45632">
        <v>23</v>
      </c>
      <c r="O45632">
        <v>71</v>
      </c>
      <c r="P45632">
        <v>50</v>
      </c>
      <c r="Q45632">
        <v>57</v>
      </c>
      <c r="R45632">
        <v>66</v>
      </c>
      <c r="S45632">
        <v>64</v>
      </c>
      <c r="T45632">
        <v>53</v>
      </c>
      <c r="U45632">
        <v>31</v>
      </c>
    </row>
    <row r="45633" spans="1:21" x14ac:dyDescent="0.25">
      <c r="A45633" s="2" t="s">
        <v>13</v>
      </c>
      <c r="B45633" s="2" t="s">
        <v>430</v>
      </c>
      <c r="C45633" s="2" t="s">
        <v>468</v>
      </c>
      <c r="D45633" s="2" t="s">
        <v>525</v>
      </c>
      <c r="E45633" s="2" t="s">
        <v>527</v>
      </c>
      <c r="F45633">
        <v>2020</v>
      </c>
      <c r="G45633">
        <v>19</v>
      </c>
      <c r="H45633">
        <v>3</v>
      </c>
      <c r="I45633">
        <v>1</v>
      </c>
      <c r="J45633">
        <v>32</v>
      </c>
      <c r="K45633">
        <v>31</v>
      </c>
      <c r="L45633">
        <v>55</v>
      </c>
      <c r="M45633">
        <v>45</v>
      </c>
      <c r="N45633">
        <v>53</v>
      </c>
      <c r="O45633">
        <v>32</v>
      </c>
      <c r="P45633">
        <v>47</v>
      </c>
      <c r="Q45633">
        <v>42</v>
      </c>
      <c r="R45633">
        <v>32</v>
      </c>
      <c r="S45633">
        <v>37</v>
      </c>
      <c r="T45633">
        <v>27</v>
      </c>
      <c r="U45633">
        <v>39</v>
      </c>
    </row>
    <row r="45634" spans="1:21" x14ac:dyDescent="0.25">
      <c r="A45634" s="2" t="s">
        <v>13</v>
      </c>
      <c r="B45634" s="2" t="s">
        <v>430</v>
      </c>
      <c r="C45634" s="2" t="s">
        <v>468</v>
      </c>
      <c r="D45634" s="2" t="s">
        <v>525</v>
      </c>
      <c r="E45634" s="2" t="s">
        <v>527</v>
      </c>
      <c r="F45634">
        <v>2020</v>
      </c>
      <c r="G45634">
        <v>20</v>
      </c>
      <c r="H45634">
        <v>3</v>
      </c>
      <c r="I45634">
        <v>1</v>
      </c>
      <c r="J45634">
        <v>32</v>
      </c>
      <c r="K45634">
        <v>31</v>
      </c>
      <c r="L45634">
        <v>55</v>
      </c>
      <c r="M45634">
        <v>45</v>
      </c>
      <c r="N45634">
        <v>53</v>
      </c>
      <c r="O45634">
        <v>32</v>
      </c>
      <c r="P45634">
        <v>47</v>
      </c>
      <c r="Q45634">
        <v>42</v>
      </c>
      <c r="R45634">
        <v>32</v>
      </c>
      <c r="S45634">
        <v>37</v>
      </c>
      <c r="T45634">
        <v>27</v>
      </c>
      <c r="U45634">
        <v>39</v>
      </c>
    </row>
    <row r="45635" spans="1:21" x14ac:dyDescent="0.25">
      <c r="A45635" s="2" t="s">
        <v>13</v>
      </c>
      <c r="B45635" s="2" t="s">
        <v>430</v>
      </c>
      <c r="C45635" s="2" t="s">
        <v>468</v>
      </c>
      <c r="D45635" s="2" t="s">
        <v>525</v>
      </c>
      <c r="E45635" s="2" t="s">
        <v>527</v>
      </c>
      <c r="F45635">
        <v>2021</v>
      </c>
      <c r="G45635">
        <v>19</v>
      </c>
      <c r="H45635">
        <v>3</v>
      </c>
      <c r="I45635">
        <v>1</v>
      </c>
      <c r="J45635">
        <v>57</v>
      </c>
      <c r="K45635">
        <v>35</v>
      </c>
      <c r="L45635">
        <v>38</v>
      </c>
      <c r="M45635">
        <v>32</v>
      </c>
      <c r="N45635">
        <v>40</v>
      </c>
      <c r="O45635">
        <v>33</v>
      </c>
      <c r="P45635">
        <v>23</v>
      </c>
      <c r="Q45635">
        <v>36</v>
      </c>
      <c r="R45635">
        <v>43</v>
      </c>
      <c r="S45635">
        <v>27</v>
      </c>
      <c r="T45635">
        <v>39</v>
      </c>
      <c r="U45635">
        <v>32</v>
      </c>
    </row>
    <row r="45636" spans="1:21" x14ac:dyDescent="0.25">
      <c r="A45636" s="2" t="s">
        <v>13</v>
      </c>
      <c r="B45636" s="2" t="s">
        <v>430</v>
      </c>
      <c r="C45636" s="2" t="s">
        <v>468</v>
      </c>
      <c r="D45636" s="2" t="s">
        <v>525</v>
      </c>
      <c r="E45636" s="2" t="s">
        <v>527</v>
      </c>
      <c r="F45636">
        <v>2021</v>
      </c>
      <c r="G45636">
        <v>20</v>
      </c>
      <c r="H45636">
        <v>3</v>
      </c>
      <c r="I45636">
        <v>1</v>
      </c>
      <c r="J45636">
        <v>57</v>
      </c>
      <c r="K45636">
        <v>35</v>
      </c>
      <c r="L45636">
        <v>38</v>
      </c>
      <c r="M45636">
        <v>32</v>
      </c>
      <c r="N45636">
        <v>40</v>
      </c>
      <c r="O45636">
        <v>33</v>
      </c>
      <c r="P45636">
        <v>23</v>
      </c>
      <c r="Q45636">
        <v>36</v>
      </c>
      <c r="R45636">
        <v>43</v>
      </c>
      <c r="S45636">
        <v>27</v>
      </c>
      <c r="T45636">
        <v>39</v>
      </c>
      <c r="U45636">
        <v>32</v>
      </c>
    </row>
    <row r="45637" spans="1:21" x14ac:dyDescent="0.25">
      <c r="A45637" s="2" t="s">
        <v>13</v>
      </c>
      <c r="B45637" s="2" t="s">
        <v>430</v>
      </c>
      <c r="C45637" s="2" t="s">
        <v>468</v>
      </c>
      <c r="D45637" s="2" t="s">
        <v>525</v>
      </c>
      <c r="E45637" s="2" t="s">
        <v>528</v>
      </c>
      <c r="F45637">
        <v>2017</v>
      </c>
      <c r="G45637">
        <v>19</v>
      </c>
      <c r="H45637">
        <v>3</v>
      </c>
      <c r="I45637">
        <v>1</v>
      </c>
      <c r="K45637">
        <v>1</v>
      </c>
      <c r="M45637">
        <v>1</v>
      </c>
      <c r="N45637">
        <v>1</v>
      </c>
      <c r="O45637">
        <v>2</v>
      </c>
      <c r="P45637">
        <v>1</v>
      </c>
      <c r="Q45637">
        <v>1</v>
      </c>
      <c r="T45637">
        <v>1</v>
      </c>
    </row>
    <row r="45638" spans="1:21" x14ac:dyDescent="0.25">
      <c r="A45638" s="2" t="s">
        <v>13</v>
      </c>
      <c r="B45638" s="2" t="s">
        <v>430</v>
      </c>
      <c r="C45638" s="2" t="s">
        <v>468</v>
      </c>
      <c r="D45638" s="2" t="s">
        <v>525</v>
      </c>
      <c r="E45638" s="2" t="s">
        <v>528</v>
      </c>
      <c r="F45638">
        <v>2017</v>
      </c>
      <c r="G45638">
        <v>20</v>
      </c>
      <c r="H45638">
        <v>3</v>
      </c>
      <c r="I45638">
        <v>1</v>
      </c>
      <c r="K45638">
        <v>1</v>
      </c>
      <c r="M45638">
        <v>1</v>
      </c>
      <c r="N45638">
        <v>1</v>
      </c>
      <c r="O45638">
        <v>2</v>
      </c>
      <c r="P45638">
        <v>1</v>
      </c>
      <c r="Q45638">
        <v>1</v>
      </c>
      <c r="T45638">
        <v>1</v>
      </c>
    </row>
    <row r="45639" spans="1:21" x14ac:dyDescent="0.25">
      <c r="A45639" s="2" t="s">
        <v>13</v>
      </c>
      <c r="B45639" s="2" t="s">
        <v>430</v>
      </c>
      <c r="C45639" s="2" t="s">
        <v>468</v>
      </c>
      <c r="D45639" s="2" t="s">
        <v>525</v>
      </c>
      <c r="E45639" s="2" t="s">
        <v>528</v>
      </c>
      <c r="F45639">
        <v>2018</v>
      </c>
      <c r="G45639">
        <v>19</v>
      </c>
      <c r="H45639">
        <v>3</v>
      </c>
      <c r="I45639">
        <v>1</v>
      </c>
      <c r="K45639">
        <v>1</v>
      </c>
      <c r="L45639">
        <v>2</v>
      </c>
      <c r="M45639">
        <v>1</v>
      </c>
      <c r="S45639">
        <v>1</v>
      </c>
      <c r="T45639">
        <v>2</v>
      </c>
    </row>
    <row r="45640" spans="1:21" x14ac:dyDescent="0.25">
      <c r="A45640" s="2" t="s">
        <v>13</v>
      </c>
      <c r="B45640" s="2" t="s">
        <v>430</v>
      </c>
      <c r="C45640" s="2" t="s">
        <v>468</v>
      </c>
      <c r="D45640" s="2" t="s">
        <v>525</v>
      </c>
      <c r="E45640" s="2" t="s">
        <v>528</v>
      </c>
      <c r="F45640">
        <v>2018</v>
      </c>
      <c r="G45640">
        <v>20</v>
      </c>
      <c r="H45640">
        <v>3</v>
      </c>
      <c r="I45640">
        <v>1</v>
      </c>
      <c r="K45640">
        <v>1</v>
      </c>
      <c r="L45640">
        <v>2</v>
      </c>
      <c r="M45640">
        <v>1</v>
      </c>
      <c r="S45640">
        <v>1</v>
      </c>
      <c r="T45640">
        <v>2</v>
      </c>
    </row>
    <row r="45641" spans="1:21" x14ac:dyDescent="0.25">
      <c r="A45641" s="2" t="s">
        <v>13</v>
      </c>
      <c r="B45641" s="2" t="s">
        <v>430</v>
      </c>
      <c r="C45641" s="2" t="s">
        <v>468</v>
      </c>
      <c r="D45641" s="2" t="s">
        <v>525</v>
      </c>
      <c r="E45641" s="2" t="s">
        <v>528</v>
      </c>
      <c r="F45641">
        <v>2019</v>
      </c>
      <c r="G45641">
        <v>19</v>
      </c>
      <c r="H45641">
        <v>3</v>
      </c>
      <c r="I45641">
        <v>1</v>
      </c>
      <c r="M45641">
        <v>2</v>
      </c>
      <c r="O45641">
        <v>1</v>
      </c>
      <c r="Q45641">
        <v>2</v>
      </c>
      <c r="R45641">
        <v>1</v>
      </c>
      <c r="U45641">
        <v>1</v>
      </c>
    </row>
    <row r="45642" spans="1:21" x14ac:dyDescent="0.25">
      <c r="A45642" s="2" t="s">
        <v>13</v>
      </c>
      <c r="B45642" s="2" t="s">
        <v>430</v>
      </c>
      <c r="C45642" s="2" t="s">
        <v>468</v>
      </c>
      <c r="D45642" s="2" t="s">
        <v>525</v>
      </c>
      <c r="E45642" s="2" t="s">
        <v>528</v>
      </c>
      <c r="F45642">
        <v>2019</v>
      </c>
      <c r="G45642">
        <v>20</v>
      </c>
      <c r="H45642">
        <v>3</v>
      </c>
      <c r="I45642">
        <v>1</v>
      </c>
      <c r="M45642">
        <v>2</v>
      </c>
      <c r="O45642">
        <v>1</v>
      </c>
      <c r="Q45642">
        <v>2</v>
      </c>
      <c r="R45642">
        <v>1</v>
      </c>
      <c r="U45642">
        <v>1</v>
      </c>
    </row>
    <row r="45643" spans="1:21" x14ac:dyDescent="0.25">
      <c r="A45643" s="2" t="s">
        <v>13</v>
      </c>
      <c r="B45643" s="2" t="s">
        <v>430</v>
      </c>
      <c r="C45643" s="2" t="s">
        <v>468</v>
      </c>
      <c r="D45643" s="2" t="s">
        <v>525</v>
      </c>
      <c r="E45643" s="2" t="s">
        <v>528</v>
      </c>
      <c r="F45643">
        <v>2020</v>
      </c>
      <c r="G45643">
        <v>19</v>
      </c>
      <c r="H45643">
        <v>3</v>
      </c>
      <c r="I45643">
        <v>1</v>
      </c>
      <c r="J45643">
        <v>1</v>
      </c>
      <c r="K45643">
        <v>2</v>
      </c>
      <c r="L45643">
        <v>2</v>
      </c>
      <c r="T45643">
        <v>3</v>
      </c>
    </row>
    <row r="45644" spans="1:21" x14ac:dyDescent="0.25">
      <c r="A45644" s="2" t="s">
        <v>13</v>
      </c>
      <c r="B45644" s="2" t="s">
        <v>430</v>
      </c>
      <c r="C45644" s="2" t="s">
        <v>468</v>
      </c>
      <c r="D45644" s="2" t="s">
        <v>525</v>
      </c>
      <c r="E45644" s="2" t="s">
        <v>528</v>
      </c>
      <c r="F45644">
        <v>2020</v>
      </c>
      <c r="G45644">
        <v>20</v>
      </c>
      <c r="H45644">
        <v>3</v>
      </c>
      <c r="I45644">
        <v>1</v>
      </c>
      <c r="J45644">
        <v>1</v>
      </c>
      <c r="K45644">
        <v>2</v>
      </c>
      <c r="L45644">
        <v>2</v>
      </c>
      <c r="T45644">
        <v>3</v>
      </c>
    </row>
    <row r="45645" spans="1:21" x14ac:dyDescent="0.25">
      <c r="A45645" s="2" t="s">
        <v>13</v>
      </c>
      <c r="B45645" s="2" t="s">
        <v>430</v>
      </c>
      <c r="C45645" s="2" t="s">
        <v>468</v>
      </c>
      <c r="D45645" s="2" t="s">
        <v>525</v>
      </c>
      <c r="E45645" s="2" t="s">
        <v>528</v>
      </c>
      <c r="F45645">
        <v>2021</v>
      </c>
      <c r="G45645">
        <v>19</v>
      </c>
      <c r="H45645">
        <v>3</v>
      </c>
      <c r="I45645">
        <v>1</v>
      </c>
      <c r="J45645">
        <v>1</v>
      </c>
      <c r="L45645">
        <v>1</v>
      </c>
      <c r="M45645">
        <v>1</v>
      </c>
      <c r="N45645">
        <v>2</v>
      </c>
      <c r="P45645">
        <v>1</v>
      </c>
      <c r="Q45645">
        <v>1</v>
      </c>
    </row>
    <row r="45646" spans="1:21" x14ac:dyDescent="0.25">
      <c r="A45646" s="2" t="s">
        <v>13</v>
      </c>
      <c r="B45646" s="2" t="s">
        <v>430</v>
      </c>
      <c r="C45646" s="2" t="s">
        <v>468</v>
      </c>
      <c r="D45646" s="2" t="s">
        <v>525</v>
      </c>
      <c r="E45646" s="2" t="s">
        <v>528</v>
      </c>
      <c r="F45646">
        <v>2021</v>
      </c>
      <c r="G45646">
        <v>20</v>
      </c>
      <c r="H45646">
        <v>3</v>
      </c>
      <c r="I45646">
        <v>1</v>
      </c>
      <c r="J45646">
        <v>1</v>
      </c>
      <c r="L45646">
        <v>1</v>
      </c>
      <c r="M45646">
        <v>1</v>
      </c>
      <c r="N45646">
        <v>2</v>
      </c>
      <c r="P45646">
        <v>1</v>
      </c>
      <c r="Q45646">
        <v>1</v>
      </c>
    </row>
    <row r="45647" spans="1:21" x14ac:dyDescent="0.25">
      <c r="A45647" s="2" t="s">
        <v>13</v>
      </c>
      <c r="B45647" s="2" t="s">
        <v>430</v>
      </c>
      <c r="C45647" s="2" t="s">
        <v>461</v>
      </c>
      <c r="D45647" s="2" t="s">
        <v>525</v>
      </c>
      <c r="E45647" s="2" t="s">
        <v>527</v>
      </c>
      <c r="F45647">
        <v>2017</v>
      </c>
      <c r="G45647">
        <v>19</v>
      </c>
      <c r="H45647">
        <v>3</v>
      </c>
      <c r="I45647">
        <v>1</v>
      </c>
      <c r="J45647">
        <v>14</v>
      </c>
      <c r="K45647">
        <v>10</v>
      </c>
      <c r="L45647">
        <v>15</v>
      </c>
      <c r="M45647">
        <v>12</v>
      </c>
      <c r="N45647">
        <v>11</v>
      </c>
      <c r="O45647">
        <v>10</v>
      </c>
      <c r="P45647">
        <v>12</v>
      </c>
      <c r="Q45647">
        <v>13</v>
      </c>
      <c r="R45647">
        <v>8</v>
      </c>
      <c r="S45647">
        <v>15</v>
      </c>
      <c r="T45647">
        <v>14</v>
      </c>
      <c r="U45647">
        <v>15</v>
      </c>
    </row>
    <row r="45648" spans="1:21" x14ac:dyDescent="0.25">
      <c r="A45648" s="2" t="s">
        <v>13</v>
      </c>
      <c r="B45648" s="2" t="s">
        <v>430</v>
      </c>
      <c r="C45648" s="2" t="s">
        <v>461</v>
      </c>
      <c r="D45648" s="2" t="s">
        <v>525</v>
      </c>
      <c r="E45648" s="2" t="s">
        <v>527</v>
      </c>
      <c r="F45648">
        <v>2017</v>
      </c>
      <c r="G45648">
        <v>20</v>
      </c>
      <c r="H45648">
        <v>3</v>
      </c>
      <c r="I45648">
        <v>1</v>
      </c>
      <c r="J45648">
        <v>14</v>
      </c>
      <c r="K45648">
        <v>10</v>
      </c>
      <c r="L45648">
        <v>15</v>
      </c>
      <c r="M45648">
        <v>12</v>
      </c>
      <c r="N45648">
        <v>11</v>
      </c>
      <c r="O45648">
        <v>10</v>
      </c>
      <c r="P45648">
        <v>12</v>
      </c>
      <c r="Q45648">
        <v>13</v>
      </c>
      <c r="R45648">
        <v>8</v>
      </c>
      <c r="S45648">
        <v>15</v>
      </c>
      <c r="T45648">
        <v>14</v>
      </c>
      <c r="U45648">
        <v>15</v>
      </c>
    </row>
    <row r="45649" spans="1:21" x14ac:dyDescent="0.25">
      <c r="A45649" s="2" t="s">
        <v>13</v>
      </c>
      <c r="B45649" s="2" t="s">
        <v>430</v>
      </c>
      <c r="C45649" s="2" t="s">
        <v>461</v>
      </c>
      <c r="D45649" s="2" t="s">
        <v>525</v>
      </c>
      <c r="E45649" s="2" t="s">
        <v>527</v>
      </c>
      <c r="F45649">
        <v>2018</v>
      </c>
      <c r="G45649">
        <v>19</v>
      </c>
      <c r="H45649">
        <v>3</v>
      </c>
      <c r="I45649">
        <v>1</v>
      </c>
      <c r="J45649">
        <v>16</v>
      </c>
      <c r="K45649">
        <v>21</v>
      </c>
      <c r="L45649">
        <v>16</v>
      </c>
      <c r="M45649">
        <v>6</v>
      </c>
      <c r="N45649">
        <v>15</v>
      </c>
      <c r="O45649">
        <v>18</v>
      </c>
      <c r="P45649">
        <v>15</v>
      </c>
      <c r="Q45649">
        <v>16</v>
      </c>
      <c r="R45649">
        <v>13</v>
      </c>
      <c r="S45649">
        <v>6</v>
      </c>
      <c r="T45649">
        <v>10</v>
      </c>
      <c r="U45649">
        <v>13</v>
      </c>
    </row>
    <row r="45650" spans="1:21" x14ac:dyDescent="0.25">
      <c r="A45650" s="2" t="s">
        <v>13</v>
      </c>
      <c r="B45650" s="2" t="s">
        <v>430</v>
      </c>
      <c r="C45650" s="2" t="s">
        <v>461</v>
      </c>
      <c r="D45650" s="2" t="s">
        <v>525</v>
      </c>
      <c r="E45650" s="2" t="s">
        <v>527</v>
      </c>
      <c r="F45650">
        <v>2018</v>
      </c>
      <c r="G45650">
        <v>20</v>
      </c>
      <c r="H45650">
        <v>3</v>
      </c>
      <c r="I45650">
        <v>1</v>
      </c>
      <c r="J45650">
        <v>16</v>
      </c>
      <c r="K45650">
        <v>21</v>
      </c>
      <c r="L45650">
        <v>16</v>
      </c>
      <c r="M45650">
        <v>6</v>
      </c>
      <c r="N45650">
        <v>15</v>
      </c>
      <c r="O45650">
        <v>18</v>
      </c>
      <c r="P45650">
        <v>15</v>
      </c>
      <c r="Q45650">
        <v>16</v>
      </c>
      <c r="R45650">
        <v>13</v>
      </c>
      <c r="S45650">
        <v>6</v>
      </c>
      <c r="T45650">
        <v>10</v>
      </c>
      <c r="U45650">
        <v>13</v>
      </c>
    </row>
    <row r="45651" spans="1:21" x14ac:dyDescent="0.25">
      <c r="A45651" s="2" t="s">
        <v>13</v>
      </c>
      <c r="B45651" s="2" t="s">
        <v>430</v>
      </c>
      <c r="C45651" s="2" t="s">
        <v>461</v>
      </c>
      <c r="D45651" s="2" t="s">
        <v>525</v>
      </c>
      <c r="E45651" s="2" t="s">
        <v>527</v>
      </c>
      <c r="F45651">
        <v>2019</v>
      </c>
      <c r="G45651">
        <v>19</v>
      </c>
      <c r="H45651">
        <v>3</v>
      </c>
      <c r="I45651">
        <v>1</v>
      </c>
      <c r="J45651">
        <v>17</v>
      </c>
      <c r="K45651">
        <v>12</v>
      </c>
      <c r="L45651">
        <v>11</v>
      </c>
      <c r="M45651">
        <v>8</v>
      </c>
      <c r="N45651">
        <v>14</v>
      </c>
      <c r="O45651">
        <v>6</v>
      </c>
      <c r="P45651">
        <v>5</v>
      </c>
      <c r="Q45651">
        <v>15</v>
      </c>
      <c r="R45651">
        <v>7</v>
      </c>
      <c r="S45651">
        <v>8</v>
      </c>
      <c r="T45651">
        <v>18</v>
      </c>
      <c r="U45651">
        <v>7</v>
      </c>
    </row>
    <row r="45652" spans="1:21" x14ac:dyDescent="0.25">
      <c r="A45652" s="2" t="s">
        <v>13</v>
      </c>
      <c r="B45652" s="2" t="s">
        <v>430</v>
      </c>
      <c r="C45652" s="2" t="s">
        <v>461</v>
      </c>
      <c r="D45652" s="2" t="s">
        <v>525</v>
      </c>
      <c r="E45652" s="2" t="s">
        <v>527</v>
      </c>
      <c r="F45652">
        <v>2019</v>
      </c>
      <c r="G45652">
        <v>20</v>
      </c>
      <c r="H45652">
        <v>3</v>
      </c>
      <c r="I45652">
        <v>1</v>
      </c>
      <c r="J45652">
        <v>17</v>
      </c>
      <c r="K45652">
        <v>12</v>
      </c>
      <c r="L45652">
        <v>11</v>
      </c>
      <c r="M45652">
        <v>8</v>
      </c>
      <c r="N45652">
        <v>14</v>
      </c>
      <c r="O45652">
        <v>6</v>
      </c>
      <c r="P45652">
        <v>5</v>
      </c>
      <c r="Q45652">
        <v>15</v>
      </c>
      <c r="R45652">
        <v>7</v>
      </c>
      <c r="S45652">
        <v>8</v>
      </c>
      <c r="T45652">
        <v>18</v>
      </c>
      <c r="U45652">
        <v>7</v>
      </c>
    </row>
    <row r="45653" spans="1:21" x14ac:dyDescent="0.25">
      <c r="A45653" s="2" t="s">
        <v>13</v>
      </c>
      <c r="B45653" s="2" t="s">
        <v>430</v>
      </c>
      <c r="C45653" s="2" t="s">
        <v>461</v>
      </c>
      <c r="D45653" s="2" t="s">
        <v>525</v>
      </c>
      <c r="E45653" s="2" t="s">
        <v>527</v>
      </c>
      <c r="F45653">
        <v>2020</v>
      </c>
      <c r="G45653">
        <v>19</v>
      </c>
      <c r="H45653">
        <v>3</v>
      </c>
      <c r="I45653">
        <v>1</v>
      </c>
      <c r="J45653">
        <v>14</v>
      </c>
      <c r="K45653">
        <v>23</v>
      </c>
      <c r="L45653">
        <v>29</v>
      </c>
      <c r="M45653">
        <v>14</v>
      </c>
      <c r="N45653">
        <v>9</v>
      </c>
      <c r="O45653">
        <v>6</v>
      </c>
      <c r="P45653">
        <v>12</v>
      </c>
      <c r="Q45653">
        <v>17</v>
      </c>
      <c r="R45653">
        <v>5</v>
      </c>
      <c r="S45653">
        <v>12</v>
      </c>
      <c r="T45653">
        <v>14</v>
      </c>
      <c r="U45653">
        <v>12</v>
      </c>
    </row>
    <row r="45654" spans="1:21" x14ac:dyDescent="0.25">
      <c r="A45654" s="2" t="s">
        <v>13</v>
      </c>
      <c r="B45654" s="2" t="s">
        <v>430</v>
      </c>
      <c r="C45654" s="2" t="s">
        <v>461</v>
      </c>
      <c r="D45654" s="2" t="s">
        <v>525</v>
      </c>
      <c r="E45654" s="2" t="s">
        <v>527</v>
      </c>
      <c r="F45654">
        <v>2020</v>
      </c>
      <c r="G45654">
        <v>20</v>
      </c>
      <c r="H45654">
        <v>3</v>
      </c>
      <c r="I45654">
        <v>1</v>
      </c>
      <c r="J45654">
        <v>14</v>
      </c>
      <c r="K45654">
        <v>23</v>
      </c>
      <c r="L45654">
        <v>29</v>
      </c>
      <c r="M45654">
        <v>14</v>
      </c>
      <c r="N45654">
        <v>9</v>
      </c>
      <c r="O45654">
        <v>6</v>
      </c>
      <c r="P45654">
        <v>12</v>
      </c>
      <c r="Q45654">
        <v>17</v>
      </c>
      <c r="R45654">
        <v>5</v>
      </c>
      <c r="S45654">
        <v>12</v>
      </c>
      <c r="T45654">
        <v>14</v>
      </c>
      <c r="U45654">
        <v>12</v>
      </c>
    </row>
    <row r="45655" spans="1:21" x14ac:dyDescent="0.25">
      <c r="A45655" s="2" t="s">
        <v>13</v>
      </c>
      <c r="B45655" s="2" t="s">
        <v>430</v>
      </c>
      <c r="C45655" s="2" t="s">
        <v>461</v>
      </c>
      <c r="D45655" s="2" t="s">
        <v>525</v>
      </c>
      <c r="E45655" s="2" t="s">
        <v>527</v>
      </c>
      <c r="F45655">
        <v>2021</v>
      </c>
      <c r="G45655">
        <v>19</v>
      </c>
      <c r="H45655">
        <v>3</v>
      </c>
      <c r="I45655">
        <v>1</v>
      </c>
      <c r="J45655">
        <v>16</v>
      </c>
      <c r="K45655">
        <v>12</v>
      </c>
      <c r="L45655">
        <v>11</v>
      </c>
      <c r="M45655">
        <v>3</v>
      </c>
      <c r="N45655">
        <v>8</v>
      </c>
      <c r="O45655">
        <v>29</v>
      </c>
      <c r="P45655">
        <v>12</v>
      </c>
      <c r="Q45655">
        <v>8</v>
      </c>
      <c r="R45655">
        <v>15</v>
      </c>
      <c r="S45655">
        <v>10</v>
      </c>
      <c r="T45655">
        <v>11</v>
      </c>
      <c r="U45655">
        <v>15</v>
      </c>
    </row>
    <row r="45656" spans="1:21" x14ac:dyDescent="0.25">
      <c r="A45656" s="2" t="s">
        <v>13</v>
      </c>
      <c r="B45656" s="2" t="s">
        <v>430</v>
      </c>
      <c r="C45656" s="2" t="s">
        <v>461</v>
      </c>
      <c r="D45656" s="2" t="s">
        <v>525</v>
      </c>
      <c r="E45656" s="2" t="s">
        <v>527</v>
      </c>
      <c r="F45656">
        <v>2021</v>
      </c>
      <c r="G45656">
        <v>20</v>
      </c>
      <c r="H45656">
        <v>3</v>
      </c>
      <c r="I45656">
        <v>1</v>
      </c>
      <c r="J45656">
        <v>16</v>
      </c>
      <c r="K45656">
        <v>12</v>
      </c>
      <c r="L45656">
        <v>11</v>
      </c>
      <c r="M45656">
        <v>3</v>
      </c>
      <c r="N45656">
        <v>8</v>
      </c>
      <c r="O45656">
        <v>29</v>
      </c>
      <c r="P45656">
        <v>12</v>
      </c>
      <c r="Q45656">
        <v>8</v>
      </c>
      <c r="R45656">
        <v>15</v>
      </c>
      <c r="S45656">
        <v>10</v>
      </c>
      <c r="T45656">
        <v>11</v>
      </c>
      <c r="U45656">
        <v>15</v>
      </c>
    </row>
    <row r="45657" spans="1:21" x14ac:dyDescent="0.25">
      <c r="A45657" s="2" t="s">
        <v>13</v>
      </c>
      <c r="B45657" s="2" t="s">
        <v>430</v>
      </c>
      <c r="C45657" s="2" t="s">
        <v>461</v>
      </c>
      <c r="D45657" s="2" t="s">
        <v>525</v>
      </c>
      <c r="E45657" s="2" t="s">
        <v>528</v>
      </c>
      <c r="F45657">
        <v>2017</v>
      </c>
      <c r="G45657">
        <v>19</v>
      </c>
      <c r="H45657">
        <v>3</v>
      </c>
      <c r="I45657">
        <v>1</v>
      </c>
      <c r="N45657">
        <v>1</v>
      </c>
    </row>
    <row r="45658" spans="1:21" x14ac:dyDescent="0.25">
      <c r="A45658" s="2" t="s">
        <v>13</v>
      </c>
      <c r="B45658" s="2" t="s">
        <v>430</v>
      </c>
      <c r="C45658" s="2" t="s">
        <v>461</v>
      </c>
      <c r="D45658" s="2" t="s">
        <v>525</v>
      </c>
      <c r="E45658" s="2" t="s">
        <v>528</v>
      </c>
      <c r="F45658">
        <v>2017</v>
      </c>
      <c r="G45658">
        <v>20</v>
      </c>
      <c r="H45658">
        <v>3</v>
      </c>
      <c r="I45658">
        <v>1</v>
      </c>
      <c r="N45658">
        <v>1</v>
      </c>
    </row>
    <row r="45659" spans="1:21" x14ac:dyDescent="0.25">
      <c r="A45659" s="2" t="s">
        <v>13</v>
      </c>
      <c r="B45659" s="2" t="s">
        <v>430</v>
      </c>
      <c r="C45659" s="2" t="s">
        <v>461</v>
      </c>
      <c r="D45659" s="2" t="s">
        <v>525</v>
      </c>
      <c r="E45659" s="2" t="s">
        <v>528</v>
      </c>
      <c r="F45659">
        <v>2018</v>
      </c>
      <c r="G45659">
        <v>19</v>
      </c>
      <c r="H45659">
        <v>3</v>
      </c>
      <c r="I45659">
        <v>1</v>
      </c>
      <c r="O45659">
        <v>1</v>
      </c>
      <c r="P45659">
        <v>1</v>
      </c>
      <c r="Q45659">
        <v>1</v>
      </c>
      <c r="R45659">
        <v>1</v>
      </c>
      <c r="S45659">
        <v>1</v>
      </c>
      <c r="T45659">
        <v>1</v>
      </c>
    </row>
    <row r="45660" spans="1:21" x14ac:dyDescent="0.25">
      <c r="A45660" s="2" t="s">
        <v>13</v>
      </c>
      <c r="B45660" s="2" t="s">
        <v>430</v>
      </c>
      <c r="C45660" s="2" t="s">
        <v>461</v>
      </c>
      <c r="D45660" s="2" t="s">
        <v>525</v>
      </c>
      <c r="E45660" s="2" t="s">
        <v>528</v>
      </c>
      <c r="F45660">
        <v>2018</v>
      </c>
      <c r="G45660">
        <v>20</v>
      </c>
      <c r="H45660">
        <v>3</v>
      </c>
      <c r="I45660">
        <v>1</v>
      </c>
      <c r="O45660">
        <v>1</v>
      </c>
      <c r="P45660">
        <v>1</v>
      </c>
      <c r="Q45660">
        <v>1</v>
      </c>
      <c r="R45660">
        <v>1</v>
      </c>
      <c r="S45660">
        <v>1</v>
      </c>
      <c r="T45660">
        <v>1</v>
      </c>
    </row>
    <row r="45661" spans="1:21" x14ac:dyDescent="0.25">
      <c r="A45661" s="2" t="s">
        <v>13</v>
      </c>
      <c r="B45661" s="2" t="s">
        <v>430</v>
      </c>
      <c r="C45661" s="2" t="s">
        <v>461</v>
      </c>
      <c r="D45661" s="2" t="s">
        <v>525</v>
      </c>
      <c r="E45661" s="2" t="s">
        <v>528</v>
      </c>
      <c r="F45661">
        <v>2019</v>
      </c>
      <c r="G45661">
        <v>19</v>
      </c>
      <c r="H45661">
        <v>3</v>
      </c>
      <c r="I45661">
        <v>1</v>
      </c>
      <c r="J45661">
        <v>1</v>
      </c>
      <c r="N45661">
        <v>2</v>
      </c>
    </row>
    <row r="45662" spans="1:21" x14ac:dyDescent="0.25">
      <c r="A45662" s="2" t="s">
        <v>13</v>
      </c>
      <c r="B45662" s="2" t="s">
        <v>430</v>
      </c>
      <c r="C45662" s="2" t="s">
        <v>461</v>
      </c>
      <c r="D45662" s="2" t="s">
        <v>525</v>
      </c>
      <c r="E45662" s="2" t="s">
        <v>528</v>
      </c>
      <c r="F45662">
        <v>2019</v>
      </c>
      <c r="G45662">
        <v>20</v>
      </c>
      <c r="H45662">
        <v>3</v>
      </c>
      <c r="I45662">
        <v>1</v>
      </c>
      <c r="J45662">
        <v>1</v>
      </c>
      <c r="N45662">
        <v>2</v>
      </c>
    </row>
    <row r="45663" spans="1:21" x14ac:dyDescent="0.25">
      <c r="A45663" s="2" t="s">
        <v>13</v>
      </c>
      <c r="B45663" s="2" t="s">
        <v>430</v>
      </c>
      <c r="C45663" s="2" t="s">
        <v>461</v>
      </c>
      <c r="D45663" s="2" t="s">
        <v>525</v>
      </c>
      <c r="E45663" s="2" t="s">
        <v>528</v>
      </c>
      <c r="F45663">
        <v>2020</v>
      </c>
      <c r="G45663">
        <v>19</v>
      </c>
      <c r="H45663">
        <v>3</v>
      </c>
      <c r="I45663">
        <v>1</v>
      </c>
      <c r="P45663">
        <v>1</v>
      </c>
    </row>
    <row r="45664" spans="1:21" x14ac:dyDescent="0.25">
      <c r="A45664" s="2" t="s">
        <v>13</v>
      </c>
      <c r="B45664" s="2" t="s">
        <v>430</v>
      </c>
      <c r="C45664" s="2" t="s">
        <v>461</v>
      </c>
      <c r="D45664" s="2" t="s">
        <v>525</v>
      </c>
      <c r="E45664" s="2" t="s">
        <v>528</v>
      </c>
      <c r="F45664">
        <v>2020</v>
      </c>
      <c r="G45664">
        <v>20</v>
      </c>
      <c r="H45664">
        <v>3</v>
      </c>
      <c r="I45664">
        <v>1</v>
      </c>
      <c r="P45664">
        <v>1</v>
      </c>
    </row>
    <row r="45665" spans="1:21" x14ac:dyDescent="0.25">
      <c r="A45665" s="2" t="s">
        <v>13</v>
      </c>
      <c r="B45665" s="2" t="s">
        <v>430</v>
      </c>
      <c r="C45665" s="2" t="s">
        <v>461</v>
      </c>
      <c r="D45665" s="2" t="s">
        <v>525</v>
      </c>
      <c r="E45665" s="2" t="s">
        <v>528</v>
      </c>
      <c r="F45665">
        <v>2021</v>
      </c>
      <c r="G45665">
        <v>19</v>
      </c>
      <c r="H45665">
        <v>3</v>
      </c>
      <c r="I45665">
        <v>1</v>
      </c>
      <c r="J45665">
        <v>1</v>
      </c>
      <c r="M45665">
        <v>3</v>
      </c>
      <c r="N45665">
        <v>1</v>
      </c>
      <c r="O45665">
        <v>1</v>
      </c>
      <c r="R45665">
        <v>1</v>
      </c>
    </row>
    <row r="45666" spans="1:21" x14ac:dyDescent="0.25">
      <c r="A45666" s="2" t="s">
        <v>13</v>
      </c>
      <c r="B45666" s="2" t="s">
        <v>430</v>
      </c>
      <c r="C45666" s="2" t="s">
        <v>461</v>
      </c>
      <c r="D45666" s="2" t="s">
        <v>525</v>
      </c>
      <c r="E45666" s="2" t="s">
        <v>528</v>
      </c>
      <c r="F45666">
        <v>2021</v>
      </c>
      <c r="G45666">
        <v>20</v>
      </c>
      <c r="H45666">
        <v>3</v>
      </c>
      <c r="I45666">
        <v>1</v>
      </c>
      <c r="J45666">
        <v>1</v>
      </c>
      <c r="M45666">
        <v>3</v>
      </c>
      <c r="N45666">
        <v>1</v>
      </c>
      <c r="O45666">
        <v>1</v>
      </c>
      <c r="R45666">
        <v>1</v>
      </c>
    </row>
    <row r="45667" spans="1:21" x14ac:dyDescent="0.25">
      <c r="A45667" s="2" t="s">
        <v>13</v>
      </c>
      <c r="B45667" s="2" t="s">
        <v>430</v>
      </c>
      <c r="C45667" s="2" t="s">
        <v>469</v>
      </c>
      <c r="D45667" s="2" t="s">
        <v>525</v>
      </c>
      <c r="E45667" s="2" t="s">
        <v>527</v>
      </c>
      <c r="F45667">
        <v>2017</v>
      </c>
      <c r="G45667">
        <v>19</v>
      </c>
      <c r="H45667">
        <v>3</v>
      </c>
      <c r="I45667">
        <v>1</v>
      </c>
      <c r="J45667">
        <v>16</v>
      </c>
      <c r="K45667">
        <v>13</v>
      </c>
      <c r="L45667">
        <v>12</v>
      </c>
      <c r="M45667">
        <v>9</v>
      </c>
      <c r="N45667">
        <v>5</v>
      </c>
      <c r="O45667">
        <v>6</v>
      </c>
      <c r="P45667">
        <v>10</v>
      </c>
      <c r="Q45667">
        <v>6</v>
      </c>
      <c r="R45667">
        <v>9</v>
      </c>
      <c r="S45667">
        <v>12</v>
      </c>
      <c r="T45667">
        <v>10</v>
      </c>
      <c r="U45667">
        <v>10</v>
      </c>
    </row>
    <row r="45668" spans="1:21" x14ac:dyDescent="0.25">
      <c r="A45668" s="2" t="s">
        <v>13</v>
      </c>
      <c r="B45668" s="2" t="s">
        <v>430</v>
      </c>
      <c r="C45668" s="2" t="s">
        <v>469</v>
      </c>
      <c r="D45668" s="2" t="s">
        <v>525</v>
      </c>
      <c r="E45668" s="2" t="s">
        <v>527</v>
      </c>
      <c r="F45668">
        <v>2017</v>
      </c>
      <c r="G45668">
        <v>20</v>
      </c>
      <c r="H45668">
        <v>3</v>
      </c>
      <c r="I45668">
        <v>1</v>
      </c>
      <c r="J45668">
        <v>16</v>
      </c>
      <c r="K45668">
        <v>13</v>
      </c>
      <c r="L45668">
        <v>12</v>
      </c>
      <c r="M45668">
        <v>9</v>
      </c>
      <c r="N45668">
        <v>5</v>
      </c>
      <c r="O45668">
        <v>6</v>
      </c>
      <c r="P45668">
        <v>10</v>
      </c>
      <c r="Q45668">
        <v>6</v>
      </c>
      <c r="R45668">
        <v>9</v>
      </c>
      <c r="S45668">
        <v>12</v>
      </c>
      <c r="T45668">
        <v>10</v>
      </c>
      <c r="U45668">
        <v>10</v>
      </c>
    </row>
    <row r="45669" spans="1:21" x14ac:dyDescent="0.25">
      <c r="A45669" s="2" t="s">
        <v>13</v>
      </c>
      <c r="B45669" s="2" t="s">
        <v>430</v>
      </c>
      <c r="C45669" s="2" t="s">
        <v>469</v>
      </c>
      <c r="D45669" s="2" t="s">
        <v>525</v>
      </c>
      <c r="E45669" s="2" t="s">
        <v>527</v>
      </c>
      <c r="F45669">
        <v>2018</v>
      </c>
      <c r="G45669">
        <v>19</v>
      </c>
      <c r="H45669">
        <v>3</v>
      </c>
      <c r="I45669">
        <v>1</v>
      </c>
      <c r="J45669">
        <v>18</v>
      </c>
      <c r="K45669">
        <v>8</v>
      </c>
      <c r="L45669">
        <v>9</v>
      </c>
      <c r="M45669">
        <v>14</v>
      </c>
      <c r="N45669">
        <v>8</v>
      </c>
      <c r="O45669">
        <v>9</v>
      </c>
      <c r="P45669">
        <v>7</v>
      </c>
      <c r="Q45669">
        <v>14</v>
      </c>
      <c r="R45669">
        <v>10</v>
      </c>
      <c r="S45669">
        <v>12</v>
      </c>
      <c r="T45669">
        <v>10</v>
      </c>
      <c r="U45669">
        <v>10</v>
      </c>
    </row>
    <row r="45670" spans="1:21" x14ac:dyDescent="0.25">
      <c r="A45670" s="2" t="s">
        <v>13</v>
      </c>
      <c r="B45670" s="2" t="s">
        <v>430</v>
      </c>
      <c r="C45670" s="2" t="s">
        <v>469</v>
      </c>
      <c r="D45670" s="2" t="s">
        <v>525</v>
      </c>
      <c r="E45670" s="2" t="s">
        <v>527</v>
      </c>
      <c r="F45670">
        <v>2018</v>
      </c>
      <c r="G45670">
        <v>20</v>
      </c>
      <c r="H45670">
        <v>3</v>
      </c>
      <c r="I45670">
        <v>1</v>
      </c>
      <c r="J45670">
        <v>18</v>
      </c>
      <c r="K45670">
        <v>8</v>
      </c>
      <c r="L45670">
        <v>9</v>
      </c>
      <c r="M45670">
        <v>14</v>
      </c>
      <c r="N45670">
        <v>8</v>
      </c>
      <c r="O45670">
        <v>9</v>
      </c>
      <c r="P45670">
        <v>7</v>
      </c>
      <c r="Q45670">
        <v>14</v>
      </c>
      <c r="R45670">
        <v>10</v>
      </c>
      <c r="S45670">
        <v>12</v>
      </c>
      <c r="T45670">
        <v>10</v>
      </c>
      <c r="U45670">
        <v>10</v>
      </c>
    </row>
    <row r="45671" spans="1:21" x14ac:dyDescent="0.25">
      <c r="A45671" s="2" t="s">
        <v>13</v>
      </c>
      <c r="B45671" s="2" t="s">
        <v>430</v>
      </c>
      <c r="C45671" s="2" t="s">
        <v>469</v>
      </c>
      <c r="D45671" s="2" t="s">
        <v>525</v>
      </c>
      <c r="E45671" s="2" t="s">
        <v>527</v>
      </c>
      <c r="F45671">
        <v>2019</v>
      </c>
      <c r="G45671">
        <v>19</v>
      </c>
      <c r="H45671">
        <v>3</v>
      </c>
      <c r="I45671">
        <v>1</v>
      </c>
      <c r="J45671">
        <v>7</v>
      </c>
      <c r="K45671">
        <v>7</v>
      </c>
      <c r="L45671">
        <v>21</v>
      </c>
      <c r="M45671">
        <v>21</v>
      </c>
      <c r="N45671">
        <v>17</v>
      </c>
      <c r="O45671">
        <v>4</v>
      </c>
      <c r="P45671">
        <v>10</v>
      </c>
      <c r="Q45671">
        <v>8</v>
      </c>
      <c r="R45671">
        <v>7</v>
      </c>
      <c r="S45671">
        <v>15</v>
      </c>
      <c r="T45671">
        <v>18</v>
      </c>
      <c r="U45671">
        <v>7</v>
      </c>
    </row>
    <row r="45672" spans="1:21" x14ac:dyDescent="0.25">
      <c r="A45672" s="2" t="s">
        <v>13</v>
      </c>
      <c r="B45672" s="2" t="s">
        <v>430</v>
      </c>
      <c r="C45672" s="2" t="s">
        <v>469</v>
      </c>
      <c r="D45672" s="2" t="s">
        <v>525</v>
      </c>
      <c r="E45672" s="2" t="s">
        <v>527</v>
      </c>
      <c r="F45672">
        <v>2019</v>
      </c>
      <c r="G45672">
        <v>20</v>
      </c>
      <c r="H45672">
        <v>3</v>
      </c>
      <c r="I45672">
        <v>1</v>
      </c>
      <c r="J45672">
        <v>7</v>
      </c>
      <c r="K45672">
        <v>7</v>
      </c>
      <c r="L45672">
        <v>21</v>
      </c>
      <c r="M45672">
        <v>21</v>
      </c>
      <c r="N45672">
        <v>17</v>
      </c>
      <c r="O45672">
        <v>4</v>
      </c>
      <c r="P45672">
        <v>10</v>
      </c>
      <c r="Q45672">
        <v>8</v>
      </c>
      <c r="R45672">
        <v>7</v>
      </c>
      <c r="S45672">
        <v>15</v>
      </c>
      <c r="T45672">
        <v>18</v>
      </c>
      <c r="U45672">
        <v>7</v>
      </c>
    </row>
    <row r="45673" spans="1:21" x14ac:dyDescent="0.25">
      <c r="A45673" s="2" t="s">
        <v>13</v>
      </c>
      <c r="B45673" s="2" t="s">
        <v>430</v>
      </c>
      <c r="C45673" s="2" t="s">
        <v>469</v>
      </c>
      <c r="D45673" s="2" t="s">
        <v>525</v>
      </c>
      <c r="E45673" s="2" t="s">
        <v>527</v>
      </c>
      <c r="F45673">
        <v>2020</v>
      </c>
      <c r="G45673">
        <v>19</v>
      </c>
      <c r="H45673">
        <v>3</v>
      </c>
      <c r="I45673">
        <v>1</v>
      </c>
      <c r="J45673">
        <v>8</v>
      </c>
      <c r="K45673">
        <v>6</v>
      </c>
      <c r="L45673">
        <v>13</v>
      </c>
      <c r="M45673">
        <v>4</v>
      </c>
      <c r="N45673">
        <v>5</v>
      </c>
      <c r="O45673">
        <v>10</v>
      </c>
      <c r="P45673">
        <v>11</v>
      </c>
      <c r="Q45673">
        <v>4</v>
      </c>
      <c r="R45673">
        <v>8</v>
      </c>
      <c r="S45673">
        <v>8</v>
      </c>
      <c r="T45673">
        <v>6</v>
      </c>
      <c r="U45673">
        <v>3</v>
      </c>
    </row>
    <row r="45674" spans="1:21" x14ac:dyDescent="0.25">
      <c r="A45674" s="2" t="s">
        <v>13</v>
      </c>
      <c r="B45674" s="2" t="s">
        <v>430</v>
      </c>
      <c r="C45674" s="2" t="s">
        <v>469</v>
      </c>
      <c r="D45674" s="2" t="s">
        <v>525</v>
      </c>
      <c r="E45674" s="2" t="s">
        <v>527</v>
      </c>
      <c r="F45674">
        <v>2020</v>
      </c>
      <c r="G45674">
        <v>20</v>
      </c>
      <c r="H45674">
        <v>3</v>
      </c>
      <c r="I45674">
        <v>1</v>
      </c>
      <c r="J45674">
        <v>8</v>
      </c>
      <c r="K45674">
        <v>6</v>
      </c>
      <c r="L45674">
        <v>13</v>
      </c>
      <c r="M45674">
        <v>4</v>
      </c>
      <c r="N45674">
        <v>5</v>
      </c>
      <c r="O45674">
        <v>10</v>
      </c>
      <c r="P45674">
        <v>11</v>
      </c>
      <c r="Q45674">
        <v>4</v>
      </c>
      <c r="R45674">
        <v>8</v>
      </c>
      <c r="S45674">
        <v>8</v>
      </c>
      <c r="T45674">
        <v>6</v>
      </c>
      <c r="U45674">
        <v>3</v>
      </c>
    </row>
    <row r="45675" spans="1:21" x14ac:dyDescent="0.25">
      <c r="A45675" s="2" t="s">
        <v>13</v>
      </c>
      <c r="B45675" s="2" t="s">
        <v>430</v>
      </c>
      <c r="C45675" s="2" t="s">
        <v>469</v>
      </c>
      <c r="D45675" s="2" t="s">
        <v>525</v>
      </c>
      <c r="E45675" s="2" t="s">
        <v>527</v>
      </c>
      <c r="F45675">
        <v>2021</v>
      </c>
      <c r="G45675">
        <v>19</v>
      </c>
      <c r="H45675">
        <v>3</v>
      </c>
      <c r="I45675">
        <v>1</v>
      </c>
      <c r="J45675">
        <v>10</v>
      </c>
      <c r="K45675">
        <v>4</v>
      </c>
      <c r="L45675">
        <v>10</v>
      </c>
      <c r="M45675">
        <v>9</v>
      </c>
      <c r="N45675">
        <v>7</v>
      </c>
      <c r="O45675">
        <v>6</v>
      </c>
      <c r="P45675">
        <v>1</v>
      </c>
      <c r="Q45675">
        <v>6</v>
      </c>
      <c r="R45675">
        <v>5</v>
      </c>
      <c r="S45675">
        <v>2</v>
      </c>
      <c r="T45675">
        <v>10</v>
      </c>
      <c r="U45675">
        <v>10</v>
      </c>
    </row>
    <row r="45676" spans="1:21" x14ac:dyDescent="0.25">
      <c r="A45676" s="2" t="s">
        <v>13</v>
      </c>
      <c r="B45676" s="2" t="s">
        <v>430</v>
      </c>
      <c r="C45676" s="2" t="s">
        <v>469</v>
      </c>
      <c r="D45676" s="2" t="s">
        <v>525</v>
      </c>
      <c r="E45676" s="2" t="s">
        <v>527</v>
      </c>
      <c r="F45676">
        <v>2021</v>
      </c>
      <c r="G45676">
        <v>20</v>
      </c>
      <c r="H45676">
        <v>3</v>
      </c>
      <c r="I45676">
        <v>1</v>
      </c>
      <c r="J45676">
        <v>10</v>
      </c>
      <c r="K45676">
        <v>4</v>
      </c>
      <c r="L45676">
        <v>10</v>
      </c>
      <c r="M45676">
        <v>9</v>
      </c>
      <c r="N45676">
        <v>7</v>
      </c>
      <c r="O45676">
        <v>6</v>
      </c>
      <c r="P45676">
        <v>1</v>
      </c>
      <c r="Q45676">
        <v>6</v>
      </c>
      <c r="R45676">
        <v>5</v>
      </c>
      <c r="S45676">
        <v>2</v>
      </c>
      <c r="T45676">
        <v>10</v>
      </c>
      <c r="U45676">
        <v>10</v>
      </c>
    </row>
    <row r="45677" spans="1:21" x14ac:dyDescent="0.25">
      <c r="A45677" s="2" t="s">
        <v>13</v>
      </c>
      <c r="B45677" s="2" t="s">
        <v>430</v>
      </c>
      <c r="C45677" s="2" t="s">
        <v>469</v>
      </c>
      <c r="D45677" s="2" t="s">
        <v>525</v>
      </c>
      <c r="E45677" s="2" t="s">
        <v>528</v>
      </c>
      <c r="F45677">
        <v>2017</v>
      </c>
      <c r="G45677">
        <v>19</v>
      </c>
      <c r="H45677">
        <v>3</v>
      </c>
      <c r="I45677">
        <v>1</v>
      </c>
      <c r="J45677">
        <v>3</v>
      </c>
      <c r="M45677">
        <v>1</v>
      </c>
      <c r="N45677">
        <v>1</v>
      </c>
      <c r="P45677">
        <v>1</v>
      </c>
      <c r="Q45677">
        <v>1</v>
      </c>
      <c r="R45677">
        <v>1</v>
      </c>
      <c r="S45677">
        <v>1</v>
      </c>
      <c r="U45677">
        <v>1</v>
      </c>
    </row>
    <row r="45678" spans="1:21" x14ac:dyDescent="0.25">
      <c r="A45678" s="2" t="s">
        <v>13</v>
      </c>
      <c r="B45678" s="2" t="s">
        <v>430</v>
      </c>
      <c r="C45678" s="2" t="s">
        <v>469</v>
      </c>
      <c r="D45678" s="2" t="s">
        <v>525</v>
      </c>
      <c r="E45678" s="2" t="s">
        <v>528</v>
      </c>
      <c r="F45678">
        <v>2017</v>
      </c>
      <c r="G45678">
        <v>20</v>
      </c>
      <c r="H45678">
        <v>3</v>
      </c>
      <c r="I45678">
        <v>1</v>
      </c>
      <c r="J45678">
        <v>3</v>
      </c>
      <c r="M45678">
        <v>1</v>
      </c>
      <c r="N45678">
        <v>1</v>
      </c>
      <c r="P45678">
        <v>1</v>
      </c>
      <c r="Q45678">
        <v>1</v>
      </c>
      <c r="R45678">
        <v>1</v>
      </c>
      <c r="S45678">
        <v>1</v>
      </c>
      <c r="U45678">
        <v>1</v>
      </c>
    </row>
    <row r="45679" spans="1:21" x14ac:dyDescent="0.25">
      <c r="A45679" s="2" t="s">
        <v>13</v>
      </c>
      <c r="B45679" s="2" t="s">
        <v>430</v>
      </c>
      <c r="C45679" s="2" t="s">
        <v>469</v>
      </c>
      <c r="D45679" s="2" t="s">
        <v>525</v>
      </c>
      <c r="E45679" s="2" t="s">
        <v>528</v>
      </c>
      <c r="F45679">
        <v>2018</v>
      </c>
      <c r="G45679">
        <v>19</v>
      </c>
      <c r="H45679">
        <v>3</v>
      </c>
      <c r="I45679">
        <v>1</v>
      </c>
      <c r="J45679">
        <v>1</v>
      </c>
      <c r="L45679">
        <v>2</v>
      </c>
      <c r="M45679">
        <v>1</v>
      </c>
      <c r="S45679">
        <v>1</v>
      </c>
      <c r="U45679">
        <v>1</v>
      </c>
    </row>
    <row r="45680" spans="1:21" x14ac:dyDescent="0.25">
      <c r="A45680" s="2" t="s">
        <v>13</v>
      </c>
      <c r="B45680" s="2" t="s">
        <v>430</v>
      </c>
      <c r="C45680" s="2" t="s">
        <v>469</v>
      </c>
      <c r="D45680" s="2" t="s">
        <v>525</v>
      </c>
      <c r="E45680" s="2" t="s">
        <v>528</v>
      </c>
      <c r="F45680">
        <v>2018</v>
      </c>
      <c r="G45680">
        <v>20</v>
      </c>
      <c r="H45680">
        <v>3</v>
      </c>
      <c r="I45680">
        <v>1</v>
      </c>
      <c r="J45680">
        <v>1</v>
      </c>
      <c r="L45680">
        <v>2</v>
      </c>
      <c r="M45680">
        <v>1</v>
      </c>
      <c r="S45680">
        <v>1</v>
      </c>
      <c r="U45680">
        <v>1</v>
      </c>
    </row>
    <row r="45681" spans="1:21" x14ac:dyDescent="0.25">
      <c r="A45681" s="2" t="s">
        <v>13</v>
      </c>
      <c r="B45681" s="2" t="s">
        <v>430</v>
      </c>
      <c r="C45681" s="2" t="s">
        <v>469</v>
      </c>
      <c r="D45681" s="2" t="s">
        <v>525</v>
      </c>
      <c r="E45681" s="2" t="s">
        <v>528</v>
      </c>
      <c r="F45681">
        <v>2019</v>
      </c>
      <c r="G45681">
        <v>19</v>
      </c>
      <c r="H45681">
        <v>3</v>
      </c>
      <c r="I45681">
        <v>1</v>
      </c>
      <c r="K45681">
        <v>2</v>
      </c>
      <c r="L45681">
        <v>1</v>
      </c>
      <c r="O45681">
        <v>1</v>
      </c>
      <c r="Q45681">
        <v>2</v>
      </c>
      <c r="S45681">
        <v>2</v>
      </c>
      <c r="T45681">
        <v>2</v>
      </c>
    </row>
    <row r="45682" spans="1:21" x14ac:dyDescent="0.25">
      <c r="A45682" s="2" t="s">
        <v>13</v>
      </c>
      <c r="B45682" s="2" t="s">
        <v>430</v>
      </c>
      <c r="C45682" s="2" t="s">
        <v>469</v>
      </c>
      <c r="D45682" s="2" t="s">
        <v>525</v>
      </c>
      <c r="E45682" s="2" t="s">
        <v>528</v>
      </c>
      <c r="F45682">
        <v>2019</v>
      </c>
      <c r="G45682">
        <v>20</v>
      </c>
      <c r="H45682">
        <v>3</v>
      </c>
      <c r="I45682">
        <v>1</v>
      </c>
      <c r="K45682">
        <v>2</v>
      </c>
      <c r="L45682">
        <v>1</v>
      </c>
      <c r="O45682">
        <v>1</v>
      </c>
      <c r="Q45682">
        <v>2</v>
      </c>
      <c r="S45682">
        <v>2</v>
      </c>
      <c r="T45682">
        <v>2</v>
      </c>
    </row>
    <row r="45683" spans="1:21" x14ac:dyDescent="0.25">
      <c r="A45683" s="2" t="s">
        <v>13</v>
      </c>
      <c r="B45683" s="2" t="s">
        <v>430</v>
      </c>
      <c r="C45683" s="2" t="s">
        <v>469</v>
      </c>
      <c r="D45683" s="2" t="s">
        <v>525</v>
      </c>
      <c r="E45683" s="2" t="s">
        <v>528</v>
      </c>
      <c r="F45683">
        <v>2020</v>
      </c>
      <c r="G45683">
        <v>19</v>
      </c>
      <c r="H45683">
        <v>3</v>
      </c>
      <c r="I45683">
        <v>1</v>
      </c>
      <c r="K45683">
        <v>1</v>
      </c>
      <c r="P45683">
        <v>1</v>
      </c>
      <c r="Q45683">
        <v>1</v>
      </c>
      <c r="R45683">
        <v>1</v>
      </c>
    </row>
    <row r="45684" spans="1:21" x14ac:dyDescent="0.25">
      <c r="A45684" s="2" t="s">
        <v>13</v>
      </c>
      <c r="B45684" s="2" t="s">
        <v>430</v>
      </c>
      <c r="C45684" s="2" t="s">
        <v>469</v>
      </c>
      <c r="D45684" s="2" t="s">
        <v>525</v>
      </c>
      <c r="E45684" s="2" t="s">
        <v>528</v>
      </c>
      <c r="F45684">
        <v>2020</v>
      </c>
      <c r="G45684">
        <v>20</v>
      </c>
      <c r="H45684">
        <v>3</v>
      </c>
      <c r="I45684">
        <v>1</v>
      </c>
      <c r="K45684">
        <v>1</v>
      </c>
      <c r="P45684">
        <v>1</v>
      </c>
      <c r="Q45684">
        <v>1</v>
      </c>
      <c r="R45684">
        <v>1</v>
      </c>
    </row>
    <row r="45685" spans="1:21" x14ac:dyDescent="0.25">
      <c r="A45685" s="2" t="s">
        <v>13</v>
      </c>
      <c r="B45685" s="2" t="s">
        <v>430</v>
      </c>
      <c r="C45685" s="2" t="s">
        <v>469</v>
      </c>
      <c r="D45685" s="2" t="s">
        <v>525</v>
      </c>
      <c r="E45685" s="2" t="s">
        <v>528</v>
      </c>
      <c r="F45685">
        <v>2021</v>
      </c>
      <c r="G45685">
        <v>19</v>
      </c>
      <c r="H45685">
        <v>3</v>
      </c>
      <c r="I45685">
        <v>1</v>
      </c>
      <c r="J45685">
        <v>1</v>
      </c>
      <c r="L45685">
        <v>2</v>
      </c>
      <c r="P45685">
        <v>1</v>
      </c>
      <c r="S45685">
        <v>2</v>
      </c>
      <c r="T45685">
        <v>1</v>
      </c>
      <c r="U45685">
        <v>1</v>
      </c>
    </row>
    <row r="45686" spans="1:21" x14ac:dyDescent="0.25">
      <c r="A45686" s="2" t="s">
        <v>13</v>
      </c>
      <c r="B45686" s="2" t="s">
        <v>430</v>
      </c>
      <c r="C45686" s="2" t="s">
        <v>469</v>
      </c>
      <c r="D45686" s="2" t="s">
        <v>525</v>
      </c>
      <c r="E45686" s="2" t="s">
        <v>528</v>
      </c>
      <c r="F45686">
        <v>2021</v>
      </c>
      <c r="G45686">
        <v>20</v>
      </c>
      <c r="H45686">
        <v>3</v>
      </c>
      <c r="I45686">
        <v>1</v>
      </c>
      <c r="J45686">
        <v>1</v>
      </c>
      <c r="L45686">
        <v>2</v>
      </c>
      <c r="P45686">
        <v>1</v>
      </c>
      <c r="S45686">
        <v>2</v>
      </c>
      <c r="T45686">
        <v>1</v>
      </c>
      <c r="U45686">
        <v>1</v>
      </c>
    </row>
    <row r="45687" spans="1:21" x14ac:dyDescent="0.25">
      <c r="A45687" s="2" t="s">
        <v>13</v>
      </c>
      <c r="B45687" s="2" t="s">
        <v>430</v>
      </c>
      <c r="C45687" s="2" t="s">
        <v>470</v>
      </c>
      <c r="D45687" s="2" t="s">
        <v>525</v>
      </c>
      <c r="E45687" s="2" t="s">
        <v>527</v>
      </c>
      <c r="F45687">
        <v>2017</v>
      </c>
      <c r="G45687">
        <v>19</v>
      </c>
      <c r="H45687">
        <v>3</v>
      </c>
      <c r="I45687">
        <v>1</v>
      </c>
      <c r="J45687">
        <v>17</v>
      </c>
      <c r="K45687">
        <v>9</v>
      </c>
      <c r="L45687">
        <v>14</v>
      </c>
      <c r="M45687">
        <v>13</v>
      </c>
      <c r="N45687">
        <v>14</v>
      </c>
      <c r="O45687">
        <v>11</v>
      </c>
      <c r="P45687">
        <v>11</v>
      </c>
      <c r="Q45687">
        <v>13</v>
      </c>
      <c r="R45687">
        <v>11</v>
      </c>
      <c r="S45687">
        <v>8</v>
      </c>
      <c r="T45687">
        <v>15</v>
      </c>
      <c r="U45687">
        <v>13</v>
      </c>
    </row>
    <row r="45688" spans="1:21" x14ac:dyDescent="0.25">
      <c r="A45688" s="2" t="s">
        <v>13</v>
      </c>
      <c r="B45688" s="2" t="s">
        <v>430</v>
      </c>
      <c r="C45688" s="2" t="s">
        <v>470</v>
      </c>
      <c r="D45688" s="2" t="s">
        <v>525</v>
      </c>
      <c r="E45688" s="2" t="s">
        <v>527</v>
      </c>
      <c r="F45688">
        <v>2017</v>
      </c>
      <c r="G45688">
        <v>20</v>
      </c>
      <c r="H45688">
        <v>3</v>
      </c>
      <c r="I45688">
        <v>1</v>
      </c>
      <c r="J45688">
        <v>17</v>
      </c>
      <c r="K45688">
        <v>9</v>
      </c>
      <c r="L45688">
        <v>14</v>
      </c>
      <c r="M45688">
        <v>13</v>
      </c>
      <c r="N45688">
        <v>14</v>
      </c>
      <c r="O45688">
        <v>11</v>
      </c>
      <c r="P45688">
        <v>11</v>
      </c>
      <c r="Q45688">
        <v>13</v>
      </c>
      <c r="R45688">
        <v>11</v>
      </c>
      <c r="S45688">
        <v>8</v>
      </c>
      <c r="T45688">
        <v>15</v>
      </c>
      <c r="U45688">
        <v>13</v>
      </c>
    </row>
    <row r="45689" spans="1:21" x14ac:dyDescent="0.25">
      <c r="A45689" s="2" t="s">
        <v>13</v>
      </c>
      <c r="B45689" s="2" t="s">
        <v>430</v>
      </c>
      <c r="C45689" s="2" t="s">
        <v>470</v>
      </c>
      <c r="D45689" s="2" t="s">
        <v>525</v>
      </c>
      <c r="E45689" s="2" t="s">
        <v>527</v>
      </c>
      <c r="F45689">
        <v>2018</v>
      </c>
      <c r="G45689">
        <v>19</v>
      </c>
      <c r="H45689">
        <v>3</v>
      </c>
      <c r="I45689">
        <v>1</v>
      </c>
      <c r="J45689">
        <v>11</v>
      </c>
      <c r="K45689">
        <v>13</v>
      </c>
      <c r="L45689">
        <v>12</v>
      </c>
      <c r="M45689">
        <v>19</v>
      </c>
      <c r="N45689">
        <v>13</v>
      </c>
      <c r="O45689">
        <v>5</v>
      </c>
      <c r="P45689">
        <v>6</v>
      </c>
      <c r="Q45689">
        <v>8</v>
      </c>
      <c r="R45689">
        <v>11</v>
      </c>
      <c r="S45689">
        <v>26</v>
      </c>
      <c r="T45689">
        <v>17</v>
      </c>
      <c r="U45689">
        <v>17</v>
      </c>
    </row>
    <row r="45690" spans="1:21" x14ac:dyDescent="0.25">
      <c r="A45690" s="2" t="s">
        <v>13</v>
      </c>
      <c r="B45690" s="2" t="s">
        <v>430</v>
      </c>
      <c r="C45690" s="2" t="s">
        <v>470</v>
      </c>
      <c r="D45690" s="2" t="s">
        <v>525</v>
      </c>
      <c r="E45690" s="2" t="s">
        <v>527</v>
      </c>
      <c r="F45690">
        <v>2018</v>
      </c>
      <c r="G45690">
        <v>20</v>
      </c>
      <c r="H45690">
        <v>3</v>
      </c>
      <c r="I45690">
        <v>1</v>
      </c>
      <c r="J45690">
        <v>11</v>
      </c>
      <c r="K45690">
        <v>13</v>
      </c>
      <c r="L45690">
        <v>12</v>
      </c>
      <c r="M45690">
        <v>19</v>
      </c>
      <c r="N45690">
        <v>13</v>
      </c>
      <c r="O45690">
        <v>5</v>
      </c>
      <c r="P45690">
        <v>6</v>
      </c>
      <c r="Q45690">
        <v>8</v>
      </c>
      <c r="R45690">
        <v>11</v>
      </c>
      <c r="S45690">
        <v>26</v>
      </c>
      <c r="T45690">
        <v>17</v>
      </c>
      <c r="U45690">
        <v>17</v>
      </c>
    </row>
    <row r="45691" spans="1:21" x14ac:dyDescent="0.25">
      <c r="A45691" s="2" t="s">
        <v>13</v>
      </c>
      <c r="B45691" s="2" t="s">
        <v>430</v>
      </c>
      <c r="C45691" s="2" t="s">
        <v>470</v>
      </c>
      <c r="D45691" s="2" t="s">
        <v>525</v>
      </c>
      <c r="E45691" s="2" t="s">
        <v>527</v>
      </c>
      <c r="F45691">
        <v>2019</v>
      </c>
      <c r="G45691">
        <v>19</v>
      </c>
      <c r="H45691">
        <v>3</v>
      </c>
      <c r="I45691">
        <v>1</v>
      </c>
      <c r="J45691">
        <v>13</v>
      </c>
      <c r="K45691">
        <v>8</v>
      </c>
      <c r="L45691">
        <v>23</v>
      </c>
      <c r="M45691">
        <v>14</v>
      </c>
      <c r="N45691">
        <v>7</v>
      </c>
      <c r="O45691">
        <v>7</v>
      </c>
      <c r="P45691">
        <v>27</v>
      </c>
      <c r="Q45691">
        <v>18</v>
      </c>
      <c r="R45691">
        <v>11</v>
      </c>
      <c r="S45691">
        <v>17</v>
      </c>
      <c r="T45691">
        <v>17</v>
      </c>
      <c r="U45691">
        <v>18</v>
      </c>
    </row>
    <row r="45692" spans="1:21" x14ac:dyDescent="0.25">
      <c r="A45692" s="2" t="s">
        <v>13</v>
      </c>
      <c r="B45692" s="2" t="s">
        <v>430</v>
      </c>
      <c r="C45692" s="2" t="s">
        <v>470</v>
      </c>
      <c r="D45692" s="2" t="s">
        <v>525</v>
      </c>
      <c r="E45692" s="2" t="s">
        <v>527</v>
      </c>
      <c r="F45692">
        <v>2019</v>
      </c>
      <c r="G45692">
        <v>20</v>
      </c>
      <c r="H45692">
        <v>3</v>
      </c>
      <c r="I45692">
        <v>1</v>
      </c>
      <c r="J45692">
        <v>13</v>
      </c>
      <c r="K45692">
        <v>8</v>
      </c>
      <c r="L45692">
        <v>23</v>
      </c>
      <c r="M45692">
        <v>14</v>
      </c>
      <c r="N45692">
        <v>7</v>
      </c>
      <c r="O45692">
        <v>7</v>
      </c>
      <c r="P45692">
        <v>27</v>
      </c>
      <c r="Q45692">
        <v>18</v>
      </c>
      <c r="R45692">
        <v>11</v>
      </c>
      <c r="S45692">
        <v>17</v>
      </c>
      <c r="T45692">
        <v>17</v>
      </c>
      <c r="U45692">
        <v>18</v>
      </c>
    </row>
    <row r="45693" spans="1:21" x14ac:dyDescent="0.25">
      <c r="A45693" s="2" t="s">
        <v>13</v>
      </c>
      <c r="B45693" s="2" t="s">
        <v>430</v>
      </c>
      <c r="C45693" s="2" t="s">
        <v>470</v>
      </c>
      <c r="D45693" s="2" t="s">
        <v>525</v>
      </c>
      <c r="E45693" s="2" t="s">
        <v>527</v>
      </c>
      <c r="F45693">
        <v>2020</v>
      </c>
      <c r="G45693">
        <v>19</v>
      </c>
      <c r="H45693">
        <v>3</v>
      </c>
      <c r="I45693">
        <v>1</v>
      </c>
      <c r="J45693">
        <v>16</v>
      </c>
      <c r="K45693">
        <v>15</v>
      </c>
      <c r="L45693">
        <v>16</v>
      </c>
      <c r="M45693">
        <v>11</v>
      </c>
      <c r="N45693">
        <v>24</v>
      </c>
      <c r="O45693">
        <v>11</v>
      </c>
      <c r="P45693">
        <v>8</v>
      </c>
      <c r="Q45693">
        <v>7</v>
      </c>
      <c r="R45693">
        <v>20</v>
      </c>
      <c r="S45693">
        <v>4</v>
      </c>
      <c r="T45693">
        <v>8</v>
      </c>
      <c r="U45693">
        <v>13</v>
      </c>
    </row>
    <row r="45694" spans="1:21" x14ac:dyDescent="0.25">
      <c r="A45694" s="2" t="s">
        <v>13</v>
      </c>
      <c r="B45694" s="2" t="s">
        <v>430</v>
      </c>
      <c r="C45694" s="2" t="s">
        <v>470</v>
      </c>
      <c r="D45694" s="2" t="s">
        <v>525</v>
      </c>
      <c r="E45694" s="2" t="s">
        <v>527</v>
      </c>
      <c r="F45694">
        <v>2020</v>
      </c>
      <c r="G45694">
        <v>20</v>
      </c>
      <c r="H45694">
        <v>3</v>
      </c>
      <c r="I45694">
        <v>1</v>
      </c>
      <c r="J45694">
        <v>16</v>
      </c>
      <c r="K45694">
        <v>15</v>
      </c>
      <c r="L45694">
        <v>16</v>
      </c>
      <c r="M45694">
        <v>11</v>
      </c>
      <c r="N45694">
        <v>24</v>
      </c>
      <c r="O45694">
        <v>11</v>
      </c>
      <c r="P45694">
        <v>8</v>
      </c>
      <c r="Q45694">
        <v>7</v>
      </c>
      <c r="R45694">
        <v>20</v>
      </c>
      <c r="S45694">
        <v>4</v>
      </c>
      <c r="T45694">
        <v>8</v>
      </c>
      <c r="U45694">
        <v>13</v>
      </c>
    </row>
    <row r="45695" spans="1:21" x14ac:dyDescent="0.25">
      <c r="A45695" s="2" t="s">
        <v>13</v>
      </c>
      <c r="B45695" s="2" t="s">
        <v>430</v>
      </c>
      <c r="C45695" s="2" t="s">
        <v>470</v>
      </c>
      <c r="D45695" s="2" t="s">
        <v>525</v>
      </c>
      <c r="E45695" s="2" t="s">
        <v>527</v>
      </c>
      <c r="F45695">
        <v>2021</v>
      </c>
      <c r="G45695">
        <v>19</v>
      </c>
      <c r="H45695">
        <v>3</v>
      </c>
      <c r="I45695">
        <v>1</v>
      </c>
      <c r="J45695">
        <v>11</v>
      </c>
      <c r="K45695">
        <v>19</v>
      </c>
      <c r="L45695">
        <v>13</v>
      </c>
      <c r="M45695">
        <v>8</v>
      </c>
      <c r="N45695">
        <v>7</v>
      </c>
      <c r="O45695">
        <v>7</v>
      </c>
      <c r="P45695">
        <v>9</v>
      </c>
      <c r="Q45695">
        <v>17</v>
      </c>
      <c r="R45695">
        <v>7</v>
      </c>
      <c r="S45695">
        <v>15</v>
      </c>
      <c r="T45695">
        <v>16</v>
      </c>
      <c r="U45695">
        <v>14</v>
      </c>
    </row>
    <row r="45696" spans="1:21" x14ac:dyDescent="0.25">
      <c r="A45696" s="2" t="s">
        <v>13</v>
      </c>
      <c r="B45696" s="2" t="s">
        <v>430</v>
      </c>
      <c r="C45696" s="2" t="s">
        <v>470</v>
      </c>
      <c r="D45696" s="2" t="s">
        <v>525</v>
      </c>
      <c r="E45696" s="2" t="s">
        <v>527</v>
      </c>
      <c r="F45696">
        <v>2021</v>
      </c>
      <c r="G45696">
        <v>20</v>
      </c>
      <c r="H45696">
        <v>3</v>
      </c>
      <c r="I45696">
        <v>1</v>
      </c>
      <c r="J45696">
        <v>11</v>
      </c>
      <c r="K45696">
        <v>19</v>
      </c>
      <c r="L45696">
        <v>13</v>
      </c>
      <c r="M45696">
        <v>8</v>
      </c>
      <c r="N45696">
        <v>7</v>
      </c>
      <c r="O45696">
        <v>7</v>
      </c>
      <c r="P45696">
        <v>9</v>
      </c>
      <c r="Q45696">
        <v>17</v>
      </c>
      <c r="R45696">
        <v>7</v>
      </c>
      <c r="S45696">
        <v>15</v>
      </c>
      <c r="T45696">
        <v>16</v>
      </c>
      <c r="U45696">
        <v>14</v>
      </c>
    </row>
    <row r="45697" spans="1:21" x14ac:dyDescent="0.25">
      <c r="A45697" s="2" t="s">
        <v>13</v>
      </c>
      <c r="B45697" s="2" t="s">
        <v>430</v>
      </c>
      <c r="C45697" s="2" t="s">
        <v>470</v>
      </c>
      <c r="D45697" s="2" t="s">
        <v>525</v>
      </c>
      <c r="E45697" s="2" t="s">
        <v>528</v>
      </c>
      <c r="F45697">
        <v>2017</v>
      </c>
      <c r="G45697">
        <v>19</v>
      </c>
      <c r="H45697">
        <v>3</v>
      </c>
      <c r="I45697">
        <v>1</v>
      </c>
      <c r="M45697">
        <v>1</v>
      </c>
      <c r="R45697">
        <v>1</v>
      </c>
    </row>
    <row r="45698" spans="1:21" x14ac:dyDescent="0.25">
      <c r="A45698" s="2" t="s">
        <v>13</v>
      </c>
      <c r="B45698" s="2" t="s">
        <v>430</v>
      </c>
      <c r="C45698" s="2" t="s">
        <v>470</v>
      </c>
      <c r="D45698" s="2" t="s">
        <v>525</v>
      </c>
      <c r="E45698" s="2" t="s">
        <v>528</v>
      </c>
      <c r="F45698">
        <v>2017</v>
      </c>
      <c r="G45698">
        <v>20</v>
      </c>
      <c r="H45698">
        <v>3</v>
      </c>
      <c r="I45698">
        <v>1</v>
      </c>
      <c r="M45698">
        <v>1</v>
      </c>
      <c r="R45698">
        <v>1</v>
      </c>
    </row>
    <row r="45699" spans="1:21" x14ac:dyDescent="0.25">
      <c r="A45699" s="2" t="s">
        <v>13</v>
      </c>
      <c r="B45699" s="2" t="s">
        <v>430</v>
      </c>
      <c r="C45699" s="2" t="s">
        <v>470</v>
      </c>
      <c r="D45699" s="2" t="s">
        <v>525</v>
      </c>
      <c r="E45699" s="2" t="s">
        <v>528</v>
      </c>
      <c r="F45699">
        <v>2018</v>
      </c>
      <c r="G45699">
        <v>19</v>
      </c>
      <c r="H45699">
        <v>3</v>
      </c>
      <c r="I45699">
        <v>1</v>
      </c>
      <c r="J45699">
        <v>2</v>
      </c>
      <c r="L45699">
        <v>1</v>
      </c>
      <c r="Q45699">
        <v>2</v>
      </c>
      <c r="S45699">
        <v>1</v>
      </c>
      <c r="U45699">
        <v>1</v>
      </c>
    </row>
    <row r="45700" spans="1:21" x14ac:dyDescent="0.25">
      <c r="A45700" s="2" t="s">
        <v>13</v>
      </c>
      <c r="B45700" s="2" t="s">
        <v>430</v>
      </c>
      <c r="C45700" s="2" t="s">
        <v>470</v>
      </c>
      <c r="D45700" s="2" t="s">
        <v>525</v>
      </c>
      <c r="E45700" s="2" t="s">
        <v>528</v>
      </c>
      <c r="F45700">
        <v>2018</v>
      </c>
      <c r="G45700">
        <v>20</v>
      </c>
      <c r="H45700">
        <v>3</v>
      </c>
      <c r="I45700">
        <v>1</v>
      </c>
      <c r="J45700">
        <v>2</v>
      </c>
      <c r="L45700">
        <v>1</v>
      </c>
      <c r="Q45700">
        <v>2</v>
      </c>
      <c r="S45700">
        <v>1</v>
      </c>
      <c r="U45700">
        <v>1</v>
      </c>
    </row>
    <row r="45701" spans="1:21" x14ac:dyDescent="0.25">
      <c r="A45701" s="2" t="s">
        <v>13</v>
      </c>
      <c r="B45701" s="2" t="s">
        <v>430</v>
      </c>
      <c r="C45701" s="2" t="s">
        <v>470</v>
      </c>
      <c r="D45701" s="2" t="s">
        <v>525</v>
      </c>
      <c r="E45701" s="2" t="s">
        <v>528</v>
      </c>
      <c r="F45701">
        <v>2019</v>
      </c>
      <c r="G45701">
        <v>19</v>
      </c>
      <c r="H45701">
        <v>3</v>
      </c>
      <c r="I45701">
        <v>1</v>
      </c>
      <c r="L45701">
        <v>1</v>
      </c>
      <c r="O45701">
        <v>1</v>
      </c>
      <c r="T45701">
        <v>1</v>
      </c>
      <c r="U45701">
        <v>2</v>
      </c>
    </row>
    <row r="45702" spans="1:21" x14ac:dyDescent="0.25">
      <c r="A45702" s="2" t="s">
        <v>13</v>
      </c>
      <c r="B45702" s="2" t="s">
        <v>430</v>
      </c>
      <c r="C45702" s="2" t="s">
        <v>470</v>
      </c>
      <c r="D45702" s="2" t="s">
        <v>525</v>
      </c>
      <c r="E45702" s="2" t="s">
        <v>528</v>
      </c>
      <c r="F45702">
        <v>2019</v>
      </c>
      <c r="G45702">
        <v>20</v>
      </c>
      <c r="H45702">
        <v>3</v>
      </c>
      <c r="I45702">
        <v>1</v>
      </c>
      <c r="L45702">
        <v>1</v>
      </c>
      <c r="O45702">
        <v>1</v>
      </c>
      <c r="T45702">
        <v>1</v>
      </c>
      <c r="U45702">
        <v>2</v>
      </c>
    </row>
    <row r="45703" spans="1:21" x14ac:dyDescent="0.25">
      <c r="A45703" s="2" t="s">
        <v>13</v>
      </c>
      <c r="B45703" s="2" t="s">
        <v>430</v>
      </c>
      <c r="C45703" s="2" t="s">
        <v>470</v>
      </c>
      <c r="D45703" s="2" t="s">
        <v>525</v>
      </c>
      <c r="E45703" s="2" t="s">
        <v>528</v>
      </c>
      <c r="F45703">
        <v>2020</v>
      </c>
      <c r="G45703">
        <v>19</v>
      </c>
      <c r="H45703">
        <v>3</v>
      </c>
      <c r="I45703">
        <v>1</v>
      </c>
      <c r="R45703">
        <v>2</v>
      </c>
    </row>
    <row r="45704" spans="1:21" x14ac:dyDescent="0.25">
      <c r="A45704" s="2" t="s">
        <v>13</v>
      </c>
      <c r="B45704" s="2" t="s">
        <v>430</v>
      </c>
      <c r="C45704" s="2" t="s">
        <v>470</v>
      </c>
      <c r="D45704" s="2" t="s">
        <v>525</v>
      </c>
      <c r="E45704" s="2" t="s">
        <v>528</v>
      </c>
      <c r="F45704">
        <v>2020</v>
      </c>
      <c r="G45704">
        <v>20</v>
      </c>
      <c r="H45704">
        <v>3</v>
      </c>
      <c r="I45704">
        <v>1</v>
      </c>
      <c r="R45704">
        <v>2</v>
      </c>
    </row>
    <row r="45705" spans="1:21" x14ac:dyDescent="0.25">
      <c r="A45705" s="2" t="s">
        <v>13</v>
      </c>
      <c r="B45705" s="2" t="s">
        <v>430</v>
      </c>
      <c r="C45705" s="2" t="s">
        <v>470</v>
      </c>
      <c r="D45705" s="2" t="s">
        <v>525</v>
      </c>
      <c r="E45705" s="2" t="s">
        <v>528</v>
      </c>
      <c r="F45705">
        <v>2021</v>
      </c>
      <c r="G45705">
        <v>19</v>
      </c>
      <c r="H45705">
        <v>3</v>
      </c>
      <c r="I45705">
        <v>1</v>
      </c>
      <c r="Q45705">
        <v>1</v>
      </c>
      <c r="T45705">
        <v>1</v>
      </c>
      <c r="U45705">
        <v>2</v>
      </c>
    </row>
    <row r="45706" spans="1:21" x14ac:dyDescent="0.25">
      <c r="A45706" s="2" t="s">
        <v>13</v>
      </c>
      <c r="B45706" s="2" t="s">
        <v>430</v>
      </c>
      <c r="C45706" s="2" t="s">
        <v>470</v>
      </c>
      <c r="D45706" s="2" t="s">
        <v>525</v>
      </c>
      <c r="E45706" s="2" t="s">
        <v>528</v>
      </c>
      <c r="F45706">
        <v>2021</v>
      </c>
      <c r="G45706">
        <v>20</v>
      </c>
      <c r="H45706">
        <v>3</v>
      </c>
      <c r="I45706">
        <v>1</v>
      </c>
      <c r="Q45706">
        <v>1</v>
      </c>
      <c r="T45706">
        <v>1</v>
      </c>
      <c r="U45706">
        <v>2</v>
      </c>
    </row>
    <row r="45707" spans="1:21" x14ac:dyDescent="0.25">
      <c r="A45707" s="2" t="s">
        <v>13</v>
      </c>
      <c r="B45707" s="2" t="s">
        <v>430</v>
      </c>
      <c r="C45707" s="2" t="s">
        <v>464</v>
      </c>
      <c r="D45707" s="2" t="s">
        <v>525</v>
      </c>
      <c r="E45707" s="2" t="s">
        <v>527</v>
      </c>
      <c r="F45707">
        <v>2017</v>
      </c>
      <c r="G45707">
        <v>19</v>
      </c>
      <c r="H45707">
        <v>3</v>
      </c>
      <c r="I45707">
        <v>1</v>
      </c>
      <c r="J45707">
        <v>39</v>
      </c>
      <c r="K45707">
        <v>48</v>
      </c>
      <c r="L45707">
        <v>54</v>
      </c>
      <c r="M45707">
        <v>28</v>
      </c>
      <c r="N45707">
        <v>54</v>
      </c>
      <c r="O45707">
        <v>56</v>
      </c>
      <c r="P45707">
        <v>35</v>
      </c>
      <c r="Q45707">
        <v>67</v>
      </c>
      <c r="R45707">
        <v>46</v>
      </c>
      <c r="S45707">
        <v>69</v>
      </c>
      <c r="T45707">
        <v>37</v>
      </c>
      <c r="U45707">
        <v>42</v>
      </c>
    </row>
    <row r="45708" spans="1:21" x14ac:dyDescent="0.25">
      <c r="A45708" s="2" t="s">
        <v>13</v>
      </c>
      <c r="B45708" s="2" t="s">
        <v>430</v>
      </c>
      <c r="C45708" s="2" t="s">
        <v>464</v>
      </c>
      <c r="D45708" s="2" t="s">
        <v>525</v>
      </c>
      <c r="E45708" s="2" t="s">
        <v>527</v>
      </c>
      <c r="F45708">
        <v>2017</v>
      </c>
      <c r="G45708">
        <v>20</v>
      </c>
      <c r="H45708">
        <v>3</v>
      </c>
      <c r="I45708">
        <v>1</v>
      </c>
      <c r="J45708">
        <v>39</v>
      </c>
      <c r="K45708">
        <v>48</v>
      </c>
      <c r="L45708">
        <v>54</v>
      </c>
      <c r="M45708">
        <v>28</v>
      </c>
      <c r="N45708">
        <v>54</v>
      </c>
      <c r="O45708">
        <v>56</v>
      </c>
      <c r="P45708">
        <v>35</v>
      </c>
      <c r="Q45708">
        <v>67</v>
      </c>
      <c r="R45708">
        <v>46</v>
      </c>
      <c r="S45708">
        <v>69</v>
      </c>
      <c r="T45708">
        <v>37</v>
      </c>
      <c r="U45708">
        <v>42</v>
      </c>
    </row>
    <row r="45709" spans="1:21" x14ac:dyDescent="0.25">
      <c r="A45709" s="2" t="s">
        <v>13</v>
      </c>
      <c r="B45709" s="2" t="s">
        <v>430</v>
      </c>
      <c r="C45709" s="2" t="s">
        <v>464</v>
      </c>
      <c r="D45709" s="2" t="s">
        <v>525</v>
      </c>
      <c r="E45709" s="2" t="s">
        <v>527</v>
      </c>
      <c r="F45709">
        <v>2018</v>
      </c>
      <c r="G45709">
        <v>19</v>
      </c>
      <c r="H45709">
        <v>3</v>
      </c>
      <c r="I45709">
        <v>1</v>
      </c>
      <c r="J45709">
        <v>68</v>
      </c>
      <c r="K45709">
        <v>38</v>
      </c>
      <c r="L45709">
        <v>67</v>
      </c>
      <c r="M45709">
        <v>53</v>
      </c>
      <c r="N45709">
        <v>34</v>
      </c>
      <c r="O45709">
        <v>44</v>
      </c>
      <c r="P45709">
        <v>29</v>
      </c>
      <c r="Q45709">
        <v>71</v>
      </c>
      <c r="R45709">
        <v>42</v>
      </c>
      <c r="S45709">
        <v>76</v>
      </c>
      <c r="T45709">
        <v>43</v>
      </c>
      <c r="U45709">
        <v>71</v>
      </c>
    </row>
    <row r="45710" spans="1:21" x14ac:dyDescent="0.25">
      <c r="A45710" s="2" t="s">
        <v>13</v>
      </c>
      <c r="B45710" s="2" t="s">
        <v>430</v>
      </c>
      <c r="C45710" s="2" t="s">
        <v>464</v>
      </c>
      <c r="D45710" s="2" t="s">
        <v>525</v>
      </c>
      <c r="E45710" s="2" t="s">
        <v>527</v>
      </c>
      <c r="F45710">
        <v>2018</v>
      </c>
      <c r="G45710">
        <v>20</v>
      </c>
      <c r="H45710">
        <v>3</v>
      </c>
      <c r="I45710">
        <v>1</v>
      </c>
      <c r="J45710">
        <v>68</v>
      </c>
      <c r="K45710">
        <v>38</v>
      </c>
      <c r="L45710">
        <v>67</v>
      </c>
      <c r="M45710">
        <v>53</v>
      </c>
      <c r="N45710">
        <v>34</v>
      </c>
      <c r="O45710">
        <v>44</v>
      </c>
      <c r="P45710">
        <v>29</v>
      </c>
      <c r="Q45710">
        <v>71</v>
      </c>
      <c r="R45710">
        <v>42</v>
      </c>
      <c r="S45710">
        <v>76</v>
      </c>
      <c r="T45710">
        <v>43</v>
      </c>
      <c r="U45710">
        <v>71</v>
      </c>
    </row>
    <row r="45711" spans="1:21" x14ac:dyDescent="0.25">
      <c r="A45711" s="2" t="s">
        <v>13</v>
      </c>
      <c r="B45711" s="2" t="s">
        <v>430</v>
      </c>
      <c r="C45711" s="2" t="s">
        <v>464</v>
      </c>
      <c r="D45711" s="2" t="s">
        <v>525</v>
      </c>
      <c r="E45711" s="2" t="s">
        <v>527</v>
      </c>
      <c r="F45711">
        <v>2019</v>
      </c>
      <c r="G45711">
        <v>19</v>
      </c>
      <c r="H45711">
        <v>3</v>
      </c>
      <c r="I45711">
        <v>1</v>
      </c>
      <c r="J45711">
        <v>58</v>
      </c>
      <c r="K45711">
        <v>40</v>
      </c>
      <c r="L45711">
        <v>32</v>
      </c>
      <c r="M45711">
        <v>97</v>
      </c>
      <c r="N45711">
        <v>53</v>
      </c>
      <c r="O45711">
        <v>69</v>
      </c>
      <c r="P45711">
        <v>42</v>
      </c>
      <c r="Q45711">
        <v>45</v>
      </c>
      <c r="R45711">
        <v>79</v>
      </c>
      <c r="S45711">
        <v>68</v>
      </c>
      <c r="T45711">
        <v>74</v>
      </c>
      <c r="U45711">
        <v>88</v>
      </c>
    </row>
    <row r="45712" spans="1:21" x14ac:dyDescent="0.25">
      <c r="A45712" s="2" t="s">
        <v>13</v>
      </c>
      <c r="B45712" s="2" t="s">
        <v>430</v>
      </c>
      <c r="C45712" s="2" t="s">
        <v>464</v>
      </c>
      <c r="D45712" s="2" t="s">
        <v>525</v>
      </c>
      <c r="E45712" s="2" t="s">
        <v>527</v>
      </c>
      <c r="F45712">
        <v>2019</v>
      </c>
      <c r="G45712">
        <v>20</v>
      </c>
      <c r="H45712">
        <v>3</v>
      </c>
      <c r="I45712">
        <v>1</v>
      </c>
      <c r="J45712">
        <v>58</v>
      </c>
      <c r="K45712">
        <v>40</v>
      </c>
      <c r="L45712">
        <v>32</v>
      </c>
      <c r="M45712">
        <v>97</v>
      </c>
      <c r="N45712">
        <v>53</v>
      </c>
      <c r="O45712">
        <v>69</v>
      </c>
      <c r="P45712">
        <v>42</v>
      </c>
      <c r="Q45712">
        <v>45</v>
      </c>
      <c r="R45712">
        <v>79</v>
      </c>
      <c r="S45712">
        <v>68</v>
      </c>
      <c r="T45712">
        <v>74</v>
      </c>
      <c r="U45712">
        <v>88</v>
      </c>
    </row>
    <row r="45713" spans="1:21" x14ac:dyDescent="0.25">
      <c r="A45713" s="2" t="s">
        <v>13</v>
      </c>
      <c r="B45713" s="2" t="s">
        <v>430</v>
      </c>
      <c r="C45713" s="2" t="s">
        <v>464</v>
      </c>
      <c r="D45713" s="2" t="s">
        <v>525</v>
      </c>
      <c r="E45713" s="2" t="s">
        <v>527</v>
      </c>
      <c r="F45713">
        <v>2020</v>
      </c>
      <c r="G45713">
        <v>19</v>
      </c>
      <c r="H45713">
        <v>3</v>
      </c>
      <c r="I45713">
        <v>1</v>
      </c>
      <c r="J45713">
        <v>128</v>
      </c>
      <c r="K45713">
        <v>57</v>
      </c>
      <c r="L45713">
        <v>42</v>
      </c>
      <c r="M45713">
        <v>92</v>
      </c>
      <c r="N45713">
        <v>44</v>
      </c>
      <c r="O45713">
        <v>47</v>
      </c>
      <c r="P45713">
        <v>55</v>
      </c>
      <c r="Q45713">
        <v>43</v>
      </c>
      <c r="R45713">
        <v>71</v>
      </c>
      <c r="S45713">
        <v>57</v>
      </c>
      <c r="T45713">
        <v>46</v>
      </c>
      <c r="U45713">
        <v>51</v>
      </c>
    </row>
    <row r="45714" spans="1:21" x14ac:dyDescent="0.25">
      <c r="A45714" s="2" t="s">
        <v>13</v>
      </c>
      <c r="B45714" s="2" t="s">
        <v>430</v>
      </c>
      <c r="C45714" s="2" t="s">
        <v>464</v>
      </c>
      <c r="D45714" s="2" t="s">
        <v>525</v>
      </c>
      <c r="E45714" s="2" t="s">
        <v>527</v>
      </c>
      <c r="F45714">
        <v>2020</v>
      </c>
      <c r="G45714">
        <v>20</v>
      </c>
      <c r="H45714">
        <v>3</v>
      </c>
      <c r="I45714">
        <v>1</v>
      </c>
      <c r="J45714">
        <v>128</v>
      </c>
      <c r="K45714">
        <v>57</v>
      </c>
      <c r="L45714">
        <v>42</v>
      </c>
      <c r="M45714">
        <v>92</v>
      </c>
      <c r="N45714">
        <v>44</v>
      </c>
      <c r="O45714">
        <v>47</v>
      </c>
      <c r="P45714">
        <v>55</v>
      </c>
      <c r="Q45714">
        <v>43</v>
      </c>
      <c r="R45714">
        <v>71</v>
      </c>
      <c r="S45714">
        <v>57</v>
      </c>
      <c r="T45714">
        <v>46</v>
      </c>
      <c r="U45714">
        <v>51</v>
      </c>
    </row>
    <row r="45715" spans="1:21" x14ac:dyDescent="0.25">
      <c r="A45715" s="2" t="s">
        <v>13</v>
      </c>
      <c r="B45715" s="2" t="s">
        <v>430</v>
      </c>
      <c r="C45715" s="2" t="s">
        <v>464</v>
      </c>
      <c r="D45715" s="2" t="s">
        <v>525</v>
      </c>
      <c r="E45715" s="2" t="s">
        <v>527</v>
      </c>
      <c r="F45715">
        <v>2021</v>
      </c>
      <c r="G45715">
        <v>19</v>
      </c>
      <c r="H45715">
        <v>3</v>
      </c>
      <c r="I45715">
        <v>1</v>
      </c>
      <c r="J45715">
        <v>39</v>
      </c>
      <c r="K45715">
        <v>27</v>
      </c>
      <c r="L45715">
        <v>41</v>
      </c>
      <c r="M45715">
        <v>33</v>
      </c>
      <c r="N45715">
        <v>30</v>
      </c>
      <c r="O45715">
        <v>53</v>
      </c>
      <c r="P45715">
        <v>56</v>
      </c>
      <c r="Q45715">
        <v>46</v>
      </c>
      <c r="R45715">
        <v>44</v>
      </c>
      <c r="S45715">
        <v>76</v>
      </c>
      <c r="T45715">
        <v>94</v>
      </c>
      <c r="U45715">
        <v>66</v>
      </c>
    </row>
    <row r="45716" spans="1:21" x14ac:dyDescent="0.25">
      <c r="A45716" s="2" t="s">
        <v>13</v>
      </c>
      <c r="B45716" s="2" t="s">
        <v>430</v>
      </c>
      <c r="C45716" s="2" t="s">
        <v>464</v>
      </c>
      <c r="D45716" s="2" t="s">
        <v>525</v>
      </c>
      <c r="E45716" s="2" t="s">
        <v>527</v>
      </c>
      <c r="F45716">
        <v>2021</v>
      </c>
      <c r="G45716">
        <v>20</v>
      </c>
      <c r="H45716">
        <v>3</v>
      </c>
      <c r="I45716">
        <v>1</v>
      </c>
      <c r="J45716">
        <v>39</v>
      </c>
      <c r="K45716">
        <v>27</v>
      </c>
      <c r="L45716">
        <v>41</v>
      </c>
      <c r="M45716">
        <v>33</v>
      </c>
      <c r="N45716">
        <v>30</v>
      </c>
      <c r="O45716">
        <v>53</v>
      </c>
      <c r="P45716">
        <v>56</v>
      </c>
      <c r="Q45716">
        <v>46</v>
      </c>
      <c r="R45716">
        <v>44</v>
      </c>
      <c r="S45716">
        <v>76</v>
      </c>
      <c r="T45716">
        <v>94</v>
      </c>
      <c r="U45716">
        <v>66</v>
      </c>
    </row>
    <row r="45717" spans="1:21" x14ac:dyDescent="0.25">
      <c r="A45717" s="2" t="s">
        <v>13</v>
      </c>
      <c r="B45717" s="2" t="s">
        <v>430</v>
      </c>
      <c r="C45717" s="2" t="s">
        <v>464</v>
      </c>
      <c r="D45717" s="2" t="s">
        <v>525</v>
      </c>
      <c r="E45717" s="2" t="s">
        <v>528</v>
      </c>
      <c r="F45717">
        <v>2017</v>
      </c>
      <c r="G45717">
        <v>19</v>
      </c>
      <c r="H45717">
        <v>3</v>
      </c>
      <c r="I45717">
        <v>1</v>
      </c>
      <c r="J45717">
        <v>3</v>
      </c>
      <c r="K45717">
        <v>3</v>
      </c>
      <c r="L45717">
        <v>3</v>
      </c>
      <c r="M45717">
        <v>1</v>
      </c>
      <c r="N45717">
        <v>2</v>
      </c>
      <c r="P45717">
        <v>5</v>
      </c>
      <c r="Q45717">
        <v>2</v>
      </c>
      <c r="R45717">
        <v>1</v>
      </c>
      <c r="S45717">
        <v>5</v>
      </c>
      <c r="T45717">
        <v>3</v>
      </c>
      <c r="U45717">
        <v>4</v>
      </c>
    </row>
    <row r="45718" spans="1:21" x14ac:dyDescent="0.25">
      <c r="A45718" s="2" t="s">
        <v>13</v>
      </c>
      <c r="B45718" s="2" t="s">
        <v>430</v>
      </c>
      <c r="C45718" s="2" t="s">
        <v>464</v>
      </c>
      <c r="D45718" s="2" t="s">
        <v>525</v>
      </c>
      <c r="E45718" s="2" t="s">
        <v>528</v>
      </c>
      <c r="F45718">
        <v>2017</v>
      </c>
      <c r="G45718">
        <v>20</v>
      </c>
      <c r="H45718">
        <v>3</v>
      </c>
      <c r="I45718">
        <v>1</v>
      </c>
      <c r="J45718">
        <v>3</v>
      </c>
      <c r="K45718">
        <v>3</v>
      </c>
      <c r="L45718">
        <v>3</v>
      </c>
      <c r="M45718">
        <v>1</v>
      </c>
      <c r="N45718">
        <v>2</v>
      </c>
      <c r="P45718">
        <v>5</v>
      </c>
      <c r="Q45718">
        <v>2</v>
      </c>
      <c r="R45718">
        <v>1</v>
      </c>
      <c r="S45718">
        <v>5</v>
      </c>
      <c r="T45718">
        <v>3</v>
      </c>
      <c r="U45718">
        <v>4</v>
      </c>
    </row>
    <row r="45719" spans="1:21" x14ac:dyDescent="0.25">
      <c r="A45719" s="2" t="s">
        <v>13</v>
      </c>
      <c r="B45719" s="2" t="s">
        <v>430</v>
      </c>
      <c r="C45719" s="2" t="s">
        <v>464</v>
      </c>
      <c r="D45719" s="2" t="s">
        <v>525</v>
      </c>
      <c r="E45719" s="2" t="s">
        <v>528</v>
      </c>
      <c r="F45719">
        <v>2018</v>
      </c>
      <c r="G45719">
        <v>19</v>
      </c>
      <c r="H45719">
        <v>3</v>
      </c>
      <c r="I45719">
        <v>1</v>
      </c>
      <c r="J45719">
        <v>6</v>
      </c>
      <c r="K45719">
        <v>5</v>
      </c>
      <c r="L45719">
        <v>3</v>
      </c>
      <c r="M45719">
        <v>5</v>
      </c>
      <c r="N45719">
        <v>2</v>
      </c>
      <c r="O45719">
        <v>3</v>
      </c>
      <c r="P45719">
        <v>1</v>
      </c>
      <c r="Q45719">
        <v>2</v>
      </c>
      <c r="S45719">
        <v>3</v>
      </c>
      <c r="U45719">
        <v>2</v>
      </c>
    </row>
    <row r="45720" spans="1:21" x14ac:dyDescent="0.25">
      <c r="A45720" s="2" t="s">
        <v>13</v>
      </c>
      <c r="B45720" s="2" t="s">
        <v>430</v>
      </c>
      <c r="C45720" s="2" t="s">
        <v>464</v>
      </c>
      <c r="D45720" s="2" t="s">
        <v>525</v>
      </c>
      <c r="E45720" s="2" t="s">
        <v>528</v>
      </c>
      <c r="F45720">
        <v>2018</v>
      </c>
      <c r="G45720">
        <v>20</v>
      </c>
      <c r="H45720">
        <v>3</v>
      </c>
      <c r="I45720">
        <v>1</v>
      </c>
      <c r="J45720">
        <v>6</v>
      </c>
      <c r="K45720">
        <v>5</v>
      </c>
      <c r="L45720">
        <v>3</v>
      </c>
      <c r="M45720">
        <v>5</v>
      </c>
      <c r="N45720">
        <v>2</v>
      </c>
      <c r="O45720">
        <v>3</v>
      </c>
      <c r="P45720">
        <v>1</v>
      </c>
      <c r="Q45720">
        <v>2</v>
      </c>
      <c r="S45720">
        <v>3</v>
      </c>
      <c r="U45720">
        <v>2</v>
      </c>
    </row>
    <row r="45721" spans="1:21" x14ac:dyDescent="0.25">
      <c r="A45721" s="2" t="s">
        <v>13</v>
      </c>
      <c r="B45721" s="2" t="s">
        <v>430</v>
      </c>
      <c r="C45721" s="2" t="s">
        <v>464</v>
      </c>
      <c r="D45721" s="2" t="s">
        <v>525</v>
      </c>
      <c r="E45721" s="2" t="s">
        <v>528</v>
      </c>
      <c r="F45721">
        <v>2019</v>
      </c>
      <c r="G45721">
        <v>19</v>
      </c>
      <c r="H45721">
        <v>3</v>
      </c>
      <c r="I45721">
        <v>1</v>
      </c>
      <c r="K45721">
        <v>2</v>
      </c>
      <c r="L45721">
        <v>3</v>
      </c>
      <c r="M45721">
        <v>6</v>
      </c>
      <c r="N45721">
        <v>3</v>
      </c>
      <c r="O45721">
        <v>4</v>
      </c>
      <c r="P45721">
        <v>1</v>
      </c>
      <c r="Q45721">
        <v>5</v>
      </c>
      <c r="R45721">
        <v>4</v>
      </c>
      <c r="S45721">
        <v>1</v>
      </c>
      <c r="T45721">
        <v>1</v>
      </c>
      <c r="U45721">
        <v>5</v>
      </c>
    </row>
    <row r="45722" spans="1:21" x14ac:dyDescent="0.25">
      <c r="A45722" s="2" t="s">
        <v>13</v>
      </c>
      <c r="B45722" s="2" t="s">
        <v>430</v>
      </c>
      <c r="C45722" s="2" t="s">
        <v>464</v>
      </c>
      <c r="D45722" s="2" t="s">
        <v>525</v>
      </c>
      <c r="E45722" s="2" t="s">
        <v>528</v>
      </c>
      <c r="F45722">
        <v>2019</v>
      </c>
      <c r="G45722">
        <v>20</v>
      </c>
      <c r="H45722">
        <v>3</v>
      </c>
      <c r="I45722">
        <v>1</v>
      </c>
      <c r="K45722">
        <v>2</v>
      </c>
      <c r="L45722">
        <v>3</v>
      </c>
      <c r="M45722">
        <v>6</v>
      </c>
      <c r="N45722">
        <v>3</v>
      </c>
      <c r="O45722">
        <v>4</v>
      </c>
      <c r="P45722">
        <v>1</v>
      </c>
      <c r="Q45722">
        <v>5</v>
      </c>
      <c r="R45722">
        <v>4</v>
      </c>
      <c r="S45722">
        <v>1</v>
      </c>
      <c r="T45722">
        <v>1</v>
      </c>
      <c r="U45722">
        <v>5</v>
      </c>
    </row>
    <row r="45723" spans="1:21" x14ac:dyDescent="0.25">
      <c r="A45723" s="2" t="s">
        <v>13</v>
      </c>
      <c r="B45723" s="2" t="s">
        <v>430</v>
      </c>
      <c r="C45723" s="2" t="s">
        <v>464</v>
      </c>
      <c r="D45723" s="2" t="s">
        <v>525</v>
      </c>
      <c r="E45723" s="2" t="s">
        <v>528</v>
      </c>
      <c r="F45723">
        <v>2020</v>
      </c>
      <c r="G45723">
        <v>19</v>
      </c>
      <c r="H45723">
        <v>3</v>
      </c>
      <c r="I45723">
        <v>1</v>
      </c>
      <c r="L45723">
        <v>1</v>
      </c>
      <c r="Q45723">
        <v>2</v>
      </c>
      <c r="S45723">
        <v>1</v>
      </c>
      <c r="T45723">
        <v>2</v>
      </c>
    </row>
    <row r="45724" spans="1:21" x14ac:dyDescent="0.25">
      <c r="A45724" s="2" t="s">
        <v>13</v>
      </c>
      <c r="B45724" s="2" t="s">
        <v>430</v>
      </c>
      <c r="C45724" s="2" t="s">
        <v>464</v>
      </c>
      <c r="D45724" s="2" t="s">
        <v>525</v>
      </c>
      <c r="E45724" s="2" t="s">
        <v>528</v>
      </c>
      <c r="F45724">
        <v>2020</v>
      </c>
      <c r="G45724">
        <v>20</v>
      </c>
      <c r="H45724">
        <v>3</v>
      </c>
      <c r="I45724">
        <v>1</v>
      </c>
      <c r="L45724">
        <v>1</v>
      </c>
      <c r="Q45724">
        <v>2</v>
      </c>
      <c r="S45724">
        <v>1</v>
      </c>
      <c r="T45724">
        <v>2</v>
      </c>
    </row>
    <row r="45725" spans="1:21" x14ac:dyDescent="0.25">
      <c r="A45725" s="2" t="s">
        <v>13</v>
      </c>
      <c r="B45725" s="2" t="s">
        <v>430</v>
      </c>
      <c r="C45725" s="2" t="s">
        <v>464</v>
      </c>
      <c r="D45725" s="2" t="s">
        <v>525</v>
      </c>
      <c r="E45725" s="2" t="s">
        <v>528</v>
      </c>
      <c r="F45725">
        <v>2021</v>
      </c>
      <c r="G45725">
        <v>19</v>
      </c>
      <c r="H45725">
        <v>3</v>
      </c>
      <c r="I45725">
        <v>1</v>
      </c>
      <c r="J45725">
        <v>3</v>
      </c>
      <c r="L45725">
        <v>1</v>
      </c>
      <c r="M45725">
        <v>2</v>
      </c>
      <c r="O45725">
        <v>1</v>
      </c>
      <c r="P45725">
        <v>2</v>
      </c>
      <c r="Q45725">
        <v>5</v>
      </c>
      <c r="R45725">
        <v>1</v>
      </c>
      <c r="S45725">
        <v>2</v>
      </c>
      <c r="T45725">
        <v>2</v>
      </c>
      <c r="U45725">
        <v>4</v>
      </c>
    </row>
    <row r="45726" spans="1:21" x14ac:dyDescent="0.25">
      <c r="A45726" s="2" t="s">
        <v>13</v>
      </c>
      <c r="B45726" s="2" t="s">
        <v>430</v>
      </c>
      <c r="C45726" s="2" t="s">
        <v>464</v>
      </c>
      <c r="D45726" s="2" t="s">
        <v>525</v>
      </c>
      <c r="E45726" s="2" t="s">
        <v>528</v>
      </c>
      <c r="F45726">
        <v>2021</v>
      </c>
      <c r="G45726">
        <v>20</v>
      </c>
      <c r="H45726">
        <v>3</v>
      </c>
      <c r="I45726">
        <v>1</v>
      </c>
      <c r="J45726">
        <v>3</v>
      </c>
      <c r="L45726">
        <v>1</v>
      </c>
      <c r="M45726">
        <v>2</v>
      </c>
      <c r="O45726">
        <v>1</v>
      </c>
      <c r="P45726">
        <v>2</v>
      </c>
      <c r="Q45726">
        <v>5</v>
      </c>
      <c r="R45726">
        <v>1</v>
      </c>
      <c r="S45726">
        <v>2</v>
      </c>
      <c r="T45726">
        <v>2</v>
      </c>
      <c r="U45726">
        <v>4</v>
      </c>
    </row>
    <row r="45727" spans="1:21" x14ac:dyDescent="0.25">
      <c r="A45727" s="2" t="s">
        <v>13</v>
      </c>
      <c r="B45727" s="2" t="s">
        <v>430</v>
      </c>
      <c r="C45727" s="2" t="s">
        <v>473</v>
      </c>
      <c r="D45727" s="2" t="s">
        <v>526</v>
      </c>
      <c r="E45727" s="2" t="s">
        <v>527</v>
      </c>
      <c r="F45727">
        <v>2017</v>
      </c>
      <c r="G45727">
        <v>19</v>
      </c>
      <c r="H45727">
        <v>3</v>
      </c>
      <c r="I45727">
        <v>1</v>
      </c>
      <c r="J45727">
        <v>3</v>
      </c>
      <c r="K45727">
        <v>5</v>
      </c>
      <c r="L45727">
        <v>4</v>
      </c>
      <c r="M45727">
        <v>2</v>
      </c>
      <c r="N45727">
        <v>8</v>
      </c>
      <c r="O45727">
        <v>1</v>
      </c>
      <c r="P45727">
        <v>3</v>
      </c>
      <c r="Q45727">
        <v>4</v>
      </c>
      <c r="R45727">
        <v>2</v>
      </c>
      <c r="S45727">
        <v>5</v>
      </c>
      <c r="T45727">
        <v>6</v>
      </c>
      <c r="U45727">
        <v>2</v>
      </c>
    </row>
    <row r="45728" spans="1:21" x14ac:dyDescent="0.25">
      <c r="A45728" s="2" t="s">
        <v>13</v>
      </c>
      <c r="B45728" s="2" t="s">
        <v>430</v>
      </c>
      <c r="C45728" s="2" t="s">
        <v>473</v>
      </c>
      <c r="D45728" s="2" t="s">
        <v>526</v>
      </c>
      <c r="E45728" s="2" t="s">
        <v>527</v>
      </c>
      <c r="F45728">
        <v>2017</v>
      </c>
      <c r="G45728">
        <v>20</v>
      </c>
      <c r="H45728">
        <v>3</v>
      </c>
      <c r="I45728">
        <v>1</v>
      </c>
      <c r="J45728">
        <v>3</v>
      </c>
      <c r="K45728">
        <v>5</v>
      </c>
      <c r="L45728">
        <v>4</v>
      </c>
      <c r="M45728">
        <v>2</v>
      </c>
      <c r="N45728">
        <v>8</v>
      </c>
      <c r="O45728">
        <v>1</v>
      </c>
      <c r="P45728">
        <v>3</v>
      </c>
      <c r="Q45728">
        <v>4</v>
      </c>
      <c r="R45728">
        <v>2</v>
      </c>
      <c r="S45728">
        <v>5</v>
      </c>
      <c r="T45728">
        <v>6</v>
      </c>
      <c r="U45728">
        <v>2</v>
      </c>
    </row>
    <row r="45729" spans="1:21" x14ac:dyDescent="0.25">
      <c r="A45729" s="2" t="s">
        <v>13</v>
      </c>
      <c r="B45729" s="2" t="s">
        <v>430</v>
      </c>
      <c r="C45729" s="2" t="s">
        <v>473</v>
      </c>
      <c r="D45729" s="2" t="s">
        <v>526</v>
      </c>
      <c r="E45729" s="2" t="s">
        <v>527</v>
      </c>
      <c r="F45729">
        <v>2018</v>
      </c>
      <c r="G45729">
        <v>19</v>
      </c>
      <c r="H45729">
        <v>3</v>
      </c>
      <c r="I45729">
        <v>1</v>
      </c>
      <c r="J45729">
        <v>3</v>
      </c>
      <c r="K45729">
        <v>8</v>
      </c>
      <c r="L45729">
        <v>8</v>
      </c>
      <c r="M45729">
        <v>5</v>
      </c>
      <c r="N45729">
        <v>10</v>
      </c>
      <c r="O45729">
        <v>6</v>
      </c>
      <c r="P45729">
        <v>3</v>
      </c>
      <c r="Q45729">
        <v>3</v>
      </c>
      <c r="R45729">
        <v>2</v>
      </c>
      <c r="S45729">
        <v>7</v>
      </c>
      <c r="T45729">
        <v>4</v>
      </c>
      <c r="U45729">
        <v>2</v>
      </c>
    </row>
    <row r="45730" spans="1:21" x14ac:dyDescent="0.25">
      <c r="A45730" s="2" t="s">
        <v>13</v>
      </c>
      <c r="B45730" s="2" t="s">
        <v>430</v>
      </c>
      <c r="C45730" s="2" t="s">
        <v>473</v>
      </c>
      <c r="D45730" s="2" t="s">
        <v>526</v>
      </c>
      <c r="E45730" s="2" t="s">
        <v>527</v>
      </c>
      <c r="F45730">
        <v>2018</v>
      </c>
      <c r="G45730">
        <v>20</v>
      </c>
      <c r="H45730">
        <v>3</v>
      </c>
      <c r="I45730">
        <v>1</v>
      </c>
      <c r="J45730">
        <v>3</v>
      </c>
      <c r="K45730">
        <v>8</v>
      </c>
      <c r="L45730">
        <v>8</v>
      </c>
      <c r="M45730">
        <v>5</v>
      </c>
      <c r="N45730">
        <v>10</v>
      </c>
      <c r="O45730">
        <v>6</v>
      </c>
      <c r="P45730">
        <v>3</v>
      </c>
      <c r="Q45730">
        <v>3</v>
      </c>
      <c r="R45730">
        <v>2</v>
      </c>
      <c r="S45730">
        <v>7</v>
      </c>
      <c r="T45730">
        <v>4</v>
      </c>
      <c r="U45730">
        <v>2</v>
      </c>
    </row>
    <row r="45731" spans="1:21" x14ac:dyDescent="0.25">
      <c r="A45731" s="2" t="s">
        <v>13</v>
      </c>
      <c r="B45731" s="2" t="s">
        <v>430</v>
      </c>
      <c r="C45731" s="2" t="s">
        <v>473</v>
      </c>
      <c r="D45731" s="2" t="s">
        <v>526</v>
      </c>
      <c r="E45731" s="2" t="s">
        <v>527</v>
      </c>
      <c r="F45731">
        <v>2019</v>
      </c>
      <c r="G45731">
        <v>19</v>
      </c>
      <c r="H45731">
        <v>3</v>
      </c>
      <c r="I45731">
        <v>1</v>
      </c>
      <c r="J45731">
        <v>8</v>
      </c>
      <c r="K45731">
        <v>7</v>
      </c>
      <c r="L45731">
        <v>7</v>
      </c>
      <c r="M45731">
        <v>6</v>
      </c>
      <c r="N45731">
        <v>6</v>
      </c>
      <c r="O45731">
        <v>4</v>
      </c>
      <c r="P45731">
        <v>6</v>
      </c>
      <c r="Q45731">
        <v>3</v>
      </c>
      <c r="R45731">
        <v>2</v>
      </c>
      <c r="S45731">
        <v>12</v>
      </c>
      <c r="T45731">
        <v>1</v>
      </c>
      <c r="U45731">
        <v>4</v>
      </c>
    </row>
    <row r="45732" spans="1:21" x14ac:dyDescent="0.25">
      <c r="A45732" s="2" t="s">
        <v>13</v>
      </c>
      <c r="B45732" s="2" t="s">
        <v>430</v>
      </c>
      <c r="C45732" s="2" t="s">
        <v>473</v>
      </c>
      <c r="D45732" s="2" t="s">
        <v>526</v>
      </c>
      <c r="E45732" s="2" t="s">
        <v>527</v>
      </c>
      <c r="F45732">
        <v>2019</v>
      </c>
      <c r="G45732">
        <v>20</v>
      </c>
      <c r="H45732">
        <v>3</v>
      </c>
      <c r="I45732">
        <v>1</v>
      </c>
      <c r="J45732">
        <v>8</v>
      </c>
      <c r="K45732">
        <v>7</v>
      </c>
      <c r="L45732">
        <v>7</v>
      </c>
      <c r="M45732">
        <v>6</v>
      </c>
      <c r="N45732">
        <v>6</v>
      </c>
      <c r="O45732">
        <v>4</v>
      </c>
      <c r="P45732">
        <v>6</v>
      </c>
      <c r="Q45732">
        <v>3</v>
      </c>
      <c r="R45732">
        <v>2</v>
      </c>
      <c r="S45732">
        <v>12</v>
      </c>
      <c r="T45732">
        <v>1</v>
      </c>
      <c r="U45732">
        <v>4</v>
      </c>
    </row>
    <row r="45733" spans="1:21" x14ac:dyDescent="0.25">
      <c r="A45733" s="2" t="s">
        <v>13</v>
      </c>
      <c r="B45733" s="2" t="s">
        <v>430</v>
      </c>
      <c r="C45733" s="2" t="s">
        <v>473</v>
      </c>
      <c r="D45733" s="2" t="s">
        <v>526</v>
      </c>
      <c r="E45733" s="2" t="s">
        <v>527</v>
      </c>
      <c r="F45733">
        <v>2020</v>
      </c>
      <c r="G45733">
        <v>19</v>
      </c>
      <c r="H45733">
        <v>3</v>
      </c>
      <c r="I45733">
        <v>1</v>
      </c>
      <c r="J45733">
        <v>5</v>
      </c>
      <c r="K45733">
        <v>10</v>
      </c>
      <c r="L45733">
        <v>4</v>
      </c>
      <c r="M45733">
        <v>6</v>
      </c>
      <c r="N45733">
        <v>3</v>
      </c>
      <c r="O45733">
        <v>3</v>
      </c>
      <c r="P45733">
        <v>2</v>
      </c>
      <c r="Q45733">
        <v>4</v>
      </c>
      <c r="R45733">
        <v>2</v>
      </c>
      <c r="S45733">
        <v>6</v>
      </c>
      <c r="T45733">
        <v>3</v>
      </c>
      <c r="U45733">
        <v>3</v>
      </c>
    </row>
    <row r="45734" spans="1:21" x14ac:dyDescent="0.25">
      <c r="A45734" s="2" t="s">
        <v>13</v>
      </c>
      <c r="B45734" s="2" t="s">
        <v>430</v>
      </c>
      <c r="C45734" s="2" t="s">
        <v>473</v>
      </c>
      <c r="D45734" s="2" t="s">
        <v>526</v>
      </c>
      <c r="E45734" s="2" t="s">
        <v>527</v>
      </c>
      <c r="F45734">
        <v>2020</v>
      </c>
      <c r="G45734">
        <v>20</v>
      </c>
      <c r="H45734">
        <v>3</v>
      </c>
      <c r="I45734">
        <v>1</v>
      </c>
      <c r="J45734">
        <v>5</v>
      </c>
      <c r="K45734">
        <v>10</v>
      </c>
      <c r="L45734">
        <v>4</v>
      </c>
      <c r="M45734">
        <v>6</v>
      </c>
      <c r="N45734">
        <v>3</v>
      </c>
      <c r="O45734">
        <v>3</v>
      </c>
      <c r="P45734">
        <v>2</v>
      </c>
      <c r="Q45734">
        <v>4</v>
      </c>
      <c r="R45734">
        <v>2</v>
      </c>
      <c r="S45734">
        <v>6</v>
      </c>
      <c r="T45734">
        <v>3</v>
      </c>
      <c r="U45734">
        <v>3</v>
      </c>
    </row>
    <row r="45735" spans="1:21" x14ac:dyDescent="0.25">
      <c r="A45735" s="2" t="s">
        <v>13</v>
      </c>
      <c r="B45735" s="2" t="s">
        <v>430</v>
      </c>
      <c r="C45735" s="2" t="s">
        <v>473</v>
      </c>
      <c r="D45735" s="2" t="s">
        <v>526</v>
      </c>
      <c r="E45735" s="2" t="s">
        <v>527</v>
      </c>
      <c r="F45735">
        <v>2021</v>
      </c>
      <c r="G45735">
        <v>19</v>
      </c>
      <c r="H45735">
        <v>3</v>
      </c>
      <c r="I45735">
        <v>1</v>
      </c>
      <c r="J45735">
        <v>4</v>
      </c>
      <c r="K45735">
        <v>6</v>
      </c>
      <c r="L45735">
        <v>7</v>
      </c>
      <c r="M45735">
        <v>2</v>
      </c>
      <c r="N45735">
        <v>10</v>
      </c>
      <c r="O45735">
        <v>1</v>
      </c>
      <c r="P45735">
        <v>6</v>
      </c>
      <c r="Q45735">
        <v>2</v>
      </c>
      <c r="R45735">
        <v>8</v>
      </c>
      <c r="S45735">
        <v>3</v>
      </c>
      <c r="T45735">
        <v>4</v>
      </c>
      <c r="U45735">
        <v>4</v>
      </c>
    </row>
    <row r="45736" spans="1:21" x14ac:dyDescent="0.25">
      <c r="A45736" s="2" t="s">
        <v>13</v>
      </c>
      <c r="B45736" s="2" t="s">
        <v>430</v>
      </c>
      <c r="C45736" s="2" t="s">
        <v>473</v>
      </c>
      <c r="D45736" s="2" t="s">
        <v>526</v>
      </c>
      <c r="E45736" s="2" t="s">
        <v>527</v>
      </c>
      <c r="F45736">
        <v>2021</v>
      </c>
      <c r="G45736">
        <v>20</v>
      </c>
      <c r="H45736">
        <v>3</v>
      </c>
      <c r="I45736">
        <v>1</v>
      </c>
      <c r="J45736">
        <v>4</v>
      </c>
      <c r="K45736">
        <v>6</v>
      </c>
      <c r="L45736">
        <v>7</v>
      </c>
      <c r="M45736">
        <v>2</v>
      </c>
      <c r="N45736">
        <v>10</v>
      </c>
      <c r="O45736">
        <v>1</v>
      </c>
      <c r="P45736">
        <v>6</v>
      </c>
      <c r="Q45736">
        <v>2</v>
      </c>
      <c r="R45736">
        <v>8</v>
      </c>
      <c r="S45736">
        <v>3</v>
      </c>
      <c r="T45736">
        <v>4</v>
      </c>
      <c r="U45736">
        <v>4</v>
      </c>
    </row>
    <row r="45737" spans="1:21" x14ac:dyDescent="0.25">
      <c r="A45737" s="2" t="s">
        <v>13</v>
      </c>
      <c r="B45737" s="2" t="s">
        <v>430</v>
      </c>
      <c r="C45737" s="2" t="s">
        <v>473</v>
      </c>
      <c r="D45737" s="2" t="s">
        <v>526</v>
      </c>
      <c r="E45737" s="2" t="s">
        <v>528</v>
      </c>
      <c r="F45737">
        <v>2017</v>
      </c>
      <c r="G45737">
        <v>19</v>
      </c>
      <c r="H45737">
        <v>3</v>
      </c>
      <c r="I45737">
        <v>1</v>
      </c>
      <c r="R45737">
        <v>1</v>
      </c>
    </row>
    <row r="45738" spans="1:21" x14ac:dyDescent="0.25">
      <c r="A45738" s="2" t="s">
        <v>13</v>
      </c>
      <c r="B45738" s="2" t="s">
        <v>430</v>
      </c>
      <c r="C45738" s="2" t="s">
        <v>473</v>
      </c>
      <c r="D45738" s="2" t="s">
        <v>526</v>
      </c>
      <c r="E45738" s="2" t="s">
        <v>528</v>
      </c>
      <c r="F45738">
        <v>2017</v>
      </c>
      <c r="G45738">
        <v>20</v>
      </c>
      <c r="H45738">
        <v>3</v>
      </c>
      <c r="I45738">
        <v>1</v>
      </c>
      <c r="R45738">
        <v>1</v>
      </c>
    </row>
    <row r="45739" spans="1:21" x14ac:dyDescent="0.25">
      <c r="A45739" s="2" t="s">
        <v>13</v>
      </c>
      <c r="B45739" s="2" t="s">
        <v>430</v>
      </c>
      <c r="C45739" s="2" t="s">
        <v>473</v>
      </c>
      <c r="D45739" s="2" t="s">
        <v>526</v>
      </c>
      <c r="E45739" s="2" t="s">
        <v>528</v>
      </c>
      <c r="F45739">
        <v>2018</v>
      </c>
      <c r="G45739">
        <v>19</v>
      </c>
      <c r="H45739">
        <v>3</v>
      </c>
      <c r="I45739">
        <v>1</v>
      </c>
      <c r="N45739">
        <v>2</v>
      </c>
      <c r="Q45739">
        <v>1</v>
      </c>
      <c r="S45739">
        <v>2</v>
      </c>
      <c r="U45739">
        <v>1</v>
      </c>
    </row>
    <row r="45740" spans="1:21" x14ac:dyDescent="0.25">
      <c r="A45740" s="2" t="s">
        <v>13</v>
      </c>
      <c r="B45740" s="2" t="s">
        <v>430</v>
      </c>
      <c r="C45740" s="2" t="s">
        <v>473</v>
      </c>
      <c r="D45740" s="2" t="s">
        <v>526</v>
      </c>
      <c r="E45740" s="2" t="s">
        <v>528</v>
      </c>
      <c r="F45740">
        <v>2018</v>
      </c>
      <c r="G45740">
        <v>20</v>
      </c>
      <c r="H45740">
        <v>3</v>
      </c>
      <c r="I45740">
        <v>1</v>
      </c>
      <c r="N45740">
        <v>2</v>
      </c>
      <c r="Q45740">
        <v>1</v>
      </c>
      <c r="S45740">
        <v>2</v>
      </c>
      <c r="U45740">
        <v>1</v>
      </c>
    </row>
    <row r="45741" spans="1:21" x14ac:dyDescent="0.25">
      <c r="A45741" s="2" t="s">
        <v>13</v>
      </c>
      <c r="B45741" s="2" t="s">
        <v>430</v>
      </c>
      <c r="C45741" s="2" t="s">
        <v>473</v>
      </c>
      <c r="D45741" s="2" t="s">
        <v>526</v>
      </c>
      <c r="E45741" s="2" t="s">
        <v>528</v>
      </c>
      <c r="F45741">
        <v>2019</v>
      </c>
      <c r="G45741">
        <v>19</v>
      </c>
      <c r="H45741">
        <v>3</v>
      </c>
      <c r="I45741">
        <v>1</v>
      </c>
      <c r="K45741">
        <v>1</v>
      </c>
      <c r="L45741">
        <v>2</v>
      </c>
      <c r="N45741">
        <v>1</v>
      </c>
      <c r="S45741">
        <v>1</v>
      </c>
      <c r="T45741">
        <v>1</v>
      </c>
      <c r="U45741">
        <v>1</v>
      </c>
    </row>
    <row r="45742" spans="1:21" x14ac:dyDescent="0.25">
      <c r="A45742" s="2" t="s">
        <v>13</v>
      </c>
      <c r="B45742" s="2" t="s">
        <v>430</v>
      </c>
      <c r="C45742" s="2" t="s">
        <v>473</v>
      </c>
      <c r="D45742" s="2" t="s">
        <v>526</v>
      </c>
      <c r="E45742" s="2" t="s">
        <v>528</v>
      </c>
      <c r="F45742">
        <v>2019</v>
      </c>
      <c r="G45742">
        <v>20</v>
      </c>
      <c r="H45742">
        <v>3</v>
      </c>
      <c r="I45742">
        <v>1</v>
      </c>
      <c r="K45742">
        <v>1</v>
      </c>
      <c r="L45742">
        <v>2</v>
      </c>
      <c r="N45742">
        <v>1</v>
      </c>
      <c r="S45742">
        <v>1</v>
      </c>
      <c r="T45742">
        <v>1</v>
      </c>
      <c r="U45742">
        <v>1</v>
      </c>
    </row>
    <row r="45743" spans="1:21" x14ac:dyDescent="0.25">
      <c r="A45743" s="2" t="s">
        <v>13</v>
      </c>
      <c r="B45743" s="2" t="s">
        <v>430</v>
      </c>
      <c r="C45743" s="2" t="s">
        <v>473</v>
      </c>
      <c r="D45743" s="2" t="s">
        <v>526</v>
      </c>
      <c r="E45743" s="2" t="s">
        <v>528</v>
      </c>
      <c r="F45743">
        <v>2020</v>
      </c>
      <c r="G45743">
        <v>19</v>
      </c>
      <c r="H45743">
        <v>3</v>
      </c>
      <c r="I45743">
        <v>1</v>
      </c>
      <c r="J45743">
        <v>1</v>
      </c>
    </row>
    <row r="45744" spans="1:21" x14ac:dyDescent="0.25">
      <c r="A45744" s="2" t="s">
        <v>13</v>
      </c>
      <c r="B45744" s="2" t="s">
        <v>430</v>
      </c>
      <c r="C45744" s="2" t="s">
        <v>473</v>
      </c>
      <c r="D45744" s="2" t="s">
        <v>526</v>
      </c>
      <c r="E45744" s="2" t="s">
        <v>528</v>
      </c>
      <c r="F45744">
        <v>2020</v>
      </c>
      <c r="G45744">
        <v>20</v>
      </c>
      <c r="H45744">
        <v>3</v>
      </c>
      <c r="I45744">
        <v>1</v>
      </c>
      <c r="J45744">
        <v>1</v>
      </c>
    </row>
    <row r="45745" spans="1:21" x14ac:dyDescent="0.25">
      <c r="A45745" s="2" t="s">
        <v>13</v>
      </c>
      <c r="B45745" s="2" t="s">
        <v>430</v>
      </c>
      <c r="C45745" s="2" t="s">
        <v>473</v>
      </c>
      <c r="D45745" s="2" t="s">
        <v>526</v>
      </c>
      <c r="E45745" s="2" t="s">
        <v>528</v>
      </c>
      <c r="F45745">
        <v>2021</v>
      </c>
      <c r="G45745">
        <v>19</v>
      </c>
      <c r="H45745">
        <v>3</v>
      </c>
      <c r="I45745">
        <v>1</v>
      </c>
      <c r="K45745">
        <v>1</v>
      </c>
      <c r="L45745">
        <v>1</v>
      </c>
      <c r="M45745">
        <v>1</v>
      </c>
      <c r="P45745">
        <v>1</v>
      </c>
      <c r="S45745">
        <v>1</v>
      </c>
    </row>
    <row r="45746" spans="1:21" x14ac:dyDescent="0.25">
      <c r="A45746" s="2" t="s">
        <v>13</v>
      </c>
      <c r="B45746" s="2" t="s">
        <v>430</v>
      </c>
      <c r="C45746" s="2" t="s">
        <v>473</v>
      </c>
      <c r="D45746" s="2" t="s">
        <v>526</v>
      </c>
      <c r="E45746" s="2" t="s">
        <v>528</v>
      </c>
      <c r="F45746">
        <v>2021</v>
      </c>
      <c r="G45746">
        <v>20</v>
      </c>
      <c r="H45746">
        <v>3</v>
      </c>
      <c r="I45746">
        <v>1</v>
      </c>
      <c r="K45746">
        <v>1</v>
      </c>
      <c r="L45746">
        <v>1</v>
      </c>
      <c r="M45746">
        <v>1</v>
      </c>
      <c r="P45746">
        <v>1</v>
      </c>
      <c r="S45746">
        <v>1</v>
      </c>
    </row>
    <row r="45747" spans="1:21" x14ac:dyDescent="0.25">
      <c r="A45747" s="2" t="s">
        <v>13</v>
      </c>
      <c r="B45747" s="2" t="s">
        <v>430</v>
      </c>
      <c r="C45747" s="2" t="s">
        <v>466</v>
      </c>
      <c r="D45747" s="2" t="s">
        <v>526</v>
      </c>
      <c r="E45747" s="2" t="s">
        <v>527</v>
      </c>
      <c r="F45747">
        <v>2017</v>
      </c>
      <c r="G45747">
        <v>19</v>
      </c>
      <c r="H45747">
        <v>3</v>
      </c>
      <c r="I45747">
        <v>1</v>
      </c>
      <c r="J45747">
        <v>3</v>
      </c>
      <c r="K45747">
        <v>1</v>
      </c>
      <c r="L45747">
        <v>1</v>
      </c>
      <c r="N45747">
        <v>3</v>
      </c>
      <c r="O45747">
        <v>2</v>
      </c>
      <c r="P45747">
        <v>1</v>
      </c>
      <c r="R45747">
        <v>1</v>
      </c>
      <c r="T45747">
        <v>3</v>
      </c>
    </row>
    <row r="45748" spans="1:21" x14ac:dyDescent="0.25">
      <c r="A45748" s="2" t="s">
        <v>13</v>
      </c>
      <c r="B45748" s="2" t="s">
        <v>430</v>
      </c>
      <c r="C45748" s="2" t="s">
        <v>466</v>
      </c>
      <c r="D45748" s="2" t="s">
        <v>526</v>
      </c>
      <c r="E45748" s="2" t="s">
        <v>527</v>
      </c>
      <c r="F45748">
        <v>2017</v>
      </c>
      <c r="G45748">
        <v>20</v>
      </c>
      <c r="H45748">
        <v>3</v>
      </c>
      <c r="I45748">
        <v>1</v>
      </c>
      <c r="J45748">
        <v>3</v>
      </c>
      <c r="K45748">
        <v>1</v>
      </c>
      <c r="L45748">
        <v>1</v>
      </c>
      <c r="N45748">
        <v>3</v>
      </c>
      <c r="O45748">
        <v>2</v>
      </c>
      <c r="P45748">
        <v>1</v>
      </c>
      <c r="R45748">
        <v>1</v>
      </c>
      <c r="T45748">
        <v>3</v>
      </c>
    </row>
    <row r="45749" spans="1:21" x14ac:dyDescent="0.25">
      <c r="A45749" s="2" t="s">
        <v>13</v>
      </c>
      <c r="B45749" s="2" t="s">
        <v>430</v>
      </c>
      <c r="C45749" s="2" t="s">
        <v>466</v>
      </c>
      <c r="D45749" s="2" t="s">
        <v>526</v>
      </c>
      <c r="E45749" s="2" t="s">
        <v>527</v>
      </c>
      <c r="F45749">
        <v>2018</v>
      </c>
      <c r="G45749">
        <v>19</v>
      </c>
      <c r="H45749">
        <v>3</v>
      </c>
      <c r="I45749">
        <v>1</v>
      </c>
      <c r="J45749">
        <v>3</v>
      </c>
      <c r="L45749">
        <v>1</v>
      </c>
      <c r="N45749">
        <v>1</v>
      </c>
      <c r="P45749">
        <v>1</v>
      </c>
      <c r="Q45749">
        <v>1</v>
      </c>
      <c r="R45749">
        <v>1</v>
      </c>
      <c r="S45749">
        <v>2</v>
      </c>
      <c r="T45749">
        <v>1</v>
      </c>
      <c r="U45749">
        <v>2</v>
      </c>
    </row>
    <row r="45750" spans="1:21" x14ac:dyDescent="0.25">
      <c r="A45750" s="2" t="s">
        <v>13</v>
      </c>
      <c r="B45750" s="2" t="s">
        <v>430</v>
      </c>
      <c r="C45750" s="2" t="s">
        <v>466</v>
      </c>
      <c r="D45750" s="2" t="s">
        <v>526</v>
      </c>
      <c r="E45750" s="2" t="s">
        <v>527</v>
      </c>
      <c r="F45750">
        <v>2018</v>
      </c>
      <c r="G45750">
        <v>20</v>
      </c>
      <c r="H45750">
        <v>3</v>
      </c>
      <c r="I45750">
        <v>1</v>
      </c>
      <c r="J45750">
        <v>3</v>
      </c>
      <c r="L45750">
        <v>1</v>
      </c>
      <c r="N45750">
        <v>1</v>
      </c>
      <c r="P45750">
        <v>1</v>
      </c>
      <c r="Q45750">
        <v>1</v>
      </c>
      <c r="R45750">
        <v>1</v>
      </c>
      <c r="S45750">
        <v>2</v>
      </c>
      <c r="T45750">
        <v>1</v>
      </c>
      <c r="U45750">
        <v>2</v>
      </c>
    </row>
    <row r="45751" spans="1:21" x14ac:dyDescent="0.25">
      <c r="A45751" s="2" t="s">
        <v>13</v>
      </c>
      <c r="B45751" s="2" t="s">
        <v>430</v>
      </c>
      <c r="C45751" s="2" t="s">
        <v>466</v>
      </c>
      <c r="D45751" s="2" t="s">
        <v>526</v>
      </c>
      <c r="E45751" s="2" t="s">
        <v>527</v>
      </c>
      <c r="F45751">
        <v>2019</v>
      </c>
      <c r="G45751">
        <v>19</v>
      </c>
      <c r="H45751">
        <v>3</v>
      </c>
      <c r="I45751">
        <v>1</v>
      </c>
      <c r="J45751">
        <v>1</v>
      </c>
      <c r="K45751">
        <v>3</v>
      </c>
      <c r="N45751">
        <v>2</v>
      </c>
      <c r="O45751">
        <v>1</v>
      </c>
      <c r="P45751">
        <v>2</v>
      </c>
      <c r="Q45751">
        <v>3</v>
      </c>
      <c r="R45751">
        <v>1</v>
      </c>
      <c r="S45751">
        <v>2</v>
      </c>
      <c r="T45751">
        <v>1</v>
      </c>
      <c r="U45751">
        <v>1</v>
      </c>
    </row>
    <row r="45752" spans="1:21" x14ac:dyDescent="0.25">
      <c r="A45752" s="2" t="s">
        <v>13</v>
      </c>
      <c r="B45752" s="2" t="s">
        <v>430</v>
      </c>
      <c r="C45752" s="2" t="s">
        <v>466</v>
      </c>
      <c r="D45752" s="2" t="s">
        <v>526</v>
      </c>
      <c r="E45752" s="2" t="s">
        <v>527</v>
      </c>
      <c r="F45752">
        <v>2019</v>
      </c>
      <c r="G45752">
        <v>20</v>
      </c>
      <c r="H45752">
        <v>3</v>
      </c>
      <c r="I45752">
        <v>1</v>
      </c>
      <c r="J45752">
        <v>1</v>
      </c>
      <c r="K45752">
        <v>3</v>
      </c>
      <c r="N45752">
        <v>2</v>
      </c>
      <c r="O45752">
        <v>1</v>
      </c>
      <c r="P45752">
        <v>2</v>
      </c>
      <c r="Q45752">
        <v>3</v>
      </c>
      <c r="R45752">
        <v>1</v>
      </c>
      <c r="S45752">
        <v>2</v>
      </c>
      <c r="T45752">
        <v>1</v>
      </c>
      <c r="U45752">
        <v>1</v>
      </c>
    </row>
    <row r="45753" spans="1:21" x14ac:dyDescent="0.25">
      <c r="A45753" s="2" t="s">
        <v>13</v>
      </c>
      <c r="B45753" s="2" t="s">
        <v>430</v>
      </c>
      <c r="C45753" s="2" t="s">
        <v>466</v>
      </c>
      <c r="D45753" s="2" t="s">
        <v>526</v>
      </c>
      <c r="E45753" s="2" t="s">
        <v>527</v>
      </c>
      <c r="F45753">
        <v>2020</v>
      </c>
      <c r="G45753">
        <v>19</v>
      </c>
      <c r="H45753">
        <v>3</v>
      </c>
      <c r="I45753">
        <v>1</v>
      </c>
      <c r="K45753">
        <v>5</v>
      </c>
      <c r="M45753">
        <v>2</v>
      </c>
      <c r="O45753">
        <v>3</v>
      </c>
      <c r="Q45753">
        <v>1</v>
      </c>
      <c r="R45753">
        <v>1</v>
      </c>
      <c r="S45753">
        <v>1</v>
      </c>
      <c r="T45753">
        <v>1</v>
      </c>
      <c r="U45753">
        <v>2</v>
      </c>
    </row>
    <row r="45754" spans="1:21" x14ac:dyDescent="0.25">
      <c r="A45754" s="2" t="s">
        <v>13</v>
      </c>
      <c r="B45754" s="2" t="s">
        <v>430</v>
      </c>
      <c r="C45754" s="2" t="s">
        <v>466</v>
      </c>
      <c r="D45754" s="2" t="s">
        <v>526</v>
      </c>
      <c r="E45754" s="2" t="s">
        <v>527</v>
      </c>
      <c r="F45754">
        <v>2020</v>
      </c>
      <c r="G45754">
        <v>20</v>
      </c>
      <c r="H45754">
        <v>3</v>
      </c>
      <c r="I45754">
        <v>1</v>
      </c>
      <c r="K45754">
        <v>5</v>
      </c>
      <c r="M45754">
        <v>2</v>
      </c>
      <c r="O45754">
        <v>3</v>
      </c>
      <c r="Q45754">
        <v>1</v>
      </c>
      <c r="R45754">
        <v>1</v>
      </c>
      <c r="S45754">
        <v>1</v>
      </c>
      <c r="T45754">
        <v>1</v>
      </c>
      <c r="U45754">
        <v>2</v>
      </c>
    </row>
    <row r="45755" spans="1:21" x14ac:dyDescent="0.25">
      <c r="A45755" s="2" t="s">
        <v>13</v>
      </c>
      <c r="B45755" s="2" t="s">
        <v>430</v>
      </c>
      <c r="C45755" s="2" t="s">
        <v>466</v>
      </c>
      <c r="D45755" s="2" t="s">
        <v>526</v>
      </c>
      <c r="E45755" s="2" t="s">
        <v>527</v>
      </c>
      <c r="F45755">
        <v>2021</v>
      </c>
      <c r="G45755">
        <v>19</v>
      </c>
      <c r="H45755">
        <v>3</v>
      </c>
      <c r="I45755">
        <v>1</v>
      </c>
      <c r="J45755">
        <v>1</v>
      </c>
      <c r="K45755">
        <v>1</v>
      </c>
      <c r="L45755">
        <v>1</v>
      </c>
      <c r="M45755">
        <v>1</v>
      </c>
      <c r="N45755">
        <v>2</v>
      </c>
      <c r="R45755">
        <v>1</v>
      </c>
      <c r="U45755">
        <v>1</v>
      </c>
    </row>
    <row r="45756" spans="1:21" x14ac:dyDescent="0.25">
      <c r="A45756" s="2" t="s">
        <v>13</v>
      </c>
      <c r="B45756" s="2" t="s">
        <v>430</v>
      </c>
      <c r="C45756" s="2" t="s">
        <v>466</v>
      </c>
      <c r="D45756" s="2" t="s">
        <v>526</v>
      </c>
      <c r="E45756" s="2" t="s">
        <v>527</v>
      </c>
      <c r="F45756">
        <v>2021</v>
      </c>
      <c r="G45756">
        <v>20</v>
      </c>
      <c r="H45756">
        <v>3</v>
      </c>
      <c r="I45756">
        <v>1</v>
      </c>
      <c r="J45756">
        <v>1</v>
      </c>
      <c r="K45756">
        <v>1</v>
      </c>
      <c r="L45756">
        <v>1</v>
      </c>
      <c r="M45756">
        <v>1</v>
      </c>
      <c r="N45756">
        <v>2</v>
      </c>
      <c r="R45756">
        <v>1</v>
      </c>
      <c r="U45756">
        <v>1</v>
      </c>
    </row>
    <row r="45757" spans="1:21" x14ac:dyDescent="0.25">
      <c r="A45757" s="2" t="s">
        <v>13</v>
      </c>
      <c r="B45757" s="2" t="s">
        <v>430</v>
      </c>
      <c r="C45757" s="2" t="s">
        <v>462</v>
      </c>
      <c r="D45757" s="2" t="s">
        <v>526</v>
      </c>
      <c r="E45757" s="2" t="s">
        <v>527</v>
      </c>
      <c r="F45757">
        <v>2017</v>
      </c>
      <c r="G45757">
        <v>19</v>
      </c>
      <c r="H45757">
        <v>3</v>
      </c>
      <c r="I45757">
        <v>1</v>
      </c>
      <c r="J45757">
        <v>2</v>
      </c>
      <c r="K45757">
        <v>4</v>
      </c>
      <c r="M45757">
        <v>2</v>
      </c>
      <c r="N45757">
        <v>4</v>
      </c>
      <c r="O45757">
        <v>5</v>
      </c>
      <c r="P45757">
        <v>2</v>
      </c>
      <c r="Q45757">
        <v>2</v>
      </c>
      <c r="R45757">
        <v>1</v>
      </c>
      <c r="S45757">
        <v>3</v>
      </c>
      <c r="T45757">
        <v>5</v>
      </c>
    </row>
    <row r="45758" spans="1:21" x14ac:dyDescent="0.25">
      <c r="A45758" s="2" t="s">
        <v>13</v>
      </c>
      <c r="B45758" s="2" t="s">
        <v>430</v>
      </c>
      <c r="C45758" s="2" t="s">
        <v>462</v>
      </c>
      <c r="D45758" s="2" t="s">
        <v>526</v>
      </c>
      <c r="E45758" s="2" t="s">
        <v>527</v>
      </c>
      <c r="F45758">
        <v>2017</v>
      </c>
      <c r="G45758">
        <v>20</v>
      </c>
      <c r="H45758">
        <v>3</v>
      </c>
      <c r="I45758">
        <v>1</v>
      </c>
      <c r="J45758">
        <v>2</v>
      </c>
      <c r="K45758">
        <v>4</v>
      </c>
      <c r="M45758">
        <v>2</v>
      </c>
      <c r="N45758">
        <v>4</v>
      </c>
      <c r="O45758">
        <v>5</v>
      </c>
      <c r="P45758">
        <v>2</v>
      </c>
      <c r="Q45758">
        <v>2</v>
      </c>
      <c r="R45758">
        <v>1</v>
      </c>
      <c r="S45758">
        <v>3</v>
      </c>
      <c r="T45758">
        <v>5</v>
      </c>
    </row>
    <row r="45759" spans="1:21" x14ac:dyDescent="0.25">
      <c r="A45759" s="2" t="s">
        <v>13</v>
      </c>
      <c r="B45759" s="2" t="s">
        <v>430</v>
      </c>
      <c r="C45759" s="2" t="s">
        <v>462</v>
      </c>
      <c r="D45759" s="2" t="s">
        <v>526</v>
      </c>
      <c r="E45759" s="2" t="s">
        <v>527</v>
      </c>
      <c r="F45759">
        <v>2018</v>
      </c>
      <c r="G45759">
        <v>19</v>
      </c>
      <c r="H45759">
        <v>3</v>
      </c>
      <c r="I45759">
        <v>1</v>
      </c>
      <c r="J45759">
        <v>3</v>
      </c>
      <c r="K45759">
        <v>10</v>
      </c>
      <c r="L45759">
        <v>1</v>
      </c>
      <c r="M45759">
        <v>6</v>
      </c>
      <c r="N45759">
        <v>2</v>
      </c>
      <c r="O45759">
        <v>1</v>
      </c>
      <c r="P45759">
        <v>3</v>
      </c>
      <c r="Q45759">
        <v>7</v>
      </c>
      <c r="R45759">
        <v>5</v>
      </c>
      <c r="S45759">
        <v>6</v>
      </c>
      <c r="T45759">
        <v>4</v>
      </c>
      <c r="U45759">
        <v>1</v>
      </c>
    </row>
    <row r="45760" spans="1:21" x14ac:dyDescent="0.25">
      <c r="A45760" s="2" t="s">
        <v>13</v>
      </c>
      <c r="B45760" s="2" t="s">
        <v>430</v>
      </c>
      <c r="C45760" s="2" t="s">
        <v>462</v>
      </c>
      <c r="D45760" s="2" t="s">
        <v>526</v>
      </c>
      <c r="E45760" s="2" t="s">
        <v>527</v>
      </c>
      <c r="F45760">
        <v>2018</v>
      </c>
      <c r="G45760">
        <v>20</v>
      </c>
      <c r="H45760">
        <v>3</v>
      </c>
      <c r="I45760">
        <v>1</v>
      </c>
      <c r="J45760">
        <v>3</v>
      </c>
      <c r="K45760">
        <v>10</v>
      </c>
      <c r="L45760">
        <v>1</v>
      </c>
      <c r="M45760">
        <v>6</v>
      </c>
      <c r="N45760">
        <v>2</v>
      </c>
      <c r="O45760">
        <v>1</v>
      </c>
      <c r="P45760">
        <v>3</v>
      </c>
      <c r="Q45760">
        <v>7</v>
      </c>
      <c r="R45760">
        <v>5</v>
      </c>
      <c r="S45760">
        <v>6</v>
      </c>
      <c r="T45760">
        <v>4</v>
      </c>
      <c r="U45760">
        <v>1</v>
      </c>
    </row>
    <row r="45761" spans="1:21" x14ac:dyDescent="0.25">
      <c r="A45761" s="2" t="s">
        <v>13</v>
      </c>
      <c r="B45761" s="2" t="s">
        <v>430</v>
      </c>
      <c r="C45761" s="2" t="s">
        <v>462</v>
      </c>
      <c r="D45761" s="2" t="s">
        <v>526</v>
      </c>
      <c r="E45761" s="2" t="s">
        <v>527</v>
      </c>
      <c r="F45761">
        <v>2019</v>
      </c>
      <c r="G45761">
        <v>19</v>
      </c>
      <c r="H45761">
        <v>3</v>
      </c>
      <c r="I45761">
        <v>1</v>
      </c>
      <c r="J45761">
        <v>7</v>
      </c>
      <c r="K45761">
        <v>7</v>
      </c>
      <c r="L45761">
        <v>3</v>
      </c>
      <c r="N45761">
        <v>2</v>
      </c>
      <c r="O45761">
        <v>3</v>
      </c>
      <c r="P45761">
        <v>2</v>
      </c>
      <c r="Q45761">
        <v>4</v>
      </c>
      <c r="R45761">
        <v>6</v>
      </c>
      <c r="S45761">
        <v>18</v>
      </c>
      <c r="T45761">
        <v>7</v>
      </c>
      <c r="U45761">
        <v>4</v>
      </c>
    </row>
    <row r="45762" spans="1:21" x14ac:dyDescent="0.25">
      <c r="A45762" s="2" t="s">
        <v>13</v>
      </c>
      <c r="B45762" s="2" t="s">
        <v>430</v>
      </c>
      <c r="C45762" s="2" t="s">
        <v>462</v>
      </c>
      <c r="D45762" s="2" t="s">
        <v>526</v>
      </c>
      <c r="E45762" s="2" t="s">
        <v>527</v>
      </c>
      <c r="F45762">
        <v>2019</v>
      </c>
      <c r="G45762">
        <v>20</v>
      </c>
      <c r="H45762">
        <v>3</v>
      </c>
      <c r="I45762">
        <v>1</v>
      </c>
      <c r="J45762">
        <v>7</v>
      </c>
      <c r="K45762">
        <v>7</v>
      </c>
      <c r="L45762">
        <v>3</v>
      </c>
      <c r="N45762">
        <v>2</v>
      </c>
      <c r="O45762">
        <v>3</v>
      </c>
      <c r="P45762">
        <v>2</v>
      </c>
      <c r="Q45762">
        <v>4</v>
      </c>
      <c r="R45762">
        <v>6</v>
      </c>
      <c r="S45762">
        <v>18</v>
      </c>
      <c r="T45762">
        <v>7</v>
      </c>
      <c r="U45762">
        <v>4</v>
      </c>
    </row>
    <row r="45763" spans="1:21" x14ac:dyDescent="0.25">
      <c r="A45763" s="2" t="s">
        <v>13</v>
      </c>
      <c r="B45763" s="2" t="s">
        <v>430</v>
      </c>
      <c r="C45763" s="2" t="s">
        <v>462</v>
      </c>
      <c r="D45763" s="2" t="s">
        <v>526</v>
      </c>
      <c r="E45763" s="2" t="s">
        <v>527</v>
      </c>
      <c r="F45763">
        <v>2020</v>
      </c>
      <c r="G45763">
        <v>19</v>
      </c>
      <c r="H45763">
        <v>3</v>
      </c>
      <c r="I45763">
        <v>1</v>
      </c>
      <c r="J45763">
        <v>7</v>
      </c>
      <c r="K45763">
        <v>6</v>
      </c>
      <c r="L45763">
        <v>2</v>
      </c>
      <c r="M45763">
        <v>7</v>
      </c>
      <c r="N45763">
        <v>6</v>
      </c>
      <c r="O45763">
        <v>7</v>
      </c>
      <c r="P45763">
        <v>1</v>
      </c>
      <c r="Q45763">
        <v>4</v>
      </c>
      <c r="R45763">
        <v>5</v>
      </c>
      <c r="S45763">
        <v>6</v>
      </c>
      <c r="T45763">
        <v>4</v>
      </c>
      <c r="U45763">
        <v>5</v>
      </c>
    </row>
    <row r="45764" spans="1:21" x14ac:dyDescent="0.25">
      <c r="A45764" s="2" t="s">
        <v>13</v>
      </c>
      <c r="B45764" s="2" t="s">
        <v>430</v>
      </c>
      <c r="C45764" s="2" t="s">
        <v>462</v>
      </c>
      <c r="D45764" s="2" t="s">
        <v>526</v>
      </c>
      <c r="E45764" s="2" t="s">
        <v>527</v>
      </c>
      <c r="F45764">
        <v>2020</v>
      </c>
      <c r="G45764">
        <v>20</v>
      </c>
      <c r="H45764">
        <v>3</v>
      </c>
      <c r="I45764">
        <v>1</v>
      </c>
      <c r="J45764">
        <v>7</v>
      </c>
      <c r="K45764">
        <v>6</v>
      </c>
      <c r="L45764">
        <v>2</v>
      </c>
      <c r="M45764">
        <v>7</v>
      </c>
      <c r="N45764">
        <v>6</v>
      </c>
      <c r="O45764">
        <v>7</v>
      </c>
      <c r="P45764">
        <v>1</v>
      </c>
      <c r="Q45764">
        <v>4</v>
      </c>
      <c r="R45764">
        <v>5</v>
      </c>
      <c r="S45764">
        <v>6</v>
      </c>
      <c r="T45764">
        <v>4</v>
      </c>
      <c r="U45764">
        <v>5</v>
      </c>
    </row>
    <row r="45765" spans="1:21" x14ac:dyDescent="0.25">
      <c r="A45765" s="2" t="s">
        <v>13</v>
      </c>
      <c r="B45765" s="2" t="s">
        <v>430</v>
      </c>
      <c r="C45765" s="2" t="s">
        <v>462</v>
      </c>
      <c r="D45765" s="2" t="s">
        <v>526</v>
      </c>
      <c r="E45765" s="2" t="s">
        <v>527</v>
      </c>
      <c r="F45765">
        <v>2021</v>
      </c>
      <c r="G45765">
        <v>19</v>
      </c>
      <c r="H45765">
        <v>3</v>
      </c>
      <c r="I45765">
        <v>1</v>
      </c>
      <c r="J45765">
        <v>5</v>
      </c>
      <c r="K45765">
        <v>2</v>
      </c>
      <c r="L45765">
        <v>2</v>
      </c>
      <c r="M45765">
        <v>2</v>
      </c>
      <c r="N45765">
        <v>2</v>
      </c>
      <c r="O45765">
        <v>4</v>
      </c>
      <c r="P45765">
        <v>1</v>
      </c>
      <c r="Q45765">
        <v>2</v>
      </c>
      <c r="S45765">
        <v>1</v>
      </c>
      <c r="T45765">
        <v>2</v>
      </c>
      <c r="U45765">
        <v>3</v>
      </c>
    </row>
    <row r="45766" spans="1:21" x14ac:dyDescent="0.25">
      <c r="A45766" s="2" t="s">
        <v>13</v>
      </c>
      <c r="B45766" s="2" t="s">
        <v>430</v>
      </c>
      <c r="C45766" s="2" t="s">
        <v>462</v>
      </c>
      <c r="D45766" s="2" t="s">
        <v>526</v>
      </c>
      <c r="E45766" s="2" t="s">
        <v>527</v>
      </c>
      <c r="F45766">
        <v>2021</v>
      </c>
      <c r="G45766">
        <v>20</v>
      </c>
      <c r="H45766">
        <v>3</v>
      </c>
      <c r="I45766">
        <v>1</v>
      </c>
      <c r="J45766">
        <v>5</v>
      </c>
      <c r="K45766">
        <v>2</v>
      </c>
      <c r="L45766">
        <v>2</v>
      </c>
      <c r="M45766">
        <v>2</v>
      </c>
      <c r="N45766">
        <v>2</v>
      </c>
      <c r="O45766">
        <v>4</v>
      </c>
      <c r="P45766">
        <v>1</v>
      </c>
      <c r="Q45766">
        <v>2</v>
      </c>
      <c r="S45766">
        <v>1</v>
      </c>
      <c r="T45766">
        <v>2</v>
      </c>
      <c r="U45766">
        <v>3</v>
      </c>
    </row>
    <row r="45767" spans="1:21" x14ac:dyDescent="0.25">
      <c r="A45767" s="2" t="s">
        <v>13</v>
      </c>
      <c r="B45767" s="2" t="s">
        <v>430</v>
      </c>
      <c r="C45767" s="2" t="s">
        <v>462</v>
      </c>
      <c r="D45767" s="2" t="s">
        <v>526</v>
      </c>
      <c r="E45767" s="2" t="s">
        <v>528</v>
      </c>
      <c r="F45767">
        <v>2018</v>
      </c>
      <c r="G45767">
        <v>19</v>
      </c>
      <c r="H45767">
        <v>3</v>
      </c>
      <c r="I45767">
        <v>1</v>
      </c>
      <c r="T45767">
        <v>1</v>
      </c>
    </row>
    <row r="45768" spans="1:21" x14ac:dyDescent="0.25">
      <c r="A45768" s="2" t="s">
        <v>13</v>
      </c>
      <c r="B45768" s="2" t="s">
        <v>430</v>
      </c>
      <c r="C45768" s="2" t="s">
        <v>462</v>
      </c>
      <c r="D45768" s="2" t="s">
        <v>526</v>
      </c>
      <c r="E45768" s="2" t="s">
        <v>528</v>
      </c>
      <c r="F45768">
        <v>2018</v>
      </c>
      <c r="G45768">
        <v>20</v>
      </c>
      <c r="H45768">
        <v>3</v>
      </c>
      <c r="I45768">
        <v>1</v>
      </c>
      <c r="T45768">
        <v>1</v>
      </c>
    </row>
    <row r="45769" spans="1:21" x14ac:dyDescent="0.25">
      <c r="A45769" s="2" t="s">
        <v>13</v>
      </c>
      <c r="B45769" s="2" t="s">
        <v>430</v>
      </c>
      <c r="C45769" s="2" t="s">
        <v>462</v>
      </c>
      <c r="D45769" s="2" t="s">
        <v>526</v>
      </c>
      <c r="E45769" s="2" t="s">
        <v>528</v>
      </c>
      <c r="F45769">
        <v>2021</v>
      </c>
      <c r="G45769">
        <v>19</v>
      </c>
      <c r="H45769">
        <v>3</v>
      </c>
      <c r="I45769">
        <v>1</v>
      </c>
      <c r="P45769">
        <v>1</v>
      </c>
      <c r="Q45769">
        <v>1</v>
      </c>
    </row>
    <row r="45770" spans="1:21" x14ac:dyDescent="0.25">
      <c r="A45770" s="2" t="s">
        <v>13</v>
      </c>
      <c r="B45770" s="2" t="s">
        <v>430</v>
      </c>
      <c r="C45770" s="2" t="s">
        <v>462</v>
      </c>
      <c r="D45770" s="2" t="s">
        <v>526</v>
      </c>
      <c r="E45770" s="2" t="s">
        <v>528</v>
      </c>
      <c r="F45770">
        <v>2021</v>
      </c>
      <c r="G45770">
        <v>20</v>
      </c>
      <c r="H45770">
        <v>3</v>
      </c>
      <c r="I45770">
        <v>1</v>
      </c>
      <c r="P45770">
        <v>1</v>
      </c>
      <c r="Q45770">
        <v>1</v>
      </c>
    </row>
    <row r="45771" spans="1:21" x14ac:dyDescent="0.25">
      <c r="A45771" s="2" t="s">
        <v>13</v>
      </c>
      <c r="B45771" s="2" t="s">
        <v>430</v>
      </c>
      <c r="C45771" s="2" t="s">
        <v>471</v>
      </c>
      <c r="D45771" s="2" t="s">
        <v>525</v>
      </c>
      <c r="E45771" s="2" t="s">
        <v>527</v>
      </c>
      <c r="F45771">
        <v>2018</v>
      </c>
      <c r="G45771">
        <v>19</v>
      </c>
      <c r="H45771">
        <v>3</v>
      </c>
      <c r="I45771">
        <v>1</v>
      </c>
      <c r="R45771">
        <v>1</v>
      </c>
    </row>
    <row r="45772" spans="1:21" x14ac:dyDescent="0.25">
      <c r="A45772" s="2" t="s">
        <v>13</v>
      </c>
      <c r="B45772" s="2" t="s">
        <v>430</v>
      </c>
      <c r="C45772" s="2" t="s">
        <v>471</v>
      </c>
      <c r="D45772" s="2" t="s">
        <v>525</v>
      </c>
      <c r="E45772" s="2" t="s">
        <v>527</v>
      </c>
      <c r="F45772">
        <v>2018</v>
      </c>
      <c r="G45772">
        <v>20</v>
      </c>
      <c r="H45772">
        <v>3</v>
      </c>
      <c r="I45772">
        <v>1</v>
      </c>
      <c r="R45772">
        <v>1</v>
      </c>
    </row>
    <row r="45773" spans="1:21" x14ac:dyDescent="0.25">
      <c r="A45773" s="2" t="s">
        <v>13</v>
      </c>
      <c r="B45773" s="2" t="s">
        <v>430</v>
      </c>
      <c r="C45773" s="2" t="s">
        <v>471</v>
      </c>
      <c r="D45773" s="2" t="s">
        <v>525</v>
      </c>
      <c r="E45773" s="2" t="s">
        <v>527</v>
      </c>
      <c r="F45773">
        <v>2019</v>
      </c>
      <c r="G45773">
        <v>19</v>
      </c>
      <c r="H45773">
        <v>3</v>
      </c>
      <c r="I45773">
        <v>1</v>
      </c>
      <c r="J45773">
        <v>1</v>
      </c>
      <c r="P45773">
        <v>1</v>
      </c>
      <c r="S45773">
        <v>1</v>
      </c>
    </row>
    <row r="45774" spans="1:21" x14ac:dyDescent="0.25">
      <c r="A45774" s="2" t="s">
        <v>13</v>
      </c>
      <c r="B45774" s="2" t="s">
        <v>430</v>
      </c>
      <c r="C45774" s="2" t="s">
        <v>471</v>
      </c>
      <c r="D45774" s="2" t="s">
        <v>525</v>
      </c>
      <c r="E45774" s="2" t="s">
        <v>527</v>
      </c>
      <c r="F45774">
        <v>2019</v>
      </c>
      <c r="G45774">
        <v>20</v>
      </c>
      <c r="H45774">
        <v>3</v>
      </c>
      <c r="I45774">
        <v>1</v>
      </c>
      <c r="J45774">
        <v>1</v>
      </c>
      <c r="P45774">
        <v>1</v>
      </c>
      <c r="S45774">
        <v>1</v>
      </c>
    </row>
    <row r="45775" spans="1:21" x14ac:dyDescent="0.25">
      <c r="A45775" s="2" t="s">
        <v>13</v>
      </c>
      <c r="B45775" s="2" t="s">
        <v>430</v>
      </c>
      <c r="C45775" s="2" t="s">
        <v>471</v>
      </c>
      <c r="D45775" s="2" t="s">
        <v>525</v>
      </c>
      <c r="E45775" s="2" t="s">
        <v>527</v>
      </c>
      <c r="F45775">
        <v>2020</v>
      </c>
      <c r="G45775">
        <v>19</v>
      </c>
      <c r="H45775">
        <v>3</v>
      </c>
      <c r="I45775">
        <v>1</v>
      </c>
      <c r="K45775">
        <v>2</v>
      </c>
    </row>
    <row r="45776" spans="1:21" x14ac:dyDescent="0.25">
      <c r="A45776" s="2" t="s">
        <v>13</v>
      </c>
      <c r="B45776" s="2" t="s">
        <v>430</v>
      </c>
      <c r="C45776" s="2" t="s">
        <v>471</v>
      </c>
      <c r="D45776" s="2" t="s">
        <v>525</v>
      </c>
      <c r="E45776" s="2" t="s">
        <v>527</v>
      </c>
      <c r="F45776">
        <v>2020</v>
      </c>
      <c r="G45776">
        <v>20</v>
      </c>
      <c r="H45776">
        <v>3</v>
      </c>
      <c r="I45776">
        <v>1</v>
      </c>
      <c r="K45776">
        <v>2</v>
      </c>
    </row>
    <row r="45777" spans="1:21" x14ac:dyDescent="0.25">
      <c r="A45777" s="2" t="s">
        <v>13</v>
      </c>
      <c r="B45777" s="2" t="s">
        <v>430</v>
      </c>
      <c r="C45777" s="2" t="s">
        <v>471</v>
      </c>
      <c r="D45777" s="2" t="s">
        <v>525</v>
      </c>
      <c r="E45777" s="2" t="s">
        <v>528</v>
      </c>
      <c r="F45777">
        <v>2019</v>
      </c>
      <c r="G45777">
        <v>19</v>
      </c>
      <c r="H45777">
        <v>3</v>
      </c>
      <c r="I45777">
        <v>1</v>
      </c>
      <c r="M45777">
        <v>1</v>
      </c>
      <c r="R45777">
        <v>1</v>
      </c>
      <c r="U45777">
        <v>1</v>
      </c>
    </row>
    <row r="45778" spans="1:21" x14ac:dyDescent="0.25">
      <c r="A45778" s="2" t="s">
        <v>13</v>
      </c>
      <c r="B45778" s="2" t="s">
        <v>430</v>
      </c>
      <c r="C45778" s="2" t="s">
        <v>471</v>
      </c>
      <c r="D45778" s="2" t="s">
        <v>525</v>
      </c>
      <c r="E45778" s="2" t="s">
        <v>528</v>
      </c>
      <c r="F45778">
        <v>2019</v>
      </c>
      <c r="G45778">
        <v>20</v>
      </c>
      <c r="H45778">
        <v>3</v>
      </c>
      <c r="I45778">
        <v>1</v>
      </c>
      <c r="M45778">
        <v>1</v>
      </c>
      <c r="R45778">
        <v>1</v>
      </c>
      <c r="U45778">
        <v>1</v>
      </c>
    </row>
    <row r="45779" spans="1:21" x14ac:dyDescent="0.25">
      <c r="A45779" s="2" t="s">
        <v>13</v>
      </c>
      <c r="B45779" s="2" t="s">
        <v>430</v>
      </c>
      <c r="C45779" s="2" t="s">
        <v>471</v>
      </c>
      <c r="D45779" s="2" t="s">
        <v>525</v>
      </c>
      <c r="E45779" s="2" t="s">
        <v>528</v>
      </c>
      <c r="F45779">
        <v>2020</v>
      </c>
      <c r="G45779">
        <v>19</v>
      </c>
      <c r="H45779">
        <v>3</v>
      </c>
      <c r="I45779">
        <v>1</v>
      </c>
      <c r="T45779">
        <v>1</v>
      </c>
    </row>
    <row r="45780" spans="1:21" x14ac:dyDescent="0.25">
      <c r="A45780" s="2" t="s">
        <v>13</v>
      </c>
      <c r="B45780" s="2" t="s">
        <v>430</v>
      </c>
      <c r="C45780" s="2" t="s">
        <v>471</v>
      </c>
      <c r="D45780" s="2" t="s">
        <v>525</v>
      </c>
      <c r="E45780" s="2" t="s">
        <v>528</v>
      </c>
      <c r="F45780">
        <v>2020</v>
      </c>
      <c r="G45780">
        <v>20</v>
      </c>
      <c r="H45780">
        <v>3</v>
      </c>
      <c r="I45780">
        <v>1</v>
      </c>
      <c r="T45780">
        <v>1</v>
      </c>
    </row>
    <row r="45781" spans="1:21" x14ac:dyDescent="0.25">
      <c r="A45781" s="2" t="s">
        <v>13</v>
      </c>
      <c r="B45781" s="2" t="s">
        <v>430</v>
      </c>
      <c r="C45781" s="2" t="s">
        <v>471</v>
      </c>
      <c r="D45781" s="2" t="s">
        <v>525</v>
      </c>
      <c r="E45781" s="2" t="s">
        <v>528</v>
      </c>
      <c r="F45781">
        <v>2021</v>
      </c>
      <c r="G45781">
        <v>19</v>
      </c>
      <c r="H45781">
        <v>3</v>
      </c>
      <c r="I45781">
        <v>1</v>
      </c>
      <c r="L45781">
        <v>1</v>
      </c>
    </row>
    <row r="45782" spans="1:21" x14ac:dyDescent="0.25">
      <c r="A45782" s="2" t="s">
        <v>13</v>
      </c>
      <c r="B45782" s="2" t="s">
        <v>430</v>
      </c>
      <c r="C45782" s="2" t="s">
        <v>471</v>
      </c>
      <c r="D45782" s="2" t="s">
        <v>525</v>
      </c>
      <c r="E45782" s="2" t="s">
        <v>528</v>
      </c>
      <c r="F45782">
        <v>2021</v>
      </c>
      <c r="G45782">
        <v>20</v>
      </c>
      <c r="H45782">
        <v>3</v>
      </c>
      <c r="I45782">
        <v>1</v>
      </c>
      <c r="L45782">
        <v>1</v>
      </c>
    </row>
    <row r="45783" spans="1:21" x14ac:dyDescent="0.25">
      <c r="A45783" s="2" t="s">
        <v>13</v>
      </c>
      <c r="B45783" s="2" t="s">
        <v>430</v>
      </c>
      <c r="C45783" s="2" t="s">
        <v>459</v>
      </c>
      <c r="D45783" s="2" t="s">
        <v>525</v>
      </c>
      <c r="E45783" s="2" t="s">
        <v>527</v>
      </c>
      <c r="F45783">
        <v>2017</v>
      </c>
      <c r="G45783">
        <v>19</v>
      </c>
      <c r="H45783">
        <v>3</v>
      </c>
      <c r="I45783">
        <v>1</v>
      </c>
      <c r="J45783">
        <v>1</v>
      </c>
      <c r="K45783">
        <v>2</v>
      </c>
      <c r="M45783">
        <v>1</v>
      </c>
      <c r="O45783">
        <v>1</v>
      </c>
      <c r="R45783">
        <v>1</v>
      </c>
      <c r="U45783">
        <v>2</v>
      </c>
    </row>
    <row r="45784" spans="1:21" x14ac:dyDescent="0.25">
      <c r="A45784" s="2" t="s">
        <v>13</v>
      </c>
      <c r="B45784" s="2" t="s">
        <v>430</v>
      </c>
      <c r="C45784" s="2" t="s">
        <v>459</v>
      </c>
      <c r="D45784" s="2" t="s">
        <v>525</v>
      </c>
      <c r="E45784" s="2" t="s">
        <v>527</v>
      </c>
      <c r="F45784">
        <v>2017</v>
      </c>
      <c r="G45784">
        <v>20</v>
      </c>
      <c r="H45784">
        <v>3</v>
      </c>
      <c r="I45784">
        <v>1</v>
      </c>
      <c r="J45784">
        <v>1</v>
      </c>
      <c r="K45784">
        <v>2</v>
      </c>
      <c r="M45784">
        <v>1</v>
      </c>
      <c r="O45784">
        <v>1</v>
      </c>
      <c r="R45784">
        <v>1</v>
      </c>
      <c r="U45784">
        <v>2</v>
      </c>
    </row>
    <row r="45785" spans="1:21" x14ac:dyDescent="0.25">
      <c r="A45785" s="2" t="s">
        <v>13</v>
      </c>
      <c r="B45785" s="2" t="s">
        <v>430</v>
      </c>
      <c r="C45785" s="2" t="s">
        <v>459</v>
      </c>
      <c r="D45785" s="2" t="s">
        <v>525</v>
      </c>
      <c r="E45785" s="2" t="s">
        <v>527</v>
      </c>
      <c r="F45785">
        <v>2018</v>
      </c>
      <c r="G45785">
        <v>19</v>
      </c>
      <c r="H45785">
        <v>3</v>
      </c>
      <c r="I45785">
        <v>1</v>
      </c>
      <c r="L45785">
        <v>1</v>
      </c>
      <c r="N45785">
        <v>1</v>
      </c>
      <c r="O45785">
        <v>1</v>
      </c>
      <c r="T45785">
        <v>2</v>
      </c>
    </row>
    <row r="45786" spans="1:21" x14ac:dyDescent="0.25">
      <c r="A45786" s="2" t="s">
        <v>13</v>
      </c>
      <c r="B45786" s="2" t="s">
        <v>430</v>
      </c>
      <c r="C45786" s="2" t="s">
        <v>459</v>
      </c>
      <c r="D45786" s="2" t="s">
        <v>525</v>
      </c>
      <c r="E45786" s="2" t="s">
        <v>527</v>
      </c>
      <c r="F45786">
        <v>2018</v>
      </c>
      <c r="G45786">
        <v>20</v>
      </c>
      <c r="H45786">
        <v>3</v>
      </c>
      <c r="I45786">
        <v>1</v>
      </c>
      <c r="L45786">
        <v>1</v>
      </c>
      <c r="N45786">
        <v>1</v>
      </c>
      <c r="O45786">
        <v>1</v>
      </c>
      <c r="T45786">
        <v>2</v>
      </c>
    </row>
    <row r="45787" spans="1:21" x14ac:dyDescent="0.25">
      <c r="A45787" s="2" t="s">
        <v>13</v>
      </c>
      <c r="B45787" s="2" t="s">
        <v>430</v>
      </c>
      <c r="C45787" s="2" t="s">
        <v>459</v>
      </c>
      <c r="D45787" s="2" t="s">
        <v>525</v>
      </c>
      <c r="E45787" s="2" t="s">
        <v>527</v>
      </c>
      <c r="F45787">
        <v>2019</v>
      </c>
      <c r="G45787">
        <v>19</v>
      </c>
      <c r="H45787">
        <v>3</v>
      </c>
      <c r="I45787">
        <v>1</v>
      </c>
      <c r="K45787">
        <v>1</v>
      </c>
      <c r="L45787">
        <v>1</v>
      </c>
      <c r="O45787">
        <v>2</v>
      </c>
      <c r="P45787">
        <v>1</v>
      </c>
    </row>
    <row r="45788" spans="1:21" x14ac:dyDescent="0.25">
      <c r="A45788" s="2" t="s">
        <v>13</v>
      </c>
      <c r="B45788" s="2" t="s">
        <v>430</v>
      </c>
      <c r="C45788" s="2" t="s">
        <v>459</v>
      </c>
      <c r="D45788" s="2" t="s">
        <v>525</v>
      </c>
      <c r="E45788" s="2" t="s">
        <v>527</v>
      </c>
      <c r="F45788">
        <v>2019</v>
      </c>
      <c r="G45788">
        <v>20</v>
      </c>
      <c r="H45788">
        <v>3</v>
      </c>
      <c r="I45788">
        <v>1</v>
      </c>
      <c r="K45788">
        <v>1</v>
      </c>
      <c r="L45788">
        <v>1</v>
      </c>
      <c r="O45788">
        <v>2</v>
      </c>
      <c r="P45788">
        <v>1</v>
      </c>
    </row>
    <row r="45789" spans="1:21" x14ac:dyDescent="0.25">
      <c r="A45789" s="2" t="s">
        <v>13</v>
      </c>
      <c r="B45789" s="2" t="s">
        <v>430</v>
      </c>
      <c r="C45789" s="2" t="s">
        <v>459</v>
      </c>
      <c r="D45789" s="2" t="s">
        <v>525</v>
      </c>
      <c r="E45789" s="2" t="s">
        <v>527</v>
      </c>
      <c r="F45789">
        <v>2020</v>
      </c>
      <c r="G45789">
        <v>19</v>
      </c>
      <c r="H45789">
        <v>3</v>
      </c>
      <c r="I45789">
        <v>1</v>
      </c>
      <c r="M45789">
        <v>1</v>
      </c>
      <c r="N45789">
        <v>1</v>
      </c>
      <c r="T45789">
        <v>1</v>
      </c>
      <c r="U45789">
        <v>1</v>
      </c>
    </row>
    <row r="45790" spans="1:21" x14ac:dyDescent="0.25">
      <c r="A45790" s="2" t="s">
        <v>13</v>
      </c>
      <c r="B45790" s="2" t="s">
        <v>430</v>
      </c>
      <c r="C45790" s="2" t="s">
        <v>459</v>
      </c>
      <c r="D45790" s="2" t="s">
        <v>525</v>
      </c>
      <c r="E45790" s="2" t="s">
        <v>527</v>
      </c>
      <c r="F45790">
        <v>2020</v>
      </c>
      <c r="G45790">
        <v>20</v>
      </c>
      <c r="H45790">
        <v>3</v>
      </c>
      <c r="I45790">
        <v>1</v>
      </c>
      <c r="M45790">
        <v>1</v>
      </c>
      <c r="N45790">
        <v>1</v>
      </c>
      <c r="T45790">
        <v>1</v>
      </c>
      <c r="U45790">
        <v>1</v>
      </c>
    </row>
    <row r="45791" spans="1:21" x14ac:dyDescent="0.25">
      <c r="A45791" s="2" t="s">
        <v>13</v>
      </c>
      <c r="B45791" s="2" t="s">
        <v>430</v>
      </c>
      <c r="C45791" s="2" t="s">
        <v>459</v>
      </c>
      <c r="D45791" s="2" t="s">
        <v>525</v>
      </c>
      <c r="E45791" s="2" t="s">
        <v>527</v>
      </c>
      <c r="F45791">
        <v>2021</v>
      </c>
      <c r="G45791">
        <v>19</v>
      </c>
      <c r="H45791">
        <v>3</v>
      </c>
      <c r="I45791">
        <v>1</v>
      </c>
      <c r="J45791">
        <v>2</v>
      </c>
      <c r="N45791">
        <v>1</v>
      </c>
      <c r="O45791">
        <v>1</v>
      </c>
      <c r="R45791">
        <v>1</v>
      </c>
      <c r="U45791">
        <v>1</v>
      </c>
    </row>
    <row r="45792" spans="1:21" x14ac:dyDescent="0.25">
      <c r="A45792" s="2" t="s">
        <v>13</v>
      </c>
      <c r="B45792" s="2" t="s">
        <v>430</v>
      </c>
      <c r="C45792" s="2" t="s">
        <v>459</v>
      </c>
      <c r="D45792" s="2" t="s">
        <v>525</v>
      </c>
      <c r="E45792" s="2" t="s">
        <v>527</v>
      </c>
      <c r="F45792">
        <v>2021</v>
      </c>
      <c r="G45792">
        <v>20</v>
      </c>
      <c r="H45792">
        <v>3</v>
      </c>
      <c r="I45792">
        <v>1</v>
      </c>
      <c r="J45792">
        <v>2</v>
      </c>
      <c r="N45792">
        <v>1</v>
      </c>
      <c r="O45792">
        <v>1</v>
      </c>
      <c r="R45792">
        <v>1</v>
      </c>
      <c r="U45792">
        <v>1</v>
      </c>
    </row>
    <row r="45793" spans="1:20" x14ac:dyDescent="0.25">
      <c r="A45793" s="2" t="s">
        <v>13</v>
      </c>
      <c r="B45793" s="2" t="s">
        <v>430</v>
      </c>
      <c r="C45793" s="2" t="s">
        <v>459</v>
      </c>
      <c r="D45793" s="2" t="s">
        <v>525</v>
      </c>
      <c r="E45793" s="2" t="s">
        <v>528</v>
      </c>
      <c r="F45793">
        <v>2017</v>
      </c>
      <c r="G45793">
        <v>19</v>
      </c>
      <c r="H45793">
        <v>3</v>
      </c>
      <c r="I45793">
        <v>1</v>
      </c>
      <c r="K45793">
        <v>2</v>
      </c>
      <c r="L45793">
        <v>3</v>
      </c>
      <c r="M45793">
        <v>5</v>
      </c>
      <c r="S45793">
        <v>2</v>
      </c>
      <c r="T45793">
        <v>1</v>
      </c>
    </row>
    <row r="45794" spans="1:20" x14ac:dyDescent="0.25">
      <c r="A45794" s="2" t="s">
        <v>13</v>
      </c>
      <c r="B45794" s="2" t="s">
        <v>430</v>
      </c>
      <c r="C45794" s="2" t="s">
        <v>459</v>
      </c>
      <c r="D45794" s="2" t="s">
        <v>525</v>
      </c>
      <c r="E45794" s="2" t="s">
        <v>528</v>
      </c>
      <c r="F45794">
        <v>2017</v>
      </c>
      <c r="G45794">
        <v>20</v>
      </c>
      <c r="H45794">
        <v>3</v>
      </c>
      <c r="I45794">
        <v>1</v>
      </c>
      <c r="K45794">
        <v>2</v>
      </c>
      <c r="L45794">
        <v>3</v>
      </c>
      <c r="M45794">
        <v>5</v>
      </c>
      <c r="S45794">
        <v>2</v>
      </c>
      <c r="T45794">
        <v>1</v>
      </c>
    </row>
    <row r="45795" spans="1:20" x14ac:dyDescent="0.25">
      <c r="A45795" s="2" t="s">
        <v>13</v>
      </c>
      <c r="B45795" s="2" t="s">
        <v>430</v>
      </c>
      <c r="C45795" s="2" t="s">
        <v>459</v>
      </c>
      <c r="D45795" s="2" t="s">
        <v>525</v>
      </c>
      <c r="E45795" s="2" t="s">
        <v>528</v>
      </c>
      <c r="F45795">
        <v>2018</v>
      </c>
      <c r="G45795">
        <v>19</v>
      </c>
      <c r="H45795">
        <v>3</v>
      </c>
      <c r="I45795">
        <v>1</v>
      </c>
      <c r="K45795">
        <v>3</v>
      </c>
      <c r="O45795">
        <v>2</v>
      </c>
      <c r="P45795">
        <v>1</v>
      </c>
    </row>
    <row r="45796" spans="1:20" x14ac:dyDescent="0.25">
      <c r="A45796" s="2" t="s">
        <v>13</v>
      </c>
      <c r="B45796" s="2" t="s">
        <v>430</v>
      </c>
      <c r="C45796" s="2" t="s">
        <v>459</v>
      </c>
      <c r="D45796" s="2" t="s">
        <v>525</v>
      </c>
      <c r="E45796" s="2" t="s">
        <v>528</v>
      </c>
      <c r="F45796">
        <v>2018</v>
      </c>
      <c r="G45796">
        <v>20</v>
      </c>
      <c r="H45796">
        <v>3</v>
      </c>
      <c r="I45796">
        <v>1</v>
      </c>
      <c r="K45796">
        <v>3</v>
      </c>
      <c r="O45796">
        <v>2</v>
      </c>
      <c r="P45796">
        <v>1</v>
      </c>
    </row>
    <row r="45797" spans="1:20" x14ac:dyDescent="0.25">
      <c r="A45797" s="2" t="s">
        <v>13</v>
      </c>
      <c r="B45797" s="2" t="s">
        <v>430</v>
      </c>
      <c r="C45797" s="2" t="s">
        <v>459</v>
      </c>
      <c r="D45797" s="2" t="s">
        <v>525</v>
      </c>
      <c r="E45797" s="2" t="s">
        <v>528</v>
      </c>
      <c r="F45797">
        <v>2019</v>
      </c>
      <c r="G45797">
        <v>19</v>
      </c>
      <c r="H45797">
        <v>3</v>
      </c>
      <c r="I45797">
        <v>1</v>
      </c>
      <c r="J45797">
        <v>1</v>
      </c>
      <c r="N45797">
        <v>2</v>
      </c>
      <c r="Q45797">
        <v>2</v>
      </c>
      <c r="R45797">
        <v>1</v>
      </c>
    </row>
    <row r="45798" spans="1:20" x14ac:dyDescent="0.25">
      <c r="A45798" s="2" t="s">
        <v>13</v>
      </c>
      <c r="B45798" s="2" t="s">
        <v>430</v>
      </c>
      <c r="C45798" s="2" t="s">
        <v>459</v>
      </c>
      <c r="D45798" s="2" t="s">
        <v>525</v>
      </c>
      <c r="E45798" s="2" t="s">
        <v>528</v>
      </c>
      <c r="F45798">
        <v>2019</v>
      </c>
      <c r="G45798">
        <v>20</v>
      </c>
      <c r="H45798">
        <v>3</v>
      </c>
      <c r="I45798">
        <v>1</v>
      </c>
      <c r="J45798">
        <v>1</v>
      </c>
      <c r="N45798">
        <v>2</v>
      </c>
      <c r="Q45798">
        <v>2</v>
      </c>
      <c r="R45798">
        <v>1</v>
      </c>
    </row>
    <row r="45799" spans="1:20" x14ac:dyDescent="0.25">
      <c r="A45799" s="2" t="s">
        <v>13</v>
      </c>
      <c r="B45799" s="2" t="s">
        <v>430</v>
      </c>
      <c r="C45799" s="2" t="s">
        <v>459</v>
      </c>
      <c r="D45799" s="2" t="s">
        <v>525</v>
      </c>
      <c r="E45799" s="2" t="s">
        <v>528</v>
      </c>
      <c r="F45799">
        <v>2020</v>
      </c>
      <c r="G45799">
        <v>19</v>
      </c>
      <c r="H45799">
        <v>3</v>
      </c>
      <c r="I45799">
        <v>1</v>
      </c>
      <c r="R45799">
        <v>1</v>
      </c>
    </row>
    <row r="45800" spans="1:20" x14ac:dyDescent="0.25">
      <c r="A45800" s="2" t="s">
        <v>13</v>
      </c>
      <c r="B45800" s="2" t="s">
        <v>430</v>
      </c>
      <c r="C45800" s="2" t="s">
        <v>459</v>
      </c>
      <c r="D45800" s="2" t="s">
        <v>525</v>
      </c>
      <c r="E45800" s="2" t="s">
        <v>528</v>
      </c>
      <c r="F45800">
        <v>2020</v>
      </c>
      <c r="G45800">
        <v>20</v>
      </c>
      <c r="H45800">
        <v>3</v>
      </c>
      <c r="I45800">
        <v>1</v>
      </c>
      <c r="R45800">
        <v>1</v>
      </c>
    </row>
    <row r="45801" spans="1:20" x14ac:dyDescent="0.25">
      <c r="A45801" s="2" t="s">
        <v>13</v>
      </c>
      <c r="B45801" s="2" t="s">
        <v>430</v>
      </c>
      <c r="C45801" s="2" t="s">
        <v>459</v>
      </c>
      <c r="D45801" s="2" t="s">
        <v>525</v>
      </c>
      <c r="E45801" s="2" t="s">
        <v>528</v>
      </c>
      <c r="F45801">
        <v>2021</v>
      </c>
      <c r="G45801">
        <v>19</v>
      </c>
      <c r="H45801">
        <v>3</v>
      </c>
      <c r="I45801">
        <v>1</v>
      </c>
      <c r="J45801">
        <v>2</v>
      </c>
      <c r="L45801">
        <v>2</v>
      </c>
      <c r="O45801">
        <v>1</v>
      </c>
      <c r="R45801">
        <v>1</v>
      </c>
    </row>
    <row r="45802" spans="1:20" x14ac:dyDescent="0.25">
      <c r="A45802" s="2" t="s">
        <v>13</v>
      </c>
      <c r="B45802" s="2" t="s">
        <v>430</v>
      </c>
      <c r="C45802" s="2" t="s">
        <v>459</v>
      </c>
      <c r="D45802" s="2" t="s">
        <v>525</v>
      </c>
      <c r="E45802" s="2" t="s">
        <v>528</v>
      </c>
      <c r="F45802">
        <v>2021</v>
      </c>
      <c r="G45802">
        <v>20</v>
      </c>
      <c r="H45802">
        <v>3</v>
      </c>
      <c r="I45802">
        <v>1</v>
      </c>
      <c r="J45802">
        <v>2</v>
      </c>
      <c r="L45802">
        <v>2</v>
      </c>
      <c r="O45802">
        <v>1</v>
      </c>
      <c r="R45802">
        <v>1</v>
      </c>
    </row>
    <row r="45803" spans="1:20" x14ac:dyDescent="0.25">
      <c r="A45803" s="2" t="s">
        <v>13</v>
      </c>
      <c r="B45803" s="2" t="s">
        <v>430</v>
      </c>
      <c r="C45803" s="2" t="s">
        <v>467</v>
      </c>
      <c r="D45803" s="2" t="s">
        <v>525</v>
      </c>
      <c r="E45803" s="2" t="s">
        <v>527</v>
      </c>
      <c r="F45803">
        <v>2017</v>
      </c>
      <c r="G45803">
        <v>19</v>
      </c>
      <c r="H45803">
        <v>3</v>
      </c>
      <c r="I45803">
        <v>1</v>
      </c>
      <c r="P45803">
        <v>1</v>
      </c>
    </row>
    <row r="45804" spans="1:20" x14ac:dyDescent="0.25">
      <c r="A45804" s="2" t="s">
        <v>13</v>
      </c>
      <c r="B45804" s="2" t="s">
        <v>430</v>
      </c>
      <c r="C45804" s="2" t="s">
        <v>467</v>
      </c>
      <c r="D45804" s="2" t="s">
        <v>525</v>
      </c>
      <c r="E45804" s="2" t="s">
        <v>527</v>
      </c>
      <c r="F45804">
        <v>2017</v>
      </c>
      <c r="G45804">
        <v>20</v>
      </c>
      <c r="H45804">
        <v>3</v>
      </c>
      <c r="I45804">
        <v>1</v>
      </c>
      <c r="P45804">
        <v>1</v>
      </c>
    </row>
    <row r="45805" spans="1:20" x14ac:dyDescent="0.25">
      <c r="A45805" s="2" t="s">
        <v>13</v>
      </c>
      <c r="B45805" s="2" t="s">
        <v>430</v>
      </c>
      <c r="C45805" s="2" t="s">
        <v>467</v>
      </c>
      <c r="D45805" s="2" t="s">
        <v>525</v>
      </c>
      <c r="E45805" s="2" t="s">
        <v>527</v>
      </c>
      <c r="F45805">
        <v>2019</v>
      </c>
      <c r="G45805">
        <v>19</v>
      </c>
      <c r="H45805">
        <v>3</v>
      </c>
      <c r="I45805">
        <v>1</v>
      </c>
      <c r="J45805">
        <v>1</v>
      </c>
    </row>
    <row r="45806" spans="1:20" x14ac:dyDescent="0.25">
      <c r="A45806" s="2" t="s">
        <v>13</v>
      </c>
      <c r="B45806" s="2" t="s">
        <v>430</v>
      </c>
      <c r="C45806" s="2" t="s">
        <v>467</v>
      </c>
      <c r="D45806" s="2" t="s">
        <v>525</v>
      </c>
      <c r="E45806" s="2" t="s">
        <v>527</v>
      </c>
      <c r="F45806">
        <v>2019</v>
      </c>
      <c r="G45806">
        <v>20</v>
      </c>
      <c r="H45806">
        <v>3</v>
      </c>
      <c r="I45806">
        <v>1</v>
      </c>
      <c r="J45806">
        <v>1</v>
      </c>
    </row>
    <row r="45807" spans="1:20" x14ac:dyDescent="0.25">
      <c r="A45807" s="2" t="s">
        <v>13</v>
      </c>
      <c r="B45807" s="2" t="s">
        <v>430</v>
      </c>
      <c r="C45807" s="2" t="s">
        <v>467</v>
      </c>
      <c r="D45807" s="2" t="s">
        <v>525</v>
      </c>
      <c r="E45807" s="2" t="s">
        <v>528</v>
      </c>
      <c r="F45807">
        <v>2017</v>
      </c>
      <c r="G45807">
        <v>19</v>
      </c>
      <c r="H45807">
        <v>3</v>
      </c>
      <c r="I45807">
        <v>1</v>
      </c>
      <c r="J45807">
        <v>1</v>
      </c>
      <c r="Q45807">
        <v>1</v>
      </c>
    </row>
    <row r="45808" spans="1:20" x14ac:dyDescent="0.25">
      <c r="A45808" s="2" t="s">
        <v>13</v>
      </c>
      <c r="B45808" s="2" t="s">
        <v>430</v>
      </c>
      <c r="C45808" s="2" t="s">
        <v>467</v>
      </c>
      <c r="D45808" s="2" t="s">
        <v>525</v>
      </c>
      <c r="E45808" s="2" t="s">
        <v>528</v>
      </c>
      <c r="F45808">
        <v>2017</v>
      </c>
      <c r="G45808">
        <v>20</v>
      </c>
      <c r="H45808">
        <v>3</v>
      </c>
      <c r="I45808">
        <v>1</v>
      </c>
      <c r="J45808">
        <v>1</v>
      </c>
      <c r="Q45808">
        <v>1</v>
      </c>
    </row>
    <row r="45809" spans="1:21" x14ac:dyDescent="0.25">
      <c r="A45809" s="2" t="s">
        <v>13</v>
      </c>
      <c r="B45809" s="2" t="s">
        <v>430</v>
      </c>
      <c r="C45809" s="2" t="s">
        <v>467</v>
      </c>
      <c r="D45809" s="2" t="s">
        <v>525</v>
      </c>
      <c r="E45809" s="2" t="s">
        <v>528</v>
      </c>
      <c r="F45809">
        <v>2019</v>
      </c>
      <c r="G45809">
        <v>19</v>
      </c>
      <c r="H45809">
        <v>3</v>
      </c>
      <c r="I45809">
        <v>1</v>
      </c>
      <c r="L45809">
        <v>1</v>
      </c>
    </row>
    <row r="45810" spans="1:21" x14ac:dyDescent="0.25">
      <c r="A45810" s="2" t="s">
        <v>13</v>
      </c>
      <c r="B45810" s="2" t="s">
        <v>430</v>
      </c>
      <c r="C45810" s="2" t="s">
        <v>467</v>
      </c>
      <c r="D45810" s="2" t="s">
        <v>525</v>
      </c>
      <c r="E45810" s="2" t="s">
        <v>528</v>
      </c>
      <c r="F45810">
        <v>2019</v>
      </c>
      <c r="G45810">
        <v>20</v>
      </c>
      <c r="H45810">
        <v>3</v>
      </c>
      <c r="I45810">
        <v>1</v>
      </c>
      <c r="L45810">
        <v>1</v>
      </c>
    </row>
    <row r="45811" spans="1:21" x14ac:dyDescent="0.25">
      <c r="A45811" s="2" t="s">
        <v>13</v>
      </c>
      <c r="B45811" s="2" t="s">
        <v>430</v>
      </c>
      <c r="C45811" s="2" t="s">
        <v>463</v>
      </c>
      <c r="D45811" s="2" t="s">
        <v>525</v>
      </c>
      <c r="E45811" s="2" t="s">
        <v>527</v>
      </c>
      <c r="F45811">
        <v>2018</v>
      </c>
      <c r="G45811">
        <v>19</v>
      </c>
      <c r="H45811">
        <v>3</v>
      </c>
      <c r="I45811">
        <v>1</v>
      </c>
      <c r="L45811">
        <v>1</v>
      </c>
      <c r="O45811">
        <v>1</v>
      </c>
      <c r="R45811">
        <v>1</v>
      </c>
    </row>
    <row r="45812" spans="1:21" x14ac:dyDescent="0.25">
      <c r="A45812" s="2" t="s">
        <v>13</v>
      </c>
      <c r="B45812" s="2" t="s">
        <v>430</v>
      </c>
      <c r="C45812" s="2" t="s">
        <v>463</v>
      </c>
      <c r="D45812" s="2" t="s">
        <v>525</v>
      </c>
      <c r="E45812" s="2" t="s">
        <v>527</v>
      </c>
      <c r="F45812">
        <v>2018</v>
      </c>
      <c r="G45812">
        <v>20</v>
      </c>
      <c r="H45812">
        <v>3</v>
      </c>
      <c r="I45812">
        <v>1</v>
      </c>
      <c r="L45812">
        <v>1</v>
      </c>
      <c r="O45812">
        <v>1</v>
      </c>
      <c r="R45812">
        <v>1</v>
      </c>
    </row>
    <row r="45813" spans="1:21" x14ac:dyDescent="0.25">
      <c r="A45813" s="2" t="s">
        <v>13</v>
      </c>
      <c r="B45813" s="2" t="s">
        <v>430</v>
      </c>
      <c r="C45813" s="2" t="s">
        <v>463</v>
      </c>
      <c r="D45813" s="2" t="s">
        <v>525</v>
      </c>
      <c r="E45813" s="2" t="s">
        <v>527</v>
      </c>
      <c r="F45813">
        <v>2019</v>
      </c>
      <c r="G45813">
        <v>19</v>
      </c>
      <c r="H45813">
        <v>3</v>
      </c>
      <c r="I45813">
        <v>1</v>
      </c>
      <c r="L45813">
        <v>1</v>
      </c>
      <c r="N45813">
        <v>1</v>
      </c>
    </row>
    <row r="45814" spans="1:21" x14ac:dyDescent="0.25">
      <c r="A45814" s="2" t="s">
        <v>13</v>
      </c>
      <c r="B45814" s="2" t="s">
        <v>430</v>
      </c>
      <c r="C45814" s="2" t="s">
        <v>463</v>
      </c>
      <c r="D45814" s="2" t="s">
        <v>525</v>
      </c>
      <c r="E45814" s="2" t="s">
        <v>527</v>
      </c>
      <c r="F45814">
        <v>2019</v>
      </c>
      <c r="G45814">
        <v>20</v>
      </c>
      <c r="H45814">
        <v>3</v>
      </c>
      <c r="I45814">
        <v>1</v>
      </c>
      <c r="L45814">
        <v>1</v>
      </c>
      <c r="N45814">
        <v>1</v>
      </c>
    </row>
    <row r="45815" spans="1:21" x14ac:dyDescent="0.25">
      <c r="A45815" s="2" t="s">
        <v>13</v>
      </c>
      <c r="B45815" s="2" t="s">
        <v>430</v>
      </c>
      <c r="C45815" s="2" t="s">
        <v>463</v>
      </c>
      <c r="D45815" s="2" t="s">
        <v>525</v>
      </c>
      <c r="E45815" s="2" t="s">
        <v>527</v>
      </c>
      <c r="F45815">
        <v>2020</v>
      </c>
      <c r="G45815">
        <v>19</v>
      </c>
      <c r="H45815">
        <v>3</v>
      </c>
      <c r="I45815">
        <v>1</v>
      </c>
      <c r="M45815">
        <v>1</v>
      </c>
      <c r="R45815">
        <v>1</v>
      </c>
      <c r="T45815">
        <v>1</v>
      </c>
    </row>
    <row r="45816" spans="1:21" x14ac:dyDescent="0.25">
      <c r="A45816" s="2" t="s">
        <v>13</v>
      </c>
      <c r="B45816" s="2" t="s">
        <v>430</v>
      </c>
      <c r="C45816" s="2" t="s">
        <v>463</v>
      </c>
      <c r="D45816" s="2" t="s">
        <v>525</v>
      </c>
      <c r="E45816" s="2" t="s">
        <v>527</v>
      </c>
      <c r="F45816">
        <v>2020</v>
      </c>
      <c r="G45816">
        <v>20</v>
      </c>
      <c r="H45816">
        <v>3</v>
      </c>
      <c r="I45816">
        <v>1</v>
      </c>
      <c r="M45816">
        <v>1</v>
      </c>
      <c r="R45816">
        <v>1</v>
      </c>
      <c r="T45816">
        <v>1</v>
      </c>
    </row>
    <row r="45817" spans="1:21" x14ac:dyDescent="0.25">
      <c r="A45817" s="2" t="s">
        <v>13</v>
      </c>
      <c r="B45817" s="2" t="s">
        <v>430</v>
      </c>
      <c r="C45817" s="2" t="s">
        <v>463</v>
      </c>
      <c r="D45817" s="2" t="s">
        <v>525</v>
      </c>
      <c r="E45817" s="2" t="s">
        <v>527</v>
      </c>
      <c r="F45817">
        <v>2021</v>
      </c>
      <c r="G45817">
        <v>19</v>
      </c>
      <c r="H45817">
        <v>3</v>
      </c>
      <c r="I45817">
        <v>1</v>
      </c>
      <c r="K45817">
        <v>1</v>
      </c>
      <c r="N45817">
        <v>1</v>
      </c>
      <c r="P45817">
        <v>1</v>
      </c>
      <c r="R45817">
        <v>2</v>
      </c>
    </row>
    <row r="45818" spans="1:21" x14ac:dyDescent="0.25">
      <c r="A45818" s="2" t="s">
        <v>13</v>
      </c>
      <c r="B45818" s="2" t="s">
        <v>430</v>
      </c>
      <c r="C45818" s="2" t="s">
        <v>463</v>
      </c>
      <c r="D45818" s="2" t="s">
        <v>525</v>
      </c>
      <c r="E45818" s="2" t="s">
        <v>527</v>
      </c>
      <c r="F45818">
        <v>2021</v>
      </c>
      <c r="G45818">
        <v>20</v>
      </c>
      <c r="H45818">
        <v>3</v>
      </c>
      <c r="I45818">
        <v>1</v>
      </c>
      <c r="K45818">
        <v>1</v>
      </c>
      <c r="N45818">
        <v>1</v>
      </c>
      <c r="P45818">
        <v>1</v>
      </c>
      <c r="R45818">
        <v>2</v>
      </c>
    </row>
    <row r="45819" spans="1:21" x14ac:dyDescent="0.25">
      <c r="A45819" s="2" t="s">
        <v>13</v>
      </c>
      <c r="B45819" s="2" t="s">
        <v>430</v>
      </c>
      <c r="C45819" s="2" t="s">
        <v>463</v>
      </c>
      <c r="D45819" s="2" t="s">
        <v>525</v>
      </c>
      <c r="E45819" s="2" t="s">
        <v>528</v>
      </c>
      <c r="F45819">
        <v>2018</v>
      </c>
      <c r="G45819">
        <v>19</v>
      </c>
      <c r="H45819">
        <v>3</v>
      </c>
      <c r="I45819">
        <v>1</v>
      </c>
      <c r="O45819">
        <v>1</v>
      </c>
      <c r="Q45819">
        <v>1</v>
      </c>
      <c r="U45819">
        <v>1</v>
      </c>
    </row>
    <row r="45820" spans="1:21" x14ac:dyDescent="0.25">
      <c r="A45820" s="2" t="s">
        <v>13</v>
      </c>
      <c r="B45820" s="2" t="s">
        <v>430</v>
      </c>
      <c r="C45820" s="2" t="s">
        <v>463</v>
      </c>
      <c r="D45820" s="2" t="s">
        <v>525</v>
      </c>
      <c r="E45820" s="2" t="s">
        <v>528</v>
      </c>
      <c r="F45820">
        <v>2018</v>
      </c>
      <c r="G45820">
        <v>20</v>
      </c>
      <c r="H45820">
        <v>3</v>
      </c>
      <c r="I45820">
        <v>1</v>
      </c>
      <c r="O45820">
        <v>1</v>
      </c>
      <c r="Q45820">
        <v>1</v>
      </c>
      <c r="U45820">
        <v>1</v>
      </c>
    </row>
    <row r="45821" spans="1:21" x14ac:dyDescent="0.25">
      <c r="A45821" s="2" t="s">
        <v>13</v>
      </c>
      <c r="B45821" s="2" t="s">
        <v>430</v>
      </c>
      <c r="C45821" s="2" t="s">
        <v>463</v>
      </c>
      <c r="D45821" s="2" t="s">
        <v>525</v>
      </c>
      <c r="E45821" s="2" t="s">
        <v>528</v>
      </c>
      <c r="F45821">
        <v>2019</v>
      </c>
      <c r="G45821">
        <v>19</v>
      </c>
      <c r="H45821">
        <v>3</v>
      </c>
      <c r="I45821">
        <v>1</v>
      </c>
      <c r="N45821">
        <v>1</v>
      </c>
      <c r="S45821">
        <v>1</v>
      </c>
    </row>
    <row r="45822" spans="1:21" x14ac:dyDescent="0.25">
      <c r="A45822" s="2" t="s">
        <v>13</v>
      </c>
      <c r="B45822" s="2" t="s">
        <v>430</v>
      </c>
      <c r="C45822" s="2" t="s">
        <v>463</v>
      </c>
      <c r="D45822" s="2" t="s">
        <v>525</v>
      </c>
      <c r="E45822" s="2" t="s">
        <v>528</v>
      </c>
      <c r="F45822">
        <v>2019</v>
      </c>
      <c r="G45822">
        <v>20</v>
      </c>
      <c r="H45822">
        <v>3</v>
      </c>
      <c r="I45822">
        <v>1</v>
      </c>
      <c r="N45822">
        <v>1</v>
      </c>
      <c r="S45822">
        <v>1</v>
      </c>
    </row>
    <row r="45823" spans="1:21" x14ac:dyDescent="0.25">
      <c r="A45823" s="2" t="s">
        <v>13</v>
      </c>
      <c r="B45823" s="2" t="s">
        <v>430</v>
      </c>
      <c r="C45823" s="2" t="s">
        <v>463</v>
      </c>
      <c r="D45823" s="2" t="s">
        <v>525</v>
      </c>
      <c r="E45823" s="2" t="s">
        <v>528</v>
      </c>
      <c r="F45823">
        <v>2020</v>
      </c>
      <c r="G45823">
        <v>19</v>
      </c>
      <c r="H45823">
        <v>3</v>
      </c>
      <c r="I45823">
        <v>1</v>
      </c>
      <c r="U45823">
        <v>1</v>
      </c>
    </row>
    <row r="45824" spans="1:21" x14ac:dyDescent="0.25">
      <c r="A45824" s="2" t="s">
        <v>13</v>
      </c>
      <c r="B45824" s="2" t="s">
        <v>430</v>
      </c>
      <c r="C45824" s="2" t="s">
        <v>463</v>
      </c>
      <c r="D45824" s="2" t="s">
        <v>525</v>
      </c>
      <c r="E45824" s="2" t="s">
        <v>528</v>
      </c>
      <c r="F45824">
        <v>2020</v>
      </c>
      <c r="G45824">
        <v>20</v>
      </c>
      <c r="H45824">
        <v>3</v>
      </c>
      <c r="I45824">
        <v>1</v>
      </c>
      <c r="U45824">
        <v>1</v>
      </c>
    </row>
    <row r="45825" spans="1:21" x14ac:dyDescent="0.25">
      <c r="A45825" s="2" t="s">
        <v>13</v>
      </c>
      <c r="B45825" s="2" t="s">
        <v>430</v>
      </c>
      <c r="C45825" s="2" t="s">
        <v>463</v>
      </c>
      <c r="D45825" s="2" t="s">
        <v>525</v>
      </c>
      <c r="E45825" s="2" t="s">
        <v>528</v>
      </c>
      <c r="F45825">
        <v>2021</v>
      </c>
      <c r="G45825">
        <v>19</v>
      </c>
      <c r="H45825">
        <v>3</v>
      </c>
      <c r="I45825">
        <v>1</v>
      </c>
      <c r="P45825">
        <v>1</v>
      </c>
      <c r="T45825">
        <v>1</v>
      </c>
      <c r="U45825">
        <v>3</v>
      </c>
    </row>
    <row r="45826" spans="1:21" x14ac:dyDescent="0.25">
      <c r="A45826" s="2" t="s">
        <v>13</v>
      </c>
      <c r="B45826" s="2" t="s">
        <v>430</v>
      </c>
      <c r="C45826" s="2" t="s">
        <v>463</v>
      </c>
      <c r="D45826" s="2" t="s">
        <v>525</v>
      </c>
      <c r="E45826" s="2" t="s">
        <v>528</v>
      </c>
      <c r="F45826">
        <v>2021</v>
      </c>
      <c r="G45826">
        <v>20</v>
      </c>
      <c r="H45826">
        <v>3</v>
      </c>
      <c r="I45826">
        <v>1</v>
      </c>
      <c r="P45826">
        <v>1</v>
      </c>
      <c r="T45826">
        <v>1</v>
      </c>
      <c r="U45826">
        <v>3</v>
      </c>
    </row>
    <row r="45827" spans="1:21" x14ac:dyDescent="0.25">
      <c r="A45827" s="2" t="s">
        <v>13</v>
      </c>
      <c r="B45827" s="2" t="s">
        <v>431</v>
      </c>
      <c r="C45827" s="2" t="s">
        <v>475</v>
      </c>
      <c r="D45827" s="2" t="s">
        <v>525</v>
      </c>
      <c r="E45827" s="2" t="s">
        <v>527</v>
      </c>
      <c r="F45827">
        <v>2017</v>
      </c>
      <c r="G45827">
        <v>19</v>
      </c>
      <c r="H45827">
        <v>3</v>
      </c>
      <c r="I45827">
        <v>1</v>
      </c>
      <c r="J45827">
        <v>31</v>
      </c>
      <c r="K45827">
        <v>18</v>
      </c>
      <c r="L45827">
        <v>29</v>
      </c>
      <c r="M45827">
        <v>32</v>
      </c>
      <c r="N45827">
        <v>28</v>
      </c>
      <c r="O45827">
        <v>23</v>
      </c>
      <c r="P45827">
        <v>31</v>
      </c>
      <c r="Q45827">
        <v>29</v>
      </c>
      <c r="R45827">
        <v>36</v>
      </c>
      <c r="S45827">
        <v>20</v>
      </c>
      <c r="T45827">
        <v>41</v>
      </c>
      <c r="U45827">
        <v>29</v>
      </c>
    </row>
    <row r="45828" spans="1:21" x14ac:dyDescent="0.25">
      <c r="A45828" s="2" t="s">
        <v>13</v>
      </c>
      <c r="B45828" s="2" t="s">
        <v>431</v>
      </c>
      <c r="C45828" s="2" t="s">
        <v>475</v>
      </c>
      <c r="D45828" s="2" t="s">
        <v>525</v>
      </c>
      <c r="E45828" s="2" t="s">
        <v>527</v>
      </c>
      <c r="F45828">
        <v>2017</v>
      </c>
      <c r="G45828">
        <v>20</v>
      </c>
      <c r="H45828">
        <v>3</v>
      </c>
      <c r="I45828">
        <v>1</v>
      </c>
      <c r="J45828">
        <v>31</v>
      </c>
      <c r="K45828">
        <v>18</v>
      </c>
      <c r="L45828">
        <v>29</v>
      </c>
      <c r="M45828">
        <v>32</v>
      </c>
      <c r="N45828">
        <v>28</v>
      </c>
      <c r="O45828">
        <v>23</v>
      </c>
      <c r="P45828">
        <v>31</v>
      </c>
      <c r="Q45828">
        <v>29</v>
      </c>
      <c r="R45828">
        <v>36</v>
      </c>
      <c r="S45828">
        <v>20</v>
      </c>
      <c r="T45828">
        <v>41</v>
      </c>
      <c r="U45828">
        <v>29</v>
      </c>
    </row>
    <row r="45829" spans="1:21" x14ac:dyDescent="0.25">
      <c r="A45829" s="2" t="s">
        <v>13</v>
      </c>
      <c r="B45829" s="2" t="s">
        <v>431</v>
      </c>
      <c r="C45829" s="2" t="s">
        <v>475</v>
      </c>
      <c r="D45829" s="2" t="s">
        <v>525</v>
      </c>
      <c r="E45829" s="2" t="s">
        <v>527</v>
      </c>
      <c r="F45829">
        <v>2018</v>
      </c>
      <c r="G45829">
        <v>19</v>
      </c>
      <c r="H45829">
        <v>3</v>
      </c>
      <c r="I45829">
        <v>1</v>
      </c>
      <c r="J45829">
        <v>23</v>
      </c>
      <c r="K45829">
        <v>20</v>
      </c>
      <c r="L45829">
        <v>30</v>
      </c>
      <c r="M45829">
        <v>42</v>
      </c>
      <c r="N45829">
        <v>16</v>
      </c>
      <c r="O45829">
        <v>23</v>
      </c>
      <c r="P45829">
        <v>16</v>
      </c>
      <c r="Q45829">
        <v>15</v>
      </c>
      <c r="R45829">
        <v>16</v>
      </c>
      <c r="S45829">
        <v>23</v>
      </c>
      <c r="T45829">
        <v>20</v>
      </c>
      <c r="U45829">
        <v>16</v>
      </c>
    </row>
    <row r="45830" spans="1:21" x14ac:dyDescent="0.25">
      <c r="A45830" s="2" t="s">
        <v>13</v>
      </c>
      <c r="B45830" s="2" t="s">
        <v>431</v>
      </c>
      <c r="C45830" s="2" t="s">
        <v>475</v>
      </c>
      <c r="D45830" s="2" t="s">
        <v>525</v>
      </c>
      <c r="E45830" s="2" t="s">
        <v>527</v>
      </c>
      <c r="F45830">
        <v>2018</v>
      </c>
      <c r="G45830">
        <v>20</v>
      </c>
      <c r="H45830">
        <v>3</v>
      </c>
      <c r="I45830">
        <v>1</v>
      </c>
      <c r="J45830">
        <v>23</v>
      </c>
      <c r="K45830">
        <v>20</v>
      </c>
      <c r="L45830">
        <v>30</v>
      </c>
      <c r="M45830">
        <v>42</v>
      </c>
      <c r="N45830">
        <v>16</v>
      </c>
      <c r="O45830">
        <v>23</v>
      </c>
      <c r="P45830">
        <v>16</v>
      </c>
      <c r="Q45830">
        <v>15</v>
      </c>
      <c r="R45830">
        <v>16</v>
      </c>
      <c r="S45830">
        <v>23</v>
      </c>
      <c r="T45830">
        <v>20</v>
      </c>
      <c r="U45830">
        <v>16</v>
      </c>
    </row>
    <row r="45831" spans="1:21" x14ac:dyDescent="0.25">
      <c r="A45831" s="2" t="s">
        <v>13</v>
      </c>
      <c r="B45831" s="2" t="s">
        <v>431</v>
      </c>
      <c r="C45831" s="2" t="s">
        <v>475</v>
      </c>
      <c r="D45831" s="2" t="s">
        <v>525</v>
      </c>
      <c r="E45831" s="2" t="s">
        <v>527</v>
      </c>
      <c r="F45831">
        <v>2019</v>
      </c>
      <c r="G45831">
        <v>19</v>
      </c>
      <c r="H45831">
        <v>3</v>
      </c>
      <c r="I45831">
        <v>1</v>
      </c>
      <c r="J45831">
        <v>28</v>
      </c>
      <c r="K45831">
        <v>14</v>
      </c>
      <c r="L45831">
        <v>18</v>
      </c>
      <c r="M45831">
        <v>17</v>
      </c>
      <c r="N45831">
        <v>30</v>
      </c>
      <c r="O45831">
        <v>19</v>
      </c>
      <c r="P45831">
        <v>23</v>
      </c>
      <c r="Q45831">
        <v>24</v>
      </c>
      <c r="R45831">
        <v>17</v>
      </c>
      <c r="S45831">
        <v>20</v>
      </c>
      <c r="T45831">
        <v>14</v>
      </c>
      <c r="U45831">
        <v>25</v>
      </c>
    </row>
    <row r="45832" spans="1:21" x14ac:dyDescent="0.25">
      <c r="A45832" s="2" t="s">
        <v>13</v>
      </c>
      <c r="B45832" s="2" t="s">
        <v>431</v>
      </c>
      <c r="C45832" s="2" t="s">
        <v>475</v>
      </c>
      <c r="D45832" s="2" t="s">
        <v>525</v>
      </c>
      <c r="E45832" s="2" t="s">
        <v>527</v>
      </c>
      <c r="F45832">
        <v>2019</v>
      </c>
      <c r="G45832">
        <v>20</v>
      </c>
      <c r="H45832">
        <v>3</v>
      </c>
      <c r="I45832">
        <v>1</v>
      </c>
      <c r="J45832">
        <v>28</v>
      </c>
      <c r="K45832">
        <v>14</v>
      </c>
      <c r="L45832">
        <v>18</v>
      </c>
      <c r="M45832">
        <v>17</v>
      </c>
      <c r="N45832">
        <v>30</v>
      </c>
      <c r="O45832">
        <v>19</v>
      </c>
      <c r="P45832">
        <v>23</v>
      </c>
      <c r="Q45832">
        <v>24</v>
      </c>
      <c r="R45832">
        <v>17</v>
      </c>
      <c r="S45832">
        <v>20</v>
      </c>
      <c r="T45832">
        <v>14</v>
      </c>
      <c r="U45832">
        <v>25</v>
      </c>
    </row>
    <row r="45833" spans="1:21" x14ac:dyDescent="0.25">
      <c r="A45833" s="2" t="s">
        <v>13</v>
      </c>
      <c r="B45833" s="2" t="s">
        <v>431</v>
      </c>
      <c r="C45833" s="2" t="s">
        <v>475</v>
      </c>
      <c r="D45833" s="2" t="s">
        <v>525</v>
      </c>
      <c r="E45833" s="2" t="s">
        <v>527</v>
      </c>
      <c r="F45833">
        <v>2020</v>
      </c>
      <c r="G45833">
        <v>19</v>
      </c>
      <c r="H45833">
        <v>3</v>
      </c>
      <c r="I45833">
        <v>1</v>
      </c>
      <c r="J45833">
        <v>25</v>
      </c>
      <c r="K45833">
        <v>16</v>
      </c>
      <c r="L45833">
        <v>15</v>
      </c>
      <c r="M45833">
        <v>16</v>
      </c>
      <c r="N45833">
        <v>8</v>
      </c>
      <c r="O45833">
        <v>4</v>
      </c>
      <c r="P45833">
        <v>21</v>
      </c>
      <c r="Q45833">
        <v>7</v>
      </c>
      <c r="R45833">
        <v>9</v>
      </c>
      <c r="S45833">
        <v>11</v>
      </c>
      <c r="T45833">
        <v>14</v>
      </c>
      <c r="U45833">
        <v>10</v>
      </c>
    </row>
    <row r="45834" spans="1:21" x14ac:dyDescent="0.25">
      <c r="A45834" s="2" t="s">
        <v>13</v>
      </c>
      <c r="B45834" s="2" t="s">
        <v>431</v>
      </c>
      <c r="C45834" s="2" t="s">
        <v>475</v>
      </c>
      <c r="D45834" s="2" t="s">
        <v>525</v>
      </c>
      <c r="E45834" s="2" t="s">
        <v>527</v>
      </c>
      <c r="F45834">
        <v>2020</v>
      </c>
      <c r="G45834">
        <v>20</v>
      </c>
      <c r="H45834">
        <v>3</v>
      </c>
      <c r="I45834">
        <v>1</v>
      </c>
      <c r="J45834">
        <v>25</v>
      </c>
      <c r="K45834">
        <v>16</v>
      </c>
      <c r="L45834">
        <v>15</v>
      </c>
      <c r="M45834">
        <v>16</v>
      </c>
      <c r="N45834">
        <v>8</v>
      </c>
      <c r="O45834">
        <v>4</v>
      </c>
      <c r="P45834">
        <v>21</v>
      </c>
      <c r="Q45834">
        <v>7</v>
      </c>
      <c r="R45834">
        <v>9</v>
      </c>
      <c r="S45834">
        <v>11</v>
      </c>
      <c r="T45834">
        <v>14</v>
      </c>
      <c r="U45834">
        <v>10</v>
      </c>
    </row>
    <row r="45835" spans="1:21" x14ac:dyDescent="0.25">
      <c r="A45835" s="2" t="s">
        <v>13</v>
      </c>
      <c r="B45835" s="2" t="s">
        <v>431</v>
      </c>
      <c r="C45835" s="2" t="s">
        <v>475</v>
      </c>
      <c r="D45835" s="2" t="s">
        <v>525</v>
      </c>
      <c r="E45835" s="2" t="s">
        <v>527</v>
      </c>
      <c r="F45835">
        <v>2021</v>
      </c>
      <c r="G45835">
        <v>19</v>
      </c>
      <c r="H45835">
        <v>3</v>
      </c>
      <c r="I45835">
        <v>1</v>
      </c>
      <c r="J45835">
        <v>7</v>
      </c>
      <c r="K45835">
        <v>7</v>
      </c>
      <c r="L45835">
        <v>14</v>
      </c>
      <c r="M45835">
        <v>8</v>
      </c>
      <c r="N45835">
        <v>7</v>
      </c>
      <c r="O45835">
        <v>15</v>
      </c>
      <c r="P45835">
        <v>10</v>
      </c>
      <c r="Q45835">
        <v>17</v>
      </c>
      <c r="R45835">
        <v>16</v>
      </c>
      <c r="S45835">
        <v>11</v>
      </c>
      <c r="T45835">
        <v>18</v>
      </c>
      <c r="U45835">
        <v>13</v>
      </c>
    </row>
    <row r="45836" spans="1:21" x14ac:dyDescent="0.25">
      <c r="A45836" s="2" t="s">
        <v>13</v>
      </c>
      <c r="B45836" s="2" t="s">
        <v>431</v>
      </c>
      <c r="C45836" s="2" t="s">
        <v>475</v>
      </c>
      <c r="D45836" s="2" t="s">
        <v>525</v>
      </c>
      <c r="E45836" s="2" t="s">
        <v>527</v>
      </c>
      <c r="F45836">
        <v>2021</v>
      </c>
      <c r="G45836">
        <v>20</v>
      </c>
      <c r="H45836">
        <v>3</v>
      </c>
      <c r="I45836">
        <v>1</v>
      </c>
      <c r="J45836">
        <v>7</v>
      </c>
      <c r="K45836">
        <v>7</v>
      </c>
      <c r="L45836">
        <v>14</v>
      </c>
      <c r="M45836">
        <v>8</v>
      </c>
      <c r="N45836">
        <v>7</v>
      </c>
      <c r="O45836">
        <v>15</v>
      </c>
      <c r="P45836">
        <v>10</v>
      </c>
      <c r="Q45836">
        <v>17</v>
      </c>
      <c r="R45836">
        <v>16</v>
      </c>
      <c r="S45836">
        <v>11</v>
      </c>
      <c r="T45836">
        <v>18</v>
      </c>
      <c r="U45836">
        <v>13</v>
      </c>
    </row>
    <row r="45837" spans="1:21" x14ac:dyDescent="0.25">
      <c r="A45837" s="2" t="s">
        <v>13</v>
      </c>
      <c r="B45837" s="2" t="s">
        <v>431</v>
      </c>
      <c r="C45837" s="2" t="s">
        <v>475</v>
      </c>
      <c r="D45837" s="2" t="s">
        <v>525</v>
      </c>
      <c r="E45837" s="2" t="s">
        <v>528</v>
      </c>
      <c r="F45837">
        <v>2017</v>
      </c>
      <c r="G45837">
        <v>19</v>
      </c>
      <c r="H45837">
        <v>3</v>
      </c>
      <c r="I45837">
        <v>1</v>
      </c>
      <c r="J45837">
        <v>1</v>
      </c>
      <c r="K45837">
        <v>1</v>
      </c>
      <c r="L45837">
        <v>1</v>
      </c>
      <c r="N45837">
        <v>2</v>
      </c>
      <c r="O45837">
        <v>1</v>
      </c>
      <c r="P45837">
        <v>2</v>
      </c>
      <c r="Q45837">
        <v>4</v>
      </c>
      <c r="R45837">
        <v>2</v>
      </c>
      <c r="S45837">
        <v>1</v>
      </c>
      <c r="U45837">
        <v>2</v>
      </c>
    </row>
    <row r="45838" spans="1:21" x14ac:dyDescent="0.25">
      <c r="A45838" s="2" t="s">
        <v>13</v>
      </c>
      <c r="B45838" s="2" t="s">
        <v>431</v>
      </c>
      <c r="C45838" s="2" t="s">
        <v>475</v>
      </c>
      <c r="D45838" s="2" t="s">
        <v>525</v>
      </c>
      <c r="E45838" s="2" t="s">
        <v>528</v>
      </c>
      <c r="F45838">
        <v>2017</v>
      </c>
      <c r="G45838">
        <v>20</v>
      </c>
      <c r="H45838">
        <v>3</v>
      </c>
      <c r="I45838">
        <v>1</v>
      </c>
      <c r="J45838">
        <v>1</v>
      </c>
      <c r="K45838">
        <v>1</v>
      </c>
      <c r="L45838">
        <v>1</v>
      </c>
      <c r="N45838">
        <v>2</v>
      </c>
      <c r="O45838">
        <v>1</v>
      </c>
      <c r="P45838">
        <v>2</v>
      </c>
      <c r="Q45838">
        <v>4</v>
      </c>
      <c r="R45838">
        <v>2</v>
      </c>
      <c r="S45838">
        <v>1</v>
      </c>
      <c r="U45838">
        <v>2</v>
      </c>
    </row>
    <row r="45839" spans="1:21" x14ac:dyDescent="0.25">
      <c r="A45839" s="2" t="s">
        <v>13</v>
      </c>
      <c r="B45839" s="2" t="s">
        <v>431</v>
      </c>
      <c r="C45839" s="2" t="s">
        <v>475</v>
      </c>
      <c r="D45839" s="2" t="s">
        <v>525</v>
      </c>
      <c r="E45839" s="2" t="s">
        <v>528</v>
      </c>
      <c r="F45839">
        <v>2018</v>
      </c>
      <c r="G45839">
        <v>19</v>
      </c>
      <c r="H45839">
        <v>3</v>
      </c>
      <c r="I45839">
        <v>1</v>
      </c>
      <c r="J45839">
        <v>4</v>
      </c>
      <c r="K45839">
        <v>1</v>
      </c>
      <c r="L45839">
        <v>2</v>
      </c>
      <c r="M45839">
        <v>1</v>
      </c>
      <c r="N45839">
        <v>1</v>
      </c>
      <c r="O45839">
        <v>3</v>
      </c>
      <c r="P45839">
        <v>1</v>
      </c>
      <c r="Q45839">
        <v>1</v>
      </c>
      <c r="T45839">
        <v>3</v>
      </c>
    </row>
    <row r="45840" spans="1:21" x14ac:dyDescent="0.25">
      <c r="A45840" s="2" t="s">
        <v>13</v>
      </c>
      <c r="B45840" s="2" t="s">
        <v>431</v>
      </c>
      <c r="C45840" s="2" t="s">
        <v>475</v>
      </c>
      <c r="D45840" s="2" t="s">
        <v>525</v>
      </c>
      <c r="E45840" s="2" t="s">
        <v>528</v>
      </c>
      <c r="F45840">
        <v>2018</v>
      </c>
      <c r="G45840">
        <v>20</v>
      </c>
      <c r="H45840">
        <v>3</v>
      </c>
      <c r="I45840">
        <v>1</v>
      </c>
      <c r="J45840">
        <v>4</v>
      </c>
      <c r="K45840">
        <v>1</v>
      </c>
      <c r="L45840">
        <v>2</v>
      </c>
      <c r="M45840">
        <v>1</v>
      </c>
      <c r="N45840">
        <v>1</v>
      </c>
      <c r="O45840">
        <v>3</v>
      </c>
      <c r="P45840">
        <v>1</v>
      </c>
      <c r="Q45840">
        <v>1</v>
      </c>
      <c r="T45840">
        <v>3</v>
      </c>
    </row>
    <row r="45841" spans="1:21" x14ac:dyDescent="0.25">
      <c r="A45841" s="2" t="s">
        <v>13</v>
      </c>
      <c r="B45841" s="2" t="s">
        <v>431</v>
      </c>
      <c r="C45841" s="2" t="s">
        <v>475</v>
      </c>
      <c r="D45841" s="2" t="s">
        <v>525</v>
      </c>
      <c r="E45841" s="2" t="s">
        <v>528</v>
      </c>
      <c r="F45841">
        <v>2019</v>
      </c>
      <c r="G45841">
        <v>19</v>
      </c>
      <c r="H45841">
        <v>3</v>
      </c>
      <c r="I45841">
        <v>1</v>
      </c>
      <c r="K45841">
        <v>1</v>
      </c>
      <c r="M45841">
        <v>1</v>
      </c>
      <c r="O45841">
        <v>2</v>
      </c>
      <c r="P45841">
        <v>2</v>
      </c>
      <c r="Q45841">
        <v>2</v>
      </c>
      <c r="T45841">
        <v>1</v>
      </c>
    </row>
    <row r="45842" spans="1:21" x14ac:dyDescent="0.25">
      <c r="A45842" s="2" t="s">
        <v>13</v>
      </c>
      <c r="B45842" s="2" t="s">
        <v>431</v>
      </c>
      <c r="C45842" s="2" t="s">
        <v>475</v>
      </c>
      <c r="D45842" s="2" t="s">
        <v>525</v>
      </c>
      <c r="E45842" s="2" t="s">
        <v>528</v>
      </c>
      <c r="F45842">
        <v>2019</v>
      </c>
      <c r="G45842">
        <v>20</v>
      </c>
      <c r="H45842">
        <v>3</v>
      </c>
      <c r="I45842">
        <v>1</v>
      </c>
      <c r="K45842">
        <v>1</v>
      </c>
      <c r="M45842">
        <v>1</v>
      </c>
      <c r="O45842">
        <v>2</v>
      </c>
      <c r="P45842">
        <v>2</v>
      </c>
      <c r="Q45842">
        <v>2</v>
      </c>
      <c r="T45842">
        <v>1</v>
      </c>
    </row>
    <row r="45843" spans="1:21" x14ac:dyDescent="0.25">
      <c r="A45843" s="2" t="s">
        <v>13</v>
      </c>
      <c r="B45843" s="2" t="s">
        <v>431</v>
      </c>
      <c r="C45843" s="2" t="s">
        <v>475</v>
      </c>
      <c r="D45843" s="2" t="s">
        <v>525</v>
      </c>
      <c r="E45843" s="2" t="s">
        <v>528</v>
      </c>
      <c r="F45843">
        <v>2020</v>
      </c>
      <c r="G45843">
        <v>19</v>
      </c>
      <c r="H45843">
        <v>3</v>
      </c>
      <c r="I45843">
        <v>1</v>
      </c>
      <c r="J45843">
        <v>4</v>
      </c>
      <c r="K45843">
        <v>1</v>
      </c>
      <c r="T45843">
        <v>2</v>
      </c>
    </row>
    <row r="45844" spans="1:21" x14ac:dyDescent="0.25">
      <c r="A45844" s="2" t="s">
        <v>13</v>
      </c>
      <c r="B45844" s="2" t="s">
        <v>431</v>
      </c>
      <c r="C45844" s="2" t="s">
        <v>475</v>
      </c>
      <c r="D45844" s="2" t="s">
        <v>525</v>
      </c>
      <c r="E45844" s="2" t="s">
        <v>528</v>
      </c>
      <c r="F45844">
        <v>2020</v>
      </c>
      <c r="G45844">
        <v>20</v>
      </c>
      <c r="H45844">
        <v>3</v>
      </c>
      <c r="I45844">
        <v>1</v>
      </c>
      <c r="J45844">
        <v>4</v>
      </c>
      <c r="K45844">
        <v>1</v>
      </c>
      <c r="T45844">
        <v>2</v>
      </c>
    </row>
    <row r="45845" spans="1:21" x14ac:dyDescent="0.25">
      <c r="A45845" s="2" t="s">
        <v>13</v>
      </c>
      <c r="B45845" s="2" t="s">
        <v>431</v>
      </c>
      <c r="C45845" s="2" t="s">
        <v>475</v>
      </c>
      <c r="D45845" s="2" t="s">
        <v>525</v>
      </c>
      <c r="E45845" s="2" t="s">
        <v>528</v>
      </c>
      <c r="F45845">
        <v>2021</v>
      </c>
      <c r="G45845">
        <v>19</v>
      </c>
      <c r="H45845">
        <v>3</v>
      </c>
      <c r="I45845">
        <v>1</v>
      </c>
      <c r="L45845">
        <v>1</v>
      </c>
      <c r="P45845">
        <v>1</v>
      </c>
      <c r="Q45845">
        <v>3</v>
      </c>
      <c r="R45845">
        <v>2</v>
      </c>
      <c r="S45845">
        <v>3</v>
      </c>
      <c r="U45845">
        <v>1</v>
      </c>
    </row>
    <row r="45846" spans="1:21" x14ac:dyDescent="0.25">
      <c r="A45846" s="2" t="s">
        <v>13</v>
      </c>
      <c r="B45846" s="2" t="s">
        <v>431</v>
      </c>
      <c r="C45846" s="2" t="s">
        <v>475</v>
      </c>
      <c r="D45846" s="2" t="s">
        <v>525</v>
      </c>
      <c r="E45846" s="2" t="s">
        <v>528</v>
      </c>
      <c r="F45846">
        <v>2021</v>
      </c>
      <c r="G45846">
        <v>20</v>
      </c>
      <c r="H45846">
        <v>3</v>
      </c>
      <c r="I45846">
        <v>1</v>
      </c>
      <c r="L45846">
        <v>1</v>
      </c>
      <c r="P45846">
        <v>1</v>
      </c>
      <c r="Q45846">
        <v>3</v>
      </c>
      <c r="R45846">
        <v>2</v>
      </c>
      <c r="S45846">
        <v>3</v>
      </c>
      <c r="U45846">
        <v>1</v>
      </c>
    </row>
    <row r="45847" spans="1:21" x14ac:dyDescent="0.25">
      <c r="A45847" s="2" t="s">
        <v>13</v>
      </c>
      <c r="B45847" s="2" t="s">
        <v>431</v>
      </c>
      <c r="C45847" s="2" t="s">
        <v>483</v>
      </c>
      <c r="D45847" s="2" t="s">
        <v>525</v>
      </c>
      <c r="E45847" s="2" t="s">
        <v>527</v>
      </c>
      <c r="F45847">
        <v>2017</v>
      </c>
      <c r="G45847">
        <v>19</v>
      </c>
      <c r="H45847">
        <v>3</v>
      </c>
      <c r="I45847">
        <v>1</v>
      </c>
      <c r="J45847">
        <v>15</v>
      </c>
      <c r="K45847">
        <v>14</v>
      </c>
      <c r="L45847">
        <v>11</v>
      </c>
      <c r="M45847">
        <v>7</v>
      </c>
      <c r="N45847">
        <v>26</v>
      </c>
      <c r="O45847">
        <v>11</v>
      </c>
      <c r="P45847">
        <v>8</v>
      </c>
      <c r="Q45847">
        <v>10</v>
      </c>
      <c r="R45847">
        <v>8</v>
      </c>
      <c r="S45847">
        <v>11</v>
      </c>
      <c r="T45847">
        <v>7</v>
      </c>
      <c r="U45847">
        <v>8</v>
      </c>
    </row>
    <row r="45848" spans="1:21" x14ac:dyDescent="0.25">
      <c r="A45848" s="2" t="s">
        <v>13</v>
      </c>
      <c r="B45848" s="2" t="s">
        <v>431</v>
      </c>
      <c r="C45848" s="2" t="s">
        <v>483</v>
      </c>
      <c r="D45848" s="2" t="s">
        <v>525</v>
      </c>
      <c r="E45848" s="2" t="s">
        <v>527</v>
      </c>
      <c r="F45848">
        <v>2017</v>
      </c>
      <c r="G45848">
        <v>20</v>
      </c>
      <c r="H45848">
        <v>3</v>
      </c>
      <c r="I45848">
        <v>1</v>
      </c>
      <c r="J45848">
        <v>15</v>
      </c>
      <c r="K45848">
        <v>14</v>
      </c>
      <c r="L45848">
        <v>11</v>
      </c>
      <c r="M45848">
        <v>7</v>
      </c>
      <c r="N45848">
        <v>26</v>
      </c>
      <c r="O45848">
        <v>11</v>
      </c>
      <c r="P45848">
        <v>8</v>
      </c>
      <c r="Q45848">
        <v>10</v>
      </c>
      <c r="R45848">
        <v>8</v>
      </c>
      <c r="S45848">
        <v>11</v>
      </c>
      <c r="T45848">
        <v>7</v>
      </c>
      <c r="U45848">
        <v>8</v>
      </c>
    </row>
    <row r="45849" spans="1:21" x14ac:dyDescent="0.25">
      <c r="A45849" s="2" t="s">
        <v>13</v>
      </c>
      <c r="B45849" s="2" t="s">
        <v>431</v>
      </c>
      <c r="C45849" s="2" t="s">
        <v>483</v>
      </c>
      <c r="D45849" s="2" t="s">
        <v>525</v>
      </c>
      <c r="E45849" s="2" t="s">
        <v>527</v>
      </c>
      <c r="F45849">
        <v>2018</v>
      </c>
      <c r="G45849">
        <v>19</v>
      </c>
      <c r="H45849">
        <v>3</v>
      </c>
      <c r="I45849">
        <v>1</v>
      </c>
      <c r="J45849">
        <v>14</v>
      </c>
      <c r="K45849">
        <v>10</v>
      </c>
      <c r="L45849">
        <v>11</v>
      </c>
      <c r="M45849">
        <v>9</v>
      </c>
      <c r="N45849">
        <v>6</v>
      </c>
      <c r="O45849">
        <v>11</v>
      </c>
      <c r="P45849">
        <v>10</v>
      </c>
      <c r="Q45849">
        <v>8</v>
      </c>
      <c r="R45849">
        <v>4</v>
      </c>
      <c r="S45849">
        <v>6</v>
      </c>
      <c r="T45849">
        <v>8</v>
      </c>
      <c r="U45849">
        <v>7</v>
      </c>
    </row>
    <row r="45850" spans="1:21" x14ac:dyDescent="0.25">
      <c r="A45850" s="2" t="s">
        <v>13</v>
      </c>
      <c r="B45850" s="2" t="s">
        <v>431</v>
      </c>
      <c r="C45850" s="2" t="s">
        <v>483</v>
      </c>
      <c r="D45850" s="2" t="s">
        <v>525</v>
      </c>
      <c r="E45850" s="2" t="s">
        <v>527</v>
      </c>
      <c r="F45850">
        <v>2018</v>
      </c>
      <c r="G45850">
        <v>20</v>
      </c>
      <c r="H45850">
        <v>3</v>
      </c>
      <c r="I45850">
        <v>1</v>
      </c>
      <c r="J45850">
        <v>14</v>
      </c>
      <c r="K45850">
        <v>10</v>
      </c>
      <c r="L45850">
        <v>11</v>
      </c>
      <c r="M45850">
        <v>9</v>
      </c>
      <c r="N45850">
        <v>6</v>
      </c>
      <c r="O45850">
        <v>11</v>
      </c>
      <c r="P45850">
        <v>10</v>
      </c>
      <c r="Q45850">
        <v>8</v>
      </c>
      <c r="R45850">
        <v>4</v>
      </c>
      <c r="S45850">
        <v>6</v>
      </c>
      <c r="T45850">
        <v>8</v>
      </c>
      <c r="U45850">
        <v>7</v>
      </c>
    </row>
    <row r="45851" spans="1:21" x14ac:dyDescent="0.25">
      <c r="A45851" s="2" t="s">
        <v>13</v>
      </c>
      <c r="B45851" s="2" t="s">
        <v>431</v>
      </c>
      <c r="C45851" s="2" t="s">
        <v>483</v>
      </c>
      <c r="D45851" s="2" t="s">
        <v>525</v>
      </c>
      <c r="E45851" s="2" t="s">
        <v>527</v>
      </c>
      <c r="F45851">
        <v>2019</v>
      </c>
      <c r="G45851">
        <v>19</v>
      </c>
      <c r="H45851">
        <v>3</v>
      </c>
      <c r="I45851">
        <v>1</v>
      </c>
      <c r="J45851">
        <v>16</v>
      </c>
      <c r="K45851">
        <v>13</v>
      </c>
      <c r="L45851">
        <v>10</v>
      </c>
      <c r="M45851">
        <v>7</v>
      </c>
      <c r="N45851">
        <v>7</v>
      </c>
      <c r="O45851">
        <v>9</v>
      </c>
      <c r="P45851">
        <v>5</v>
      </c>
      <c r="Q45851">
        <v>14</v>
      </c>
      <c r="R45851">
        <v>15</v>
      </c>
      <c r="S45851">
        <v>12</v>
      </c>
      <c r="T45851">
        <v>9</v>
      </c>
      <c r="U45851">
        <v>18</v>
      </c>
    </row>
    <row r="45852" spans="1:21" x14ac:dyDescent="0.25">
      <c r="A45852" s="2" t="s">
        <v>13</v>
      </c>
      <c r="B45852" s="2" t="s">
        <v>431</v>
      </c>
      <c r="C45852" s="2" t="s">
        <v>483</v>
      </c>
      <c r="D45852" s="2" t="s">
        <v>525</v>
      </c>
      <c r="E45852" s="2" t="s">
        <v>527</v>
      </c>
      <c r="F45852">
        <v>2019</v>
      </c>
      <c r="G45852">
        <v>20</v>
      </c>
      <c r="H45852">
        <v>3</v>
      </c>
      <c r="I45852">
        <v>1</v>
      </c>
      <c r="J45852">
        <v>16</v>
      </c>
      <c r="K45852">
        <v>13</v>
      </c>
      <c r="L45852">
        <v>10</v>
      </c>
      <c r="M45852">
        <v>7</v>
      </c>
      <c r="N45852">
        <v>7</v>
      </c>
      <c r="O45852">
        <v>9</v>
      </c>
      <c r="P45852">
        <v>5</v>
      </c>
      <c r="Q45852">
        <v>14</v>
      </c>
      <c r="R45852">
        <v>15</v>
      </c>
      <c r="S45852">
        <v>12</v>
      </c>
      <c r="T45852">
        <v>9</v>
      </c>
      <c r="U45852">
        <v>18</v>
      </c>
    </row>
    <row r="45853" spans="1:21" x14ac:dyDescent="0.25">
      <c r="A45853" s="2" t="s">
        <v>13</v>
      </c>
      <c r="B45853" s="2" t="s">
        <v>431</v>
      </c>
      <c r="C45853" s="2" t="s">
        <v>483</v>
      </c>
      <c r="D45853" s="2" t="s">
        <v>525</v>
      </c>
      <c r="E45853" s="2" t="s">
        <v>527</v>
      </c>
      <c r="F45853">
        <v>2020</v>
      </c>
      <c r="G45853">
        <v>19</v>
      </c>
      <c r="H45853">
        <v>3</v>
      </c>
      <c r="I45853">
        <v>1</v>
      </c>
      <c r="J45853">
        <v>13</v>
      </c>
      <c r="K45853">
        <v>12</v>
      </c>
      <c r="L45853">
        <v>13</v>
      </c>
      <c r="M45853">
        <v>8</v>
      </c>
      <c r="N45853">
        <v>12</v>
      </c>
      <c r="O45853">
        <v>8</v>
      </c>
      <c r="P45853">
        <v>10</v>
      </c>
      <c r="Q45853">
        <v>4</v>
      </c>
      <c r="R45853">
        <v>4</v>
      </c>
      <c r="S45853">
        <v>5</v>
      </c>
      <c r="T45853">
        <v>7</v>
      </c>
      <c r="U45853">
        <v>13</v>
      </c>
    </row>
    <row r="45854" spans="1:21" x14ac:dyDescent="0.25">
      <c r="A45854" s="2" t="s">
        <v>13</v>
      </c>
      <c r="B45854" s="2" t="s">
        <v>431</v>
      </c>
      <c r="C45854" s="2" t="s">
        <v>483</v>
      </c>
      <c r="D45854" s="2" t="s">
        <v>525</v>
      </c>
      <c r="E45854" s="2" t="s">
        <v>527</v>
      </c>
      <c r="F45854">
        <v>2020</v>
      </c>
      <c r="G45854">
        <v>20</v>
      </c>
      <c r="H45854">
        <v>3</v>
      </c>
      <c r="I45854">
        <v>1</v>
      </c>
      <c r="J45854">
        <v>13</v>
      </c>
      <c r="K45854">
        <v>12</v>
      </c>
      <c r="L45854">
        <v>13</v>
      </c>
      <c r="M45854">
        <v>8</v>
      </c>
      <c r="N45854">
        <v>12</v>
      </c>
      <c r="O45854">
        <v>8</v>
      </c>
      <c r="P45854">
        <v>10</v>
      </c>
      <c r="Q45854">
        <v>4</v>
      </c>
      <c r="R45854">
        <v>4</v>
      </c>
      <c r="S45854">
        <v>5</v>
      </c>
      <c r="T45854">
        <v>7</v>
      </c>
      <c r="U45854">
        <v>13</v>
      </c>
    </row>
    <row r="45855" spans="1:21" x14ac:dyDescent="0.25">
      <c r="A45855" s="2" t="s">
        <v>13</v>
      </c>
      <c r="B45855" s="2" t="s">
        <v>431</v>
      </c>
      <c r="C45855" s="2" t="s">
        <v>483</v>
      </c>
      <c r="D45855" s="2" t="s">
        <v>525</v>
      </c>
      <c r="E45855" s="2" t="s">
        <v>528</v>
      </c>
      <c r="F45855">
        <v>2017</v>
      </c>
      <c r="G45855">
        <v>19</v>
      </c>
      <c r="H45855">
        <v>3</v>
      </c>
      <c r="I45855">
        <v>1</v>
      </c>
      <c r="J45855">
        <v>9</v>
      </c>
      <c r="K45855">
        <v>2</v>
      </c>
      <c r="L45855">
        <v>1</v>
      </c>
      <c r="M45855">
        <v>1</v>
      </c>
      <c r="N45855">
        <v>5</v>
      </c>
      <c r="O45855">
        <v>6</v>
      </c>
      <c r="Q45855">
        <v>1</v>
      </c>
      <c r="R45855">
        <v>2</v>
      </c>
      <c r="S45855">
        <v>1</v>
      </c>
      <c r="T45855">
        <v>2</v>
      </c>
      <c r="U45855">
        <v>1</v>
      </c>
    </row>
    <row r="45856" spans="1:21" x14ac:dyDescent="0.25">
      <c r="A45856" s="2" t="s">
        <v>13</v>
      </c>
      <c r="B45856" s="2" t="s">
        <v>431</v>
      </c>
      <c r="C45856" s="2" t="s">
        <v>483</v>
      </c>
      <c r="D45856" s="2" t="s">
        <v>525</v>
      </c>
      <c r="E45856" s="2" t="s">
        <v>528</v>
      </c>
      <c r="F45856">
        <v>2017</v>
      </c>
      <c r="G45856">
        <v>20</v>
      </c>
      <c r="H45856">
        <v>3</v>
      </c>
      <c r="I45856">
        <v>1</v>
      </c>
      <c r="J45856">
        <v>9</v>
      </c>
      <c r="K45856">
        <v>2</v>
      </c>
      <c r="L45856">
        <v>1</v>
      </c>
      <c r="M45856">
        <v>1</v>
      </c>
      <c r="N45856">
        <v>5</v>
      </c>
      <c r="O45856">
        <v>6</v>
      </c>
      <c r="Q45856">
        <v>1</v>
      </c>
      <c r="R45856">
        <v>2</v>
      </c>
      <c r="S45856">
        <v>1</v>
      </c>
      <c r="T45856">
        <v>2</v>
      </c>
      <c r="U45856">
        <v>1</v>
      </c>
    </row>
    <row r="45857" spans="1:21" x14ac:dyDescent="0.25">
      <c r="A45857" s="2" t="s">
        <v>13</v>
      </c>
      <c r="B45857" s="2" t="s">
        <v>431</v>
      </c>
      <c r="C45857" s="2" t="s">
        <v>483</v>
      </c>
      <c r="D45857" s="2" t="s">
        <v>525</v>
      </c>
      <c r="E45857" s="2" t="s">
        <v>528</v>
      </c>
      <c r="F45857">
        <v>2018</v>
      </c>
      <c r="G45857">
        <v>19</v>
      </c>
      <c r="H45857">
        <v>3</v>
      </c>
      <c r="I45857">
        <v>1</v>
      </c>
      <c r="K45857">
        <v>2</v>
      </c>
      <c r="M45857">
        <v>1</v>
      </c>
      <c r="N45857">
        <v>2</v>
      </c>
      <c r="P45857">
        <v>2</v>
      </c>
      <c r="Q45857">
        <v>1</v>
      </c>
      <c r="S45857">
        <v>2</v>
      </c>
      <c r="U45857">
        <v>2</v>
      </c>
    </row>
    <row r="45858" spans="1:21" x14ac:dyDescent="0.25">
      <c r="A45858" s="2" t="s">
        <v>13</v>
      </c>
      <c r="B45858" s="2" t="s">
        <v>431</v>
      </c>
      <c r="C45858" s="2" t="s">
        <v>483</v>
      </c>
      <c r="D45858" s="2" t="s">
        <v>525</v>
      </c>
      <c r="E45858" s="2" t="s">
        <v>528</v>
      </c>
      <c r="F45858">
        <v>2018</v>
      </c>
      <c r="G45858">
        <v>20</v>
      </c>
      <c r="H45858">
        <v>3</v>
      </c>
      <c r="I45858">
        <v>1</v>
      </c>
      <c r="K45858">
        <v>2</v>
      </c>
      <c r="M45858">
        <v>1</v>
      </c>
      <c r="N45858">
        <v>2</v>
      </c>
      <c r="P45858">
        <v>2</v>
      </c>
      <c r="Q45858">
        <v>1</v>
      </c>
      <c r="S45858">
        <v>2</v>
      </c>
      <c r="U45858">
        <v>2</v>
      </c>
    </row>
    <row r="45859" spans="1:21" x14ac:dyDescent="0.25">
      <c r="A45859" s="2" t="s">
        <v>13</v>
      </c>
      <c r="B45859" s="2" t="s">
        <v>431</v>
      </c>
      <c r="C45859" s="2" t="s">
        <v>483</v>
      </c>
      <c r="D45859" s="2" t="s">
        <v>525</v>
      </c>
      <c r="E45859" s="2" t="s">
        <v>528</v>
      </c>
      <c r="F45859">
        <v>2019</v>
      </c>
      <c r="G45859">
        <v>19</v>
      </c>
      <c r="H45859">
        <v>3</v>
      </c>
      <c r="I45859">
        <v>1</v>
      </c>
      <c r="J45859">
        <v>1</v>
      </c>
      <c r="M45859">
        <v>2</v>
      </c>
      <c r="N45859">
        <v>1</v>
      </c>
      <c r="O45859">
        <v>2</v>
      </c>
      <c r="P45859">
        <v>1</v>
      </c>
      <c r="T45859">
        <v>1</v>
      </c>
      <c r="U45859">
        <v>2</v>
      </c>
    </row>
    <row r="45860" spans="1:21" x14ac:dyDescent="0.25">
      <c r="A45860" s="2" t="s">
        <v>13</v>
      </c>
      <c r="B45860" s="2" t="s">
        <v>431</v>
      </c>
      <c r="C45860" s="2" t="s">
        <v>483</v>
      </c>
      <c r="D45860" s="2" t="s">
        <v>525</v>
      </c>
      <c r="E45860" s="2" t="s">
        <v>528</v>
      </c>
      <c r="F45860">
        <v>2019</v>
      </c>
      <c r="G45860">
        <v>20</v>
      </c>
      <c r="H45860">
        <v>3</v>
      </c>
      <c r="I45860">
        <v>1</v>
      </c>
      <c r="J45860">
        <v>1</v>
      </c>
      <c r="M45860">
        <v>2</v>
      </c>
      <c r="N45860">
        <v>1</v>
      </c>
      <c r="O45860">
        <v>2</v>
      </c>
      <c r="P45860">
        <v>1</v>
      </c>
      <c r="T45860">
        <v>1</v>
      </c>
      <c r="U45860">
        <v>2</v>
      </c>
    </row>
    <row r="45861" spans="1:21" x14ac:dyDescent="0.25">
      <c r="A45861" s="2" t="s">
        <v>13</v>
      </c>
      <c r="B45861" s="2" t="s">
        <v>431</v>
      </c>
      <c r="C45861" s="2" t="s">
        <v>483</v>
      </c>
      <c r="D45861" s="2" t="s">
        <v>525</v>
      </c>
      <c r="E45861" s="2" t="s">
        <v>528</v>
      </c>
      <c r="F45861">
        <v>2020</v>
      </c>
      <c r="G45861">
        <v>19</v>
      </c>
      <c r="H45861">
        <v>3</v>
      </c>
      <c r="I45861">
        <v>1</v>
      </c>
      <c r="J45861">
        <v>2</v>
      </c>
      <c r="R45861">
        <v>1</v>
      </c>
      <c r="U45861">
        <v>1</v>
      </c>
    </row>
    <row r="45862" spans="1:21" x14ac:dyDescent="0.25">
      <c r="A45862" s="2" t="s">
        <v>13</v>
      </c>
      <c r="B45862" s="2" t="s">
        <v>431</v>
      </c>
      <c r="C45862" s="2" t="s">
        <v>483</v>
      </c>
      <c r="D45862" s="2" t="s">
        <v>525</v>
      </c>
      <c r="E45862" s="2" t="s">
        <v>528</v>
      </c>
      <c r="F45862">
        <v>2020</v>
      </c>
      <c r="G45862">
        <v>20</v>
      </c>
      <c r="H45862">
        <v>3</v>
      </c>
      <c r="I45862">
        <v>1</v>
      </c>
      <c r="J45862">
        <v>2</v>
      </c>
      <c r="R45862">
        <v>1</v>
      </c>
      <c r="U45862">
        <v>1</v>
      </c>
    </row>
    <row r="45863" spans="1:21" x14ac:dyDescent="0.25">
      <c r="A45863" s="2" t="s">
        <v>13</v>
      </c>
      <c r="B45863" s="2" t="s">
        <v>431</v>
      </c>
      <c r="C45863" s="2" t="s">
        <v>488</v>
      </c>
      <c r="D45863" s="2" t="s">
        <v>525</v>
      </c>
      <c r="E45863" s="2" t="s">
        <v>527</v>
      </c>
      <c r="F45863">
        <v>2017</v>
      </c>
      <c r="G45863">
        <v>19</v>
      </c>
      <c r="H45863">
        <v>3</v>
      </c>
      <c r="I45863">
        <v>1</v>
      </c>
      <c r="J45863">
        <v>6</v>
      </c>
      <c r="K45863">
        <v>3</v>
      </c>
      <c r="L45863">
        <v>7</v>
      </c>
      <c r="M45863">
        <v>4</v>
      </c>
      <c r="N45863">
        <v>4</v>
      </c>
      <c r="O45863">
        <v>8</v>
      </c>
      <c r="P45863">
        <v>4</v>
      </c>
      <c r="Q45863">
        <v>7</v>
      </c>
      <c r="R45863">
        <v>6</v>
      </c>
      <c r="S45863">
        <v>14</v>
      </c>
      <c r="T45863">
        <v>6</v>
      </c>
      <c r="U45863">
        <v>11</v>
      </c>
    </row>
    <row r="45864" spans="1:21" x14ac:dyDescent="0.25">
      <c r="A45864" s="2" t="s">
        <v>13</v>
      </c>
      <c r="B45864" s="2" t="s">
        <v>431</v>
      </c>
      <c r="C45864" s="2" t="s">
        <v>488</v>
      </c>
      <c r="D45864" s="2" t="s">
        <v>525</v>
      </c>
      <c r="E45864" s="2" t="s">
        <v>527</v>
      </c>
      <c r="F45864">
        <v>2017</v>
      </c>
      <c r="G45864">
        <v>20</v>
      </c>
      <c r="H45864">
        <v>3</v>
      </c>
      <c r="I45864">
        <v>1</v>
      </c>
      <c r="J45864">
        <v>6</v>
      </c>
      <c r="K45864">
        <v>3</v>
      </c>
      <c r="L45864">
        <v>7</v>
      </c>
      <c r="M45864">
        <v>4</v>
      </c>
      <c r="N45864">
        <v>4</v>
      </c>
      <c r="O45864">
        <v>8</v>
      </c>
      <c r="P45864">
        <v>4</v>
      </c>
      <c r="Q45864">
        <v>7</v>
      </c>
      <c r="R45864">
        <v>6</v>
      </c>
      <c r="S45864">
        <v>14</v>
      </c>
      <c r="T45864">
        <v>6</v>
      </c>
      <c r="U45864">
        <v>11</v>
      </c>
    </row>
    <row r="45865" spans="1:21" x14ac:dyDescent="0.25">
      <c r="A45865" s="2" t="s">
        <v>13</v>
      </c>
      <c r="B45865" s="2" t="s">
        <v>431</v>
      </c>
      <c r="C45865" s="2" t="s">
        <v>488</v>
      </c>
      <c r="D45865" s="2" t="s">
        <v>525</v>
      </c>
      <c r="E45865" s="2" t="s">
        <v>527</v>
      </c>
      <c r="F45865">
        <v>2018</v>
      </c>
      <c r="G45865">
        <v>19</v>
      </c>
      <c r="H45865">
        <v>3</v>
      </c>
      <c r="I45865">
        <v>1</v>
      </c>
      <c r="J45865">
        <v>9</v>
      </c>
      <c r="K45865">
        <v>8</v>
      </c>
      <c r="L45865">
        <v>8</v>
      </c>
      <c r="M45865">
        <v>6</v>
      </c>
      <c r="N45865">
        <v>5</v>
      </c>
      <c r="O45865">
        <v>4</v>
      </c>
      <c r="P45865">
        <v>8</v>
      </c>
      <c r="Q45865">
        <v>12</v>
      </c>
      <c r="R45865">
        <v>1</v>
      </c>
      <c r="S45865">
        <v>7</v>
      </c>
      <c r="T45865">
        <v>8</v>
      </c>
      <c r="U45865">
        <v>6</v>
      </c>
    </row>
    <row r="45866" spans="1:21" x14ac:dyDescent="0.25">
      <c r="A45866" s="2" t="s">
        <v>13</v>
      </c>
      <c r="B45866" s="2" t="s">
        <v>431</v>
      </c>
      <c r="C45866" s="2" t="s">
        <v>488</v>
      </c>
      <c r="D45866" s="2" t="s">
        <v>525</v>
      </c>
      <c r="E45866" s="2" t="s">
        <v>527</v>
      </c>
      <c r="F45866">
        <v>2018</v>
      </c>
      <c r="G45866">
        <v>20</v>
      </c>
      <c r="H45866">
        <v>3</v>
      </c>
      <c r="I45866">
        <v>1</v>
      </c>
      <c r="J45866">
        <v>9</v>
      </c>
      <c r="K45866">
        <v>8</v>
      </c>
      <c r="L45866">
        <v>8</v>
      </c>
      <c r="M45866">
        <v>6</v>
      </c>
      <c r="N45866">
        <v>5</v>
      </c>
      <c r="O45866">
        <v>4</v>
      </c>
      <c r="P45866">
        <v>8</v>
      </c>
      <c r="Q45866">
        <v>12</v>
      </c>
      <c r="R45866">
        <v>1</v>
      </c>
      <c r="S45866">
        <v>7</v>
      </c>
      <c r="T45866">
        <v>8</v>
      </c>
      <c r="U45866">
        <v>6</v>
      </c>
    </row>
    <row r="45867" spans="1:21" x14ac:dyDescent="0.25">
      <c r="A45867" s="2" t="s">
        <v>13</v>
      </c>
      <c r="B45867" s="2" t="s">
        <v>431</v>
      </c>
      <c r="C45867" s="2" t="s">
        <v>488</v>
      </c>
      <c r="D45867" s="2" t="s">
        <v>525</v>
      </c>
      <c r="E45867" s="2" t="s">
        <v>527</v>
      </c>
      <c r="F45867">
        <v>2019</v>
      </c>
      <c r="G45867">
        <v>19</v>
      </c>
      <c r="H45867">
        <v>3</v>
      </c>
      <c r="I45867">
        <v>1</v>
      </c>
      <c r="J45867">
        <v>7</v>
      </c>
      <c r="K45867">
        <v>11</v>
      </c>
      <c r="L45867">
        <v>7</v>
      </c>
      <c r="M45867">
        <v>6</v>
      </c>
      <c r="N45867">
        <v>14</v>
      </c>
      <c r="O45867">
        <v>10</v>
      </c>
      <c r="P45867">
        <v>5</v>
      </c>
      <c r="Q45867">
        <v>7</v>
      </c>
      <c r="R45867">
        <v>11</v>
      </c>
      <c r="S45867">
        <v>11</v>
      </c>
      <c r="T45867">
        <v>7</v>
      </c>
      <c r="U45867">
        <v>4</v>
      </c>
    </row>
    <row r="45868" spans="1:21" x14ac:dyDescent="0.25">
      <c r="A45868" s="2" t="s">
        <v>13</v>
      </c>
      <c r="B45868" s="2" t="s">
        <v>431</v>
      </c>
      <c r="C45868" s="2" t="s">
        <v>488</v>
      </c>
      <c r="D45868" s="2" t="s">
        <v>525</v>
      </c>
      <c r="E45868" s="2" t="s">
        <v>527</v>
      </c>
      <c r="F45868">
        <v>2019</v>
      </c>
      <c r="G45868">
        <v>20</v>
      </c>
      <c r="H45868">
        <v>3</v>
      </c>
      <c r="I45868">
        <v>1</v>
      </c>
      <c r="J45868">
        <v>7</v>
      </c>
      <c r="K45868">
        <v>11</v>
      </c>
      <c r="L45868">
        <v>7</v>
      </c>
      <c r="M45868">
        <v>6</v>
      </c>
      <c r="N45868">
        <v>14</v>
      </c>
      <c r="O45868">
        <v>10</v>
      </c>
      <c r="P45868">
        <v>5</v>
      </c>
      <c r="Q45868">
        <v>7</v>
      </c>
      <c r="R45868">
        <v>11</v>
      </c>
      <c r="S45868">
        <v>11</v>
      </c>
      <c r="T45868">
        <v>7</v>
      </c>
      <c r="U45868">
        <v>4</v>
      </c>
    </row>
    <row r="45869" spans="1:21" x14ac:dyDescent="0.25">
      <c r="A45869" s="2" t="s">
        <v>13</v>
      </c>
      <c r="B45869" s="2" t="s">
        <v>431</v>
      </c>
      <c r="C45869" s="2" t="s">
        <v>488</v>
      </c>
      <c r="D45869" s="2" t="s">
        <v>525</v>
      </c>
      <c r="E45869" s="2" t="s">
        <v>527</v>
      </c>
      <c r="F45869">
        <v>2020</v>
      </c>
      <c r="G45869">
        <v>19</v>
      </c>
      <c r="H45869">
        <v>3</v>
      </c>
      <c r="I45869">
        <v>1</v>
      </c>
      <c r="J45869">
        <v>11</v>
      </c>
      <c r="K45869">
        <v>14</v>
      </c>
      <c r="L45869">
        <v>14</v>
      </c>
      <c r="M45869">
        <v>6</v>
      </c>
      <c r="N45869">
        <v>6</v>
      </c>
      <c r="O45869">
        <v>6</v>
      </c>
      <c r="P45869">
        <v>5</v>
      </c>
      <c r="Q45869">
        <v>1</v>
      </c>
      <c r="R45869">
        <v>6</v>
      </c>
      <c r="S45869">
        <v>3</v>
      </c>
      <c r="T45869">
        <v>6</v>
      </c>
      <c r="U45869">
        <v>14</v>
      </c>
    </row>
    <row r="45870" spans="1:21" x14ac:dyDescent="0.25">
      <c r="A45870" s="2" t="s">
        <v>13</v>
      </c>
      <c r="B45870" s="2" t="s">
        <v>431</v>
      </c>
      <c r="C45870" s="2" t="s">
        <v>488</v>
      </c>
      <c r="D45870" s="2" t="s">
        <v>525</v>
      </c>
      <c r="E45870" s="2" t="s">
        <v>527</v>
      </c>
      <c r="F45870">
        <v>2020</v>
      </c>
      <c r="G45870">
        <v>20</v>
      </c>
      <c r="H45870">
        <v>3</v>
      </c>
      <c r="I45870">
        <v>1</v>
      </c>
      <c r="J45870">
        <v>11</v>
      </c>
      <c r="K45870">
        <v>14</v>
      </c>
      <c r="L45870">
        <v>14</v>
      </c>
      <c r="M45870">
        <v>6</v>
      </c>
      <c r="N45870">
        <v>6</v>
      </c>
      <c r="O45870">
        <v>6</v>
      </c>
      <c r="P45870">
        <v>5</v>
      </c>
      <c r="Q45870">
        <v>1</v>
      </c>
      <c r="R45870">
        <v>6</v>
      </c>
      <c r="S45870">
        <v>3</v>
      </c>
      <c r="T45870">
        <v>6</v>
      </c>
      <c r="U45870">
        <v>14</v>
      </c>
    </row>
    <row r="45871" spans="1:21" x14ac:dyDescent="0.25">
      <c r="A45871" s="2" t="s">
        <v>13</v>
      </c>
      <c r="B45871" s="2" t="s">
        <v>431</v>
      </c>
      <c r="C45871" s="2" t="s">
        <v>488</v>
      </c>
      <c r="D45871" s="2" t="s">
        <v>525</v>
      </c>
      <c r="E45871" s="2" t="s">
        <v>527</v>
      </c>
      <c r="F45871">
        <v>2021</v>
      </c>
      <c r="G45871">
        <v>19</v>
      </c>
      <c r="H45871">
        <v>3</v>
      </c>
      <c r="I45871">
        <v>1</v>
      </c>
      <c r="J45871">
        <v>8</v>
      </c>
      <c r="K45871">
        <v>5</v>
      </c>
      <c r="L45871">
        <v>4</v>
      </c>
      <c r="M45871">
        <v>7</v>
      </c>
      <c r="N45871">
        <v>4</v>
      </c>
      <c r="O45871">
        <v>5</v>
      </c>
      <c r="P45871">
        <v>7</v>
      </c>
      <c r="Q45871">
        <v>6</v>
      </c>
      <c r="R45871">
        <v>6</v>
      </c>
      <c r="S45871">
        <v>6</v>
      </c>
      <c r="T45871">
        <v>2</v>
      </c>
      <c r="U45871">
        <v>7</v>
      </c>
    </row>
    <row r="45872" spans="1:21" x14ac:dyDescent="0.25">
      <c r="A45872" s="2" t="s">
        <v>13</v>
      </c>
      <c r="B45872" s="2" t="s">
        <v>431</v>
      </c>
      <c r="C45872" s="2" t="s">
        <v>488</v>
      </c>
      <c r="D45872" s="2" t="s">
        <v>525</v>
      </c>
      <c r="E45872" s="2" t="s">
        <v>527</v>
      </c>
      <c r="F45872">
        <v>2021</v>
      </c>
      <c r="G45872">
        <v>20</v>
      </c>
      <c r="H45872">
        <v>3</v>
      </c>
      <c r="I45872">
        <v>1</v>
      </c>
      <c r="J45872">
        <v>8</v>
      </c>
      <c r="K45872">
        <v>5</v>
      </c>
      <c r="L45872">
        <v>4</v>
      </c>
      <c r="M45872">
        <v>7</v>
      </c>
      <c r="N45872">
        <v>4</v>
      </c>
      <c r="O45872">
        <v>5</v>
      </c>
      <c r="P45872">
        <v>7</v>
      </c>
      <c r="Q45872">
        <v>6</v>
      </c>
      <c r="R45872">
        <v>6</v>
      </c>
      <c r="S45872">
        <v>6</v>
      </c>
      <c r="T45872">
        <v>2</v>
      </c>
      <c r="U45872">
        <v>7</v>
      </c>
    </row>
    <row r="45873" spans="1:21" x14ac:dyDescent="0.25">
      <c r="A45873" s="2" t="s">
        <v>13</v>
      </c>
      <c r="B45873" s="2" t="s">
        <v>431</v>
      </c>
      <c r="C45873" s="2" t="s">
        <v>488</v>
      </c>
      <c r="D45873" s="2" t="s">
        <v>525</v>
      </c>
      <c r="E45873" s="2" t="s">
        <v>528</v>
      </c>
      <c r="F45873">
        <v>2017</v>
      </c>
      <c r="G45873">
        <v>19</v>
      </c>
      <c r="H45873">
        <v>3</v>
      </c>
      <c r="I45873">
        <v>1</v>
      </c>
      <c r="P45873">
        <v>1</v>
      </c>
      <c r="T45873">
        <v>2</v>
      </c>
    </row>
    <row r="45874" spans="1:21" x14ac:dyDescent="0.25">
      <c r="A45874" s="2" t="s">
        <v>13</v>
      </c>
      <c r="B45874" s="2" t="s">
        <v>431</v>
      </c>
      <c r="C45874" s="2" t="s">
        <v>488</v>
      </c>
      <c r="D45874" s="2" t="s">
        <v>525</v>
      </c>
      <c r="E45874" s="2" t="s">
        <v>528</v>
      </c>
      <c r="F45874">
        <v>2017</v>
      </c>
      <c r="G45874">
        <v>20</v>
      </c>
      <c r="H45874">
        <v>3</v>
      </c>
      <c r="I45874">
        <v>1</v>
      </c>
      <c r="P45874">
        <v>1</v>
      </c>
      <c r="T45874">
        <v>2</v>
      </c>
    </row>
    <row r="45875" spans="1:21" x14ac:dyDescent="0.25">
      <c r="A45875" s="2" t="s">
        <v>13</v>
      </c>
      <c r="B45875" s="2" t="s">
        <v>431</v>
      </c>
      <c r="C45875" s="2" t="s">
        <v>488</v>
      </c>
      <c r="D45875" s="2" t="s">
        <v>525</v>
      </c>
      <c r="E45875" s="2" t="s">
        <v>528</v>
      </c>
      <c r="F45875">
        <v>2018</v>
      </c>
      <c r="G45875">
        <v>19</v>
      </c>
      <c r="H45875">
        <v>3</v>
      </c>
      <c r="I45875">
        <v>1</v>
      </c>
      <c r="J45875">
        <v>1</v>
      </c>
      <c r="N45875">
        <v>1</v>
      </c>
      <c r="Q45875">
        <v>1</v>
      </c>
      <c r="R45875">
        <v>1</v>
      </c>
      <c r="U45875">
        <v>1</v>
      </c>
    </row>
    <row r="45876" spans="1:21" x14ac:dyDescent="0.25">
      <c r="A45876" s="2" t="s">
        <v>13</v>
      </c>
      <c r="B45876" s="2" t="s">
        <v>431</v>
      </c>
      <c r="C45876" s="2" t="s">
        <v>488</v>
      </c>
      <c r="D45876" s="2" t="s">
        <v>525</v>
      </c>
      <c r="E45876" s="2" t="s">
        <v>528</v>
      </c>
      <c r="F45876">
        <v>2018</v>
      </c>
      <c r="G45876">
        <v>20</v>
      </c>
      <c r="H45876">
        <v>3</v>
      </c>
      <c r="I45876">
        <v>1</v>
      </c>
      <c r="J45876">
        <v>1</v>
      </c>
      <c r="N45876">
        <v>1</v>
      </c>
      <c r="Q45876">
        <v>1</v>
      </c>
      <c r="R45876">
        <v>1</v>
      </c>
      <c r="U45876">
        <v>1</v>
      </c>
    </row>
    <row r="45877" spans="1:21" x14ac:dyDescent="0.25">
      <c r="A45877" s="2" t="s">
        <v>13</v>
      </c>
      <c r="B45877" s="2" t="s">
        <v>431</v>
      </c>
      <c r="C45877" s="2" t="s">
        <v>488</v>
      </c>
      <c r="D45877" s="2" t="s">
        <v>525</v>
      </c>
      <c r="E45877" s="2" t="s">
        <v>528</v>
      </c>
      <c r="F45877">
        <v>2019</v>
      </c>
      <c r="G45877">
        <v>19</v>
      </c>
      <c r="H45877">
        <v>3</v>
      </c>
      <c r="I45877">
        <v>1</v>
      </c>
      <c r="K45877">
        <v>3</v>
      </c>
      <c r="P45877">
        <v>1</v>
      </c>
      <c r="T45877">
        <v>1</v>
      </c>
    </row>
    <row r="45878" spans="1:21" x14ac:dyDescent="0.25">
      <c r="A45878" s="2" t="s">
        <v>13</v>
      </c>
      <c r="B45878" s="2" t="s">
        <v>431</v>
      </c>
      <c r="C45878" s="2" t="s">
        <v>488</v>
      </c>
      <c r="D45878" s="2" t="s">
        <v>525</v>
      </c>
      <c r="E45878" s="2" t="s">
        <v>528</v>
      </c>
      <c r="F45878">
        <v>2019</v>
      </c>
      <c r="G45878">
        <v>20</v>
      </c>
      <c r="H45878">
        <v>3</v>
      </c>
      <c r="I45878">
        <v>1</v>
      </c>
      <c r="K45878">
        <v>3</v>
      </c>
      <c r="P45878">
        <v>1</v>
      </c>
      <c r="T45878">
        <v>1</v>
      </c>
    </row>
    <row r="45879" spans="1:21" x14ac:dyDescent="0.25">
      <c r="A45879" s="2" t="s">
        <v>13</v>
      </c>
      <c r="B45879" s="2" t="s">
        <v>431</v>
      </c>
      <c r="C45879" s="2" t="s">
        <v>488</v>
      </c>
      <c r="D45879" s="2" t="s">
        <v>525</v>
      </c>
      <c r="E45879" s="2" t="s">
        <v>528</v>
      </c>
      <c r="F45879">
        <v>2020</v>
      </c>
      <c r="G45879">
        <v>19</v>
      </c>
      <c r="H45879">
        <v>3</v>
      </c>
      <c r="I45879">
        <v>1</v>
      </c>
      <c r="K45879">
        <v>1</v>
      </c>
      <c r="R45879">
        <v>1</v>
      </c>
    </row>
    <row r="45880" spans="1:21" x14ac:dyDescent="0.25">
      <c r="A45880" s="2" t="s">
        <v>13</v>
      </c>
      <c r="B45880" s="2" t="s">
        <v>431</v>
      </c>
      <c r="C45880" s="2" t="s">
        <v>488</v>
      </c>
      <c r="D45880" s="2" t="s">
        <v>525</v>
      </c>
      <c r="E45880" s="2" t="s">
        <v>528</v>
      </c>
      <c r="F45880">
        <v>2020</v>
      </c>
      <c r="G45880">
        <v>20</v>
      </c>
      <c r="H45880">
        <v>3</v>
      </c>
      <c r="I45880">
        <v>1</v>
      </c>
      <c r="K45880">
        <v>1</v>
      </c>
      <c r="R45880">
        <v>1</v>
      </c>
    </row>
    <row r="45881" spans="1:21" x14ac:dyDescent="0.25">
      <c r="A45881" s="2" t="s">
        <v>13</v>
      </c>
      <c r="B45881" s="2" t="s">
        <v>431</v>
      </c>
      <c r="C45881" s="2" t="s">
        <v>491</v>
      </c>
      <c r="D45881" s="2" t="s">
        <v>525</v>
      </c>
      <c r="E45881" s="2" t="s">
        <v>527</v>
      </c>
      <c r="F45881">
        <v>2017</v>
      </c>
      <c r="G45881">
        <v>19</v>
      </c>
      <c r="H45881">
        <v>3</v>
      </c>
      <c r="I45881">
        <v>1</v>
      </c>
      <c r="J45881">
        <v>12</v>
      </c>
      <c r="K45881">
        <v>11</v>
      </c>
      <c r="L45881">
        <v>11</v>
      </c>
      <c r="M45881">
        <v>12</v>
      </c>
      <c r="N45881">
        <v>10</v>
      </c>
      <c r="O45881">
        <v>5</v>
      </c>
      <c r="P45881">
        <v>7</v>
      </c>
      <c r="Q45881">
        <v>10</v>
      </c>
      <c r="R45881">
        <v>11</v>
      </c>
      <c r="S45881">
        <v>7</v>
      </c>
      <c r="T45881">
        <v>6</v>
      </c>
      <c r="U45881">
        <v>10</v>
      </c>
    </row>
    <row r="45882" spans="1:21" x14ac:dyDescent="0.25">
      <c r="A45882" s="2" t="s">
        <v>13</v>
      </c>
      <c r="B45882" s="2" t="s">
        <v>431</v>
      </c>
      <c r="C45882" s="2" t="s">
        <v>491</v>
      </c>
      <c r="D45882" s="2" t="s">
        <v>525</v>
      </c>
      <c r="E45882" s="2" t="s">
        <v>527</v>
      </c>
      <c r="F45882">
        <v>2017</v>
      </c>
      <c r="G45882">
        <v>20</v>
      </c>
      <c r="H45882">
        <v>3</v>
      </c>
      <c r="I45882">
        <v>1</v>
      </c>
      <c r="J45882">
        <v>12</v>
      </c>
      <c r="K45882">
        <v>11</v>
      </c>
      <c r="L45882">
        <v>11</v>
      </c>
      <c r="M45882">
        <v>12</v>
      </c>
      <c r="N45882">
        <v>10</v>
      </c>
      <c r="O45882">
        <v>5</v>
      </c>
      <c r="P45882">
        <v>7</v>
      </c>
      <c r="Q45882">
        <v>10</v>
      </c>
      <c r="R45882">
        <v>11</v>
      </c>
      <c r="S45882">
        <v>7</v>
      </c>
      <c r="T45882">
        <v>6</v>
      </c>
      <c r="U45882">
        <v>10</v>
      </c>
    </row>
    <row r="45883" spans="1:21" x14ac:dyDescent="0.25">
      <c r="A45883" s="2" t="s">
        <v>13</v>
      </c>
      <c r="B45883" s="2" t="s">
        <v>431</v>
      </c>
      <c r="C45883" s="2" t="s">
        <v>491</v>
      </c>
      <c r="D45883" s="2" t="s">
        <v>525</v>
      </c>
      <c r="E45883" s="2" t="s">
        <v>527</v>
      </c>
      <c r="F45883">
        <v>2018</v>
      </c>
      <c r="G45883">
        <v>19</v>
      </c>
      <c r="H45883">
        <v>3</v>
      </c>
      <c r="I45883">
        <v>1</v>
      </c>
      <c r="J45883">
        <v>12</v>
      </c>
      <c r="K45883">
        <v>12</v>
      </c>
      <c r="L45883">
        <v>19</v>
      </c>
      <c r="M45883">
        <v>6</v>
      </c>
      <c r="N45883">
        <v>10</v>
      </c>
      <c r="O45883">
        <v>12</v>
      </c>
      <c r="P45883">
        <v>20</v>
      </c>
      <c r="Q45883">
        <v>16</v>
      </c>
      <c r="R45883">
        <v>13</v>
      </c>
      <c r="S45883">
        <v>10</v>
      </c>
      <c r="T45883">
        <v>19</v>
      </c>
      <c r="U45883">
        <v>9</v>
      </c>
    </row>
    <row r="45884" spans="1:21" x14ac:dyDescent="0.25">
      <c r="A45884" s="2" t="s">
        <v>13</v>
      </c>
      <c r="B45884" s="2" t="s">
        <v>431</v>
      </c>
      <c r="C45884" s="2" t="s">
        <v>491</v>
      </c>
      <c r="D45884" s="2" t="s">
        <v>525</v>
      </c>
      <c r="E45884" s="2" t="s">
        <v>527</v>
      </c>
      <c r="F45884">
        <v>2018</v>
      </c>
      <c r="G45884">
        <v>20</v>
      </c>
      <c r="H45884">
        <v>3</v>
      </c>
      <c r="I45884">
        <v>1</v>
      </c>
      <c r="J45884">
        <v>12</v>
      </c>
      <c r="K45884">
        <v>12</v>
      </c>
      <c r="L45884">
        <v>19</v>
      </c>
      <c r="M45884">
        <v>6</v>
      </c>
      <c r="N45884">
        <v>10</v>
      </c>
      <c r="O45884">
        <v>12</v>
      </c>
      <c r="P45884">
        <v>20</v>
      </c>
      <c r="Q45884">
        <v>16</v>
      </c>
      <c r="R45884">
        <v>13</v>
      </c>
      <c r="S45884">
        <v>10</v>
      </c>
      <c r="T45884">
        <v>19</v>
      </c>
      <c r="U45884">
        <v>9</v>
      </c>
    </row>
    <row r="45885" spans="1:21" x14ac:dyDescent="0.25">
      <c r="A45885" s="2" t="s">
        <v>13</v>
      </c>
      <c r="B45885" s="2" t="s">
        <v>431</v>
      </c>
      <c r="C45885" s="2" t="s">
        <v>491</v>
      </c>
      <c r="D45885" s="2" t="s">
        <v>525</v>
      </c>
      <c r="E45885" s="2" t="s">
        <v>527</v>
      </c>
      <c r="F45885">
        <v>2019</v>
      </c>
      <c r="G45885">
        <v>19</v>
      </c>
      <c r="H45885">
        <v>3</v>
      </c>
      <c r="I45885">
        <v>1</v>
      </c>
      <c r="J45885">
        <v>12</v>
      </c>
      <c r="K45885">
        <v>8</v>
      </c>
      <c r="L45885">
        <v>7</v>
      </c>
      <c r="M45885">
        <v>6</v>
      </c>
      <c r="N45885">
        <v>12</v>
      </c>
      <c r="O45885">
        <v>6</v>
      </c>
      <c r="P45885">
        <v>8</v>
      </c>
      <c r="Q45885">
        <v>13</v>
      </c>
      <c r="R45885">
        <v>13</v>
      </c>
      <c r="S45885">
        <v>10</v>
      </c>
      <c r="T45885">
        <v>12</v>
      </c>
      <c r="U45885">
        <v>6</v>
      </c>
    </row>
    <row r="45886" spans="1:21" x14ac:dyDescent="0.25">
      <c r="A45886" s="2" t="s">
        <v>13</v>
      </c>
      <c r="B45886" s="2" t="s">
        <v>431</v>
      </c>
      <c r="C45886" s="2" t="s">
        <v>491</v>
      </c>
      <c r="D45886" s="2" t="s">
        <v>525</v>
      </c>
      <c r="E45886" s="2" t="s">
        <v>527</v>
      </c>
      <c r="F45886">
        <v>2019</v>
      </c>
      <c r="G45886">
        <v>20</v>
      </c>
      <c r="H45886">
        <v>3</v>
      </c>
      <c r="I45886">
        <v>1</v>
      </c>
      <c r="J45886">
        <v>12</v>
      </c>
      <c r="K45886">
        <v>8</v>
      </c>
      <c r="L45886">
        <v>7</v>
      </c>
      <c r="M45886">
        <v>6</v>
      </c>
      <c r="N45886">
        <v>12</v>
      </c>
      <c r="O45886">
        <v>6</v>
      </c>
      <c r="P45886">
        <v>8</v>
      </c>
      <c r="Q45886">
        <v>13</v>
      </c>
      <c r="R45886">
        <v>13</v>
      </c>
      <c r="S45886">
        <v>10</v>
      </c>
      <c r="T45886">
        <v>12</v>
      </c>
      <c r="U45886">
        <v>6</v>
      </c>
    </row>
    <row r="45887" spans="1:21" x14ac:dyDescent="0.25">
      <c r="A45887" s="2" t="s">
        <v>13</v>
      </c>
      <c r="B45887" s="2" t="s">
        <v>431</v>
      </c>
      <c r="C45887" s="2" t="s">
        <v>491</v>
      </c>
      <c r="D45887" s="2" t="s">
        <v>525</v>
      </c>
      <c r="E45887" s="2" t="s">
        <v>527</v>
      </c>
      <c r="F45887">
        <v>2020</v>
      </c>
      <c r="G45887">
        <v>19</v>
      </c>
      <c r="H45887">
        <v>3</v>
      </c>
      <c r="I45887">
        <v>1</v>
      </c>
      <c r="J45887">
        <v>12</v>
      </c>
      <c r="K45887">
        <v>10</v>
      </c>
      <c r="L45887">
        <v>11</v>
      </c>
      <c r="M45887">
        <v>9</v>
      </c>
      <c r="N45887">
        <v>6</v>
      </c>
      <c r="O45887">
        <v>15</v>
      </c>
      <c r="P45887">
        <v>11</v>
      </c>
      <c r="Q45887">
        <v>8</v>
      </c>
      <c r="R45887">
        <v>5</v>
      </c>
      <c r="S45887">
        <v>11</v>
      </c>
      <c r="T45887">
        <v>5</v>
      </c>
      <c r="U45887">
        <v>13</v>
      </c>
    </row>
    <row r="45888" spans="1:21" x14ac:dyDescent="0.25">
      <c r="A45888" s="2" t="s">
        <v>13</v>
      </c>
      <c r="B45888" s="2" t="s">
        <v>431</v>
      </c>
      <c r="C45888" s="2" t="s">
        <v>491</v>
      </c>
      <c r="D45888" s="2" t="s">
        <v>525</v>
      </c>
      <c r="E45888" s="2" t="s">
        <v>527</v>
      </c>
      <c r="F45888">
        <v>2020</v>
      </c>
      <c r="G45888">
        <v>20</v>
      </c>
      <c r="H45888">
        <v>3</v>
      </c>
      <c r="I45888">
        <v>1</v>
      </c>
      <c r="J45888">
        <v>12</v>
      </c>
      <c r="K45888">
        <v>10</v>
      </c>
      <c r="L45888">
        <v>11</v>
      </c>
      <c r="M45888">
        <v>9</v>
      </c>
      <c r="N45888">
        <v>6</v>
      </c>
      <c r="O45888">
        <v>15</v>
      </c>
      <c r="P45888">
        <v>11</v>
      </c>
      <c r="Q45888">
        <v>8</v>
      </c>
      <c r="R45888">
        <v>5</v>
      </c>
      <c r="S45888">
        <v>11</v>
      </c>
      <c r="T45888">
        <v>5</v>
      </c>
      <c r="U45888">
        <v>13</v>
      </c>
    </row>
    <row r="45889" spans="1:21" x14ac:dyDescent="0.25">
      <c r="A45889" s="2" t="s">
        <v>13</v>
      </c>
      <c r="B45889" s="2" t="s">
        <v>431</v>
      </c>
      <c r="C45889" s="2" t="s">
        <v>491</v>
      </c>
      <c r="D45889" s="2" t="s">
        <v>525</v>
      </c>
      <c r="E45889" s="2" t="s">
        <v>527</v>
      </c>
      <c r="F45889">
        <v>2021</v>
      </c>
      <c r="G45889">
        <v>19</v>
      </c>
      <c r="H45889">
        <v>3</v>
      </c>
      <c r="I45889">
        <v>1</v>
      </c>
      <c r="J45889">
        <v>16</v>
      </c>
      <c r="K45889">
        <v>3</v>
      </c>
      <c r="L45889">
        <v>6</v>
      </c>
      <c r="M45889">
        <v>8</v>
      </c>
      <c r="O45889">
        <v>7</v>
      </c>
      <c r="P45889">
        <v>9</v>
      </c>
      <c r="Q45889">
        <v>13</v>
      </c>
      <c r="R45889">
        <v>8</v>
      </c>
      <c r="S45889">
        <v>13</v>
      </c>
      <c r="T45889">
        <v>8</v>
      </c>
      <c r="U45889">
        <v>5</v>
      </c>
    </row>
    <row r="45890" spans="1:21" x14ac:dyDescent="0.25">
      <c r="A45890" s="2" t="s">
        <v>13</v>
      </c>
      <c r="B45890" s="2" t="s">
        <v>431</v>
      </c>
      <c r="C45890" s="2" t="s">
        <v>491</v>
      </c>
      <c r="D45890" s="2" t="s">
        <v>525</v>
      </c>
      <c r="E45890" s="2" t="s">
        <v>527</v>
      </c>
      <c r="F45890">
        <v>2021</v>
      </c>
      <c r="G45890">
        <v>20</v>
      </c>
      <c r="H45890">
        <v>3</v>
      </c>
      <c r="I45890">
        <v>1</v>
      </c>
      <c r="J45890">
        <v>16</v>
      </c>
      <c r="K45890">
        <v>3</v>
      </c>
      <c r="L45890">
        <v>6</v>
      </c>
      <c r="M45890">
        <v>8</v>
      </c>
      <c r="O45890">
        <v>7</v>
      </c>
      <c r="P45890">
        <v>9</v>
      </c>
      <c r="Q45890">
        <v>13</v>
      </c>
      <c r="R45890">
        <v>8</v>
      </c>
      <c r="S45890">
        <v>13</v>
      </c>
      <c r="T45890">
        <v>8</v>
      </c>
      <c r="U45890">
        <v>5</v>
      </c>
    </row>
    <row r="45891" spans="1:21" x14ac:dyDescent="0.25">
      <c r="A45891" s="2" t="s">
        <v>13</v>
      </c>
      <c r="B45891" s="2" t="s">
        <v>431</v>
      </c>
      <c r="C45891" s="2" t="s">
        <v>491</v>
      </c>
      <c r="D45891" s="2" t="s">
        <v>525</v>
      </c>
      <c r="E45891" s="2" t="s">
        <v>528</v>
      </c>
      <c r="F45891">
        <v>2017</v>
      </c>
      <c r="G45891">
        <v>19</v>
      </c>
      <c r="H45891">
        <v>3</v>
      </c>
      <c r="I45891">
        <v>1</v>
      </c>
      <c r="J45891">
        <v>1</v>
      </c>
      <c r="L45891">
        <v>2</v>
      </c>
      <c r="P45891">
        <v>2</v>
      </c>
      <c r="Q45891">
        <v>1</v>
      </c>
      <c r="R45891">
        <v>1</v>
      </c>
      <c r="S45891">
        <v>1</v>
      </c>
      <c r="T45891">
        <v>1</v>
      </c>
    </row>
    <row r="45892" spans="1:21" x14ac:dyDescent="0.25">
      <c r="A45892" s="2" t="s">
        <v>13</v>
      </c>
      <c r="B45892" s="2" t="s">
        <v>431</v>
      </c>
      <c r="C45892" s="2" t="s">
        <v>491</v>
      </c>
      <c r="D45892" s="2" t="s">
        <v>525</v>
      </c>
      <c r="E45892" s="2" t="s">
        <v>528</v>
      </c>
      <c r="F45892">
        <v>2017</v>
      </c>
      <c r="G45892">
        <v>20</v>
      </c>
      <c r="H45892">
        <v>3</v>
      </c>
      <c r="I45892">
        <v>1</v>
      </c>
      <c r="J45892">
        <v>1</v>
      </c>
      <c r="L45892">
        <v>2</v>
      </c>
      <c r="P45892">
        <v>2</v>
      </c>
      <c r="Q45892">
        <v>1</v>
      </c>
      <c r="R45892">
        <v>1</v>
      </c>
      <c r="S45892">
        <v>1</v>
      </c>
      <c r="T45892">
        <v>1</v>
      </c>
    </row>
    <row r="45893" spans="1:21" x14ac:dyDescent="0.25">
      <c r="A45893" s="2" t="s">
        <v>13</v>
      </c>
      <c r="B45893" s="2" t="s">
        <v>431</v>
      </c>
      <c r="C45893" s="2" t="s">
        <v>491</v>
      </c>
      <c r="D45893" s="2" t="s">
        <v>525</v>
      </c>
      <c r="E45893" s="2" t="s">
        <v>528</v>
      </c>
      <c r="F45893">
        <v>2018</v>
      </c>
      <c r="G45893">
        <v>19</v>
      </c>
      <c r="H45893">
        <v>3</v>
      </c>
      <c r="I45893">
        <v>1</v>
      </c>
      <c r="J45893">
        <v>1</v>
      </c>
      <c r="P45893">
        <v>1</v>
      </c>
    </row>
    <row r="45894" spans="1:21" x14ac:dyDescent="0.25">
      <c r="A45894" s="2" t="s">
        <v>13</v>
      </c>
      <c r="B45894" s="2" t="s">
        <v>431</v>
      </c>
      <c r="C45894" s="2" t="s">
        <v>491</v>
      </c>
      <c r="D45894" s="2" t="s">
        <v>525</v>
      </c>
      <c r="E45894" s="2" t="s">
        <v>528</v>
      </c>
      <c r="F45894">
        <v>2018</v>
      </c>
      <c r="G45894">
        <v>20</v>
      </c>
      <c r="H45894">
        <v>3</v>
      </c>
      <c r="I45894">
        <v>1</v>
      </c>
      <c r="J45894">
        <v>1</v>
      </c>
      <c r="P45894">
        <v>1</v>
      </c>
    </row>
    <row r="45895" spans="1:21" x14ac:dyDescent="0.25">
      <c r="A45895" s="2" t="s">
        <v>13</v>
      </c>
      <c r="B45895" s="2" t="s">
        <v>431</v>
      </c>
      <c r="C45895" s="2" t="s">
        <v>491</v>
      </c>
      <c r="D45895" s="2" t="s">
        <v>525</v>
      </c>
      <c r="E45895" s="2" t="s">
        <v>528</v>
      </c>
      <c r="F45895">
        <v>2019</v>
      </c>
      <c r="G45895">
        <v>19</v>
      </c>
      <c r="H45895">
        <v>3</v>
      </c>
      <c r="I45895">
        <v>1</v>
      </c>
      <c r="K45895">
        <v>1</v>
      </c>
      <c r="N45895">
        <v>1</v>
      </c>
      <c r="R45895">
        <v>1</v>
      </c>
      <c r="S45895">
        <v>1</v>
      </c>
      <c r="T45895">
        <v>1</v>
      </c>
    </row>
    <row r="45896" spans="1:21" x14ac:dyDescent="0.25">
      <c r="A45896" s="2" t="s">
        <v>13</v>
      </c>
      <c r="B45896" s="2" t="s">
        <v>431</v>
      </c>
      <c r="C45896" s="2" t="s">
        <v>491</v>
      </c>
      <c r="D45896" s="2" t="s">
        <v>525</v>
      </c>
      <c r="E45896" s="2" t="s">
        <v>528</v>
      </c>
      <c r="F45896">
        <v>2019</v>
      </c>
      <c r="G45896">
        <v>20</v>
      </c>
      <c r="H45896">
        <v>3</v>
      </c>
      <c r="I45896">
        <v>1</v>
      </c>
      <c r="K45896">
        <v>1</v>
      </c>
      <c r="N45896">
        <v>1</v>
      </c>
      <c r="R45896">
        <v>1</v>
      </c>
      <c r="S45896">
        <v>1</v>
      </c>
      <c r="T45896">
        <v>1</v>
      </c>
    </row>
    <row r="45897" spans="1:21" x14ac:dyDescent="0.25">
      <c r="A45897" s="2" t="s">
        <v>13</v>
      </c>
      <c r="B45897" s="2" t="s">
        <v>431</v>
      </c>
      <c r="C45897" s="2" t="s">
        <v>491</v>
      </c>
      <c r="D45897" s="2" t="s">
        <v>525</v>
      </c>
      <c r="E45897" s="2" t="s">
        <v>528</v>
      </c>
      <c r="F45897">
        <v>2020</v>
      </c>
      <c r="G45897">
        <v>19</v>
      </c>
      <c r="H45897">
        <v>3</v>
      </c>
      <c r="I45897">
        <v>1</v>
      </c>
      <c r="K45897">
        <v>1</v>
      </c>
    </row>
    <row r="45898" spans="1:21" x14ac:dyDescent="0.25">
      <c r="A45898" s="2" t="s">
        <v>13</v>
      </c>
      <c r="B45898" s="2" t="s">
        <v>431</v>
      </c>
      <c r="C45898" s="2" t="s">
        <v>491</v>
      </c>
      <c r="D45898" s="2" t="s">
        <v>525</v>
      </c>
      <c r="E45898" s="2" t="s">
        <v>528</v>
      </c>
      <c r="F45898">
        <v>2020</v>
      </c>
      <c r="G45898">
        <v>20</v>
      </c>
      <c r="H45898">
        <v>3</v>
      </c>
      <c r="I45898">
        <v>1</v>
      </c>
      <c r="K45898">
        <v>1</v>
      </c>
    </row>
    <row r="45899" spans="1:21" x14ac:dyDescent="0.25">
      <c r="A45899" s="2" t="s">
        <v>13</v>
      </c>
      <c r="B45899" s="2" t="s">
        <v>431</v>
      </c>
      <c r="C45899" s="2" t="s">
        <v>491</v>
      </c>
      <c r="D45899" s="2" t="s">
        <v>525</v>
      </c>
      <c r="E45899" s="2" t="s">
        <v>528</v>
      </c>
      <c r="F45899">
        <v>2021</v>
      </c>
      <c r="G45899">
        <v>19</v>
      </c>
      <c r="H45899">
        <v>3</v>
      </c>
      <c r="I45899">
        <v>1</v>
      </c>
      <c r="P45899">
        <v>1</v>
      </c>
      <c r="R45899">
        <v>1</v>
      </c>
    </row>
    <row r="45900" spans="1:21" x14ac:dyDescent="0.25">
      <c r="A45900" s="2" t="s">
        <v>13</v>
      </c>
      <c r="B45900" s="2" t="s">
        <v>431</v>
      </c>
      <c r="C45900" s="2" t="s">
        <v>491</v>
      </c>
      <c r="D45900" s="2" t="s">
        <v>525</v>
      </c>
      <c r="E45900" s="2" t="s">
        <v>528</v>
      </c>
      <c r="F45900">
        <v>2021</v>
      </c>
      <c r="G45900">
        <v>20</v>
      </c>
      <c r="H45900">
        <v>3</v>
      </c>
      <c r="I45900">
        <v>1</v>
      </c>
      <c r="P45900">
        <v>1</v>
      </c>
      <c r="R45900">
        <v>1</v>
      </c>
    </row>
    <row r="45901" spans="1:21" x14ac:dyDescent="0.25">
      <c r="A45901" s="2" t="s">
        <v>13</v>
      </c>
      <c r="B45901" s="2" t="s">
        <v>431</v>
      </c>
      <c r="C45901" s="2" t="s">
        <v>487</v>
      </c>
      <c r="D45901" s="2" t="s">
        <v>525</v>
      </c>
      <c r="E45901" s="2" t="s">
        <v>527</v>
      </c>
      <c r="F45901">
        <v>2017</v>
      </c>
      <c r="G45901">
        <v>19</v>
      </c>
      <c r="H45901">
        <v>3</v>
      </c>
      <c r="I45901">
        <v>1</v>
      </c>
      <c r="J45901">
        <v>13</v>
      </c>
      <c r="K45901">
        <v>5</v>
      </c>
      <c r="L45901">
        <v>23</v>
      </c>
      <c r="M45901">
        <v>7</v>
      </c>
      <c r="N45901">
        <v>18</v>
      </c>
      <c r="O45901">
        <v>21</v>
      </c>
      <c r="P45901">
        <v>9</v>
      </c>
      <c r="Q45901">
        <v>18</v>
      </c>
      <c r="R45901">
        <v>18</v>
      </c>
      <c r="S45901">
        <v>14</v>
      </c>
      <c r="T45901">
        <v>19</v>
      </c>
      <c r="U45901">
        <v>17</v>
      </c>
    </row>
    <row r="45902" spans="1:21" x14ac:dyDescent="0.25">
      <c r="A45902" s="2" t="s">
        <v>13</v>
      </c>
      <c r="B45902" s="2" t="s">
        <v>431</v>
      </c>
      <c r="C45902" s="2" t="s">
        <v>487</v>
      </c>
      <c r="D45902" s="2" t="s">
        <v>525</v>
      </c>
      <c r="E45902" s="2" t="s">
        <v>527</v>
      </c>
      <c r="F45902">
        <v>2017</v>
      </c>
      <c r="G45902">
        <v>20</v>
      </c>
      <c r="H45902">
        <v>3</v>
      </c>
      <c r="I45902">
        <v>1</v>
      </c>
      <c r="J45902">
        <v>13</v>
      </c>
      <c r="K45902">
        <v>5</v>
      </c>
      <c r="L45902">
        <v>23</v>
      </c>
      <c r="M45902">
        <v>7</v>
      </c>
      <c r="N45902">
        <v>18</v>
      </c>
      <c r="O45902">
        <v>21</v>
      </c>
      <c r="P45902">
        <v>9</v>
      </c>
      <c r="Q45902">
        <v>18</v>
      </c>
      <c r="R45902">
        <v>18</v>
      </c>
      <c r="S45902">
        <v>14</v>
      </c>
      <c r="T45902">
        <v>19</v>
      </c>
      <c r="U45902">
        <v>17</v>
      </c>
    </row>
    <row r="45903" spans="1:21" x14ac:dyDescent="0.25">
      <c r="A45903" s="2" t="s">
        <v>13</v>
      </c>
      <c r="B45903" s="2" t="s">
        <v>431</v>
      </c>
      <c r="C45903" s="2" t="s">
        <v>487</v>
      </c>
      <c r="D45903" s="2" t="s">
        <v>525</v>
      </c>
      <c r="E45903" s="2" t="s">
        <v>527</v>
      </c>
      <c r="F45903">
        <v>2018</v>
      </c>
      <c r="G45903">
        <v>19</v>
      </c>
      <c r="H45903">
        <v>3</v>
      </c>
      <c r="I45903">
        <v>1</v>
      </c>
      <c r="J45903">
        <v>10</v>
      </c>
      <c r="K45903">
        <v>7</v>
      </c>
      <c r="L45903">
        <v>8</v>
      </c>
      <c r="M45903">
        <v>12</v>
      </c>
      <c r="N45903">
        <v>11</v>
      </c>
      <c r="O45903">
        <v>10</v>
      </c>
      <c r="P45903">
        <v>12</v>
      </c>
      <c r="Q45903">
        <v>9</v>
      </c>
      <c r="R45903">
        <v>11</v>
      </c>
      <c r="S45903">
        <v>14</v>
      </c>
      <c r="T45903">
        <v>9</v>
      </c>
      <c r="U45903">
        <v>3</v>
      </c>
    </row>
    <row r="45904" spans="1:21" x14ac:dyDescent="0.25">
      <c r="A45904" s="2" t="s">
        <v>13</v>
      </c>
      <c r="B45904" s="2" t="s">
        <v>431</v>
      </c>
      <c r="C45904" s="2" t="s">
        <v>487</v>
      </c>
      <c r="D45904" s="2" t="s">
        <v>525</v>
      </c>
      <c r="E45904" s="2" t="s">
        <v>527</v>
      </c>
      <c r="F45904">
        <v>2018</v>
      </c>
      <c r="G45904">
        <v>20</v>
      </c>
      <c r="H45904">
        <v>3</v>
      </c>
      <c r="I45904">
        <v>1</v>
      </c>
      <c r="J45904">
        <v>10</v>
      </c>
      <c r="K45904">
        <v>7</v>
      </c>
      <c r="L45904">
        <v>8</v>
      </c>
      <c r="M45904">
        <v>12</v>
      </c>
      <c r="N45904">
        <v>11</v>
      </c>
      <c r="O45904">
        <v>10</v>
      </c>
      <c r="P45904">
        <v>12</v>
      </c>
      <c r="Q45904">
        <v>9</v>
      </c>
      <c r="R45904">
        <v>11</v>
      </c>
      <c r="S45904">
        <v>14</v>
      </c>
      <c r="T45904">
        <v>9</v>
      </c>
      <c r="U45904">
        <v>3</v>
      </c>
    </row>
    <row r="45905" spans="1:21" x14ac:dyDescent="0.25">
      <c r="A45905" s="2" t="s">
        <v>13</v>
      </c>
      <c r="B45905" s="2" t="s">
        <v>431</v>
      </c>
      <c r="C45905" s="2" t="s">
        <v>487</v>
      </c>
      <c r="D45905" s="2" t="s">
        <v>525</v>
      </c>
      <c r="E45905" s="2" t="s">
        <v>527</v>
      </c>
      <c r="F45905">
        <v>2019</v>
      </c>
      <c r="G45905">
        <v>19</v>
      </c>
      <c r="H45905">
        <v>3</v>
      </c>
      <c r="I45905">
        <v>1</v>
      </c>
      <c r="J45905">
        <v>9</v>
      </c>
      <c r="K45905">
        <v>12</v>
      </c>
      <c r="L45905">
        <v>14</v>
      </c>
      <c r="M45905">
        <v>28</v>
      </c>
      <c r="N45905">
        <v>16</v>
      </c>
      <c r="O45905">
        <v>13</v>
      </c>
      <c r="P45905">
        <v>9</v>
      </c>
      <c r="Q45905">
        <v>19</v>
      </c>
      <c r="R45905">
        <v>15</v>
      </c>
      <c r="S45905">
        <v>19</v>
      </c>
      <c r="T45905">
        <v>12</v>
      </c>
      <c r="U45905">
        <v>15</v>
      </c>
    </row>
    <row r="45906" spans="1:21" x14ac:dyDescent="0.25">
      <c r="A45906" s="2" t="s">
        <v>13</v>
      </c>
      <c r="B45906" s="2" t="s">
        <v>431</v>
      </c>
      <c r="C45906" s="2" t="s">
        <v>487</v>
      </c>
      <c r="D45906" s="2" t="s">
        <v>525</v>
      </c>
      <c r="E45906" s="2" t="s">
        <v>527</v>
      </c>
      <c r="F45906">
        <v>2019</v>
      </c>
      <c r="G45906">
        <v>20</v>
      </c>
      <c r="H45906">
        <v>3</v>
      </c>
      <c r="I45906">
        <v>1</v>
      </c>
      <c r="J45906">
        <v>9</v>
      </c>
      <c r="K45906">
        <v>12</v>
      </c>
      <c r="L45906">
        <v>14</v>
      </c>
      <c r="M45906">
        <v>28</v>
      </c>
      <c r="N45906">
        <v>16</v>
      </c>
      <c r="O45906">
        <v>13</v>
      </c>
      <c r="P45906">
        <v>9</v>
      </c>
      <c r="Q45906">
        <v>19</v>
      </c>
      <c r="R45906">
        <v>15</v>
      </c>
      <c r="S45906">
        <v>19</v>
      </c>
      <c r="T45906">
        <v>12</v>
      </c>
      <c r="U45906">
        <v>15</v>
      </c>
    </row>
    <row r="45907" spans="1:21" x14ac:dyDescent="0.25">
      <c r="A45907" s="2" t="s">
        <v>13</v>
      </c>
      <c r="B45907" s="2" t="s">
        <v>431</v>
      </c>
      <c r="C45907" s="2" t="s">
        <v>487</v>
      </c>
      <c r="D45907" s="2" t="s">
        <v>525</v>
      </c>
      <c r="E45907" s="2" t="s">
        <v>527</v>
      </c>
      <c r="F45907">
        <v>2020</v>
      </c>
      <c r="G45907">
        <v>19</v>
      </c>
      <c r="H45907">
        <v>3</v>
      </c>
      <c r="I45907">
        <v>1</v>
      </c>
      <c r="J45907">
        <v>16</v>
      </c>
      <c r="K45907">
        <v>10</v>
      </c>
      <c r="L45907">
        <v>9</v>
      </c>
      <c r="M45907">
        <v>11</v>
      </c>
      <c r="N45907">
        <v>5</v>
      </c>
      <c r="O45907">
        <v>17</v>
      </c>
      <c r="P45907">
        <v>10</v>
      </c>
      <c r="Q45907">
        <v>6</v>
      </c>
      <c r="R45907">
        <v>12</v>
      </c>
      <c r="S45907">
        <v>11</v>
      </c>
      <c r="T45907">
        <v>15</v>
      </c>
      <c r="U45907">
        <v>7</v>
      </c>
    </row>
    <row r="45908" spans="1:21" x14ac:dyDescent="0.25">
      <c r="A45908" s="2" t="s">
        <v>13</v>
      </c>
      <c r="B45908" s="2" t="s">
        <v>431</v>
      </c>
      <c r="C45908" s="2" t="s">
        <v>487</v>
      </c>
      <c r="D45908" s="2" t="s">
        <v>525</v>
      </c>
      <c r="E45908" s="2" t="s">
        <v>527</v>
      </c>
      <c r="F45908">
        <v>2020</v>
      </c>
      <c r="G45908">
        <v>20</v>
      </c>
      <c r="H45908">
        <v>3</v>
      </c>
      <c r="I45908">
        <v>1</v>
      </c>
      <c r="J45908">
        <v>16</v>
      </c>
      <c r="K45908">
        <v>10</v>
      </c>
      <c r="L45908">
        <v>9</v>
      </c>
      <c r="M45908">
        <v>11</v>
      </c>
      <c r="N45908">
        <v>5</v>
      </c>
      <c r="O45908">
        <v>17</v>
      </c>
      <c r="P45908">
        <v>10</v>
      </c>
      <c r="Q45908">
        <v>6</v>
      </c>
      <c r="R45908">
        <v>12</v>
      </c>
      <c r="S45908">
        <v>11</v>
      </c>
      <c r="T45908">
        <v>15</v>
      </c>
      <c r="U45908">
        <v>7</v>
      </c>
    </row>
    <row r="45909" spans="1:21" x14ac:dyDescent="0.25">
      <c r="A45909" s="2" t="s">
        <v>13</v>
      </c>
      <c r="B45909" s="2" t="s">
        <v>431</v>
      </c>
      <c r="C45909" s="2" t="s">
        <v>487</v>
      </c>
      <c r="D45909" s="2" t="s">
        <v>525</v>
      </c>
      <c r="E45909" s="2" t="s">
        <v>527</v>
      </c>
      <c r="F45909">
        <v>2021</v>
      </c>
      <c r="G45909">
        <v>19</v>
      </c>
      <c r="H45909">
        <v>3</v>
      </c>
      <c r="I45909">
        <v>1</v>
      </c>
      <c r="J45909">
        <v>8</v>
      </c>
      <c r="K45909">
        <v>3</v>
      </c>
      <c r="L45909">
        <v>7</v>
      </c>
      <c r="M45909">
        <v>8</v>
      </c>
      <c r="N45909">
        <v>3</v>
      </c>
      <c r="O45909">
        <v>13</v>
      </c>
      <c r="P45909">
        <v>17</v>
      </c>
      <c r="Q45909">
        <v>9</v>
      </c>
      <c r="R45909">
        <v>19</v>
      </c>
      <c r="S45909">
        <v>14</v>
      </c>
      <c r="T45909">
        <v>14</v>
      </c>
      <c r="U45909">
        <v>16</v>
      </c>
    </row>
    <row r="45910" spans="1:21" x14ac:dyDescent="0.25">
      <c r="A45910" s="2" t="s">
        <v>13</v>
      </c>
      <c r="B45910" s="2" t="s">
        <v>431</v>
      </c>
      <c r="C45910" s="2" t="s">
        <v>487</v>
      </c>
      <c r="D45910" s="2" t="s">
        <v>525</v>
      </c>
      <c r="E45910" s="2" t="s">
        <v>527</v>
      </c>
      <c r="F45910">
        <v>2021</v>
      </c>
      <c r="G45910">
        <v>20</v>
      </c>
      <c r="H45910">
        <v>3</v>
      </c>
      <c r="I45910">
        <v>1</v>
      </c>
      <c r="J45910">
        <v>8</v>
      </c>
      <c r="K45910">
        <v>3</v>
      </c>
      <c r="L45910">
        <v>7</v>
      </c>
      <c r="M45910">
        <v>8</v>
      </c>
      <c r="N45910">
        <v>3</v>
      </c>
      <c r="O45910">
        <v>13</v>
      </c>
      <c r="P45910">
        <v>17</v>
      </c>
      <c r="Q45910">
        <v>9</v>
      </c>
      <c r="R45910">
        <v>19</v>
      </c>
      <c r="S45910">
        <v>14</v>
      </c>
      <c r="T45910">
        <v>14</v>
      </c>
      <c r="U45910">
        <v>16</v>
      </c>
    </row>
    <row r="45911" spans="1:21" x14ac:dyDescent="0.25">
      <c r="A45911" s="2" t="s">
        <v>13</v>
      </c>
      <c r="B45911" s="2" t="s">
        <v>431</v>
      </c>
      <c r="C45911" s="2" t="s">
        <v>487</v>
      </c>
      <c r="D45911" s="2" t="s">
        <v>525</v>
      </c>
      <c r="E45911" s="2" t="s">
        <v>528</v>
      </c>
      <c r="F45911">
        <v>2017</v>
      </c>
      <c r="G45911">
        <v>19</v>
      </c>
      <c r="H45911">
        <v>3</v>
      </c>
      <c r="I45911">
        <v>1</v>
      </c>
      <c r="O45911">
        <v>1</v>
      </c>
      <c r="P45911">
        <v>1</v>
      </c>
      <c r="Q45911">
        <v>2</v>
      </c>
      <c r="R45911">
        <v>1</v>
      </c>
      <c r="S45911">
        <v>1</v>
      </c>
    </row>
    <row r="45912" spans="1:21" x14ac:dyDescent="0.25">
      <c r="A45912" s="2" t="s">
        <v>13</v>
      </c>
      <c r="B45912" s="2" t="s">
        <v>431</v>
      </c>
      <c r="C45912" s="2" t="s">
        <v>487</v>
      </c>
      <c r="D45912" s="2" t="s">
        <v>525</v>
      </c>
      <c r="E45912" s="2" t="s">
        <v>528</v>
      </c>
      <c r="F45912">
        <v>2017</v>
      </c>
      <c r="G45912">
        <v>20</v>
      </c>
      <c r="H45912">
        <v>3</v>
      </c>
      <c r="I45912">
        <v>1</v>
      </c>
      <c r="O45912">
        <v>1</v>
      </c>
      <c r="P45912">
        <v>1</v>
      </c>
      <c r="Q45912">
        <v>2</v>
      </c>
      <c r="R45912">
        <v>1</v>
      </c>
      <c r="S45912">
        <v>1</v>
      </c>
    </row>
    <row r="45913" spans="1:21" x14ac:dyDescent="0.25">
      <c r="A45913" s="2" t="s">
        <v>13</v>
      </c>
      <c r="B45913" s="2" t="s">
        <v>431</v>
      </c>
      <c r="C45913" s="2" t="s">
        <v>487</v>
      </c>
      <c r="D45913" s="2" t="s">
        <v>525</v>
      </c>
      <c r="E45913" s="2" t="s">
        <v>528</v>
      </c>
      <c r="F45913">
        <v>2018</v>
      </c>
      <c r="G45913">
        <v>19</v>
      </c>
      <c r="H45913">
        <v>3</v>
      </c>
      <c r="I45913">
        <v>1</v>
      </c>
      <c r="K45913">
        <v>1</v>
      </c>
      <c r="L45913">
        <v>2</v>
      </c>
      <c r="O45913">
        <v>1</v>
      </c>
      <c r="P45913">
        <v>3</v>
      </c>
      <c r="R45913">
        <v>1</v>
      </c>
      <c r="S45913">
        <v>2</v>
      </c>
      <c r="T45913">
        <v>2</v>
      </c>
      <c r="U45913">
        <v>1</v>
      </c>
    </row>
    <row r="45914" spans="1:21" x14ac:dyDescent="0.25">
      <c r="A45914" s="2" t="s">
        <v>13</v>
      </c>
      <c r="B45914" s="2" t="s">
        <v>431</v>
      </c>
      <c r="C45914" s="2" t="s">
        <v>487</v>
      </c>
      <c r="D45914" s="2" t="s">
        <v>525</v>
      </c>
      <c r="E45914" s="2" t="s">
        <v>528</v>
      </c>
      <c r="F45914">
        <v>2018</v>
      </c>
      <c r="G45914">
        <v>20</v>
      </c>
      <c r="H45914">
        <v>3</v>
      </c>
      <c r="I45914">
        <v>1</v>
      </c>
      <c r="K45914">
        <v>1</v>
      </c>
      <c r="L45914">
        <v>2</v>
      </c>
      <c r="O45914">
        <v>1</v>
      </c>
      <c r="P45914">
        <v>3</v>
      </c>
      <c r="R45914">
        <v>1</v>
      </c>
      <c r="S45914">
        <v>2</v>
      </c>
      <c r="T45914">
        <v>2</v>
      </c>
      <c r="U45914">
        <v>1</v>
      </c>
    </row>
    <row r="45915" spans="1:21" x14ac:dyDescent="0.25">
      <c r="A45915" s="2" t="s">
        <v>13</v>
      </c>
      <c r="B45915" s="2" t="s">
        <v>431</v>
      </c>
      <c r="C45915" s="2" t="s">
        <v>487</v>
      </c>
      <c r="D45915" s="2" t="s">
        <v>525</v>
      </c>
      <c r="E45915" s="2" t="s">
        <v>528</v>
      </c>
      <c r="F45915">
        <v>2019</v>
      </c>
      <c r="G45915">
        <v>19</v>
      </c>
      <c r="H45915">
        <v>3</v>
      </c>
      <c r="I45915">
        <v>1</v>
      </c>
      <c r="O45915">
        <v>1</v>
      </c>
      <c r="P45915">
        <v>1</v>
      </c>
      <c r="Q45915">
        <v>1</v>
      </c>
      <c r="S45915">
        <v>4</v>
      </c>
      <c r="T45915">
        <v>1</v>
      </c>
    </row>
    <row r="45916" spans="1:21" x14ac:dyDescent="0.25">
      <c r="A45916" s="2" t="s">
        <v>13</v>
      </c>
      <c r="B45916" s="2" t="s">
        <v>431</v>
      </c>
      <c r="C45916" s="2" t="s">
        <v>487</v>
      </c>
      <c r="D45916" s="2" t="s">
        <v>525</v>
      </c>
      <c r="E45916" s="2" t="s">
        <v>528</v>
      </c>
      <c r="F45916">
        <v>2019</v>
      </c>
      <c r="G45916">
        <v>20</v>
      </c>
      <c r="H45916">
        <v>3</v>
      </c>
      <c r="I45916">
        <v>1</v>
      </c>
      <c r="O45916">
        <v>1</v>
      </c>
      <c r="P45916">
        <v>1</v>
      </c>
      <c r="Q45916">
        <v>1</v>
      </c>
      <c r="S45916">
        <v>4</v>
      </c>
      <c r="T45916">
        <v>1</v>
      </c>
    </row>
    <row r="45917" spans="1:21" x14ac:dyDescent="0.25">
      <c r="A45917" s="2" t="s">
        <v>13</v>
      </c>
      <c r="B45917" s="2" t="s">
        <v>431</v>
      </c>
      <c r="C45917" s="2" t="s">
        <v>487</v>
      </c>
      <c r="D45917" s="2" t="s">
        <v>525</v>
      </c>
      <c r="E45917" s="2" t="s">
        <v>528</v>
      </c>
      <c r="F45917">
        <v>2020</v>
      </c>
      <c r="G45917">
        <v>19</v>
      </c>
      <c r="H45917">
        <v>3</v>
      </c>
      <c r="I45917">
        <v>1</v>
      </c>
      <c r="K45917">
        <v>4</v>
      </c>
      <c r="L45917">
        <v>1</v>
      </c>
    </row>
    <row r="45918" spans="1:21" x14ac:dyDescent="0.25">
      <c r="A45918" s="2" t="s">
        <v>13</v>
      </c>
      <c r="B45918" s="2" t="s">
        <v>431</v>
      </c>
      <c r="C45918" s="2" t="s">
        <v>487</v>
      </c>
      <c r="D45918" s="2" t="s">
        <v>525</v>
      </c>
      <c r="E45918" s="2" t="s">
        <v>528</v>
      </c>
      <c r="F45918">
        <v>2020</v>
      </c>
      <c r="G45918">
        <v>20</v>
      </c>
      <c r="H45918">
        <v>3</v>
      </c>
      <c r="I45918">
        <v>1</v>
      </c>
      <c r="K45918">
        <v>4</v>
      </c>
      <c r="L45918">
        <v>1</v>
      </c>
    </row>
    <row r="45919" spans="1:21" x14ac:dyDescent="0.25">
      <c r="A45919" s="2" t="s">
        <v>13</v>
      </c>
      <c r="B45919" s="2" t="s">
        <v>431</v>
      </c>
      <c r="C45919" s="2" t="s">
        <v>487</v>
      </c>
      <c r="D45919" s="2" t="s">
        <v>525</v>
      </c>
      <c r="E45919" s="2" t="s">
        <v>528</v>
      </c>
      <c r="F45919">
        <v>2021</v>
      </c>
      <c r="G45919">
        <v>19</v>
      </c>
      <c r="H45919">
        <v>3</v>
      </c>
      <c r="I45919">
        <v>1</v>
      </c>
      <c r="L45919">
        <v>1</v>
      </c>
      <c r="S45919">
        <v>1</v>
      </c>
      <c r="T45919">
        <v>1</v>
      </c>
      <c r="U45919">
        <v>3</v>
      </c>
    </row>
    <row r="45920" spans="1:21" x14ac:dyDescent="0.25">
      <c r="A45920" s="2" t="s">
        <v>13</v>
      </c>
      <c r="B45920" s="2" t="s">
        <v>431</v>
      </c>
      <c r="C45920" s="2" t="s">
        <v>487</v>
      </c>
      <c r="D45920" s="2" t="s">
        <v>525</v>
      </c>
      <c r="E45920" s="2" t="s">
        <v>528</v>
      </c>
      <c r="F45920">
        <v>2021</v>
      </c>
      <c r="G45920">
        <v>20</v>
      </c>
      <c r="H45920">
        <v>3</v>
      </c>
      <c r="I45920">
        <v>1</v>
      </c>
      <c r="L45920">
        <v>1</v>
      </c>
      <c r="S45920">
        <v>1</v>
      </c>
      <c r="T45920">
        <v>1</v>
      </c>
      <c r="U45920">
        <v>3</v>
      </c>
    </row>
    <row r="45921" spans="1:21" x14ac:dyDescent="0.25">
      <c r="A45921" s="2" t="s">
        <v>13</v>
      </c>
      <c r="B45921" s="2" t="s">
        <v>431</v>
      </c>
      <c r="C45921" s="2" t="s">
        <v>482</v>
      </c>
      <c r="D45921" s="2" t="s">
        <v>525</v>
      </c>
      <c r="E45921" s="2" t="s">
        <v>527</v>
      </c>
      <c r="F45921">
        <v>2017</v>
      </c>
      <c r="G45921">
        <v>19</v>
      </c>
      <c r="H45921">
        <v>3</v>
      </c>
      <c r="I45921">
        <v>1</v>
      </c>
      <c r="J45921">
        <v>32</v>
      </c>
      <c r="K45921">
        <v>21</v>
      </c>
      <c r="L45921">
        <v>51</v>
      </c>
      <c r="M45921">
        <v>77</v>
      </c>
      <c r="N45921">
        <v>107</v>
      </c>
      <c r="O45921">
        <v>43</v>
      </c>
      <c r="P45921">
        <v>42</v>
      </c>
      <c r="Q45921">
        <v>74</v>
      </c>
      <c r="R45921">
        <v>30</v>
      </c>
      <c r="S45921">
        <v>68</v>
      </c>
      <c r="T45921">
        <v>48</v>
      </c>
      <c r="U45921">
        <v>64</v>
      </c>
    </row>
    <row r="45922" spans="1:21" x14ac:dyDescent="0.25">
      <c r="A45922" s="2" t="s">
        <v>13</v>
      </c>
      <c r="B45922" s="2" t="s">
        <v>431</v>
      </c>
      <c r="C45922" s="2" t="s">
        <v>482</v>
      </c>
      <c r="D45922" s="2" t="s">
        <v>525</v>
      </c>
      <c r="E45922" s="2" t="s">
        <v>527</v>
      </c>
      <c r="F45922">
        <v>2017</v>
      </c>
      <c r="G45922">
        <v>20</v>
      </c>
      <c r="H45922">
        <v>3</v>
      </c>
      <c r="I45922">
        <v>1</v>
      </c>
      <c r="J45922">
        <v>32</v>
      </c>
      <c r="K45922">
        <v>21</v>
      </c>
      <c r="L45922">
        <v>51</v>
      </c>
      <c r="M45922">
        <v>77</v>
      </c>
      <c r="N45922">
        <v>107</v>
      </c>
      <c r="O45922">
        <v>43</v>
      </c>
      <c r="P45922">
        <v>42</v>
      </c>
      <c r="Q45922">
        <v>74</v>
      </c>
      <c r="R45922">
        <v>30</v>
      </c>
      <c r="S45922">
        <v>68</v>
      </c>
      <c r="T45922">
        <v>48</v>
      </c>
      <c r="U45922">
        <v>64</v>
      </c>
    </row>
    <row r="45923" spans="1:21" x14ac:dyDescent="0.25">
      <c r="A45923" s="2" t="s">
        <v>13</v>
      </c>
      <c r="B45923" s="2" t="s">
        <v>431</v>
      </c>
      <c r="C45923" s="2" t="s">
        <v>482</v>
      </c>
      <c r="D45923" s="2" t="s">
        <v>525</v>
      </c>
      <c r="E45923" s="2" t="s">
        <v>527</v>
      </c>
      <c r="F45923">
        <v>2018</v>
      </c>
      <c r="G45923">
        <v>19</v>
      </c>
      <c r="H45923">
        <v>3</v>
      </c>
      <c r="I45923">
        <v>1</v>
      </c>
      <c r="J45923">
        <v>43</v>
      </c>
      <c r="K45923">
        <v>62</v>
      </c>
      <c r="L45923">
        <v>64</v>
      </c>
      <c r="M45923">
        <v>79</v>
      </c>
      <c r="N45923">
        <v>52</v>
      </c>
      <c r="O45923">
        <v>34</v>
      </c>
      <c r="P45923">
        <v>57</v>
      </c>
      <c r="Q45923">
        <v>45</v>
      </c>
      <c r="R45923">
        <v>43</v>
      </c>
      <c r="S45923">
        <v>56</v>
      </c>
      <c r="T45923">
        <v>65</v>
      </c>
      <c r="U45923">
        <v>80</v>
      </c>
    </row>
    <row r="45924" spans="1:21" x14ac:dyDescent="0.25">
      <c r="A45924" s="2" t="s">
        <v>13</v>
      </c>
      <c r="B45924" s="2" t="s">
        <v>431</v>
      </c>
      <c r="C45924" s="2" t="s">
        <v>482</v>
      </c>
      <c r="D45924" s="2" t="s">
        <v>525</v>
      </c>
      <c r="E45924" s="2" t="s">
        <v>527</v>
      </c>
      <c r="F45924">
        <v>2018</v>
      </c>
      <c r="G45924">
        <v>20</v>
      </c>
      <c r="H45924">
        <v>3</v>
      </c>
      <c r="I45924">
        <v>1</v>
      </c>
      <c r="J45924">
        <v>43</v>
      </c>
      <c r="K45924">
        <v>62</v>
      </c>
      <c r="L45924">
        <v>64</v>
      </c>
      <c r="M45924">
        <v>79</v>
      </c>
      <c r="N45924">
        <v>52</v>
      </c>
      <c r="O45924">
        <v>34</v>
      </c>
      <c r="P45924">
        <v>57</v>
      </c>
      <c r="Q45924">
        <v>45</v>
      </c>
      <c r="R45924">
        <v>43</v>
      </c>
      <c r="S45924">
        <v>56</v>
      </c>
      <c r="T45924">
        <v>65</v>
      </c>
      <c r="U45924">
        <v>80</v>
      </c>
    </row>
    <row r="45925" spans="1:21" x14ac:dyDescent="0.25">
      <c r="A45925" s="2" t="s">
        <v>13</v>
      </c>
      <c r="B45925" s="2" t="s">
        <v>431</v>
      </c>
      <c r="C45925" s="2" t="s">
        <v>482</v>
      </c>
      <c r="D45925" s="2" t="s">
        <v>525</v>
      </c>
      <c r="E45925" s="2" t="s">
        <v>527</v>
      </c>
      <c r="F45925">
        <v>2019</v>
      </c>
      <c r="G45925">
        <v>19</v>
      </c>
      <c r="H45925">
        <v>3</v>
      </c>
      <c r="I45925">
        <v>1</v>
      </c>
      <c r="J45925">
        <v>58</v>
      </c>
      <c r="K45925">
        <v>33</v>
      </c>
      <c r="L45925">
        <v>68</v>
      </c>
      <c r="M45925">
        <v>70</v>
      </c>
      <c r="N45925">
        <v>90</v>
      </c>
      <c r="O45925">
        <v>60</v>
      </c>
      <c r="P45925">
        <v>71</v>
      </c>
      <c r="Q45925">
        <v>37</v>
      </c>
      <c r="R45925">
        <v>65</v>
      </c>
      <c r="S45925">
        <v>77</v>
      </c>
      <c r="T45925">
        <v>51</v>
      </c>
      <c r="U45925">
        <v>89</v>
      </c>
    </row>
    <row r="45926" spans="1:21" x14ac:dyDescent="0.25">
      <c r="A45926" s="2" t="s">
        <v>13</v>
      </c>
      <c r="B45926" s="2" t="s">
        <v>431</v>
      </c>
      <c r="C45926" s="2" t="s">
        <v>482</v>
      </c>
      <c r="D45926" s="2" t="s">
        <v>525</v>
      </c>
      <c r="E45926" s="2" t="s">
        <v>527</v>
      </c>
      <c r="F45926">
        <v>2019</v>
      </c>
      <c r="G45926">
        <v>20</v>
      </c>
      <c r="H45926">
        <v>3</v>
      </c>
      <c r="I45926">
        <v>1</v>
      </c>
      <c r="J45926">
        <v>58</v>
      </c>
      <c r="K45926">
        <v>33</v>
      </c>
      <c r="L45926">
        <v>68</v>
      </c>
      <c r="M45926">
        <v>70</v>
      </c>
      <c r="N45926">
        <v>90</v>
      </c>
      <c r="O45926">
        <v>60</v>
      </c>
      <c r="P45926">
        <v>71</v>
      </c>
      <c r="Q45926">
        <v>37</v>
      </c>
      <c r="R45926">
        <v>65</v>
      </c>
      <c r="S45926">
        <v>77</v>
      </c>
      <c r="T45926">
        <v>51</v>
      </c>
      <c r="U45926">
        <v>89</v>
      </c>
    </row>
    <row r="45927" spans="1:21" x14ac:dyDescent="0.25">
      <c r="A45927" s="2" t="s">
        <v>13</v>
      </c>
      <c r="B45927" s="2" t="s">
        <v>431</v>
      </c>
      <c r="C45927" s="2" t="s">
        <v>482</v>
      </c>
      <c r="D45927" s="2" t="s">
        <v>525</v>
      </c>
      <c r="E45927" s="2" t="s">
        <v>527</v>
      </c>
      <c r="F45927">
        <v>2020</v>
      </c>
      <c r="G45927">
        <v>19</v>
      </c>
      <c r="H45927">
        <v>3</v>
      </c>
      <c r="I45927">
        <v>1</v>
      </c>
      <c r="J45927">
        <v>66</v>
      </c>
      <c r="K45927">
        <v>23</v>
      </c>
      <c r="L45927">
        <v>32</v>
      </c>
      <c r="M45927">
        <v>54</v>
      </c>
      <c r="N45927">
        <v>32</v>
      </c>
      <c r="O45927">
        <v>18</v>
      </c>
      <c r="P45927">
        <v>32</v>
      </c>
      <c r="Q45927">
        <v>35</v>
      </c>
      <c r="R45927">
        <v>55</v>
      </c>
      <c r="S45927">
        <v>41</v>
      </c>
      <c r="T45927">
        <v>16</v>
      </c>
      <c r="U45927">
        <v>32</v>
      </c>
    </row>
    <row r="45928" spans="1:21" x14ac:dyDescent="0.25">
      <c r="A45928" s="2" t="s">
        <v>13</v>
      </c>
      <c r="B45928" s="2" t="s">
        <v>431</v>
      </c>
      <c r="C45928" s="2" t="s">
        <v>482</v>
      </c>
      <c r="D45928" s="2" t="s">
        <v>525</v>
      </c>
      <c r="E45928" s="2" t="s">
        <v>527</v>
      </c>
      <c r="F45928">
        <v>2020</v>
      </c>
      <c r="G45928">
        <v>20</v>
      </c>
      <c r="H45928">
        <v>3</v>
      </c>
      <c r="I45928">
        <v>1</v>
      </c>
      <c r="J45928">
        <v>66</v>
      </c>
      <c r="K45928">
        <v>23</v>
      </c>
      <c r="L45928">
        <v>32</v>
      </c>
      <c r="M45928">
        <v>54</v>
      </c>
      <c r="N45928">
        <v>32</v>
      </c>
      <c r="O45928">
        <v>18</v>
      </c>
      <c r="P45928">
        <v>32</v>
      </c>
      <c r="Q45928">
        <v>35</v>
      </c>
      <c r="R45928">
        <v>55</v>
      </c>
      <c r="S45928">
        <v>41</v>
      </c>
      <c r="T45928">
        <v>16</v>
      </c>
      <c r="U45928">
        <v>32</v>
      </c>
    </row>
    <row r="45929" spans="1:21" x14ac:dyDescent="0.25">
      <c r="A45929" s="2" t="s">
        <v>13</v>
      </c>
      <c r="B45929" s="2" t="s">
        <v>431</v>
      </c>
      <c r="C45929" s="2" t="s">
        <v>482</v>
      </c>
      <c r="D45929" s="2" t="s">
        <v>525</v>
      </c>
      <c r="E45929" s="2" t="s">
        <v>527</v>
      </c>
      <c r="F45929">
        <v>2021</v>
      </c>
      <c r="G45929">
        <v>19</v>
      </c>
      <c r="H45929">
        <v>3</v>
      </c>
      <c r="I45929">
        <v>1</v>
      </c>
      <c r="J45929">
        <v>19</v>
      </c>
      <c r="K45929">
        <v>39</v>
      </c>
      <c r="L45929">
        <v>33</v>
      </c>
      <c r="M45929">
        <v>34</v>
      </c>
      <c r="N45929">
        <v>24</v>
      </c>
      <c r="O45929">
        <v>21</v>
      </c>
      <c r="P45929">
        <v>18</v>
      </c>
      <c r="Q45929">
        <v>68</v>
      </c>
      <c r="R45929">
        <v>17</v>
      </c>
      <c r="S45929">
        <v>41</v>
      </c>
      <c r="T45929">
        <v>46</v>
      </c>
      <c r="U45929">
        <v>52</v>
      </c>
    </row>
    <row r="45930" spans="1:21" x14ac:dyDescent="0.25">
      <c r="A45930" s="2" t="s">
        <v>13</v>
      </c>
      <c r="B45930" s="2" t="s">
        <v>431</v>
      </c>
      <c r="C45930" s="2" t="s">
        <v>482</v>
      </c>
      <c r="D45930" s="2" t="s">
        <v>525</v>
      </c>
      <c r="E45930" s="2" t="s">
        <v>527</v>
      </c>
      <c r="F45930">
        <v>2021</v>
      </c>
      <c r="G45930">
        <v>20</v>
      </c>
      <c r="H45930">
        <v>3</v>
      </c>
      <c r="I45930">
        <v>1</v>
      </c>
      <c r="J45930">
        <v>19</v>
      </c>
      <c r="K45930">
        <v>39</v>
      </c>
      <c r="L45930">
        <v>33</v>
      </c>
      <c r="M45930">
        <v>34</v>
      </c>
      <c r="N45930">
        <v>24</v>
      </c>
      <c r="O45930">
        <v>21</v>
      </c>
      <c r="P45930">
        <v>18</v>
      </c>
      <c r="Q45930">
        <v>68</v>
      </c>
      <c r="R45930">
        <v>17</v>
      </c>
      <c r="S45930">
        <v>41</v>
      </c>
      <c r="T45930">
        <v>46</v>
      </c>
      <c r="U45930">
        <v>52</v>
      </c>
    </row>
    <row r="45931" spans="1:21" x14ac:dyDescent="0.25">
      <c r="A45931" s="2" t="s">
        <v>13</v>
      </c>
      <c r="B45931" s="2" t="s">
        <v>431</v>
      </c>
      <c r="C45931" s="2" t="s">
        <v>482</v>
      </c>
      <c r="D45931" s="2" t="s">
        <v>525</v>
      </c>
      <c r="E45931" s="2" t="s">
        <v>528</v>
      </c>
      <c r="F45931">
        <v>2017</v>
      </c>
      <c r="G45931">
        <v>19</v>
      </c>
      <c r="H45931">
        <v>3</v>
      </c>
      <c r="I45931">
        <v>1</v>
      </c>
      <c r="J45931">
        <v>12</v>
      </c>
      <c r="K45931">
        <v>3</v>
      </c>
      <c r="L45931">
        <v>7</v>
      </c>
      <c r="M45931">
        <v>3</v>
      </c>
      <c r="N45931">
        <v>8</v>
      </c>
      <c r="O45931">
        <v>10</v>
      </c>
      <c r="P45931">
        <v>5</v>
      </c>
      <c r="Q45931">
        <v>7</v>
      </c>
      <c r="R45931">
        <v>6</v>
      </c>
      <c r="S45931">
        <v>5</v>
      </c>
      <c r="T45931">
        <v>6</v>
      </c>
      <c r="U45931">
        <v>5</v>
      </c>
    </row>
    <row r="45932" spans="1:21" x14ac:dyDescent="0.25">
      <c r="A45932" s="2" t="s">
        <v>13</v>
      </c>
      <c r="B45932" s="2" t="s">
        <v>431</v>
      </c>
      <c r="C45932" s="2" t="s">
        <v>482</v>
      </c>
      <c r="D45932" s="2" t="s">
        <v>525</v>
      </c>
      <c r="E45932" s="2" t="s">
        <v>528</v>
      </c>
      <c r="F45932">
        <v>2017</v>
      </c>
      <c r="G45932">
        <v>20</v>
      </c>
      <c r="H45932">
        <v>3</v>
      </c>
      <c r="I45932">
        <v>1</v>
      </c>
      <c r="J45932">
        <v>12</v>
      </c>
      <c r="K45932">
        <v>3</v>
      </c>
      <c r="L45932">
        <v>7</v>
      </c>
      <c r="M45932">
        <v>3</v>
      </c>
      <c r="N45932">
        <v>8</v>
      </c>
      <c r="O45932">
        <v>10</v>
      </c>
      <c r="P45932">
        <v>5</v>
      </c>
      <c r="Q45932">
        <v>7</v>
      </c>
      <c r="R45932">
        <v>6</v>
      </c>
      <c r="S45932">
        <v>5</v>
      </c>
      <c r="T45932">
        <v>6</v>
      </c>
      <c r="U45932">
        <v>5</v>
      </c>
    </row>
    <row r="45933" spans="1:21" x14ac:dyDescent="0.25">
      <c r="A45933" s="2" t="s">
        <v>13</v>
      </c>
      <c r="B45933" s="2" t="s">
        <v>431</v>
      </c>
      <c r="C45933" s="2" t="s">
        <v>482</v>
      </c>
      <c r="D45933" s="2" t="s">
        <v>525</v>
      </c>
      <c r="E45933" s="2" t="s">
        <v>528</v>
      </c>
      <c r="F45933">
        <v>2018</v>
      </c>
      <c r="G45933">
        <v>19</v>
      </c>
      <c r="H45933">
        <v>3</v>
      </c>
      <c r="I45933">
        <v>1</v>
      </c>
      <c r="J45933">
        <v>3</v>
      </c>
      <c r="K45933">
        <v>3</v>
      </c>
      <c r="L45933">
        <v>14</v>
      </c>
      <c r="M45933">
        <v>5</v>
      </c>
      <c r="N45933">
        <v>10</v>
      </c>
      <c r="O45933">
        <v>4</v>
      </c>
      <c r="P45933">
        <v>1</v>
      </c>
      <c r="Q45933">
        <v>9</v>
      </c>
      <c r="R45933">
        <v>7</v>
      </c>
      <c r="S45933">
        <v>10</v>
      </c>
      <c r="T45933">
        <v>7</v>
      </c>
      <c r="U45933">
        <v>10</v>
      </c>
    </row>
    <row r="45934" spans="1:21" x14ac:dyDescent="0.25">
      <c r="A45934" s="2" t="s">
        <v>13</v>
      </c>
      <c r="B45934" s="2" t="s">
        <v>431</v>
      </c>
      <c r="C45934" s="2" t="s">
        <v>482</v>
      </c>
      <c r="D45934" s="2" t="s">
        <v>525</v>
      </c>
      <c r="E45934" s="2" t="s">
        <v>528</v>
      </c>
      <c r="F45934">
        <v>2018</v>
      </c>
      <c r="G45934">
        <v>20</v>
      </c>
      <c r="H45934">
        <v>3</v>
      </c>
      <c r="I45934">
        <v>1</v>
      </c>
      <c r="J45934">
        <v>3</v>
      </c>
      <c r="K45934">
        <v>3</v>
      </c>
      <c r="L45934">
        <v>14</v>
      </c>
      <c r="M45934">
        <v>5</v>
      </c>
      <c r="N45934">
        <v>10</v>
      </c>
      <c r="O45934">
        <v>4</v>
      </c>
      <c r="P45934">
        <v>1</v>
      </c>
      <c r="Q45934">
        <v>9</v>
      </c>
      <c r="R45934">
        <v>7</v>
      </c>
      <c r="S45934">
        <v>10</v>
      </c>
      <c r="T45934">
        <v>7</v>
      </c>
      <c r="U45934">
        <v>10</v>
      </c>
    </row>
    <row r="45935" spans="1:21" x14ac:dyDescent="0.25">
      <c r="A45935" s="2" t="s">
        <v>13</v>
      </c>
      <c r="B45935" s="2" t="s">
        <v>431</v>
      </c>
      <c r="C45935" s="2" t="s">
        <v>482</v>
      </c>
      <c r="D45935" s="2" t="s">
        <v>525</v>
      </c>
      <c r="E45935" s="2" t="s">
        <v>528</v>
      </c>
      <c r="F45935">
        <v>2019</v>
      </c>
      <c r="G45935">
        <v>19</v>
      </c>
      <c r="H45935">
        <v>3</v>
      </c>
      <c r="I45935">
        <v>1</v>
      </c>
      <c r="J45935">
        <v>7</v>
      </c>
      <c r="K45935">
        <v>7</v>
      </c>
      <c r="L45935">
        <v>5</v>
      </c>
      <c r="M45935">
        <v>7</v>
      </c>
      <c r="N45935">
        <v>4</v>
      </c>
      <c r="O45935">
        <v>2</v>
      </c>
      <c r="P45935">
        <v>5</v>
      </c>
      <c r="Q45935">
        <v>4</v>
      </c>
      <c r="R45935">
        <v>7</v>
      </c>
      <c r="S45935">
        <v>11</v>
      </c>
      <c r="T45935">
        <v>3</v>
      </c>
      <c r="U45935">
        <v>3</v>
      </c>
    </row>
    <row r="45936" spans="1:21" x14ac:dyDescent="0.25">
      <c r="A45936" s="2" t="s">
        <v>13</v>
      </c>
      <c r="B45936" s="2" t="s">
        <v>431</v>
      </c>
      <c r="C45936" s="2" t="s">
        <v>482</v>
      </c>
      <c r="D45936" s="2" t="s">
        <v>525</v>
      </c>
      <c r="E45936" s="2" t="s">
        <v>528</v>
      </c>
      <c r="F45936">
        <v>2019</v>
      </c>
      <c r="G45936">
        <v>20</v>
      </c>
      <c r="H45936">
        <v>3</v>
      </c>
      <c r="I45936">
        <v>1</v>
      </c>
      <c r="J45936">
        <v>7</v>
      </c>
      <c r="K45936">
        <v>7</v>
      </c>
      <c r="L45936">
        <v>5</v>
      </c>
      <c r="M45936">
        <v>7</v>
      </c>
      <c r="N45936">
        <v>4</v>
      </c>
      <c r="O45936">
        <v>2</v>
      </c>
      <c r="P45936">
        <v>5</v>
      </c>
      <c r="Q45936">
        <v>4</v>
      </c>
      <c r="R45936">
        <v>7</v>
      </c>
      <c r="S45936">
        <v>11</v>
      </c>
      <c r="T45936">
        <v>3</v>
      </c>
      <c r="U45936">
        <v>3</v>
      </c>
    </row>
    <row r="45937" spans="1:21" x14ac:dyDescent="0.25">
      <c r="A45937" s="2" t="s">
        <v>13</v>
      </c>
      <c r="B45937" s="2" t="s">
        <v>431</v>
      </c>
      <c r="C45937" s="2" t="s">
        <v>482</v>
      </c>
      <c r="D45937" s="2" t="s">
        <v>525</v>
      </c>
      <c r="E45937" s="2" t="s">
        <v>528</v>
      </c>
      <c r="F45937">
        <v>2020</v>
      </c>
      <c r="G45937">
        <v>19</v>
      </c>
      <c r="H45937">
        <v>3</v>
      </c>
      <c r="I45937">
        <v>1</v>
      </c>
      <c r="J45937">
        <v>7</v>
      </c>
      <c r="K45937">
        <v>10</v>
      </c>
      <c r="L45937">
        <v>1</v>
      </c>
      <c r="N45937">
        <v>1</v>
      </c>
      <c r="P45937">
        <v>1</v>
      </c>
      <c r="Q45937">
        <v>2</v>
      </c>
      <c r="R45937">
        <v>2</v>
      </c>
      <c r="S45937">
        <v>1</v>
      </c>
      <c r="T45937">
        <v>1</v>
      </c>
      <c r="U45937">
        <v>1</v>
      </c>
    </row>
    <row r="45938" spans="1:21" x14ac:dyDescent="0.25">
      <c r="A45938" s="2" t="s">
        <v>13</v>
      </c>
      <c r="B45938" s="2" t="s">
        <v>431</v>
      </c>
      <c r="C45938" s="2" t="s">
        <v>482</v>
      </c>
      <c r="D45938" s="2" t="s">
        <v>525</v>
      </c>
      <c r="E45938" s="2" t="s">
        <v>528</v>
      </c>
      <c r="F45938">
        <v>2020</v>
      </c>
      <c r="G45938">
        <v>20</v>
      </c>
      <c r="H45938">
        <v>3</v>
      </c>
      <c r="I45938">
        <v>1</v>
      </c>
      <c r="J45938">
        <v>7</v>
      </c>
      <c r="K45938">
        <v>10</v>
      </c>
      <c r="L45938">
        <v>1</v>
      </c>
      <c r="N45938">
        <v>1</v>
      </c>
      <c r="P45938">
        <v>1</v>
      </c>
      <c r="Q45938">
        <v>2</v>
      </c>
      <c r="R45938">
        <v>2</v>
      </c>
      <c r="S45938">
        <v>1</v>
      </c>
      <c r="T45938">
        <v>1</v>
      </c>
      <c r="U45938">
        <v>1</v>
      </c>
    </row>
    <row r="45939" spans="1:21" x14ac:dyDescent="0.25">
      <c r="A45939" s="2" t="s">
        <v>13</v>
      </c>
      <c r="B45939" s="2" t="s">
        <v>431</v>
      </c>
      <c r="C45939" s="2" t="s">
        <v>482</v>
      </c>
      <c r="D45939" s="2" t="s">
        <v>525</v>
      </c>
      <c r="E45939" s="2" t="s">
        <v>528</v>
      </c>
      <c r="F45939">
        <v>2021</v>
      </c>
      <c r="G45939">
        <v>19</v>
      </c>
      <c r="H45939">
        <v>3</v>
      </c>
      <c r="I45939">
        <v>1</v>
      </c>
      <c r="J45939">
        <v>9</v>
      </c>
      <c r="K45939">
        <v>1</v>
      </c>
      <c r="M45939">
        <v>1</v>
      </c>
      <c r="N45939">
        <v>3</v>
      </c>
      <c r="P45939">
        <v>4</v>
      </c>
      <c r="Q45939">
        <v>1</v>
      </c>
      <c r="S45939">
        <v>5</v>
      </c>
      <c r="T45939">
        <v>1</v>
      </c>
      <c r="U45939">
        <v>2</v>
      </c>
    </row>
    <row r="45940" spans="1:21" x14ac:dyDescent="0.25">
      <c r="A45940" s="2" t="s">
        <v>13</v>
      </c>
      <c r="B45940" s="2" t="s">
        <v>431</v>
      </c>
      <c r="C45940" s="2" t="s">
        <v>482</v>
      </c>
      <c r="D45940" s="2" t="s">
        <v>525</v>
      </c>
      <c r="E45940" s="2" t="s">
        <v>528</v>
      </c>
      <c r="F45940">
        <v>2021</v>
      </c>
      <c r="G45940">
        <v>20</v>
      </c>
      <c r="H45940">
        <v>3</v>
      </c>
      <c r="I45940">
        <v>1</v>
      </c>
      <c r="J45940">
        <v>9</v>
      </c>
      <c r="K45940">
        <v>1</v>
      </c>
      <c r="M45940">
        <v>1</v>
      </c>
      <c r="N45940">
        <v>3</v>
      </c>
      <c r="P45940">
        <v>4</v>
      </c>
      <c r="Q45940">
        <v>1</v>
      </c>
      <c r="S45940">
        <v>5</v>
      </c>
      <c r="T45940">
        <v>1</v>
      </c>
      <c r="U45940">
        <v>2</v>
      </c>
    </row>
    <row r="45941" spans="1:21" x14ac:dyDescent="0.25">
      <c r="A45941" s="2" t="s">
        <v>13</v>
      </c>
      <c r="B45941" s="2" t="s">
        <v>431</v>
      </c>
      <c r="C45941" s="2" t="s">
        <v>478</v>
      </c>
      <c r="D45941" s="2" t="s">
        <v>525</v>
      </c>
      <c r="E45941" s="2" t="s">
        <v>527</v>
      </c>
      <c r="F45941">
        <v>2017</v>
      </c>
      <c r="G45941">
        <v>19</v>
      </c>
      <c r="H45941">
        <v>3</v>
      </c>
      <c r="I45941">
        <v>1</v>
      </c>
      <c r="J45941">
        <v>15</v>
      </c>
      <c r="K45941">
        <v>6</v>
      </c>
      <c r="L45941">
        <v>8</v>
      </c>
      <c r="M45941">
        <v>11</v>
      </c>
      <c r="N45941">
        <v>4</v>
      </c>
      <c r="O45941">
        <v>9</v>
      </c>
      <c r="P45941">
        <v>4</v>
      </c>
      <c r="Q45941">
        <v>8</v>
      </c>
      <c r="R45941">
        <v>4</v>
      </c>
      <c r="S45941">
        <v>13</v>
      </c>
      <c r="T45941">
        <v>11</v>
      </c>
      <c r="U45941">
        <v>12</v>
      </c>
    </row>
    <row r="45942" spans="1:21" x14ac:dyDescent="0.25">
      <c r="A45942" s="2" t="s">
        <v>13</v>
      </c>
      <c r="B45942" s="2" t="s">
        <v>431</v>
      </c>
      <c r="C45942" s="2" t="s">
        <v>478</v>
      </c>
      <c r="D45942" s="2" t="s">
        <v>525</v>
      </c>
      <c r="E45942" s="2" t="s">
        <v>527</v>
      </c>
      <c r="F45942">
        <v>2017</v>
      </c>
      <c r="G45942">
        <v>20</v>
      </c>
      <c r="H45942">
        <v>3</v>
      </c>
      <c r="I45942">
        <v>1</v>
      </c>
      <c r="J45942">
        <v>15</v>
      </c>
      <c r="K45942">
        <v>6</v>
      </c>
      <c r="L45942">
        <v>8</v>
      </c>
      <c r="M45942">
        <v>11</v>
      </c>
      <c r="N45942">
        <v>4</v>
      </c>
      <c r="O45942">
        <v>9</v>
      </c>
      <c r="P45942">
        <v>4</v>
      </c>
      <c r="Q45942">
        <v>8</v>
      </c>
      <c r="R45942">
        <v>4</v>
      </c>
      <c r="S45942">
        <v>13</v>
      </c>
      <c r="T45942">
        <v>11</v>
      </c>
      <c r="U45942">
        <v>12</v>
      </c>
    </row>
    <row r="45943" spans="1:21" x14ac:dyDescent="0.25">
      <c r="A45943" s="2" t="s">
        <v>13</v>
      </c>
      <c r="B45943" s="2" t="s">
        <v>431</v>
      </c>
      <c r="C45943" s="2" t="s">
        <v>478</v>
      </c>
      <c r="D45943" s="2" t="s">
        <v>525</v>
      </c>
      <c r="E45943" s="2" t="s">
        <v>527</v>
      </c>
      <c r="F45943">
        <v>2018</v>
      </c>
      <c r="G45943">
        <v>19</v>
      </c>
      <c r="H45943">
        <v>3</v>
      </c>
      <c r="I45943">
        <v>1</v>
      </c>
      <c r="J45943">
        <v>8</v>
      </c>
      <c r="K45943">
        <v>9</v>
      </c>
      <c r="L45943">
        <v>12</v>
      </c>
      <c r="M45943">
        <v>10</v>
      </c>
      <c r="N45943">
        <v>8</v>
      </c>
      <c r="O45943">
        <v>11</v>
      </c>
      <c r="P45943">
        <v>6</v>
      </c>
      <c r="Q45943">
        <v>9</v>
      </c>
      <c r="R45943">
        <v>11</v>
      </c>
      <c r="S45943">
        <v>7</v>
      </c>
      <c r="T45943">
        <v>2</v>
      </c>
      <c r="U45943">
        <v>11</v>
      </c>
    </row>
    <row r="45944" spans="1:21" x14ac:dyDescent="0.25">
      <c r="A45944" s="2" t="s">
        <v>13</v>
      </c>
      <c r="B45944" s="2" t="s">
        <v>431</v>
      </c>
      <c r="C45944" s="2" t="s">
        <v>478</v>
      </c>
      <c r="D45944" s="2" t="s">
        <v>525</v>
      </c>
      <c r="E45944" s="2" t="s">
        <v>527</v>
      </c>
      <c r="F45944">
        <v>2018</v>
      </c>
      <c r="G45944">
        <v>20</v>
      </c>
      <c r="H45944">
        <v>3</v>
      </c>
      <c r="I45944">
        <v>1</v>
      </c>
      <c r="J45944">
        <v>8</v>
      </c>
      <c r="K45944">
        <v>9</v>
      </c>
      <c r="L45944">
        <v>12</v>
      </c>
      <c r="M45944">
        <v>10</v>
      </c>
      <c r="N45944">
        <v>8</v>
      </c>
      <c r="O45944">
        <v>11</v>
      </c>
      <c r="P45944">
        <v>6</v>
      </c>
      <c r="Q45944">
        <v>9</v>
      </c>
      <c r="R45944">
        <v>11</v>
      </c>
      <c r="S45944">
        <v>7</v>
      </c>
      <c r="T45944">
        <v>2</v>
      </c>
      <c r="U45944">
        <v>11</v>
      </c>
    </row>
    <row r="45945" spans="1:21" x14ac:dyDescent="0.25">
      <c r="A45945" s="2" t="s">
        <v>13</v>
      </c>
      <c r="B45945" s="2" t="s">
        <v>431</v>
      </c>
      <c r="C45945" s="2" t="s">
        <v>478</v>
      </c>
      <c r="D45945" s="2" t="s">
        <v>525</v>
      </c>
      <c r="E45945" s="2" t="s">
        <v>527</v>
      </c>
      <c r="F45945">
        <v>2019</v>
      </c>
      <c r="G45945">
        <v>19</v>
      </c>
      <c r="H45945">
        <v>3</v>
      </c>
      <c r="I45945">
        <v>1</v>
      </c>
      <c r="J45945">
        <v>12</v>
      </c>
      <c r="K45945">
        <v>20</v>
      </c>
      <c r="L45945">
        <v>10</v>
      </c>
      <c r="M45945">
        <v>10</v>
      </c>
      <c r="N45945">
        <v>10</v>
      </c>
      <c r="O45945">
        <v>16</v>
      </c>
      <c r="P45945">
        <v>6</v>
      </c>
      <c r="Q45945">
        <v>7</v>
      </c>
      <c r="R45945">
        <v>9</v>
      </c>
      <c r="S45945">
        <v>7</v>
      </c>
      <c r="T45945">
        <v>10</v>
      </c>
      <c r="U45945">
        <v>16</v>
      </c>
    </row>
    <row r="45946" spans="1:21" x14ac:dyDescent="0.25">
      <c r="A45946" s="2" t="s">
        <v>13</v>
      </c>
      <c r="B45946" s="2" t="s">
        <v>431</v>
      </c>
      <c r="C45946" s="2" t="s">
        <v>478</v>
      </c>
      <c r="D45946" s="2" t="s">
        <v>525</v>
      </c>
      <c r="E45946" s="2" t="s">
        <v>527</v>
      </c>
      <c r="F45946">
        <v>2019</v>
      </c>
      <c r="G45946">
        <v>20</v>
      </c>
      <c r="H45946">
        <v>3</v>
      </c>
      <c r="I45946">
        <v>1</v>
      </c>
      <c r="J45946">
        <v>12</v>
      </c>
      <c r="K45946">
        <v>20</v>
      </c>
      <c r="L45946">
        <v>10</v>
      </c>
      <c r="M45946">
        <v>10</v>
      </c>
      <c r="N45946">
        <v>10</v>
      </c>
      <c r="O45946">
        <v>16</v>
      </c>
      <c r="P45946">
        <v>6</v>
      </c>
      <c r="Q45946">
        <v>7</v>
      </c>
      <c r="R45946">
        <v>9</v>
      </c>
      <c r="S45946">
        <v>7</v>
      </c>
      <c r="T45946">
        <v>10</v>
      </c>
      <c r="U45946">
        <v>16</v>
      </c>
    </row>
    <row r="45947" spans="1:21" x14ac:dyDescent="0.25">
      <c r="A45947" s="2" t="s">
        <v>13</v>
      </c>
      <c r="B45947" s="2" t="s">
        <v>431</v>
      </c>
      <c r="C45947" s="2" t="s">
        <v>478</v>
      </c>
      <c r="D45947" s="2" t="s">
        <v>525</v>
      </c>
      <c r="E45947" s="2" t="s">
        <v>527</v>
      </c>
      <c r="F45947">
        <v>2020</v>
      </c>
      <c r="G45947">
        <v>19</v>
      </c>
      <c r="H45947">
        <v>3</v>
      </c>
      <c r="I45947">
        <v>1</v>
      </c>
      <c r="J45947">
        <v>7</v>
      </c>
      <c r="K45947">
        <v>6</v>
      </c>
      <c r="L45947">
        <v>9</v>
      </c>
      <c r="M45947">
        <v>13</v>
      </c>
      <c r="N45947">
        <v>8</v>
      </c>
      <c r="O45947">
        <v>6</v>
      </c>
      <c r="P45947">
        <v>7</v>
      </c>
      <c r="Q45947">
        <v>6</v>
      </c>
      <c r="R45947">
        <v>3</v>
      </c>
      <c r="S45947">
        <v>6</v>
      </c>
      <c r="T45947">
        <v>14</v>
      </c>
      <c r="U45947">
        <v>11</v>
      </c>
    </row>
    <row r="45948" spans="1:21" x14ac:dyDescent="0.25">
      <c r="A45948" s="2" t="s">
        <v>13</v>
      </c>
      <c r="B45948" s="2" t="s">
        <v>431</v>
      </c>
      <c r="C45948" s="2" t="s">
        <v>478</v>
      </c>
      <c r="D45948" s="2" t="s">
        <v>525</v>
      </c>
      <c r="E45948" s="2" t="s">
        <v>527</v>
      </c>
      <c r="F45948">
        <v>2020</v>
      </c>
      <c r="G45948">
        <v>20</v>
      </c>
      <c r="H45948">
        <v>3</v>
      </c>
      <c r="I45948">
        <v>1</v>
      </c>
      <c r="J45948">
        <v>7</v>
      </c>
      <c r="K45948">
        <v>6</v>
      </c>
      <c r="L45948">
        <v>9</v>
      </c>
      <c r="M45948">
        <v>13</v>
      </c>
      <c r="N45948">
        <v>8</v>
      </c>
      <c r="O45948">
        <v>6</v>
      </c>
      <c r="P45948">
        <v>7</v>
      </c>
      <c r="Q45948">
        <v>6</v>
      </c>
      <c r="R45948">
        <v>3</v>
      </c>
      <c r="S45948">
        <v>6</v>
      </c>
      <c r="T45948">
        <v>14</v>
      </c>
      <c r="U45948">
        <v>11</v>
      </c>
    </row>
    <row r="45949" spans="1:21" x14ac:dyDescent="0.25">
      <c r="A45949" s="2" t="s">
        <v>13</v>
      </c>
      <c r="B45949" s="2" t="s">
        <v>431</v>
      </c>
      <c r="C45949" s="2" t="s">
        <v>478</v>
      </c>
      <c r="D45949" s="2" t="s">
        <v>525</v>
      </c>
      <c r="E45949" s="2" t="s">
        <v>527</v>
      </c>
      <c r="F45949">
        <v>2021</v>
      </c>
      <c r="G45949">
        <v>19</v>
      </c>
      <c r="H45949">
        <v>3</v>
      </c>
      <c r="I45949">
        <v>1</v>
      </c>
      <c r="J45949">
        <v>8</v>
      </c>
      <c r="K45949">
        <v>7</v>
      </c>
      <c r="L45949">
        <v>7</v>
      </c>
      <c r="M45949">
        <v>7</v>
      </c>
      <c r="N45949">
        <v>6</v>
      </c>
      <c r="O45949">
        <v>7</v>
      </c>
      <c r="P45949">
        <v>12</v>
      </c>
      <c r="Q45949">
        <v>4</v>
      </c>
      <c r="R45949">
        <v>6</v>
      </c>
      <c r="S45949">
        <v>7</v>
      </c>
      <c r="T45949">
        <v>4</v>
      </c>
      <c r="U45949">
        <v>3</v>
      </c>
    </row>
    <row r="45950" spans="1:21" x14ac:dyDescent="0.25">
      <c r="A45950" s="2" t="s">
        <v>13</v>
      </c>
      <c r="B45950" s="2" t="s">
        <v>431</v>
      </c>
      <c r="C45950" s="2" t="s">
        <v>478</v>
      </c>
      <c r="D45950" s="2" t="s">
        <v>525</v>
      </c>
      <c r="E45950" s="2" t="s">
        <v>527</v>
      </c>
      <c r="F45950">
        <v>2021</v>
      </c>
      <c r="G45950">
        <v>20</v>
      </c>
      <c r="H45950">
        <v>3</v>
      </c>
      <c r="I45950">
        <v>1</v>
      </c>
      <c r="J45950">
        <v>8</v>
      </c>
      <c r="K45950">
        <v>7</v>
      </c>
      <c r="L45950">
        <v>7</v>
      </c>
      <c r="M45950">
        <v>7</v>
      </c>
      <c r="N45950">
        <v>6</v>
      </c>
      <c r="O45950">
        <v>7</v>
      </c>
      <c r="P45950">
        <v>12</v>
      </c>
      <c r="Q45950">
        <v>4</v>
      </c>
      <c r="R45950">
        <v>6</v>
      </c>
      <c r="S45950">
        <v>7</v>
      </c>
      <c r="T45950">
        <v>4</v>
      </c>
      <c r="U45950">
        <v>3</v>
      </c>
    </row>
    <row r="45951" spans="1:21" x14ac:dyDescent="0.25">
      <c r="A45951" s="2" t="s">
        <v>13</v>
      </c>
      <c r="B45951" s="2" t="s">
        <v>431</v>
      </c>
      <c r="C45951" s="2" t="s">
        <v>478</v>
      </c>
      <c r="D45951" s="2" t="s">
        <v>525</v>
      </c>
      <c r="E45951" s="2" t="s">
        <v>528</v>
      </c>
      <c r="F45951">
        <v>2017</v>
      </c>
      <c r="G45951">
        <v>19</v>
      </c>
      <c r="H45951">
        <v>3</v>
      </c>
      <c r="I45951">
        <v>1</v>
      </c>
      <c r="K45951">
        <v>1</v>
      </c>
      <c r="L45951">
        <v>2</v>
      </c>
      <c r="N45951">
        <v>1</v>
      </c>
      <c r="S45951">
        <v>1</v>
      </c>
      <c r="T45951">
        <v>1</v>
      </c>
    </row>
    <row r="45952" spans="1:21" x14ac:dyDescent="0.25">
      <c r="A45952" s="2" t="s">
        <v>13</v>
      </c>
      <c r="B45952" s="2" t="s">
        <v>431</v>
      </c>
      <c r="C45952" s="2" t="s">
        <v>478</v>
      </c>
      <c r="D45952" s="2" t="s">
        <v>525</v>
      </c>
      <c r="E45952" s="2" t="s">
        <v>528</v>
      </c>
      <c r="F45952">
        <v>2017</v>
      </c>
      <c r="G45952">
        <v>20</v>
      </c>
      <c r="H45952">
        <v>3</v>
      </c>
      <c r="I45952">
        <v>1</v>
      </c>
      <c r="K45952">
        <v>1</v>
      </c>
      <c r="L45952">
        <v>2</v>
      </c>
      <c r="N45952">
        <v>1</v>
      </c>
      <c r="S45952">
        <v>1</v>
      </c>
      <c r="T45952">
        <v>1</v>
      </c>
    </row>
    <row r="45953" spans="1:21" x14ac:dyDescent="0.25">
      <c r="A45953" s="2" t="s">
        <v>13</v>
      </c>
      <c r="B45953" s="2" t="s">
        <v>431</v>
      </c>
      <c r="C45953" s="2" t="s">
        <v>478</v>
      </c>
      <c r="D45953" s="2" t="s">
        <v>525</v>
      </c>
      <c r="E45953" s="2" t="s">
        <v>528</v>
      </c>
      <c r="F45953">
        <v>2018</v>
      </c>
      <c r="G45953">
        <v>19</v>
      </c>
      <c r="H45953">
        <v>3</v>
      </c>
      <c r="I45953">
        <v>1</v>
      </c>
      <c r="O45953">
        <v>2</v>
      </c>
      <c r="P45953">
        <v>1</v>
      </c>
      <c r="S45953">
        <v>1</v>
      </c>
    </row>
    <row r="45954" spans="1:21" x14ac:dyDescent="0.25">
      <c r="A45954" s="2" t="s">
        <v>13</v>
      </c>
      <c r="B45954" s="2" t="s">
        <v>431</v>
      </c>
      <c r="C45954" s="2" t="s">
        <v>478</v>
      </c>
      <c r="D45954" s="2" t="s">
        <v>525</v>
      </c>
      <c r="E45954" s="2" t="s">
        <v>528</v>
      </c>
      <c r="F45954">
        <v>2018</v>
      </c>
      <c r="G45954">
        <v>20</v>
      </c>
      <c r="H45954">
        <v>3</v>
      </c>
      <c r="I45954">
        <v>1</v>
      </c>
      <c r="O45954">
        <v>2</v>
      </c>
      <c r="P45954">
        <v>1</v>
      </c>
      <c r="S45954">
        <v>1</v>
      </c>
    </row>
    <row r="45955" spans="1:21" x14ac:dyDescent="0.25">
      <c r="A45955" s="2" t="s">
        <v>13</v>
      </c>
      <c r="B45955" s="2" t="s">
        <v>431</v>
      </c>
      <c r="C45955" s="2" t="s">
        <v>478</v>
      </c>
      <c r="D45955" s="2" t="s">
        <v>525</v>
      </c>
      <c r="E45955" s="2" t="s">
        <v>528</v>
      </c>
      <c r="F45955">
        <v>2019</v>
      </c>
      <c r="G45955">
        <v>19</v>
      </c>
      <c r="H45955">
        <v>3</v>
      </c>
      <c r="I45955">
        <v>1</v>
      </c>
      <c r="J45955">
        <v>1</v>
      </c>
      <c r="K45955">
        <v>1</v>
      </c>
      <c r="P45955">
        <v>1</v>
      </c>
      <c r="R45955">
        <v>4</v>
      </c>
      <c r="S45955">
        <v>1</v>
      </c>
      <c r="U45955">
        <v>1</v>
      </c>
    </row>
    <row r="45956" spans="1:21" x14ac:dyDescent="0.25">
      <c r="A45956" s="2" t="s">
        <v>13</v>
      </c>
      <c r="B45956" s="2" t="s">
        <v>431</v>
      </c>
      <c r="C45956" s="2" t="s">
        <v>478</v>
      </c>
      <c r="D45956" s="2" t="s">
        <v>525</v>
      </c>
      <c r="E45956" s="2" t="s">
        <v>528</v>
      </c>
      <c r="F45956">
        <v>2019</v>
      </c>
      <c r="G45956">
        <v>20</v>
      </c>
      <c r="H45956">
        <v>3</v>
      </c>
      <c r="I45956">
        <v>1</v>
      </c>
      <c r="J45956">
        <v>1</v>
      </c>
      <c r="K45956">
        <v>1</v>
      </c>
      <c r="P45956">
        <v>1</v>
      </c>
      <c r="R45956">
        <v>4</v>
      </c>
      <c r="S45956">
        <v>1</v>
      </c>
      <c r="U45956">
        <v>1</v>
      </c>
    </row>
    <row r="45957" spans="1:21" x14ac:dyDescent="0.25">
      <c r="A45957" s="2" t="s">
        <v>13</v>
      </c>
      <c r="B45957" s="2" t="s">
        <v>431</v>
      </c>
      <c r="C45957" s="2" t="s">
        <v>478</v>
      </c>
      <c r="D45957" s="2" t="s">
        <v>525</v>
      </c>
      <c r="E45957" s="2" t="s">
        <v>528</v>
      </c>
      <c r="F45957">
        <v>2020</v>
      </c>
      <c r="G45957">
        <v>19</v>
      </c>
      <c r="H45957">
        <v>3</v>
      </c>
      <c r="I45957">
        <v>1</v>
      </c>
      <c r="J45957">
        <v>1</v>
      </c>
      <c r="T45957">
        <v>1</v>
      </c>
    </row>
    <row r="45958" spans="1:21" x14ac:dyDescent="0.25">
      <c r="A45958" s="2" t="s">
        <v>13</v>
      </c>
      <c r="B45958" s="2" t="s">
        <v>431</v>
      </c>
      <c r="C45958" s="2" t="s">
        <v>478</v>
      </c>
      <c r="D45958" s="2" t="s">
        <v>525</v>
      </c>
      <c r="E45958" s="2" t="s">
        <v>528</v>
      </c>
      <c r="F45958">
        <v>2020</v>
      </c>
      <c r="G45958">
        <v>20</v>
      </c>
      <c r="H45958">
        <v>3</v>
      </c>
      <c r="I45958">
        <v>1</v>
      </c>
      <c r="J45958">
        <v>1</v>
      </c>
      <c r="T45958">
        <v>1</v>
      </c>
    </row>
    <row r="45959" spans="1:21" x14ac:dyDescent="0.25">
      <c r="A45959" s="2" t="s">
        <v>13</v>
      </c>
      <c r="B45959" s="2" t="s">
        <v>431</v>
      </c>
      <c r="C45959" s="2" t="s">
        <v>478</v>
      </c>
      <c r="D45959" s="2" t="s">
        <v>525</v>
      </c>
      <c r="E45959" s="2" t="s">
        <v>528</v>
      </c>
      <c r="F45959">
        <v>2021</v>
      </c>
      <c r="G45959">
        <v>19</v>
      </c>
      <c r="H45959">
        <v>3</v>
      </c>
      <c r="I45959">
        <v>1</v>
      </c>
      <c r="O45959">
        <v>2</v>
      </c>
    </row>
    <row r="45960" spans="1:21" x14ac:dyDescent="0.25">
      <c r="A45960" s="2" t="s">
        <v>13</v>
      </c>
      <c r="B45960" s="2" t="s">
        <v>431</v>
      </c>
      <c r="C45960" s="2" t="s">
        <v>478</v>
      </c>
      <c r="D45960" s="2" t="s">
        <v>525</v>
      </c>
      <c r="E45960" s="2" t="s">
        <v>528</v>
      </c>
      <c r="F45960">
        <v>2021</v>
      </c>
      <c r="G45960">
        <v>20</v>
      </c>
      <c r="H45960">
        <v>3</v>
      </c>
      <c r="I45960">
        <v>1</v>
      </c>
      <c r="O45960">
        <v>2</v>
      </c>
    </row>
    <row r="45961" spans="1:21" x14ac:dyDescent="0.25">
      <c r="A45961" s="2" t="s">
        <v>13</v>
      </c>
      <c r="B45961" s="2" t="s">
        <v>431</v>
      </c>
      <c r="C45961" s="2" t="s">
        <v>486</v>
      </c>
      <c r="D45961" s="2" t="s">
        <v>525</v>
      </c>
      <c r="E45961" s="2" t="s">
        <v>527</v>
      </c>
      <c r="F45961">
        <v>2017</v>
      </c>
      <c r="G45961">
        <v>19</v>
      </c>
      <c r="H45961">
        <v>3</v>
      </c>
      <c r="I45961">
        <v>1</v>
      </c>
      <c r="J45961">
        <v>13</v>
      </c>
      <c r="K45961">
        <v>13</v>
      </c>
      <c r="L45961">
        <v>10</v>
      </c>
      <c r="M45961">
        <v>12</v>
      </c>
      <c r="N45961">
        <v>3</v>
      </c>
      <c r="O45961">
        <v>11</v>
      </c>
      <c r="P45961">
        <v>5</v>
      </c>
      <c r="Q45961">
        <v>9</v>
      </c>
      <c r="R45961">
        <v>12</v>
      </c>
      <c r="S45961">
        <v>18</v>
      </c>
      <c r="T45961">
        <v>10</v>
      </c>
      <c r="U45961">
        <v>6</v>
      </c>
    </row>
    <row r="45962" spans="1:21" x14ac:dyDescent="0.25">
      <c r="A45962" s="2" t="s">
        <v>13</v>
      </c>
      <c r="B45962" s="2" t="s">
        <v>431</v>
      </c>
      <c r="C45962" s="2" t="s">
        <v>486</v>
      </c>
      <c r="D45962" s="2" t="s">
        <v>525</v>
      </c>
      <c r="E45962" s="2" t="s">
        <v>527</v>
      </c>
      <c r="F45962">
        <v>2017</v>
      </c>
      <c r="G45962">
        <v>20</v>
      </c>
      <c r="H45962">
        <v>3</v>
      </c>
      <c r="I45962">
        <v>1</v>
      </c>
      <c r="J45962">
        <v>13</v>
      </c>
      <c r="K45962">
        <v>13</v>
      </c>
      <c r="L45962">
        <v>10</v>
      </c>
      <c r="M45962">
        <v>12</v>
      </c>
      <c r="N45962">
        <v>3</v>
      </c>
      <c r="O45962">
        <v>11</v>
      </c>
      <c r="P45962">
        <v>5</v>
      </c>
      <c r="Q45962">
        <v>9</v>
      </c>
      <c r="R45962">
        <v>12</v>
      </c>
      <c r="S45962">
        <v>18</v>
      </c>
      <c r="T45962">
        <v>10</v>
      </c>
      <c r="U45962">
        <v>6</v>
      </c>
    </row>
    <row r="45963" spans="1:21" x14ac:dyDescent="0.25">
      <c r="A45963" s="2" t="s">
        <v>13</v>
      </c>
      <c r="B45963" s="2" t="s">
        <v>431</v>
      </c>
      <c r="C45963" s="2" t="s">
        <v>486</v>
      </c>
      <c r="D45963" s="2" t="s">
        <v>525</v>
      </c>
      <c r="E45963" s="2" t="s">
        <v>527</v>
      </c>
      <c r="F45963">
        <v>2018</v>
      </c>
      <c r="G45963">
        <v>19</v>
      </c>
      <c r="H45963">
        <v>3</v>
      </c>
      <c r="I45963">
        <v>1</v>
      </c>
      <c r="J45963">
        <v>4</v>
      </c>
      <c r="K45963">
        <v>17</v>
      </c>
      <c r="L45963">
        <v>14</v>
      </c>
      <c r="M45963">
        <v>4</v>
      </c>
      <c r="N45963">
        <v>18</v>
      </c>
      <c r="O45963">
        <v>5</v>
      </c>
      <c r="P45963">
        <v>3</v>
      </c>
      <c r="Q45963">
        <v>11</v>
      </c>
      <c r="R45963">
        <v>5</v>
      </c>
      <c r="S45963">
        <v>5</v>
      </c>
      <c r="T45963">
        <v>12</v>
      </c>
      <c r="U45963">
        <v>16</v>
      </c>
    </row>
    <row r="45964" spans="1:21" x14ac:dyDescent="0.25">
      <c r="A45964" s="2" t="s">
        <v>13</v>
      </c>
      <c r="B45964" s="2" t="s">
        <v>431</v>
      </c>
      <c r="C45964" s="2" t="s">
        <v>486</v>
      </c>
      <c r="D45964" s="2" t="s">
        <v>525</v>
      </c>
      <c r="E45964" s="2" t="s">
        <v>527</v>
      </c>
      <c r="F45964">
        <v>2018</v>
      </c>
      <c r="G45964">
        <v>20</v>
      </c>
      <c r="H45964">
        <v>3</v>
      </c>
      <c r="I45964">
        <v>1</v>
      </c>
      <c r="J45964">
        <v>4</v>
      </c>
      <c r="K45964">
        <v>17</v>
      </c>
      <c r="L45964">
        <v>14</v>
      </c>
      <c r="M45964">
        <v>4</v>
      </c>
      <c r="N45964">
        <v>18</v>
      </c>
      <c r="O45964">
        <v>5</v>
      </c>
      <c r="P45964">
        <v>3</v>
      </c>
      <c r="Q45964">
        <v>11</v>
      </c>
      <c r="R45964">
        <v>5</v>
      </c>
      <c r="S45964">
        <v>5</v>
      </c>
      <c r="T45964">
        <v>12</v>
      </c>
      <c r="U45964">
        <v>16</v>
      </c>
    </row>
    <row r="45965" spans="1:21" x14ac:dyDescent="0.25">
      <c r="A45965" s="2" t="s">
        <v>13</v>
      </c>
      <c r="B45965" s="2" t="s">
        <v>431</v>
      </c>
      <c r="C45965" s="2" t="s">
        <v>486</v>
      </c>
      <c r="D45965" s="2" t="s">
        <v>525</v>
      </c>
      <c r="E45965" s="2" t="s">
        <v>527</v>
      </c>
      <c r="F45965">
        <v>2019</v>
      </c>
      <c r="G45965">
        <v>19</v>
      </c>
      <c r="H45965">
        <v>3</v>
      </c>
      <c r="I45965">
        <v>1</v>
      </c>
      <c r="J45965">
        <v>8</v>
      </c>
      <c r="K45965">
        <v>5</v>
      </c>
      <c r="L45965">
        <v>14</v>
      </c>
      <c r="M45965">
        <v>13</v>
      </c>
      <c r="N45965">
        <v>14</v>
      </c>
      <c r="O45965">
        <v>11</v>
      </c>
      <c r="P45965">
        <v>18</v>
      </c>
      <c r="Q45965">
        <v>12</v>
      </c>
      <c r="R45965">
        <v>11</v>
      </c>
      <c r="S45965">
        <v>16</v>
      </c>
      <c r="T45965">
        <v>21</v>
      </c>
      <c r="U45965">
        <v>18</v>
      </c>
    </row>
    <row r="45966" spans="1:21" x14ac:dyDescent="0.25">
      <c r="A45966" s="2" t="s">
        <v>13</v>
      </c>
      <c r="B45966" s="2" t="s">
        <v>431</v>
      </c>
      <c r="C45966" s="2" t="s">
        <v>486</v>
      </c>
      <c r="D45966" s="2" t="s">
        <v>525</v>
      </c>
      <c r="E45966" s="2" t="s">
        <v>527</v>
      </c>
      <c r="F45966">
        <v>2019</v>
      </c>
      <c r="G45966">
        <v>20</v>
      </c>
      <c r="H45966">
        <v>3</v>
      </c>
      <c r="I45966">
        <v>1</v>
      </c>
      <c r="J45966">
        <v>8</v>
      </c>
      <c r="K45966">
        <v>5</v>
      </c>
      <c r="L45966">
        <v>14</v>
      </c>
      <c r="M45966">
        <v>13</v>
      </c>
      <c r="N45966">
        <v>14</v>
      </c>
      <c r="O45966">
        <v>11</v>
      </c>
      <c r="P45966">
        <v>18</v>
      </c>
      <c r="Q45966">
        <v>12</v>
      </c>
      <c r="R45966">
        <v>11</v>
      </c>
      <c r="S45966">
        <v>16</v>
      </c>
      <c r="T45966">
        <v>21</v>
      </c>
      <c r="U45966">
        <v>18</v>
      </c>
    </row>
    <row r="45967" spans="1:21" x14ac:dyDescent="0.25">
      <c r="A45967" s="2" t="s">
        <v>13</v>
      </c>
      <c r="B45967" s="2" t="s">
        <v>431</v>
      </c>
      <c r="C45967" s="2" t="s">
        <v>486</v>
      </c>
      <c r="D45967" s="2" t="s">
        <v>525</v>
      </c>
      <c r="E45967" s="2" t="s">
        <v>527</v>
      </c>
      <c r="F45967">
        <v>2020</v>
      </c>
      <c r="G45967">
        <v>19</v>
      </c>
      <c r="H45967">
        <v>3</v>
      </c>
      <c r="I45967">
        <v>1</v>
      </c>
      <c r="J45967">
        <v>15</v>
      </c>
      <c r="K45967">
        <v>14</v>
      </c>
      <c r="L45967">
        <v>6</v>
      </c>
      <c r="M45967">
        <v>6</v>
      </c>
      <c r="N45967">
        <v>5</v>
      </c>
      <c r="O45967">
        <v>14</v>
      </c>
      <c r="P45967">
        <v>5</v>
      </c>
      <c r="Q45967">
        <v>17</v>
      </c>
      <c r="R45967">
        <v>6</v>
      </c>
      <c r="S45967">
        <v>4</v>
      </c>
      <c r="T45967">
        <v>3</v>
      </c>
      <c r="U45967">
        <v>5</v>
      </c>
    </row>
    <row r="45968" spans="1:21" x14ac:dyDescent="0.25">
      <c r="A45968" s="2" t="s">
        <v>13</v>
      </c>
      <c r="B45968" s="2" t="s">
        <v>431</v>
      </c>
      <c r="C45968" s="2" t="s">
        <v>486</v>
      </c>
      <c r="D45968" s="2" t="s">
        <v>525</v>
      </c>
      <c r="E45968" s="2" t="s">
        <v>527</v>
      </c>
      <c r="F45968">
        <v>2020</v>
      </c>
      <c r="G45968">
        <v>20</v>
      </c>
      <c r="H45968">
        <v>3</v>
      </c>
      <c r="I45968">
        <v>1</v>
      </c>
      <c r="J45968">
        <v>15</v>
      </c>
      <c r="K45968">
        <v>14</v>
      </c>
      <c r="L45968">
        <v>6</v>
      </c>
      <c r="M45968">
        <v>6</v>
      </c>
      <c r="N45968">
        <v>5</v>
      </c>
      <c r="O45968">
        <v>14</v>
      </c>
      <c r="P45968">
        <v>5</v>
      </c>
      <c r="Q45968">
        <v>17</v>
      </c>
      <c r="R45968">
        <v>6</v>
      </c>
      <c r="S45968">
        <v>4</v>
      </c>
      <c r="T45968">
        <v>3</v>
      </c>
      <c r="U45968">
        <v>5</v>
      </c>
    </row>
    <row r="45969" spans="1:21" x14ac:dyDescent="0.25">
      <c r="A45969" s="2" t="s">
        <v>13</v>
      </c>
      <c r="B45969" s="2" t="s">
        <v>431</v>
      </c>
      <c r="C45969" s="2" t="s">
        <v>486</v>
      </c>
      <c r="D45969" s="2" t="s">
        <v>525</v>
      </c>
      <c r="E45969" s="2" t="s">
        <v>528</v>
      </c>
      <c r="F45969">
        <v>2017</v>
      </c>
      <c r="G45969">
        <v>19</v>
      </c>
      <c r="H45969">
        <v>3</v>
      </c>
      <c r="I45969">
        <v>1</v>
      </c>
      <c r="L45969">
        <v>3</v>
      </c>
      <c r="N45969">
        <v>4</v>
      </c>
      <c r="S45969">
        <v>1</v>
      </c>
    </row>
    <row r="45970" spans="1:21" x14ac:dyDescent="0.25">
      <c r="A45970" s="2" t="s">
        <v>13</v>
      </c>
      <c r="B45970" s="2" t="s">
        <v>431</v>
      </c>
      <c r="C45970" s="2" t="s">
        <v>486</v>
      </c>
      <c r="D45970" s="2" t="s">
        <v>525</v>
      </c>
      <c r="E45970" s="2" t="s">
        <v>528</v>
      </c>
      <c r="F45970">
        <v>2017</v>
      </c>
      <c r="G45970">
        <v>20</v>
      </c>
      <c r="H45970">
        <v>3</v>
      </c>
      <c r="I45970">
        <v>1</v>
      </c>
      <c r="L45970">
        <v>3</v>
      </c>
      <c r="N45970">
        <v>4</v>
      </c>
      <c r="S45970">
        <v>1</v>
      </c>
    </row>
    <row r="45971" spans="1:21" x14ac:dyDescent="0.25">
      <c r="A45971" s="2" t="s">
        <v>13</v>
      </c>
      <c r="B45971" s="2" t="s">
        <v>431</v>
      </c>
      <c r="C45971" s="2" t="s">
        <v>486</v>
      </c>
      <c r="D45971" s="2" t="s">
        <v>525</v>
      </c>
      <c r="E45971" s="2" t="s">
        <v>528</v>
      </c>
      <c r="F45971">
        <v>2018</v>
      </c>
      <c r="G45971">
        <v>19</v>
      </c>
      <c r="H45971">
        <v>3</v>
      </c>
      <c r="I45971">
        <v>1</v>
      </c>
      <c r="J45971">
        <v>1</v>
      </c>
      <c r="M45971">
        <v>1</v>
      </c>
      <c r="N45971">
        <v>1</v>
      </c>
      <c r="Q45971">
        <v>1</v>
      </c>
      <c r="S45971">
        <v>1</v>
      </c>
      <c r="T45971">
        <v>1</v>
      </c>
    </row>
    <row r="45972" spans="1:21" x14ac:dyDescent="0.25">
      <c r="A45972" s="2" t="s">
        <v>13</v>
      </c>
      <c r="B45972" s="2" t="s">
        <v>431</v>
      </c>
      <c r="C45972" s="2" t="s">
        <v>486</v>
      </c>
      <c r="D45972" s="2" t="s">
        <v>525</v>
      </c>
      <c r="E45972" s="2" t="s">
        <v>528</v>
      </c>
      <c r="F45972">
        <v>2018</v>
      </c>
      <c r="G45972">
        <v>20</v>
      </c>
      <c r="H45972">
        <v>3</v>
      </c>
      <c r="I45972">
        <v>1</v>
      </c>
      <c r="J45972">
        <v>1</v>
      </c>
      <c r="M45972">
        <v>1</v>
      </c>
      <c r="N45972">
        <v>1</v>
      </c>
      <c r="Q45972">
        <v>1</v>
      </c>
      <c r="S45972">
        <v>1</v>
      </c>
      <c r="T45972">
        <v>1</v>
      </c>
    </row>
    <row r="45973" spans="1:21" x14ac:dyDescent="0.25">
      <c r="A45973" s="2" t="s">
        <v>13</v>
      </c>
      <c r="B45973" s="2" t="s">
        <v>431</v>
      </c>
      <c r="C45973" s="2" t="s">
        <v>486</v>
      </c>
      <c r="D45973" s="2" t="s">
        <v>525</v>
      </c>
      <c r="E45973" s="2" t="s">
        <v>528</v>
      </c>
      <c r="F45973">
        <v>2019</v>
      </c>
      <c r="G45973">
        <v>19</v>
      </c>
      <c r="H45973">
        <v>3</v>
      </c>
      <c r="I45973">
        <v>1</v>
      </c>
      <c r="J45973">
        <v>1</v>
      </c>
      <c r="K45973">
        <v>2</v>
      </c>
      <c r="L45973">
        <v>1</v>
      </c>
      <c r="M45973">
        <v>2</v>
      </c>
      <c r="O45973">
        <v>1</v>
      </c>
      <c r="P45973">
        <v>1</v>
      </c>
      <c r="R45973">
        <v>1</v>
      </c>
      <c r="S45973">
        <v>2</v>
      </c>
      <c r="T45973">
        <v>1</v>
      </c>
    </row>
    <row r="45974" spans="1:21" x14ac:dyDescent="0.25">
      <c r="A45974" s="2" t="s">
        <v>13</v>
      </c>
      <c r="B45974" s="2" t="s">
        <v>431</v>
      </c>
      <c r="C45974" s="2" t="s">
        <v>486</v>
      </c>
      <c r="D45974" s="2" t="s">
        <v>525</v>
      </c>
      <c r="E45974" s="2" t="s">
        <v>528</v>
      </c>
      <c r="F45974">
        <v>2019</v>
      </c>
      <c r="G45974">
        <v>20</v>
      </c>
      <c r="H45974">
        <v>3</v>
      </c>
      <c r="I45974">
        <v>1</v>
      </c>
      <c r="J45974">
        <v>1</v>
      </c>
      <c r="K45974">
        <v>2</v>
      </c>
      <c r="L45974">
        <v>1</v>
      </c>
      <c r="M45974">
        <v>2</v>
      </c>
      <c r="O45974">
        <v>1</v>
      </c>
      <c r="P45974">
        <v>1</v>
      </c>
      <c r="R45974">
        <v>1</v>
      </c>
      <c r="S45974">
        <v>2</v>
      </c>
      <c r="T45974">
        <v>1</v>
      </c>
    </row>
    <row r="45975" spans="1:21" x14ac:dyDescent="0.25">
      <c r="A45975" s="2" t="s">
        <v>13</v>
      </c>
      <c r="B45975" s="2" t="s">
        <v>431</v>
      </c>
      <c r="C45975" s="2" t="s">
        <v>486</v>
      </c>
      <c r="D45975" s="2" t="s">
        <v>525</v>
      </c>
      <c r="E45975" s="2" t="s">
        <v>528</v>
      </c>
      <c r="F45975">
        <v>2020</v>
      </c>
      <c r="G45975">
        <v>19</v>
      </c>
      <c r="H45975">
        <v>3</v>
      </c>
      <c r="I45975">
        <v>1</v>
      </c>
      <c r="J45975">
        <v>2</v>
      </c>
    </row>
    <row r="45976" spans="1:21" x14ac:dyDescent="0.25">
      <c r="A45976" s="2" t="s">
        <v>13</v>
      </c>
      <c r="B45976" s="2" t="s">
        <v>431</v>
      </c>
      <c r="C45976" s="2" t="s">
        <v>486</v>
      </c>
      <c r="D45976" s="2" t="s">
        <v>525</v>
      </c>
      <c r="E45976" s="2" t="s">
        <v>528</v>
      </c>
      <c r="F45976">
        <v>2020</v>
      </c>
      <c r="G45976">
        <v>20</v>
      </c>
      <c r="H45976">
        <v>3</v>
      </c>
      <c r="I45976">
        <v>1</v>
      </c>
      <c r="J45976">
        <v>2</v>
      </c>
    </row>
    <row r="45977" spans="1:21" x14ac:dyDescent="0.25">
      <c r="A45977" s="2" t="s">
        <v>13</v>
      </c>
      <c r="B45977" s="2" t="s">
        <v>431</v>
      </c>
      <c r="C45977" s="2" t="s">
        <v>490</v>
      </c>
      <c r="D45977" s="2" t="s">
        <v>526</v>
      </c>
      <c r="E45977" s="2" t="s">
        <v>527</v>
      </c>
      <c r="F45977">
        <v>2017</v>
      </c>
      <c r="G45977">
        <v>19</v>
      </c>
      <c r="H45977">
        <v>3</v>
      </c>
      <c r="I45977">
        <v>1</v>
      </c>
      <c r="J45977">
        <v>7</v>
      </c>
      <c r="K45977">
        <v>9</v>
      </c>
      <c r="L45977">
        <v>9</v>
      </c>
      <c r="M45977">
        <v>12</v>
      </c>
      <c r="N45977">
        <v>12</v>
      </c>
      <c r="O45977">
        <v>8</v>
      </c>
      <c r="P45977">
        <v>1</v>
      </c>
      <c r="Q45977">
        <v>5</v>
      </c>
      <c r="R45977">
        <v>9</v>
      </c>
      <c r="S45977">
        <v>9</v>
      </c>
      <c r="T45977">
        <v>15</v>
      </c>
      <c r="U45977">
        <v>3</v>
      </c>
    </row>
    <row r="45978" spans="1:21" x14ac:dyDescent="0.25">
      <c r="A45978" s="2" t="s">
        <v>13</v>
      </c>
      <c r="B45978" s="2" t="s">
        <v>431</v>
      </c>
      <c r="C45978" s="2" t="s">
        <v>490</v>
      </c>
      <c r="D45978" s="2" t="s">
        <v>526</v>
      </c>
      <c r="E45978" s="2" t="s">
        <v>527</v>
      </c>
      <c r="F45978">
        <v>2017</v>
      </c>
      <c r="G45978">
        <v>20</v>
      </c>
      <c r="H45978">
        <v>3</v>
      </c>
      <c r="I45978">
        <v>1</v>
      </c>
      <c r="J45978">
        <v>7</v>
      </c>
      <c r="K45978">
        <v>9</v>
      </c>
      <c r="L45978">
        <v>9</v>
      </c>
      <c r="M45978">
        <v>12</v>
      </c>
      <c r="N45978">
        <v>12</v>
      </c>
      <c r="O45978">
        <v>8</v>
      </c>
      <c r="P45978">
        <v>1</v>
      </c>
      <c r="Q45978">
        <v>5</v>
      </c>
      <c r="R45978">
        <v>9</v>
      </c>
      <c r="S45978">
        <v>9</v>
      </c>
      <c r="T45978">
        <v>15</v>
      </c>
      <c r="U45978">
        <v>3</v>
      </c>
    </row>
    <row r="45979" spans="1:21" x14ac:dyDescent="0.25">
      <c r="A45979" s="2" t="s">
        <v>13</v>
      </c>
      <c r="B45979" s="2" t="s">
        <v>431</v>
      </c>
      <c r="C45979" s="2" t="s">
        <v>490</v>
      </c>
      <c r="D45979" s="2" t="s">
        <v>526</v>
      </c>
      <c r="E45979" s="2" t="s">
        <v>527</v>
      </c>
      <c r="F45979">
        <v>2018</v>
      </c>
      <c r="G45979">
        <v>19</v>
      </c>
      <c r="H45979">
        <v>3</v>
      </c>
      <c r="I45979">
        <v>1</v>
      </c>
      <c r="J45979">
        <v>5</v>
      </c>
      <c r="K45979">
        <v>13</v>
      </c>
      <c r="L45979">
        <v>10</v>
      </c>
      <c r="M45979">
        <v>4</v>
      </c>
      <c r="N45979">
        <v>9</v>
      </c>
      <c r="O45979">
        <v>5</v>
      </c>
      <c r="P45979">
        <v>6</v>
      </c>
      <c r="Q45979">
        <v>5</v>
      </c>
      <c r="R45979">
        <v>8</v>
      </c>
      <c r="S45979">
        <v>9</v>
      </c>
      <c r="T45979">
        <v>6</v>
      </c>
      <c r="U45979">
        <v>6</v>
      </c>
    </row>
    <row r="45980" spans="1:21" x14ac:dyDescent="0.25">
      <c r="A45980" s="2" t="s">
        <v>13</v>
      </c>
      <c r="B45980" s="2" t="s">
        <v>431</v>
      </c>
      <c r="C45980" s="2" t="s">
        <v>490</v>
      </c>
      <c r="D45980" s="2" t="s">
        <v>526</v>
      </c>
      <c r="E45980" s="2" t="s">
        <v>527</v>
      </c>
      <c r="F45980">
        <v>2018</v>
      </c>
      <c r="G45980">
        <v>20</v>
      </c>
      <c r="H45980">
        <v>3</v>
      </c>
      <c r="I45980">
        <v>1</v>
      </c>
      <c r="J45980">
        <v>5</v>
      </c>
      <c r="K45980">
        <v>13</v>
      </c>
      <c r="L45980">
        <v>10</v>
      </c>
      <c r="M45980">
        <v>4</v>
      </c>
      <c r="N45980">
        <v>9</v>
      </c>
      <c r="O45980">
        <v>5</v>
      </c>
      <c r="P45980">
        <v>6</v>
      </c>
      <c r="Q45980">
        <v>5</v>
      </c>
      <c r="R45980">
        <v>8</v>
      </c>
      <c r="S45980">
        <v>9</v>
      </c>
      <c r="T45980">
        <v>6</v>
      </c>
      <c r="U45980">
        <v>6</v>
      </c>
    </row>
    <row r="45981" spans="1:21" x14ac:dyDescent="0.25">
      <c r="A45981" s="2" t="s">
        <v>13</v>
      </c>
      <c r="B45981" s="2" t="s">
        <v>431</v>
      </c>
      <c r="C45981" s="2" t="s">
        <v>490</v>
      </c>
      <c r="D45981" s="2" t="s">
        <v>526</v>
      </c>
      <c r="E45981" s="2" t="s">
        <v>527</v>
      </c>
      <c r="F45981">
        <v>2019</v>
      </c>
      <c r="G45981">
        <v>19</v>
      </c>
      <c r="H45981">
        <v>3</v>
      </c>
      <c r="I45981">
        <v>1</v>
      </c>
      <c r="J45981">
        <v>8</v>
      </c>
      <c r="K45981">
        <v>7</v>
      </c>
      <c r="L45981">
        <v>10</v>
      </c>
      <c r="M45981">
        <v>3</v>
      </c>
      <c r="N45981">
        <v>8</v>
      </c>
      <c r="O45981">
        <v>8</v>
      </c>
      <c r="P45981">
        <v>3</v>
      </c>
      <c r="Q45981">
        <v>4</v>
      </c>
      <c r="R45981">
        <v>13</v>
      </c>
      <c r="S45981">
        <v>11</v>
      </c>
      <c r="T45981">
        <v>6</v>
      </c>
      <c r="U45981">
        <v>6</v>
      </c>
    </row>
    <row r="45982" spans="1:21" x14ac:dyDescent="0.25">
      <c r="A45982" s="2" t="s">
        <v>13</v>
      </c>
      <c r="B45982" s="2" t="s">
        <v>431</v>
      </c>
      <c r="C45982" s="2" t="s">
        <v>490</v>
      </c>
      <c r="D45982" s="2" t="s">
        <v>526</v>
      </c>
      <c r="E45982" s="2" t="s">
        <v>527</v>
      </c>
      <c r="F45982">
        <v>2019</v>
      </c>
      <c r="G45982">
        <v>20</v>
      </c>
      <c r="H45982">
        <v>3</v>
      </c>
      <c r="I45982">
        <v>1</v>
      </c>
      <c r="J45982">
        <v>8</v>
      </c>
      <c r="K45982">
        <v>7</v>
      </c>
      <c r="L45982">
        <v>10</v>
      </c>
      <c r="M45982">
        <v>3</v>
      </c>
      <c r="N45982">
        <v>8</v>
      </c>
      <c r="O45982">
        <v>8</v>
      </c>
      <c r="P45982">
        <v>3</v>
      </c>
      <c r="Q45982">
        <v>4</v>
      </c>
      <c r="R45982">
        <v>13</v>
      </c>
      <c r="S45982">
        <v>11</v>
      </c>
      <c r="T45982">
        <v>6</v>
      </c>
      <c r="U45982">
        <v>6</v>
      </c>
    </row>
    <row r="45983" spans="1:21" x14ac:dyDescent="0.25">
      <c r="A45983" s="2" t="s">
        <v>13</v>
      </c>
      <c r="B45983" s="2" t="s">
        <v>431</v>
      </c>
      <c r="C45983" s="2" t="s">
        <v>490</v>
      </c>
      <c r="D45983" s="2" t="s">
        <v>526</v>
      </c>
      <c r="E45983" s="2" t="s">
        <v>527</v>
      </c>
      <c r="F45983">
        <v>2020</v>
      </c>
      <c r="G45983">
        <v>19</v>
      </c>
      <c r="H45983">
        <v>3</v>
      </c>
      <c r="I45983">
        <v>1</v>
      </c>
      <c r="J45983">
        <v>5</v>
      </c>
      <c r="K45983">
        <v>7</v>
      </c>
      <c r="L45983">
        <v>5</v>
      </c>
      <c r="M45983">
        <v>7</v>
      </c>
      <c r="N45983">
        <v>7</v>
      </c>
      <c r="O45983">
        <v>6</v>
      </c>
      <c r="P45983">
        <v>1</v>
      </c>
      <c r="Q45983">
        <v>3</v>
      </c>
      <c r="R45983">
        <v>14</v>
      </c>
      <c r="S45983">
        <v>3</v>
      </c>
      <c r="T45983">
        <v>2</v>
      </c>
      <c r="U45983">
        <v>8</v>
      </c>
    </row>
    <row r="45984" spans="1:21" x14ac:dyDescent="0.25">
      <c r="A45984" s="2" t="s">
        <v>13</v>
      </c>
      <c r="B45984" s="2" t="s">
        <v>431</v>
      </c>
      <c r="C45984" s="2" t="s">
        <v>490</v>
      </c>
      <c r="D45984" s="2" t="s">
        <v>526</v>
      </c>
      <c r="E45984" s="2" t="s">
        <v>527</v>
      </c>
      <c r="F45984">
        <v>2020</v>
      </c>
      <c r="G45984">
        <v>20</v>
      </c>
      <c r="H45984">
        <v>3</v>
      </c>
      <c r="I45984">
        <v>1</v>
      </c>
      <c r="J45984">
        <v>5</v>
      </c>
      <c r="K45984">
        <v>7</v>
      </c>
      <c r="L45984">
        <v>5</v>
      </c>
      <c r="M45984">
        <v>7</v>
      </c>
      <c r="N45984">
        <v>7</v>
      </c>
      <c r="O45984">
        <v>6</v>
      </c>
      <c r="P45984">
        <v>1</v>
      </c>
      <c r="Q45984">
        <v>3</v>
      </c>
      <c r="R45984">
        <v>14</v>
      </c>
      <c r="S45984">
        <v>3</v>
      </c>
      <c r="T45984">
        <v>2</v>
      </c>
      <c r="U45984">
        <v>8</v>
      </c>
    </row>
    <row r="45985" spans="1:21" x14ac:dyDescent="0.25">
      <c r="A45985" s="2" t="s">
        <v>13</v>
      </c>
      <c r="B45985" s="2" t="s">
        <v>431</v>
      </c>
      <c r="C45985" s="2" t="s">
        <v>490</v>
      </c>
      <c r="D45985" s="2" t="s">
        <v>526</v>
      </c>
      <c r="E45985" s="2" t="s">
        <v>527</v>
      </c>
      <c r="F45985">
        <v>2021</v>
      </c>
      <c r="G45985">
        <v>19</v>
      </c>
      <c r="H45985">
        <v>3</v>
      </c>
      <c r="I45985">
        <v>1</v>
      </c>
      <c r="J45985">
        <v>6</v>
      </c>
      <c r="K45985">
        <v>3</v>
      </c>
      <c r="L45985">
        <v>5</v>
      </c>
      <c r="M45985">
        <v>13</v>
      </c>
      <c r="N45985">
        <v>2</v>
      </c>
      <c r="O45985">
        <v>4</v>
      </c>
      <c r="P45985">
        <v>8</v>
      </c>
      <c r="Q45985">
        <v>6</v>
      </c>
      <c r="R45985">
        <v>3</v>
      </c>
      <c r="S45985">
        <v>3</v>
      </c>
      <c r="T45985">
        <v>5</v>
      </c>
      <c r="U45985">
        <v>3</v>
      </c>
    </row>
    <row r="45986" spans="1:21" x14ac:dyDescent="0.25">
      <c r="A45986" s="2" t="s">
        <v>13</v>
      </c>
      <c r="B45986" s="2" t="s">
        <v>431</v>
      </c>
      <c r="C45986" s="2" t="s">
        <v>490</v>
      </c>
      <c r="D45986" s="2" t="s">
        <v>526</v>
      </c>
      <c r="E45986" s="2" t="s">
        <v>527</v>
      </c>
      <c r="F45986">
        <v>2021</v>
      </c>
      <c r="G45986">
        <v>20</v>
      </c>
      <c r="H45986">
        <v>3</v>
      </c>
      <c r="I45986">
        <v>1</v>
      </c>
      <c r="J45986">
        <v>6</v>
      </c>
      <c r="K45986">
        <v>3</v>
      </c>
      <c r="L45986">
        <v>5</v>
      </c>
      <c r="M45986">
        <v>13</v>
      </c>
      <c r="N45986">
        <v>2</v>
      </c>
      <c r="O45986">
        <v>4</v>
      </c>
      <c r="P45986">
        <v>8</v>
      </c>
      <c r="Q45986">
        <v>6</v>
      </c>
      <c r="R45986">
        <v>3</v>
      </c>
      <c r="S45986">
        <v>3</v>
      </c>
      <c r="T45986">
        <v>5</v>
      </c>
      <c r="U45986">
        <v>3</v>
      </c>
    </row>
    <row r="45987" spans="1:21" x14ac:dyDescent="0.25">
      <c r="A45987" s="2" t="s">
        <v>13</v>
      </c>
      <c r="B45987" s="2" t="s">
        <v>431</v>
      </c>
      <c r="C45987" s="2" t="s">
        <v>490</v>
      </c>
      <c r="D45987" s="2" t="s">
        <v>526</v>
      </c>
      <c r="E45987" s="2" t="s">
        <v>528</v>
      </c>
      <c r="F45987">
        <v>2017</v>
      </c>
      <c r="G45987">
        <v>19</v>
      </c>
      <c r="H45987">
        <v>3</v>
      </c>
      <c r="I45987">
        <v>1</v>
      </c>
      <c r="M45987">
        <v>1</v>
      </c>
      <c r="N45987">
        <v>1</v>
      </c>
      <c r="P45987">
        <v>1</v>
      </c>
      <c r="T45987">
        <v>1</v>
      </c>
    </row>
    <row r="45988" spans="1:21" x14ac:dyDescent="0.25">
      <c r="A45988" s="2" t="s">
        <v>13</v>
      </c>
      <c r="B45988" s="2" t="s">
        <v>431</v>
      </c>
      <c r="C45988" s="2" t="s">
        <v>490</v>
      </c>
      <c r="D45988" s="2" t="s">
        <v>526</v>
      </c>
      <c r="E45988" s="2" t="s">
        <v>528</v>
      </c>
      <c r="F45988">
        <v>2017</v>
      </c>
      <c r="G45988">
        <v>20</v>
      </c>
      <c r="H45988">
        <v>3</v>
      </c>
      <c r="I45988">
        <v>1</v>
      </c>
      <c r="M45988">
        <v>1</v>
      </c>
      <c r="N45988">
        <v>1</v>
      </c>
      <c r="P45988">
        <v>1</v>
      </c>
      <c r="T45988">
        <v>1</v>
      </c>
    </row>
    <row r="45989" spans="1:21" x14ac:dyDescent="0.25">
      <c r="A45989" s="2" t="s">
        <v>13</v>
      </c>
      <c r="B45989" s="2" t="s">
        <v>431</v>
      </c>
      <c r="C45989" s="2" t="s">
        <v>490</v>
      </c>
      <c r="D45989" s="2" t="s">
        <v>526</v>
      </c>
      <c r="E45989" s="2" t="s">
        <v>528</v>
      </c>
      <c r="F45989">
        <v>2018</v>
      </c>
      <c r="G45989">
        <v>19</v>
      </c>
      <c r="H45989">
        <v>3</v>
      </c>
      <c r="I45989">
        <v>1</v>
      </c>
      <c r="K45989">
        <v>1</v>
      </c>
      <c r="L45989">
        <v>2</v>
      </c>
    </row>
    <row r="45990" spans="1:21" x14ac:dyDescent="0.25">
      <c r="A45990" s="2" t="s">
        <v>13</v>
      </c>
      <c r="B45990" s="2" t="s">
        <v>431</v>
      </c>
      <c r="C45990" s="2" t="s">
        <v>490</v>
      </c>
      <c r="D45990" s="2" t="s">
        <v>526</v>
      </c>
      <c r="E45990" s="2" t="s">
        <v>528</v>
      </c>
      <c r="F45990">
        <v>2018</v>
      </c>
      <c r="G45990">
        <v>20</v>
      </c>
      <c r="H45990">
        <v>3</v>
      </c>
      <c r="I45990">
        <v>1</v>
      </c>
      <c r="K45990">
        <v>1</v>
      </c>
      <c r="L45990">
        <v>2</v>
      </c>
    </row>
    <row r="45991" spans="1:21" x14ac:dyDescent="0.25">
      <c r="A45991" s="2" t="s">
        <v>13</v>
      </c>
      <c r="B45991" s="2" t="s">
        <v>431</v>
      </c>
      <c r="C45991" s="2" t="s">
        <v>490</v>
      </c>
      <c r="D45991" s="2" t="s">
        <v>526</v>
      </c>
      <c r="E45991" s="2" t="s">
        <v>528</v>
      </c>
      <c r="F45991">
        <v>2019</v>
      </c>
      <c r="G45991">
        <v>19</v>
      </c>
      <c r="H45991">
        <v>3</v>
      </c>
      <c r="I45991">
        <v>1</v>
      </c>
      <c r="P45991">
        <v>1</v>
      </c>
      <c r="T45991">
        <v>1</v>
      </c>
    </row>
    <row r="45992" spans="1:21" x14ac:dyDescent="0.25">
      <c r="A45992" s="2" t="s">
        <v>13</v>
      </c>
      <c r="B45992" s="2" t="s">
        <v>431</v>
      </c>
      <c r="C45992" s="2" t="s">
        <v>490</v>
      </c>
      <c r="D45992" s="2" t="s">
        <v>526</v>
      </c>
      <c r="E45992" s="2" t="s">
        <v>528</v>
      </c>
      <c r="F45992">
        <v>2019</v>
      </c>
      <c r="G45992">
        <v>20</v>
      </c>
      <c r="H45992">
        <v>3</v>
      </c>
      <c r="I45992">
        <v>1</v>
      </c>
      <c r="P45992">
        <v>1</v>
      </c>
      <c r="T45992">
        <v>1</v>
      </c>
    </row>
    <row r="45993" spans="1:21" x14ac:dyDescent="0.25">
      <c r="A45993" s="2" t="s">
        <v>13</v>
      </c>
      <c r="B45993" s="2" t="s">
        <v>431</v>
      </c>
      <c r="C45993" s="2" t="s">
        <v>490</v>
      </c>
      <c r="D45993" s="2" t="s">
        <v>526</v>
      </c>
      <c r="E45993" s="2" t="s">
        <v>528</v>
      </c>
      <c r="F45993">
        <v>2020</v>
      </c>
      <c r="G45993">
        <v>19</v>
      </c>
      <c r="H45993">
        <v>3</v>
      </c>
      <c r="I45993">
        <v>1</v>
      </c>
      <c r="U45993">
        <v>1</v>
      </c>
    </row>
    <row r="45994" spans="1:21" x14ac:dyDescent="0.25">
      <c r="A45994" s="2" t="s">
        <v>13</v>
      </c>
      <c r="B45994" s="2" t="s">
        <v>431</v>
      </c>
      <c r="C45994" s="2" t="s">
        <v>490</v>
      </c>
      <c r="D45994" s="2" t="s">
        <v>526</v>
      </c>
      <c r="E45994" s="2" t="s">
        <v>528</v>
      </c>
      <c r="F45994">
        <v>2020</v>
      </c>
      <c r="G45994">
        <v>20</v>
      </c>
      <c r="H45994">
        <v>3</v>
      </c>
      <c r="I45994">
        <v>1</v>
      </c>
      <c r="U45994">
        <v>1</v>
      </c>
    </row>
    <row r="45995" spans="1:21" x14ac:dyDescent="0.25">
      <c r="A45995" s="2" t="s">
        <v>13</v>
      </c>
      <c r="B45995" s="2" t="s">
        <v>431</v>
      </c>
      <c r="C45995" s="2" t="s">
        <v>490</v>
      </c>
      <c r="D45995" s="2" t="s">
        <v>526</v>
      </c>
      <c r="E45995" s="2" t="s">
        <v>528</v>
      </c>
      <c r="F45995">
        <v>2021</v>
      </c>
      <c r="G45995">
        <v>19</v>
      </c>
      <c r="H45995">
        <v>3</v>
      </c>
      <c r="I45995">
        <v>1</v>
      </c>
      <c r="R45995">
        <v>1</v>
      </c>
      <c r="T45995">
        <v>1</v>
      </c>
    </row>
    <row r="45996" spans="1:21" x14ac:dyDescent="0.25">
      <c r="A45996" s="2" t="s">
        <v>13</v>
      </c>
      <c r="B45996" s="2" t="s">
        <v>431</v>
      </c>
      <c r="C45996" s="2" t="s">
        <v>490</v>
      </c>
      <c r="D45996" s="2" t="s">
        <v>526</v>
      </c>
      <c r="E45996" s="2" t="s">
        <v>528</v>
      </c>
      <c r="F45996">
        <v>2021</v>
      </c>
      <c r="G45996">
        <v>20</v>
      </c>
      <c r="H45996">
        <v>3</v>
      </c>
      <c r="I45996">
        <v>1</v>
      </c>
      <c r="R45996">
        <v>1</v>
      </c>
      <c r="T45996">
        <v>1</v>
      </c>
    </row>
    <row r="45997" spans="1:21" x14ac:dyDescent="0.25">
      <c r="A45997" s="2" t="s">
        <v>13</v>
      </c>
      <c r="B45997" s="2" t="s">
        <v>431</v>
      </c>
      <c r="C45997" s="2" t="s">
        <v>476</v>
      </c>
      <c r="D45997" s="2" t="s">
        <v>526</v>
      </c>
      <c r="E45997" s="2" t="s">
        <v>527</v>
      </c>
      <c r="F45997">
        <v>2017</v>
      </c>
      <c r="G45997">
        <v>19</v>
      </c>
      <c r="H45997">
        <v>3</v>
      </c>
      <c r="I45997">
        <v>1</v>
      </c>
      <c r="J45997">
        <v>11</v>
      </c>
      <c r="K45997">
        <v>10</v>
      </c>
      <c r="L45997">
        <v>9</v>
      </c>
      <c r="M45997">
        <v>12</v>
      </c>
      <c r="N45997">
        <v>16</v>
      </c>
      <c r="O45997">
        <v>8</v>
      </c>
      <c r="P45997">
        <v>6</v>
      </c>
      <c r="Q45997">
        <v>5</v>
      </c>
      <c r="R45997">
        <v>9</v>
      </c>
      <c r="S45997">
        <v>7</v>
      </c>
      <c r="T45997">
        <v>6</v>
      </c>
      <c r="U45997">
        <v>3</v>
      </c>
    </row>
    <row r="45998" spans="1:21" x14ac:dyDescent="0.25">
      <c r="A45998" s="2" t="s">
        <v>13</v>
      </c>
      <c r="B45998" s="2" t="s">
        <v>431</v>
      </c>
      <c r="C45998" s="2" t="s">
        <v>476</v>
      </c>
      <c r="D45998" s="2" t="s">
        <v>526</v>
      </c>
      <c r="E45998" s="2" t="s">
        <v>527</v>
      </c>
      <c r="F45998">
        <v>2017</v>
      </c>
      <c r="G45998">
        <v>20</v>
      </c>
      <c r="H45998">
        <v>3</v>
      </c>
      <c r="I45998">
        <v>1</v>
      </c>
      <c r="J45998">
        <v>11</v>
      </c>
      <c r="K45998">
        <v>10</v>
      </c>
      <c r="L45998">
        <v>9</v>
      </c>
      <c r="M45998">
        <v>12</v>
      </c>
      <c r="N45998">
        <v>16</v>
      </c>
      <c r="O45998">
        <v>8</v>
      </c>
      <c r="P45998">
        <v>6</v>
      </c>
      <c r="Q45998">
        <v>5</v>
      </c>
      <c r="R45998">
        <v>9</v>
      </c>
      <c r="S45998">
        <v>7</v>
      </c>
      <c r="T45998">
        <v>6</v>
      </c>
      <c r="U45998">
        <v>3</v>
      </c>
    </row>
    <row r="45999" spans="1:21" x14ac:dyDescent="0.25">
      <c r="A45999" s="2" t="s">
        <v>13</v>
      </c>
      <c r="B45999" s="2" t="s">
        <v>431</v>
      </c>
      <c r="C45999" s="2" t="s">
        <v>476</v>
      </c>
      <c r="D45999" s="2" t="s">
        <v>526</v>
      </c>
      <c r="E45999" s="2" t="s">
        <v>527</v>
      </c>
      <c r="F45999">
        <v>2018</v>
      </c>
      <c r="G45999">
        <v>19</v>
      </c>
      <c r="H45999">
        <v>3</v>
      </c>
      <c r="I45999">
        <v>1</v>
      </c>
      <c r="J45999">
        <v>5</v>
      </c>
      <c r="K45999">
        <v>8</v>
      </c>
      <c r="L45999">
        <v>13</v>
      </c>
      <c r="M45999">
        <v>11</v>
      </c>
      <c r="N45999">
        <v>6</v>
      </c>
      <c r="O45999">
        <v>17</v>
      </c>
      <c r="P45999">
        <v>7</v>
      </c>
      <c r="Q45999">
        <v>9</v>
      </c>
      <c r="R45999">
        <v>5</v>
      </c>
      <c r="S45999">
        <v>13</v>
      </c>
      <c r="T45999">
        <v>4</v>
      </c>
      <c r="U45999">
        <v>9</v>
      </c>
    </row>
    <row r="46000" spans="1:21" x14ac:dyDescent="0.25">
      <c r="A46000" s="2" t="s">
        <v>13</v>
      </c>
      <c r="B46000" s="2" t="s">
        <v>431</v>
      </c>
      <c r="C46000" s="2" t="s">
        <v>476</v>
      </c>
      <c r="D46000" s="2" t="s">
        <v>526</v>
      </c>
      <c r="E46000" s="2" t="s">
        <v>527</v>
      </c>
      <c r="F46000">
        <v>2018</v>
      </c>
      <c r="G46000">
        <v>20</v>
      </c>
      <c r="H46000">
        <v>3</v>
      </c>
      <c r="I46000">
        <v>1</v>
      </c>
      <c r="J46000">
        <v>5</v>
      </c>
      <c r="K46000">
        <v>8</v>
      </c>
      <c r="L46000">
        <v>13</v>
      </c>
      <c r="M46000">
        <v>11</v>
      </c>
      <c r="N46000">
        <v>6</v>
      </c>
      <c r="O46000">
        <v>17</v>
      </c>
      <c r="P46000">
        <v>7</v>
      </c>
      <c r="Q46000">
        <v>9</v>
      </c>
      <c r="R46000">
        <v>5</v>
      </c>
      <c r="S46000">
        <v>13</v>
      </c>
      <c r="T46000">
        <v>4</v>
      </c>
      <c r="U46000">
        <v>9</v>
      </c>
    </row>
    <row r="46001" spans="1:21" x14ac:dyDescent="0.25">
      <c r="A46001" s="2" t="s">
        <v>13</v>
      </c>
      <c r="B46001" s="2" t="s">
        <v>431</v>
      </c>
      <c r="C46001" s="2" t="s">
        <v>476</v>
      </c>
      <c r="D46001" s="2" t="s">
        <v>526</v>
      </c>
      <c r="E46001" s="2" t="s">
        <v>527</v>
      </c>
      <c r="F46001">
        <v>2019</v>
      </c>
      <c r="G46001">
        <v>19</v>
      </c>
      <c r="H46001">
        <v>3</v>
      </c>
      <c r="I46001">
        <v>1</v>
      </c>
      <c r="J46001">
        <v>8</v>
      </c>
      <c r="K46001">
        <v>2</v>
      </c>
      <c r="L46001">
        <v>6</v>
      </c>
      <c r="M46001">
        <v>17</v>
      </c>
      <c r="N46001">
        <v>22</v>
      </c>
      <c r="O46001">
        <v>16</v>
      </c>
      <c r="P46001">
        <v>5</v>
      </c>
      <c r="Q46001">
        <v>5</v>
      </c>
      <c r="R46001">
        <v>10</v>
      </c>
      <c r="S46001">
        <v>8</v>
      </c>
      <c r="T46001">
        <v>6</v>
      </c>
      <c r="U46001">
        <v>9</v>
      </c>
    </row>
    <row r="46002" spans="1:21" x14ac:dyDescent="0.25">
      <c r="A46002" s="2" t="s">
        <v>13</v>
      </c>
      <c r="B46002" s="2" t="s">
        <v>431</v>
      </c>
      <c r="C46002" s="2" t="s">
        <v>476</v>
      </c>
      <c r="D46002" s="2" t="s">
        <v>526</v>
      </c>
      <c r="E46002" s="2" t="s">
        <v>527</v>
      </c>
      <c r="F46002">
        <v>2019</v>
      </c>
      <c r="G46002">
        <v>20</v>
      </c>
      <c r="H46002">
        <v>3</v>
      </c>
      <c r="I46002">
        <v>1</v>
      </c>
      <c r="J46002">
        <v>8</v>
      </c>
      <c r="K46002">
        <v>2</v>
      </c>
      <c r="L46002">
        <v>6</v>
      </c>
      <c r="M46002">
        <v>17</v>
      </c>
      <c r="N46002">
        <v>22</v>
      </c>
      <c r="O46002">
        <v>16</v>
      </c>
      <c r="P46002">
        <v>5</v>
      </c>
      <c r="Q46002">
        <v>5</v>
      </c>
      <c r="R46002">
        <v>10</v>
      </c>
      <c r="S46002">
        <v>8</v>
      </c>
      <c r="T46002">
        <v>6</v>
      </c>
      <c r="U46002">
        <v>9</v>
      </c>
    </row>
    <row r="46003" spans="1:21" x14ac:dyDescent="0.25">
      <c r="A46003" s="2" t="s">
        <v>13</v>
      </c>
      <c r="B46003" s="2" t="s">
        <v>431</v>
      </c>
      <c r="C46003" s="2" t="s">
        <v>476</v>
      </c>
      <c r="D46003" s="2" t="s">
        <v>526</v>
      </c>
      <c r="E46003" s="2" t="s">
        <v>527</v>
      </c>
      <c r="F46003">
        <v>2020</v>
      </c>
      <c r="G46003">
        <v>19</v>
      </c>
      <c r="H46003">
        <v>3</v>
      </c>
      <c r="I46003">
        <v>1</v>
      </c>
      <c r="J46003">
        <v>9</v>
      </c>
      <c r="K46003">
        <v>7</v>
      </c>
      <c r="L46003">
        <v>8</v>
      </c>
      <c r="M46003">
        <v>2</v>
      </c>
      <c r="N46003">
        <v>3</v>
      </c>
      <c r="O46003">
        <v>10</v>
      </c>
      <c r="P46003">
        <v>5</v>
      </c>
      <c r="Q46003">
        <v>6</v>
      </c>
      <c r="R46003">
        <v>5</v>
      </c>
      <c r="S46003">
        <v>4</v>
      </c>
      <c r="T46003">
        <v>3</v>
      </c>
      <c r="U46003">
        <v>7</v>
      </c>
    </row>
    <row r="46004" spans="1:21" x14ac:dyDescent="0.25">
      <c r="A46004" s="2" t="s">
        <v>13</v>
      </c>
      <c r="B46004" s="2" t="s">
        <v>431</v>
      </c>
      <c r="C46004" s="2" t="s">
        <v>476</v>
      </c>
      <c r="D46004" s="2" t="s">
        <v>526</v>
      </c>
      <c r="E46004" s="2" t="s">
        <v>527</v>
      </c>
      <c r="F46004">
        <v>2020</v>
      </c>
      <c r="G46004">
        <v>20</v>
      </c>
      <c r="H46004">
        <v>3</v>
      </c>
      <c r="I46004">
        <v>1</v>
      </c>
      <c r="J46004">
        <v>9</v>
      </c>
      <c r="K46004">
        <v>7</v>
      </c>
      <c r="L46004">
        <v>8</v>
      </c>
      <c r="M46004">
        <v>2</v>
      </c>
      <c r="N46004">
        <v>3</v>
      </c>
      <c r="O46004">
        <v>10</v>
      </c>
      <c r="P46004">
        <v>5</v>
      </c>
      <c r="Q46004">
        <v>6</v>
      </c>
      <c r="R46004">
        <v>5</v>
      </c>
      <c r="S46004">
        <v>4</v>
      </c>
      <c r="T46004">
        <v>3</v>
      </c>
      <c r="U46004">
        <v>7</v>
      </c>
    </row>
    <row r="46005" spans="1:21" x14ac:dyDescent="0.25">
      <c r="A46005" s="2" t="s">
        <v>13</v>
      </c>
      <c r="B46005" s="2" t="s">
        <v>431</v>
      </c>
      <c r="C46005" s="2" t="s">
        <v>476</v>
      </c>
      <c r="D46005" s="2" t="s">
        <v>526</v>
      </c>
      <c r="E46005" s="2" t="s">
        <v>527</v>
      </c>
      <c r="F46005">
        <v>2021</v>
      </c>
      <c r="G46005">
        <v>19</v>
      </c>
      <c r="H46005">
        <v>3</v>
      </c>
      <c r="I46005">
        <v>1</v>
      </c>
      <c r="J46005">
        <v>6</v>
      </c>
      <c r="K46005">
        <v>2</v>
      </c>
      <c r="L46005">
        <v>4</v>
      </c>
      <c r="M46005">
        <v>5</v>
      </c>
      <c r="N46005">
        <v>6</v>
      </c>
      <c r="O46005">
        <v>2</v>
      </c>
      <c r="P46005">
        <v>2</v>
      </c>
      <c r="Q46005">
        <v>3</v>
      </c>
      <c r="R46005">
        <v>3</v>
      </c>
      <c r="S46005">
        <v>6</v>
      </c>
      <c r="T46005">
        <v>2</v>
      </c>
      <c r="U46005">
        <v>3</v>
      </c>
    </row>
    <row r="46006" spans="1:21" x14ac:dyDescent="0.25">
      <c r="A46006" s="2" t="s">
        <v>13</v>
      </c>
      <c r="B46006" s="2" t="s">
        <v>431</v>
      </c>
      <c r="C46006" s="2" t="s">
        <v>476</v>
      </c>
      <c r="D46006" s="2" t="s">
        <v>526</v>
      </c>
      <c r="E46006" s="2" t="s">
        <v>527</v>
      </c>
      <c r="F46006">
        <v>2021</v>
      </c>
      <c r="G46006">
        <v>20</v>
      </c>
      <c r="H46006">
        <v>3</v>
      </c>
      <c r="I46006">
        <v>1</v>
      </c>
      <c r="J46006">
        <v>6</v>
      </c>
      <c r="K46006">
        <v>2</v>
      </c>
      <c r="L46006">
        <v>4</v>
      </c>
      <c r="M46006">
        <v>5</v>
      </c>
      <c r="N46006">
        <v>6</v>
      </c>
      <c r="O46006">
        <v>2</v>
      </c>
      <c r="P46006">
        <v>2</v>
      </c>
      <c r="Q46006">
        <v>3</v>
      </c>
      <c r="R46006">
        <v>3</v>
      </c>
      <c r="S46006">
        <v>6</v>
      </c>
      <c r="T46006">
        <v>2</v>
      </c>
      <c r="U46006">
        <v>3</v>
      </c>
    </row>
    <row r="46007" spans="1:21" x14ac:dyDescent="0.25">
      <c r="A46007" s="2" t="s">
        <v>13</v>
      </c>
      <c r="B46007" s="2" t="s">
        <v>431</v>
      </c>
      <c r="C46007" s="2" t="s">
        <v>476</v>
      </c>
      <c r="D46007" s="2" t="s">
        <v>526</v>
      </c>
      <c r="E46007" s="2" t="s">
        <v>528</v>
      </c>
      <c r="F46007">
        <v>2017</v>
      </c>
      <c r="G46007">
        <v>19</v>
      </c>
      <c r="H46007">
        <v>3</v>
      </c>
      <c r="I46007">
        <v>1</v>
      </c>
      <c r="J46007">
        <v>2</v>
      </c>
      <c r="K46007">
        <v>1</v>
      </c>
      <c r="L46007">
        <v>1</v>
      </c>
      <c r="M46007">
        <v>1</v>
      </c>
      <c r="O46007">
        <v>1</v>
      </c>
      <c r="P46007">
        <v>1</v>
      </c>
      <c r="T46007">
        <v>1</v>
      </c>
    </row>
    <row r="46008" spans="1:21" x14ac:dyDescent="0.25">
      <c r="A46008" s="2" t="s">
        <v>13</v>
      </c>
      <c r="B46008" s="2" t="s">
        <v>431</v>
      </c>
      <c r="C46008" s="2" t="s">
        <v>476</v>
      </c>
      <c r="D46008" s="2" t="s">
        <v>526</v>
      </c>
      <c r="E46008" s="2" t="s">
        <v>528</v>
      </c>
      <c r="F46008">
        <v>2017</v>
      </c>
      <c r="G46008">
        <v>20</v>
      </c>
      <c r="H46008">
        <v>3</v>
      </c>
      <c r="I46008">
        <v>1</v>
      </c>
      <c r="J46008">
        <v>2</v>
      </c>
      <c r="K46008">
        <v>1</v>
      </c>
      <c r="L46008">
        <v>1</v>
      </c>
      <c r="M46008">
        <v>1</v>
      </c>
      <c r="O46008">
        <v>1</v>
      </c>
      <c r="P46008">
        <v>1</v>
      </c>
      <c r="T46008">
        <v>1</v>
      </c>
    </row>
    <row r="46009" spans="1:21" x14ac:dyDescent="0.25">
      <c r="A46009" s="2" t="s">
        <v>13</v>
      </c>
      <c r="B46009" s="2" t="s">
        <v>431</v>
      </c>
      <c r="C46009" s="2" t="s">
        <v>476</v>
      </c>
      <c r="D46009" s="2" t="s">
        <v>526</v>
      </c>
      <c r="E46009" s="2" t="s">
        <v>528</v>
      </c>
      <c r="F46009">
        <v>2018</v>
      </c>
      <c r="G46009">
        <v>19</v>
      </c>
      <c r="H46009">
        <v>3</v>
      </c>
      <c r="I46009">
        <v>1</v>
      </c>
      <c r="K46009">
        <v>2</v>
      </c>
      <c r="N46009">
        <v>2</v>
      </c>
      <c r="R46009">
        <v>2</v>
      </c>
      <c r="S46009">
        <v>1</v>
      </c>
    </row>
    <row r="46010" spans="1:21" x14ac:dyDescent="0.25">
      <c r="A46010" s="2" t="s">
        <v>13</v>
      </c>
      <c r="B46010" s="2" t="s">
        <v>431</v>
      </c>
      <c r="C46010" s="2" t="s">
        <v>476</v>
      </c>
      <c r="D46010" s="2" t="s">
        <v>526</v>
      </c>
      <c r="E46010" s="2" t="s">
        <v>528</v>
      </c>
      <c r="F46010">
        <v>2018</v>
      </c>
      <c r="G46010">
        <v>20</v>
      </c>
      <c r="H46010">
        <v>3</v>
      </c>
      <c r="I46010">
        <v>1</v>
      </c>
      <c r="K46010">
        <v>2</v>
      </c>
      <c r="N46010">
        <v>2</v>
      </c>
      <c r="R46010">
        <v>2</v>
      </c>
      <c r="S46010">
        <v>1</v>
      </c>
    </row>
    <row r="46011" spans="1:21" x14ac:dyDescent="0.25">
      <c r="A46011" s="2" t="s">
        <v>13</v>
      </c>
      <c r="B46011" s="2" t="s">
        <v>431</v>
      </c>
      <c r="C46011" s="2" t="s">
        <v>476</v>
      </c>
      <c r="D46011" s="2" t="s">
        <v>526</v>
      </c>
      <c r="E46011" s="2" t="s">
        <v>528</v>
      </c>
      <c r="F46011">
        <v>2019</v>
      </c>
      <c r="G46011">
        <v>19</v>
      </c>
      <c r="H46011">
        <v>3</v>
      </c>
      <c r="I46011">
        <v>1</v>
      </c>
      <c r="K46011">
        <v>1</v>
      </c>
      <c r="L46011">
        <v>2</v>
      </c>
      <c r="R46011">
        <v>1</v>
      </c>
    </row>
    <row r="46012" spans="1:21" x14ac:dyDescent="0.25">
      <c r="A46012" s="2" t="s">
        <v>13</v>
      </c>
      <c r="B46012" s="2" t="s">
        <v>431</v>
      </c>
      <c r="C46012" s="2" t="s">
        <v>476</v>
      </c>
      <c r="D46012" s="2" t="s">
        <v>526</v>
      </c>
      <c r="E46012" s="2" t="s">
        <v>528</v>
      </c>
      <c r="F46012">
        <v>2019</v>
      </c>
      <c r="G46012">
        <v>20</v>
      </c>
      <c r="H46012">
        <v>3</v>
      </c>
      <c r="I46012">
        <v>1</v>
      </c>
      <c r="K46012">
        <v>1</v>
      </c>
      <c r="L46012">
        <v>2</v>
      </c>
      <c r="R46012">
        <v>1</v>
      </c>
    </row>
    <row r="46013" spans="1:21" x14ac:dyDescent="0.25">
      <c r="A46013" s="2" t="s">
        <v>13</v>
      </c>
      <c r="B46013" s="2" t="s">
        <v>431</v>
      </c>
      <c r="C46013" s="2" t="s">
        <v>476</v>
      </c>
      <c r="D46013" s="2" t="s">
        <v>526</v>
      </c>
      <c r="E46013" s="2" t="s">
        <v>528</v>
      </c>
      <c r="F46013">
        <v>2020</v>
      </c>
      <c r="G46013">
        <v>19</v>
      </c>
      <c r="H46013">
        <v>3</v>
      </c>
      <c r="I46013">
        <v>1</v>
      </c>
      <c r="J46013">
        <v>2</v>
      </c>
      <c r="L46013">
        <v>2</v>
      </c>
      <c r="P46013">
        <v>2</v>
      </c>
    </row>
    <row r="46014" spans="1:21" x14ac:dyDescent="0.25">
      <c r="A46014" s="2" t="s">
        <v>13</v>
      </c>
      <c r="B46014" s="2" t="s">
        <v>431</v>
      </c>
      <c r="C46014" s="2" t="s">
        <v>476</v>
      </c>
      <c r="D46014" s="2" t="s">
        <v>526</v>
      </c>
      <c r="E46014" s="2" t="s">
        <v>528</v>
      </c>
      <c r="F46014">
        <v>2020</v>
      </c>
      <c r="G46014">
        <v>20</v>
      </c>
      <c r="H46014">
        <v>3</v>
      </c>
      <c r="I46014">
        <v>1</v>
      </c>
      <c r="J46014">
        <v>2</v>
      </c>
      <c r="L46014">
        <v>2</v>
      </c>
      <c r="P46014">
        <v>2</v>
      </c>
    </row>
    <row r="46015" spans="1:21" x14ac:dyDescent="0.25">
      <c r="A46015" s="2" t="s">
        <v>13</v>
      </c>
      <c r="B46015" s="2" t="s">
        <v>431</v>
      </c>
      <c r="C46015" s="2" t="s">
        <v>476</v>
      </c>
      <c r="D46015" s="2" t="s">
        <v>526</v>
      </c>
      <c r="E46015" s="2" t="s">
        <v>528</v>
      </c>
      <c r="F46015">
        <v>2021</v>
      </c>
      <c r="G46015">
        <v>19</v>
      </c>
      <c r="H46015">
        <v>3</v>
      </c>
      <c r="I46015">
        <v>1</v>
      </c>
      <c r="J46015">
        <v>1</v>
      </c>
      <c r="T46015">
        <v>1</v>
      </c>
    </row>
    <row r="46016" spans="1:21" x14ac:dyDescent="0.25">
      <c r="A46016" s="2" t="s">
        <v>13</v>
      </c>
      <c r="B46016" s="2" t="s">
        <v>431</v>
      </c>
      <c r="C46016" s="2" t="s">
        <v>476</v>
      </c>
      <c r="D46016" s="2" t="s">
        <v>526</v>
      </c>
      <c r="E46016" s="2" t="s">
        <v>528</v>
      </c>
      <c r="F46016">
        <v>2021</v>
      </c>
      <c r="G46016">
        <v>20</v>
      </c>
      <c r="H46016">
        <v>3</v>
      </c>
      <c r="I46016">
        <v>1</v>
      </c>
      <c r="J46016">
        <v>1</v>
      </c>
      <c r="T46016">
        <v>1</v>
      </c>
    </row>
    <row r="46017" spans="1:21" x14ac:dyDescent="0.25">
      <c r="A46017" s="2" t="s">
        <v>13</v>
      </c>
      <c r="B46017" s="2" t="s">
        <v>431</v>
      </c>
      <c r="C46017" s="2" t="s">
        <v>477</v>
      </c>
      <c r="D46017" s="2" t="s">
        <v>526</v>
      </c>
      <c r="E46017" s="2" t="s">
        <v>527</v>
      </c>
      <c r="F46017">
        <v>2017</v>
      </c>
      <c r="G46017">
        <v>19</v>
      </c>
      <c r="H46017">
        <v>3</v>
      </c>
      <c r="I46017">
        <v>1</v>
      </c>
      <c r="J46017">
        <v>2</v>
      </c>
      <c r="K46017">
        <v>10</v>
      </c>
      <c r="L46017">
        <v>7</v>
      </c>
      <c r="M46017">
        <v>4</v>
      </c>
      <c r="N46017">
        <v>5</v>
      </c>
      <c r="O46017">
        <v>3</v>
      </c>
      <c r="P46017">
        <v>4</v>
      </c>
      <c r="Q46017">
        <v>5</v>
      </c>
      <c r="R46017">
        <v>5</v>
      </c>
      <c r="S46017">
        <v>9</v>
      </c>
      <c r="T46017">
        <v>8</v>
      </c>
      <c r="U46017">
        <v>8</v>
      </c>
    </row>
    <row r="46018" spans="1:21" x14ac:dyDescent="0.25">
      <c r="A46018" s="2" t="s">
        <v>13</v>
      </c>
      <c r="B46018" s="2" t="s">
        <v>431</v>
      </c>
      <c r="C46018" s="2" t="s">
        <v>477</v>
      </c>
      <c r="D46018" s="2" t="s">
        <v>526</v>
      </c>
      <c r="E46018" s="2" t="s">
        <v>527</v>
      </c>
      <c r="F46018">
        <v>2017</v>
      </c>
      <c r="G46018">
        <v>20</v>
      </c>
      <c r="H46018">
        <v>3</v>
      </c>
      <c r="I46018">
        <v>1</v>
      </c>
      <c r="J46018">
        <v>2</v>
      </c>
      <c r="K46018">
        <v>10</v>
      </c>
      <c r="L46018">
        <v>7</v>
      </c>
      <c r="M46018">
        <v>4</v>
      </c>
      <c r="N46018">
        <v>5</v>
      </c>
      <c r="O46018">
        <v>3</v>
      </c>
      <c r="P46018">
        <v>4</v>
      </c>
      <c r="Q46018">
        <v>5</v>
      </c>
      <c r="R46018">
        <v>5</v>
      </c>
      <c r="S46018">
        <v>9</v>
      </c>
      <c r="T46018">
        <v>8</v>
      </c>
      <c r="U46018">
        <v>8</v>
      </c>
    </row>
    <row r="46019" spans="1:21" x14ac:dyDescent="0.25">
      <c r="A46019" s="2" t="s">
        <v>13</v>
      </c>
      <c r="B46019" s="2" t="s">
        <v>431</v>
      </c>
      <c r="C46019" s="2" t="s">
        <v>477</v>
      </c>
      <c r="D46019" s="2" t="s">
        <v>526</v>
      </c>
      <c r="E46019" s="2" t="s">
        <v>527</v>
      </c>
      <c r="F46019">
        <v>2018</v>
      </c>
      <c r="G46019">
        <v>19</v>
      </c>
      <c r="H46019">
        <v>3</v>
      </c>
      <c r="I46019">
        <v>1</v>
      </c>
      <c r="J46019">
        <v>4</v>
      </c>
      <c r="K46019">
        <v>7</v>
      </c>
      <c r="L46019">
        <v>7</v>
      </c>
      <c r="M46019">
        <v>3</v>
      </c>
      <c r="N46019">
        <v>4</v>
      </c>
      <c r="O46019">
        <v>3</v>
      </c>
      <c r="P46019">
        <v>8</v>
      </c>
      <c r="Q46019">
        <v>4</v>
      </c>
      <c r="R46019">
        <v>4</v>
      </c>
      <c r="S46019">
        <v>6</v>
      </c>
      <c r="T46019">
        <v>2</v>
      </c>
      <c r="U46019">
        <v>3</v>
      </c>
    </row>
    <row r="46020" spans="1:21" x14ac:dyDescent="0.25">
      <c r="A46020" s="2" t="s">
        <v>13</v>
      </c>
      <c r="B46020" s="2" t="s">
        <v>431</v>
      </c>
      <c r="C46020" s="2" t="s">
        <v>477</v>
      </c>
      <c r="D46020" s="2" t="s">
        <v>526</v>
      </c>
      <c r="E46020" s="2" t="s">
        <v>527</v>
      </c>
      <c r="F46020">
        <v>2018</v>
      </c>
      <c r="G46020">
        <v>20</v>
      </c>
      <c r="H46020">
        <v>3</v>
      </c>
      <c r="I46020">
        <v>1</v>
      </c>
      <c r="J46020">
        <v>4</v>
      </c>
      <c r="K46020">
        <v>7</v>
      </c>
      <c r="L46020">
        <v>7</v>
      </c>
      <c r="M46020">
        <v>3</v>
      </c>
      <c r="N46020">
        <v>4</v>
      </c>
      <c r="O46020">
        <v>3</v>
      </c>
      <c r="P46020">
        <v>8</v>
      </c>
      <c r="Q46020">
        <v>4</v>
      </c>
      <c r="R46020">
        <v>4</v>
      </c>
      <c r="S46020">
        <v>6</v>
      </c>
      <c r="T46020">
        <v>2</v>
      </c>
      <c r="U46020">
        <v>3</v>
      </c>
    </row>
    <row r="46021" spans="1:21" x14ac:dyDescent="0.25">
      <c r="A46021" s="2" t="s">
        <v>13</v>
      </c>
      <c r="B46021" s="2" t="s">
        <v>431</v>
      </c>
      <c r="C46021" s="2" t="s">
        <v>477</v>
      </c>
      <c r="D46021" s="2" t="s">
        <v>526</v>
      </c>
      <c r="E46021" s="2" t="s">
        <v>527</v>
      </c>
      <c r="F46021">
        <v>2019</v>
      </c>
      <c r="G46021">
        <v>19</v>
      </c>
      <c r="H46021">
        <v>3</v>
      </c>
      <c r="I46021">
        <v>1</v>
      </c>
      <c r="J46021">
        <v>2</v>
      </c>
      <c r="K46021">
        <v>2</v>
      </c>
      <c r="L46021">
        <v>9</v>
      </c>
      <c r="M46021">
        <v>6</v>
      </c>
      <c r="N46021">
        <v>8</v>
      </c>
      <c r="O46021">
        <v>7</v>
      </c>
      <c r="P46021">
        <v>5</v>
      </c>
      <c r="Q46021">
        <v>7</v>
      </c>
      <c r="R46021">
        <v>7</v>
      </c>
      <c r="S46021">
        <v>5</v>
      </c>
      <c r="T46021">
        <v>5</v>
      </c>
      <c r="U46021">
        <v>3</v>
      </c>
    </row>
    <row r="46022" spans="1:21" x14ac:dyDescent="0.25">
      <c r="A46022" s="2" t="s">
        <v>13</v>
      </c>
      <c r="B46022" s="2" t="s">
        <v>431</v>
      </c>
      <c r="C46022" s="2" t="s">
        <v>477</v>
      </c>
      <c r="D46022" s="2" t="s">
        <v>526</v>
      </c>
      <c r="E46022" s="2" t="s">
        <v>527</v>
      </c>
      <c r="F46022">
        <v>2019</v>
      </c>
      <c r="G46022">
        <v>20</v>
      </c>
      <c r="H46022">
        <v>3</v>
      </c>
      <c r="I46022">
        <v>1</v>
      </c>
      <c r="J46022">
        <v>2</v>
      </c>
      <c r="K46022">
        <v>2</v>
      </c>
      <c r="L46022">
        <v>9</v>
      </c>
      <c r="M46022">
        <v>6</v>
      </c>
      <c r="N46022">
        <v>8</v>
      </c>
      <c r="O46022">
        <v>7</v>
      </c>
      <c r="P46022">
        <v>5</v>
      </c>
      <c r="Q46022">
        <v>7</v>
      </c>
      <c r="R46022">
        <v>7</v>
      </c>
      <c r="S46022">
        <v>5</v>
      </c>
      <c r="T46022">
        <v>5</v>
      </c>
      <c r="U46022">
        <v>3</v>
      </c>
    </row>
    <row r="46023" spans="1:21" x14ac:dyDescent="0.25">
      <c r="A46023" s="2" t="s">
        <v>13</v>
      </c>
      <c r="B46023" s="2" t="s">
        <v>431</v>
      </c>
      <c r="C46023" s="2" t="s">
        <v>477</v>
      </c>
      <c r="D46023" s="2" t="s">
        <v>526</v>
      </c>
      <c r="E46023" s="2" t="s">
        <v>527</v>
      </c>
      <c r="F46023">
        <v>2020</v>
      </c>
      <c r="G46023">
        <v>19</v>
      </c>
      <c r="H46023">
        <v>3</v>
      </c>
      <c r="I46023">
        <v>1</v>
      </c>
      <c r="J46023">
        <v>4</v>
      </c>
      <c r="K46023">
        <v>1</v>
      </c>
      <c r="L46023">
        <v>5</v>
      </c>
      <c r="M46023">
        <v>6</v>
      </c>
      <c r="N46023">
        <v>7</v>
      </c>
      <c r="O46023">
        <v>2</v>
      </c>
      <c r="P46023">
        <v>5</v>
      </c>
      <c r="Q46023">
        <v>2</v>
      </c>
      <c r="R46023">
        <v>3</v>
      </c>
      <c r="S46023">
        <v>4</v>
      </c>
      <c r="T46023">
        <v>1</v>
      </c>
      <c r="U46023">
        <v>4</v>
      </c>
    </row>
    <row r="46024" spans="1:21" x14ac:dyDescent="0.25">
      <c r="A46024" s="2" t="s">
        <v>13</v>
      </c>
      <c r="B46024" s="2" t="s">
        <v>431</v>
      </c>
      <c r="C46024" s="2" t="s">
        <v>477</v>
      </c>
      <c r="D46024" s="2" t="s">
        <v>526</v>
      </c>
      <c r="E46024" s="2" t="s">
        <v>527</v>
      </c>
      <c r="F46024">
        <v>2020</v>
      </c>
      <c r="G46024">
        <v>20</v>
      </c>
      <c r="H46024">
        <v>3</v>
      </c>
      <c r="I46024">
        <v>1</v>
      </c>
      <c r="J46024">
        <v>4</v>
      </c>
      <c r="K46024">
        <v>1</v>
      </c>
      <c r="L46024">
        <v>5</v>
      </c>
      <c r="M46024">
        <v>6</v>
      </c>
      <c r="N46024">
        <v>7</v>
      </c>
      <c r="O46024">
        <v>2</v>
      </c>
      <c r="P46024">
        <v>5</v>
      </c>
      <c r="Q46024">
        <v>2</v>
      </c>
      <c r="R46024">
        <v>3</v>
      </c>
      <c r="S46024">
        <v>4</v>
      </c>
      <c r="T46024">
        <v>1</v>
      </c>
      <c r="U46024">
        <v>4</v>
      </c>
    </row>
    <row r="46025" spans="1:21" x14ac:dyDescent="0.25">
      <c r="A46025" s="2" t="s">
        <v>13</v>
      </c>
      <c r="B46025" s="2" t="s">
        <v>431</v>
      </c>
      <c r="C46025" s="2" t="s">
        <v>477</v>
      </c>
      <c r="D46025" s="2" t="s">
        <v>526</v>
      </c>
      <c r="E46025" s="2" t="s">
        <v>527</v>
      </c>
      <c r="F46025">
        <v>2021</v>
      </c>
      <c r="G46025">
        <v>19</v>
      </c>
      <c r="H46025">
        <v>3</v>
      </c>
      <c r="I46025">
        <v>1</v>
      </c>
      <c r="J46025">
        <v>5</v>
      </c>
      <c r="K46025">
        <v>7</v>
      </c>
      <c r="L46025">
        <v>2</v>
      </c>
      <c r="N46025">
        <v>7</v>
      </c>
      <c r="O46025">
        <v>6</v>
      </c>
      <c r="Q46025">
        <v>1</v>
      </c>
      <c r="R46025">
        <v>1</v>
      </c>
      <c r="S46025">
        <v>6</v>
      </c>
      <c r="T46025">
        <v>15</v>
      </c>
      <c r="U46025">
        <v>2</v>
      </c>
    </row>
    <row r="46026" spans="1:21" x14ac:dyDescent="0.25">
      <c r="A46026" s="2" t="s">
        <v>13</v>
      </c>
      <c r="B46026" s="2" t="s">
        <v>431</v>
      </c>
      <c r="C46026" s="2" t="s">
        <v>477</v>
      </c>
      <c r="D46026" s="2" t="s">
        <v>526</v>
      </c>
      <c r="E46026" s="2" t="s">
        <v>527</v>
      </c>
      <c r="F46026">
        <v>2021</v>
      </c>
      <c r="G46026">
        <v>20</v>
      </c>
      <c r="H46026">
        <v>3</v>
      </c>
      <c r="I46026">
        <v>1</v>
      </c>
      <c r="J46026">
        <v>5</v>
      </c>
      <c r="K46026">
        <v>7</v>
      </c>
      <c r="L46026">
        <v>2</v>
      </c>
      <c r="N46026">
        <v>7</v>
      </c>
      <c r="O46026">
        <v>6</v>
      </c>
      <c r="Q46026">
        <v>1</v>
      </c>
      <c r="R46026">
        <v>1</v>
      </c>
      <c r="S46026">
        <v>6</v>
      </c>
      <c r="T46026">
        <v>15</v>
      </c>
      <c r="U46026">
        <v>2</v>
      </c>
    </row>
    <row r="46027" spans="1:21" x14ac:dyDescent="0.25">
      <c r="A46027" s="2" t="s">
        <v>13</v>
      </c>
      <c r="B46027" s="2" t="s">
        <v>431</v>
      </c>
      <c r="C46027" s="2" t="s">
        <v>477</v>
      </c>
      <c r="D46027" s="2" t="s">
        <v>526</v>
      </c>
      <c r="E46027" s="2" t="s">
        <v>528</v>
      </c>
      <c r="F46027">
        <v>2020</v>
      </c>
      <c r="G46027">
        <v>19</v>
      </c>
      <c r="H46027">
        <v>3</v>
      </c>
      <c r="I46027">
        <v>1</v>
      </c>
      <c r="J46027">
        <v>1</v>
      </c>
    </row>
    <row r="46028" spans="1:21" x14ac:dyDescent="0.25">
      <c r="A46028" s="2" t="s">
        <v>13</v>
      </c>
      <c r="B46028" s="2" t="s">
        <v>431</v>
      </c>
      <c r="C46028" s="2" t="s">
        <v>477</v>
      </c>
      <c r="D46028" s="2" t="s">
        <v>526</v>
      </c>
      <c r="E46028" s="2" t="s">
        <v>528</v>
      </c>
      <c r="F46028">
        <v>2020</v>
      </c>
      <c r="G46028">
        <v>20</v>
      </c>
      <c r="H46028">
        <v>3</v>
      </c>
      <c r="I46028">
        <v>1</v>
      </c>
      <c r="J46028">
        <v>1</v>
      </c>
    </row>
    <row r="46029" spans="1:21" x14ac:dyDescent="0.25">
      <c r="A46029" s="2" t="s">
        <v>13</v>
      </c>
      <c r="B46029" s="2" t="s">
        <v>431</v>
      </c>
      <c r="C46029" s="2" t="s">
        <v>484</v>
      </c>
      <c r="D46029" s="2" t="s">
        <v>526</v>
      </c>
      <c r="E46029" s="2" t="s">
        <v>527</v>
      </c>
      <c r="F46029">
        <v>2017</v>
      </c>
      <c r="G46029">
        <v>19</v>
      </c>
      <c r="H46029">
        <v>3</v>
      </c>
      <c r="I46029">
        <v>1</v>
      </c>
      <c r="J46029">
        <v>9</v>
      </c>
      <c r="K46029">
        <v>22</v>
      </c>
      <c r="L46029">
        <v>13</v>
      </c>
      <c r="M46029">
        <v>10</v>
      </c>
      <c r="N46029">
        <v>5</v>
      </c>
      <c r="O46029">
        <v>6</v>
      </c>
      <c r="P46029">
        <v>3</v>
      </c>
      <c r="Q46029">
        <v>4</v>
      </c>
      <c r="R46029">
        <v>4</v>
      </c>
      <c r="S46029">
        <v>9</v>
      </c>
      <c r="T46029">
        <v>9</v>
      </c>
      <c r="U46029">
        <v>12</v>
      </c>
    </row>
    <row r="46030" spans="1:21" x14ac:dyDescent="0.25">
      <c r="A46030" s="2" t="s">
        <v>13</v>
      </c>
      <c r="B46030" s="2" t="s">
        <v>431</v>
      </c>
      <c r="C46030" s="2" t="s">
        <v>484</v>
      </c>
      <c r="D46030" s="2" t="s">
        <v>526</v>
      </c>
      <c r="E46030" s="2" t="s">
        <v>527</v>
      </c>
      <c r="F46030">
        <v>2017</v>
      </c>
      <c r="G46030">
        <v>20</v>
      </c>
      <c r="H46030">
        <v>3</v>
      </c>
      <c r="I46030">
        <v>1</v>
      </c>
      <c r="J46030">
        <v>9</v>
      </c>
      <c r="K46030">
        <v>22</v>
      </c>
      <c r="L46030">
        <v>13</v>
      </c>
      <c r="M46030">
        <v>10</v>
      </c>
      <c r="N46030">
        <v>5</v>
      </c>
      <c r="O46030">
        <v>6</v>
      </c>
      <c r="P46030">
        <v>3</v>
      </c>
      <c r="Q46030">
        <v>4</v>
      </c>
      <c r="R46030">
        <v>4</v>
      </c>
      <c r="S46030">
        <v>9</v>
      </c>
      <c r="T46030">
        <v>9</v>
      </c>
      <c r="U46030">
        <v>12</v>
      </c>
    </row>
    <row r="46031" spans="1:21" x14ac:dyDescent="0.25">
      <c r="A46031" s="2" t="s">
        <v>13</v>
      </c>
      <c r="B46031" s="2" t="s">
        <v>431</v>
      </c>
      <c r="C46031" s="2" t="s">
        <v>484</v>
      </c>
      <c r="D46031" s="2" t="s">
        <v>526</v>
      </c>
      <c r="E46031" s="2" t="s">
        <v>527</v>
      </c>
      <c r="F46031">
        <v>2018</v>
      </c>
      <c r="G46031">
        <v>19</v>
      </c>
      <c r="H46031">
        <v>3</v>
      </c>
      <c r="I46031">
        <v>1</v>
      </c>
      <c r="J46031">
        <v>9</v>
      </c>
      <c r="K46031">
        <v>17</v>
      </c>
      <c r="L46031">
        <v>7</v>
      </c>
      <c r="M46031">
        <v>13</v>
      </c>
      <c r="N46031">
        <v>17</v>
      </c>
      <c r="O46031">
        <v>13</v>
      </c>
      <c r="P46031">
        <v>12</v>
      </c>
      <c r="Q46031">
        <v>6</v>
      </c>
      <c r="R46031">
        <v>11</v>
      </c>
      <c r="S46031">
        <v>7</v>
      </c>
      <c r="T46031">
        <v>11</v>
      </c>
      <c r="U46031">
        <v>16</v>
      </c>
    </row>
    <row r="46032" spans="1:21" x14ac:dyDescent="0.25">
      <c r="A46032" s="2" t="s">
        <v>13</v>
      </c>
      <c r="B46032" s="2" t="s">
        <v>431</v>
      </c>
      <c r="C46032" s="2" t="s">
        <v>484</v>
      </c>
      <c r="D46032" s="2" t="s">
        <v>526</v>
      </c>
      <c r="E46032" s="2" t="s">
        <v>527</v>
      </c>
      <c r="F46032">
        <v>2018</v>
      </c>
      <c r="G46032">
        <v>20</v>
      </c>
      <c r="H46032">
        <v>3</v>
      </c>
      <c r="I46032">
        <v>1</v>
      </c>
      <c r="J46032">
        <v>9</v>
      </c>
      <c r="K46032">
        <v>17</v>
      </c>
      <c r="L46032">
        <v>7</v>
      </c>
      <c r="M46032">
        <v>13</v>
      </c>
      <c r="N46032">
        <v>17</v>
      </c>
      <c r="O46032">
        <v>13</v>
      </c>
      <c r="P46032">
        <v>12</v>
      </c>
      <c r="Q46032">
        <v>6</v>
      </c>
      <c r="R46032">
        <v>11</v>
      </c>
      <c r="S46032">
        <v>7</v>
      </c>
      <c r="T46032">
        <v>11</v>
      </c>
      <c r="U46032">
        <v>16</v>
      </c>
    </row>
    <row r="46033" spans="1:21" x14ac:dyDescent="0.25">
      <c r="A46033" s="2" t="s">
        <v>13</v>
      </c>
      <c r="B46033" s="2" t="s">
        <v>431</v>
      </c>
      <c r="C46033" s="2" t="s">
        <v>484</v>
      </c>
      <c r="D46033" s="2" t="s">
        <v>526</v>
      </c>
      <c r="E46033" s="2" t="s">
        <v>527</v>
      </c>
      <c r="F46033">
        <v>2019</v>
      </c>
      <c r="G46033">
        <v>19</v>
      </c>
      <c r="H46033">
        <v>3</v>
      </c>
      <c r="I46033">
        <v>1</v>
      </c>
      <c r="J46033">
        <v>15</v>
      </c>
      <c r="K46033">
        <v>24</v>
      </c>
      <c r="L46033">
        <v>9</v>
      </c>
      <c r="M46033">
        <v>17</v>
      </c>
      <c r="N46033">
        <v>12</v>
      </c>
      <c r="O46033">
        <v>14</v>
      </c>
      <c r="P46033">
        <v>14</v>
      </c>
      <c r="Q46033">
        <v>6</v>
      </c>
      <c r="R46033">
        <v>8</v>
      </c>
      <c r="S46033">
        <v>15</v>
      </c>
      <c r="T46033">
        <v>6</v>
      </c>
      <c r="U46033">
        <v>9</v>
      </c>
    </row>
    <row r="46034" spans="1:21" x14ac:dyDescent="0.25">
      <c r="A46034" s="2" t="s">
        <v>13</v>
      </c>
      <c r="B46034" s="2" t="s">
        <v>431</v>
      </c>
      <c r="C46034" s="2" t="s">
        <v>484</v>
      </c>
      <c r="D46034" s="2" t="s">
        <v>526</v>
      </c>
      <c r="E46034" s="2" t="s">
        <v>527</v>
      </c>
      <c r="F46034">
        <v>2019</v>
      </c>
      <c r="G46034">
        <v>20</v>
      </c>
      <c r="H46034">
        <v>3</v>
      </c>
      <c r="I46034">
        <v>1</v>
      </c>
      <c r="J46034">
        <v>15</v>
      </c>
      <c r="K46034">
        <v>24</v>
      </c>
      <c r="L46034">
        <v>9</v>
      </c>
      <c r="M46034">
        <v>17</v>
      </c>
      <c r="N46034">
        <v>12</v>
      </c>
      <c r="O46034">
        <v>14</v>
      </c>
      <c r="P46034">
        <v>14</v>
      </c>
      <c r="Q46034">
        <v>6</v>
      </c>
      <c r="R46034">
        <v>8</v>
      </c>
      <c r="S46034">
        <v>15</v>
      </c>
      <c r="T46034">
        <v>6</v>
      </c>
      <c r="U46034">
        <v>9</v>
      </c>
    </row>
    <row r="46035" spans="1:21" x14ac:dyDescent="0.25">
      <c r="A46035" s="2" t="s">
        <v>13</v>
      </c>
      <c r="B46035" s="2" t="s">
        <v>431</v>
      </c>
      <c r="C46035" s="2" t="s">
        <v>484</v>
      </c>
      <c r="D46035" s="2" t="s">
        <v>526</v>
      </c>
      <c r="E46035" s="2" t="s">
        <v>527</v>
      </c>
      <c r="F46035">
        <v>2020</v>
      </c>
      <c r="G46035">
        <v>19</v>
      </c>
      <c r="H46035">
        <v>3</v>
      </c>
      <c r="I46035">
        <v>1</v>
      </c>
      <c r="J46035">
        <v>11</v>
      </c>
      <c r="K46035">
        <v>25</v>
      </c>
      <c r="L46035">
        <v>8</v>
      </c>
      <c r="M46035">
        <v>8</v>
      </c>
      <c r="N46035">
        <v>10</v>
      </c>
      <c r="O46035">
        <v>16</v>
      </c>
      <c r="P46035">
        <v>8</v>
      </c>
      <c r="Q46035">
        <v>7</v>
      </c>
      <c r="R46035">
        <v>2</v>
      </c>
      <c r="S46035">
        <v>10</v>
      </c>
      <c r="T46035">
        <v>9</v>
      </c>
      <c r="U46035">
        <v>17</v>
      </c>
    </row>
    <row r="46036" spans="1:21" x14ac:dyDescent="0.25">
      <c r="A46036" s="2" t="s">
        <v>13</v>
      </c>
      <c r="B46036" s="2" t="s">
        <v>431</v>
      </c>
      <c r="C46036" s="2" t="s">
        <v>484</v>
      </c>
      <c r="D46036" s="2" t="s">
        <v>526</v>
      </c>
      <c r="E46036" s="2" t="s">
        <v>527</v>
      </c>
      <c r="F46036">
        <v>2020</v>
      </c>
      <c r="G46036">
        <v>20</v>
      </c>
      <c r="H46036">
        <v>3</v>
      </c>
      <c r="I46036">
        <v>1</v>
      </c>
      <c r="J46036">
        <v>11</v>
      </c>
      <c r="K46036">
        <v>25</v>
      </c>
      <c r="L46036">
        <v>8</v>
      </c>
      <c r="M46036">
        <v>8</v>
      </c>
      <c r="N46036">
        <v>10</v>
      </c>
      <c r="O46036">
        <v>16</v>
      </c>
      <c r="P46036">
        <v>8</v>
      </c>
      <c r="Q46036">
        <v>7</v>
      </c>
      <c r="R46036">
        <v>2</v>
      </c>
      <c r="S46036">
        <v>10</v>
      </c>
      <c r="T46036">
        <v>9</v>
      </c>
      <c r="U46036">
        <v>17</v>
      </c>
    </row>
    <row r="46037" spans="1:21" x14ac:dyDescent="0.25">
      <c r="A46037" s="2" t="s">
        <v>13</v>
      </c>
      <c r="B46037" s="2" t="s">
        <v>431</v>
      </c>
      <c r="C46037" s="2" t="s">
        <v>484</v>
      </c>
      <c r="D46037" s="2" t="s">
        <v>526</v>
      </c>
      <c r="E46037" s="2" t="s">
        <v>528</v>
      </c>
      <c r="F46037">
        <v>2017</v>
      </c>
      <c r="G46037">
        <v>19</v>
      </c>
      <c r="H46037">
        <v>3</v>
      </c>
      <c r="I46037">
        <v>1</v>
      </c>
      <c r="M46037">
        <v>1</v>
      </c>
      <c r="O46037">
        <v>4</v>
      </c>
      <c r="R46037">
        <v>5</v>
      </c>
      <c r="T46037">
        <v>1</v>
      </c>
      <c r="U46037">
        <v>1</v>
      </c>
    </row>
    <row r="46038" spans="1:21" x14ac:dyDescent="0.25">
      <c r="A46038" s="2" t="s">
        <v>13</v>
      </c>
      <c r="B46038" s="2" t="s">
        <v>431</v>
      </c>
      <c r="C46038" s="2" t="s">
        <v>484</v>
      </c>
      <c r="D46038" s="2" t="s">
        <v>526</v>
      </c>
      <c r="E46038" s="2" t="s">
        <v>528</v>
      </c>
      <c r="F46038">
        <v>2017</v>
      </c>
      <c r="G46038">
        <v>20</v>
      </c>
      <c r="H46038">
        <v>3</v>
      </c>
      <c r="I46038">
        <v>1</v>
      </c>
      <c r="M46038">
        <v>1</v>
      </c>
      <c r="O46038">
        <v>4</v>
      </c>
      <c r="R46038">
        <v>5</v>
      </c>
      <c r="T46038">
        <v>1</v>
      </c>
      <c r="U46038">
        <v>1</v>
      </c>
    </row>
    <row r="46039" spans="1:21" x14ac:dyDescent="0.25">
      <c r="A46039" s="2" t="s">
        <v>13</v>
      </c>
      <c r="B46039" s="2" t="s">
        <v>431</v>
      </c>
      <c r="C46039" s="2" t="s">
        <v>484</v>
      </c>
      <c r="D46039" s="2" t="s">
        <v>526</v>
      </c>
      <c r="E46039" s="2" t="s">
        <v>528</v>
      </c>
      <c r="F46039">
        <v>2018</v>
      </c>
      <c r="G46039">
        <v>19</v>
      </c>
      <c r="H46039">
        <v>3</v>
      </c>
      <c r="I46039">
        <v>1</v>
      </c>
      <c r="J46039">
        <v>1</v>
      </c>
      <c r="L46039">
        <v>3</v>
      </c>
      <c r="M46039">
        <v>1</v>
      </c>
      <c r="N46039">
        <v>1</v>
      </c>
      <c r="O46039">
        <v>2</v>
      </c>
      <c r="P46039">
        <v>1</v>
      </c>
      <c r="R46039">
        <v>2</v>
      </c>
      <c r="S46039">
        <v>2</v>
      </c>
      <c r="U46039">
        <v>1</v>
      </c>
    </row>
    <row r="46040" spans="1:21" x14ac:dyDescent="0.25">
      <c r="A46040" s="2" t="s">
        <v>13</v>
      </c>
      <c r="B46040" s="2" t="s">
        <v>431</v>
      </c>
      <c r="C46040" s="2" t="s">
        <v>484</v>
      </c>
      <c r="D46040" s="2" t="s">
        <v>526</v>
      </c>
      <c r="E46040" s="2" t="s">
        <v>528</v>
      </c>
      <c r="F46040">
        <v>2018</v>
      </c>
      <c r="G46040">
        <v>20</v>
      </c>
      <c r="H46040">
        <v>3</v>
      </c>
      <c r="I46040">
        <v>1</v>
      </c>
      <c r="J46040">
        <v>1</v>
      </c>
      <c r="L46040">
        <v>3</v>
      </c>
      <c r="M46040">
        <v>1</v>
      </c>
      <c r="N46040">
        <v>1</v>
      </c>
      <c r="O46040">
        <v>2</v>
      </c>
      <c r="P46040">
        <v>1</v>
      </c>
      <c r="R46040">
        <v>2</v>
      </c>
      <c r="S46040">
        <v>2</v>
      </c>
      <c r="U46040">
        <v>1</v>
      </c>
    </row>
    <row r="46041" spans="1:21" x14ac:dyDescent="0.25">
      <c r="A46041" s="2" t="s">
        <v>13</v>
      </c>
      <c r="B46041" s="2" t="s">
        <v>431</v>
      </c>
      <c r="C46041" s="2" t="s">
        <v>484</v>
      </c>
      <c r="D46041" s="2" t="s">
        <v>526</v>
      </c>
      <c r="E46041" s="2" t="s">
        <v>528</v>
      </c>
      <c r="F46041">
        <v>2019</v>
      </c>
      <c r="G46041">
        <v>19</v>
      </c>
      <c r="H46041">
        <v>3</v>
      </c>
      <c r="I46041">
        <v>1</v>
      </c>
      <c r="K46041">
        <v>3</v>
      </c>
      <c r="M46041">
        <v>3</v>
      </c>
      <c r="N46041">
        <v>2</v>
      </c>
      <c r="O46041">
        <v>4</v>
      </c>
      <c r="P46041">
        <v>1</v>
      </c>
      <c r="Q46041">
        <v>2</v>
      </c>
      <c r="S46041">
        <v>2</v>
      </c>
      <c r="T46041">
        <v>1</v>
      </c>
    </row>
    <row r="46042" spans="1:21" x14ac:dyDescent="0.25">
      <c r="A46042" s="2" t="s">
        <v>13</v>
      </c>
      <c r="B46042" s="2" t="s">
        <v>431</v>
      </c>
      <c r="C46042" s="2" t="s">
        <v>484</v>
      </c>
      <c r="D46042" s="2" t="s">
        <v>526</v>
      </c>
      <c r="E46042" s="2" t="s">
        <v>528</v>
      </c>
      <c r="F46042">
        <v>2019</v>
      </c>
      <c r="G46042">
        <v>20</v>
      </c>
      <c r="H46042">
        <v>3</v>
      </c>
      <c r="I46042">
        <v>1</v>
      </c>
      <c r="K46042">
        <v>3</v>
      </c>
      <c r="M46042">
        <v>3</v>
      </c>
      <c r="N46042">
        <v>2</v>
      </c>
      <c r="O46042">
        <v>4</v>
      </c>
      <c r="P46042">
        <v>1</v>
      </c>
      <c r="Q46042">
        <v>2</v>
      </c>
      <c r="S46042">
        <v>2</v>
      </c>
      <c r="T46042">
        <v>1</v>
      </c>
    </row>
    <row r="46043" spans="1:21" x14ac:dyDescent="0.25">
      <c r="A46043" s="2" t="s">
        <v>13</v>
      </c>
      <c r="B46043" s="2" t="s">
        <v>431</v>
      </c>
      <c r="C46043" s="2" t="s">
        <v>484</v>
      </c>
      <c r="D46043" s="2" t="s">
        <v>526</v>
      </c>
      <c r="E46043" s="2" t="s">
        <v>528</v>
      </c>
      <c r="F46043">
        <v>2020</v>
      </c>
      <c r="G46043">
        <v>19</v>
      </c>
      <c r="H46043">
        <v>3</v>
      </c>
      <c r="I46043">
        <v>1</v>
      </c>
      <c r="K46043">
        <v>1</v>
      </c>
      <c r="P46043">
        <v>1</v>
      </c>
      <c r="T46043">
        <v>4</v>
      </c>
    </row>
    <row r="46044" spans="1:21" x14ac:dyDescent="0.25">
      <c r="A46044" s="2" t="s">
        <v>13</v>
      </c>
      <c r="B46044" s="2" t="s">
        <v>431</v>
      </c>
      <c r="C46044" s="2" t="s">
        <v>484</v>
      </c>
      <c r="D46044" s="2" t="s">
        <v>526</v>
      </c>
      <c r="E46044" s="2" t="s">
        <v>528</v>
      </c>
      <c r="F46044">
        <v>2020</v>
      </c>
      <c r="G46044">
        <v>20</v>
      </c>
      <c r="H46044">
        <v>3</v>
      </c>
      <c r="I46044">
        <v>1</v>
      </c>
      <c r="K46044">
        <v>1</v>
      </c>
      <c r="P46044">
        <v>1</v>
      </c>
      <c r="T46044">
        <v>4</v>
      </c>
    </row>
    <row r="46045" spans="1:21" x14ac:dyDescent="0.25">
      <c r="A46045" s="2" t="s">
        <v>13</v>
      </c>
      <c r="B46045" s="2" t="s">
        <v>431</v>
      </c>
      <c r="C46045" s="2" t="s">
        <v>480</v>
      </c>
      <c r="D46045" s="2" t="s">
        <v>526</v>
      </c>
      <c r="E46045" s="2" t="s">
        <v>527</v>
      </c>
      <c r="F46045">
        <v>2017</v>
      </c>
      <c r="G46045">
        <v>19</v>
      </c>
      <c r="H46045">
        <v>3</v>
      </c>
      <c r="I46045">
        <v>1</v>
      </c>
      <c r="J46045">
        <v>20</v>
      </c>
      <c r="K46045">
        <v>2</v>
      </c>
      <c r="L46045">
        <v>6</v>
      </c>
      <c r="M46045">
        <v>7</v>
      </c>
      <c r="N46045">
        <v>1</v>
      </c>
      <c r="O46045">
        <v>5</v>
      </c>
      <c r="P46045">
        <v>3</v>
      </c>
      <c r="Q46045">
        <v>9</v>
      </c>
      <c r="R46045">
        <v>8</v>
      </c>
      <c r="S46045">
        <v>10</v>
      </c>
      <c r="T46045">
        <v>8</v>
      </c>
      <c r="U46045">
        <v>11</v>
      </c>
    </row>
    <row r="46046" spans="1:21" x14ac:dyDescent="0.25">
      <c r="A46046" s="2" t="s">
        <v>13</v>
      </c>
      <c r="B46046" s="2" t="s">
        <v>431</v>
      </c>
      <c r="C46046" s="2" t="s">
        <v>480</v>
      </c>
      <c r="D46046" s="2" t="s">
        <v>526</v>
      </c>
      <c r="E46046" s="2" t="s">
        <v>527</v>
      </c>
      <c r="F46046">
        <v>2017</v>
      </c>
      <c r="G46046">
        <v>20</v>
      </c>
      <c r="H46046">
        <v>3</v>
      </c>
      <c r="I46046">
        <v>1</v>
      </c>
      <c r="J46046">
        <v>20</v>
      </c>
      <c r="K46046">
        <v>2</v>
      </c>
      <c r="L46046">
        <v>6</v>
      </c>
      <c r="M46046">
        <v>7</v>
      </c>
      <c r="N46046">
        <v>1</v>
      </c>
      <c r="O46046">
        <v>5</v>
      </c>
      <c r="P46046">
        <v>3</v>
      </c>
      <c r="Q46046">
        <v>9</v>
      </c>
      <c r="R46046">
        <v>8</v>
      </c>
      <c r="S46046">
        <v>10</v>
      </c>
      <c r="T46046">
        <v>8</v>
      </c>
      <c r="U46046">
        <v>11</v>
      </c>
    </row>
    <row r="46047" spans="1:21" x14ac:dyDescent="0.25">
      <c r="A46047" s="2" t="s">
        <v>13</v>
      </c>
      <c r="B46047" s="2" t="s">
        <v>431</v>
      </c>
      <c r="C46047" s="2" t="s">
        <v>480</v>
      </c>
      <c r="D46047" s="2" t="s">
        <v>526</v>
      </c>
      <c r="E46047" s="2" t="s">
        <v>527</v>
      </c>
      <c r="F46047">
        <v>2018</v>
      </c>
      <c r="G46047">
        <v>19</v>
      </c>
      <c r="H46047">
        <v>3</v>
      </c>
      <c r="I46047">
        <v>1</v>
      </c>
      <c r="J46047">
        <v>6</v>
      </c>
      <c r="K46047">
        <v>5</v>
      </c>
      <c r="L46047">
        <v>5</v>
      </c>
      <c r="M46047">
        <v>8</v>
      </c>
      <c r="N46047">
        <v>3</v>
      </c>
      <c r="O46047">
        <v>11</v>
      </c>
      <c r="P46047">
        <v>2</v>
      </c>
      <c r="Q46047">
        <v>5</v>
      </c>
      <c r="R46047">
        <v>5</v>
      </c>
      <c r="S46047">
        <v>5</v>
      </c>
      <c r="T46047">
        <v>6</v>
      </c>
      <c r="U46047">
        <v>6</v>
      </c>
    </row>
    <row r="46048" spans="1:21" x14ac:dyDescent="0.25">
      <c r="A46048" s="2" t="s">
        <v>13</v>
      </c>
      <c r="B46048" s="2" t="s">
        <v>431</v>
      </c>
      <c r="C46048" s="2" t="s">
        <v>480</v>
      </c>
      <c r="D46048" s="2" t="s">
        <v>526</v>
      </c>
      <c r="E46048" s="2" t="s">
        <v>527</v>
      </c>
      <c r="F46048">
        <v>2018</v>
      </c>
      <c r="G46048">
        <v>20</v>
      </c>
      <c r="H46048">
        <v>3</v>
      </c>
      <c r="I46048">
        <v>1</v>
      </c>
      <c r="J46048">
        <v>6</v>
      </c>
      <c r="K46048">
        <v>5</v>
      </c>
      <c r="L46048">
        <v>5</v>
      </c>
      <c r="M46048">
        <v>8</v>
      </c>
      <c r="N46048">
        <v>3</v>
      </c>
      <c r="O46048">
        <v>11</v>
      </c>
      <c r="P46048">
        <v>2</v>
      </c>
      <c r="Q46048">
        <v>5</v>
      </c>
      <c r="R46048">
        <v>5</v>
      </c>
      <c r="S46048">
        <v>5</v>
      </c>
      <c r="T46048">
        <v>6</v>
      </c>
      <c r="U46048">
        <v>6</v>
      </c>
    </row>
    <row r="46049" spans="1:21" x14ac:dyDescent="0.25">
      <c r="A46049" s="2" t="s">
        <v>13</v>
      </c>
      <c r="B46049" s="2" t="s">
        <v>431</v>
      </c>
      <c r="C46049" s="2" t="s">
        <v>480</v>
      </c>
      <c r="D46049" s="2" t="s">
        <v>526</v>
      </c>
      <c r="E46049" s="2" t="s">
        <v>527</v>
      </c>
      <c r="F46049">
        <v>2019</v>
      </c>
      <c r="G46049">
        <v>19</v>
      </c>
      <c r="H46049">
        <v>3</v>
      </c>
      <c r="I46049">
        <v>1</v>
      </c>
      <c r="J46049">
        <v>7</v>
      </c>
      <c r="K46049">
        <v>3</v>
      </c>
      <c r="L46049">
        <v>8</v>
      </c>
      <c r="M46049">
        <v>4</v>
      </c>
      <c r="N46049">
        <v>3</v>
      </c>
      <c r="O46049">
        <v>2</v>
      </c>
      <c r="P46049">
        <v>3</v>
      </c>
      <c r="Q46049">
        <v>4</v>
      </c>
      <c r="R46049">
        <v>1</v>
      </c>
      <c r="S46049">
        <v>5</v>
      </c>
      <c r="U46049">
        <v>6</v>
      </c>
    </row>
    <row r="46050" spans="1:21" x14ac:dyDescent="0.25">
      <c r="A46050" s="2" t="s">
        <v>13</v>
      </c>
      <c r="B46050" s="2" t="s">
        <v>431</v>
      </c>
      <c r="C46050" s="2" t="s">
        <v>480</v>
      </c>
      <c r="D46050" s="2" t="s">
        <v>526</v>
      </c>
      <c r="E46050" s="2" t="s">
        <v>527</v>
      </c>
      <c r="F46050">
        <v>2019</v>
      </c>
      <c r="G46050">
        <v>20</v>
      </c>
      <c r="H46050">
        <v>3</v>
      </c>
      <c r="I46050">
        <v>1</v>
      </c>
      <c r="J46050">
        <v>7</v>
      </c>
      <c r="K46050">
        <v>3</v>
      </c>
      <c r="L46050">
        <v>8</v>
      </c>
      <c r="M46050">
        <v>4</v>
      </c>
      <c r="N46050">
        <v>3</v>
      </c>
      <c r="O46050">
        <v>2</v>
      </c>
      <c r="P46050">
        <v>3</v>
      </c>
      <c r="Q46050">
        <v>4</v>
      </c>
      <c r="R46050">
        <v>1</v>
      </c>
      <c r="S46050">
        <v>5</v>
      </c>
      <c r="U46050">
        <v>6</v>
      </c>
    </row>
    <row r="46051" spans="1:21" x14ac:dyDescent="0.25">
      <c r="A46051" s="2" t="s">
        <v>13</v>
      </c>
      <c r="B46051" s="2" t="s">
        <v>431</v>
      </c>
      <c r="C46051" s="2" t="s">
        <v>480</v>
      </c>
      <c r="D46051" s="2" t="s">
        <v>526</v>
      </c>
      <c r="E46051" s="2" t="s">
        <v>527</v>
      </c>
      <c r="F46051">
        <v>2020</v>
      </c>
      <c r="G46051">
        <v>19</v>
      </c>
      <c r="H46051">
        <v>3</v>
      </c>
      <c r="I46051">
        <v>1</v>
      </c>
      <c r="J46051">
        <v>2</v>
      </c>
      <c r="K46051">
        <v>6</v>
      </c>
      <c r="L46051">
        <v>6</v>
      </c>
      <c r="M46051">
        <v>9</v>
      </c>
      <c r="N46051">
        <v>7</v>
      </c>
      <c r="O46051">
        <v>4</v>
      </c>
      <c r="P46051">
        <v>4</v>
      </c>
      <c r="Q46051">
        <v>1</v>
      </c>
      <c r="R46051">
        <v>2</v>
      </c>
      <c r="T46051">
        <v>8</v>
      </c>
      <c r="U46051">
        <v>4</v>
      </c>
    </row>
    <row r="46052" spans="1:21" x14ac:dyDescent="0.25">
      <c r="A46052" s="2" t="s">
        <v>13</v>
      </c>
      <c r="B46052" s="2" t="s">
        <v>431</v>
      </c>
      <c r="C46052" s="2" t="s">
        <v>480</v>
      </c>
      <c r="D46052" s="2" t="s">
        <v>526</v>
      </c>
      <c r="E46052" s="2" t="s">
        <v>527</v>
      </c>
      <c r="F46052">
        <v>2020</v>
      </c>
      <c r="G46052">
        <v>20</v>
      </c>
      <c r="H46052">
        <v>3</v>
      </c>
      <c r="I46052">
        <v>1</v>
      </c>
      <c r="J46052">
        <v>2</v>
      </c>
      <c r="K46052">
        <v>6</v>
      </c>
      <c r="L46052">
        <v>6</v>
      </c>
      <c r="M46052">
        <v>9</v>
      </c>
      <c r="N46052">
        <v>7</v>
      </c>
      <c r="O46052">
        <v>4</v>
      </c>
      <c r="P46052">
        <v>4</v>
      </c>
      <c r="Q46052">
        <v>1</v>
      </c>
      <c r="R46052">
        <v>2</v>
      </c>
      <c r="T46052">
        <v>8</v>
      </c>
      <c r="U46052">
        <v>4</v>
      </c>
    </row>
    <row r="46053" spans="1:21" x14ac:dyDescent="0.25">
      <c r="A46053" s="2" t="s">
        <v>13</v>
      </c>
      <c r="B46053" s="2" t="s">
        <v>431</v>
      </c>
      <c r="C46053" s="2" t="s">
        <v>480</v>
      </c>
      <c r="D46053" s="2" t="s">
        <v>526</v>
      </c>
      <c r="E46053" s="2" t="s">
        <v>527</v>
      </c>
      <c r="F46053">
        <v>2021</v>
      </c>
      <c r="G46053">
        <v>19</v>
      </c>
      <c r="H46053">
        <v>3</v>
      </c>
      <c r="I46053">
        <v>1</v>
      </c>
      <c r="J46053">
        <v>3</v>
      </c>
      <c r="K46053">
        <v>2</v>
      </c>
      <c r="L46053">
        <v>4</v>
      </c>
      <c r="M46053">
        <v>2</v>
      </c>
      <c r="N46053">
        <v>2</v>
      </c>
      <c r="P46053">
        <v>2</v>
      </c>
      <c r="Q46053">
        <v>9</v>
      </c>
      <c r="R46053">
        <v>2</v>
      </c>
      <c r="S46053">
        <v>5</v>
      </c>
      <c r="T46053">
        <v>2</v>
      </c>
      <c r="U46053">
        <v>8</v>
      </c>
    </row>
    <row r="46054" spans="1:21" x14ac:dyDescent="0.25">
      <c r="A46054" s="2" t="s">
        <v>13</v>
      </c>
      <c r="B46054" s="2" t="s">
        <v>431</v>
      </c>
      <c r="C46054" s="2" t="s">
        <v>480</v>
      </c>
      <c r="D46054" s="2" t="s">
        <v>526</v>
      </c>
      <c r="E46054" s="2" t="s">
        <v>527</v>
      </c>
      <c r="F46054">
        <v>2021</v>
      </c>
      <c r="G46054">
        <v>20</v>
      </c>
      <c r="H46054">
        <v>3</v>
      </c>
      <c r="I46054">
        <v>1</v>
      </c>
      <c r="J46054">
        <v>3</v>
      </c>
      <c r="K46054">
        <v>2</v>
      </c>
      <c r="L46054">
        <v>4</v>
      </c>
      <c r="M46054">
        <v>2</v>
      </c>
      <c r="N46054">
        <v>2</v>
      </c>
      <c r="P46054">
        <v>2</v>
      </c>
      <c r="Q46054">
        <v>9</v>
      </c>
      <c r="R46054">
        <v>2</v>
      </c>
      <c r="S46054">
        <v>5</v>
      </c>
      <c r="T46054">
        <v>2</v>
      </c>
      <c r="U46054">
        <v>8</v>
      </c>
    </row>
    <row r="46055" spans="1:21" x14ac:dyDescent="0.25">
      <c r="A46055" s="2" t="s">
        <v>13</v>
      </c>
      <c r="B46055" s="2" t="s">
        <v>431</v>
      </c>
      <c r="C46055" s="2" t="s">
        <v>480</v>
      </c>
      <c r="D46055" s="2" t="s">
        <v>526</v>
      </c>
      <c r="E46055" s="2" t="s">
        <v>528</v>
      </c>
      <c r="F46055">
        <v>2017</v>
      </c>
      <c r="G46055">
        <v>19</v>
      </c>
      <c r="H46055">
        <v>3</v>
      </c>
      <c r="I46055">
        <v>1</v>
      </c>
      <c r="J46055">
        <v>1</v>
      </c>
      <c r="M46055">
        <v>1</v>
      </c>
      <c r="N46055">
        <v>1</v>
      </c>
      <c r="Q46055">
        <v>1</v>
      </c>
      <c r="U46055">
        <v>1</v>
      </c>
    </row>
    <row r="46056" spans="1:21" x14ac:dyDescent="0.25">
      <c r="A46056" s="2" t="s">
        <v>13</v>
      </c>
      <c r="B46056" s="2" t="s">
        <v>431</v>
      </c>
      <c r="C46056" s="2" t="s">
        <v>480</v>
      </c>
      <c r="D46056" s="2" t="s">
        <v>526</v>
      </c>
      <c r="E46056" s="2" t="s">
        <v>528</v>
      </c>
      <c r="F46056">
        <v>2017</v>
      </c>
      <c r="G46056">
        <v>20</v>
      </c>
      <c r="H46056">
        <v>3</v>
      </c>
      <c r="I46056">
        <v>1</v>
      </c>
      <c r="J46056">
        <v>1</v>
      </c>
      <c r="M46056">
        <v>1</v>
      </c>
      <c r="N46056">
        <v>1</v>
      </c>
      <c r="Q46056">
        <v>1</v>
      </c>
      <c r="U46056">
        <v>1</v>
      </c>
    </row>
    <row r="46057" spans="1:21" x14ac:dyDescent="0.25">
      <c r="A46057" s="2" t="s">
        <v>13</v>
      </c>
      <c r="B46057" s="2" t="s">
        <v>431</v>
      </c>
      <c r="C46057" s="2" t="s">
        <v>480</v>
      </c>
      <c r="D46057" s="2" t="s">
        <v>526</v>
      </c>
      <c r="E46057" s="2" t="s">
        <v>528</v>
      </c>
      <c r="F46057">
        <v>2018</v>
      </c>
      <c r="G46057">
        <v>19</v>
      </c>
      <c r="H46057">
        <v>3</v>
      </c>
      <c r="I46057">
        <v>1</v>
      </c>
      <c r="M46057">
        <v>1</v>
      </c>
    </row>
    <row r="46058" spans="1:21" x14ac:dyDescent="0.25">
      <c r="A46058" s="2" t="s">
        <v>13</v>
      </c>
      <c r="B46058" s="2" t="s">
        <v>431</v>
      </c>
      <c r="C46058" s="2" t="s">
        <v>480</v>
      </c>
      <c r="D46058" s="2" t="s">
        <v>526</v>
      </c>
      <c r="E46058" s="2" t="s">
        <v>528</v>
      </c>
      <c r="F46058">
        <v>2018</v>
      </c>
      <c r="G46058">
        <v>20</v>
      </c>
      <c r="H46058">
        <v>3</v>
      </c>
      <c r="I46058">
        <v>1</v>
      </c>
      <c r="M46058">
        <v>1</v>
      </c>
    </row>
    <row r="46059" spans="1:21" x14ac:dyDescent="0.25">
      <c r="A46059" s="2" t="s">
        <v>13</v>
      </c>
      <c r="B46059" s="2" t="s">
        <v>431</v>
      </c>
      <c r="C46059" s="2" t="s">
        <v>480</v>
      </c>
      <c r="D46059" s="2" t="s">
        <v>526</v>
      </c>
      <c r="E46059" s="2" t="s">
        <v>528</v>
      </c>
      <c r="F46059">
        <v>2019</v>
      </c>
      <c r="G46059">
        <v>19</v>
      </c>
      <c r="H46059">
        <v>3</v>
      </c>
      <c r="I46059">
        <v>1</v>
      </c>
      <c r="O46059">
        <v>1</v>
      </c>
      <c r="P46059">
        <v>2</v>
      </c>
    </row>
    <row r="46060" spans="1:21" x14ac:dyDescent="0.25">
      <c r="A46060" s="2" t="s">
        <v>13</v>
      </c>
      <c r="B46060" s="2" t="s">
        <v>431</v>
      </c>
      <c r="C46060" s="2" t="s">
        <v>480</v>
      </c>
      <c r="D46060" s="2" t="s">
        <v>526</v>
      </c>
      <c r="E46060" s="2" t="s">
        <v>528</v>
      </c>
      <c r="F46060">
        <v>2019</v>
      </c>
      <c r="G46060">
        <v>20</v>
      </c>
      <c r="H46060">
        <v>3</v>
      </c>
      <c r="I46060">
        <v>1</v>
      </c>
      <c r="O46060">
        <v>1</v>
      </c>
      <c r="P46060">
        <v>2</v>
      </c>
    </row>
    <row r="46061" spans="1:21" x14ac:dyDescent="0.25">
      <c r="A46061" s="2" t="s">
        <v>13</v>
      </c>
      <c r="B46061" s="2" t="s">
        <v>431</v>
      </c>
      <c r="C46061" s="2" t="s">
        <v>480</v>
      </c>
      <c r="D46061" s="2" t="s">
        <v>526</v>
      </c>
      <c r="E46061" s="2" t="s">
        <v>528</v>
      </c>
      <c r="F46061">
        <v>2021</v>
      </c>
      <c r="G46061">
        <v>19</v>
      </c>
      <c r="H46061">
        <v>3</v>
      </c>
      <c r="I46061">
        <v>1</v>
      </c>
      <c r="T46061">
        <v>1</v>
      </c>
    </row>
    <row r="46062" spans="1:21" x14ac:dyDescent="0.25">
      <c r="A46062" s="2" t="s">
        <v>13</v>
      </c>
      <c r="B46062" s="2" t="s">
        <v>431</v>
      </c>
      <c r="C46062" s="2" t="s">
        <v>480</v>
      </c>
      <c r="D46062" s="2" t="s">
        <v>526</v>
      </c>
      <c r="E46062" s="2" t="s">
        <v>528</v>
      </c>
      <c r="F46062">
        <v>2021</v>
      </c>
      <c r="G46062">
        <v>20</v>
      </c>
      <c r="H46062">
        <v>3</v>
      </c>
      <c r="I46062">
        <v>1</v>
      </c>
      <c r="T46062">
        <v>1</v>
      </c>
    </row>
    <row r="46063" spans="1:21" x14ac:dyDescent="0.25">
      <c r="A46063" s="2" t="s">
        <v>13</v>
      </c>
      <c r="B46063" s="2" t="s">
        <v>431</v>
      </c>
      <c r="C46063" s="2" t="s">
        <v>489</v>
      </c>
      <c r="D46063" s="2" t="s">
        <v>526</v>
      </c>
      <c r="E46063" s="2" t="s">
        <v>527</v>
      </c>
      <c r="F46063">
        <v>2017</v>
      </c>
      <c r="G46063">
        <v>19</v>
      </c>
      <c r="H46063">
        <v>3</v>
      </c>
      <c r="I46063">
        <v>1</v>
      </c>
      <c r="J46063">
        <v>2</v>
      </c>
      <c r="K46063">
        <v>3</v>
      </c>
      <c r="L46063">
        <v>5</v>
      </c>
      <c r="N46063">
        <v>5</v>
      </c>
      <c r="O46063">
        <v>2</v>
      </c>
      <c r="P46063">
        <v>2</v>
      </c>
      <c r="Q46063">
        <v>1</v>
      </c>
      <c r="R46063">
        <v>3</v>
      </c>
      <c r="S46063">
        <v>3</v>
      </c>
      <c r="U46063">
        <v>1</v>
      </c>
    </row>
    <row r="46064" spans="1:21" x14ac:dyDescent="0.25">
      <c r="A46064" s="2" t="s">
        <v>13</v>
      </c>
      <c r="B46064" s="2" t="s">
        <v>431</v>
      </c>
      <c r="C46064" s="2" t="s">
        <v>489</v>
      </c>
      <c r="D46064" s="2" t="s">
        <v>526</v>
      </c>
      <c r="E46064" s="2" t="s">
        <v>527</v>
      </c>
      <c r="F46064">
        <v>2017</v>
      </c>
      <c r="G46064">
        <v>20</v>
      </c>
      <c r="H46064">
        <v>3</v>
      </c>
      <c r="I46064">
        <v>1</v>
      </c>
      <c r="J46064">
        <v>2</v>
      </c>
      <c r="K46064">
        <v>3</v>
      </c>
      <c r="L46064">
        <v>5</v>
      </c>
      <c r="N46064">
        <v>5</v>
      </c>
      <c r="O46064">
        <v>2</v>
      </c>
      <c r="P46064">
        <v>2</v>
      </c>
      <c r="Q46064">
        <v>1</v>
      </c>
      <c r="R46064">
        <v>3</v>
      </c>
      <c r="S46064">
        <v>3</v>
      </c>
      <c r="U46064">
        <v>1</v>
      </c>
    </row>
    <row r="46065" spans="1:21" x14ac:dyDescent="0.25">
      <c r="A46065" s="2" t="s">
        <v>13</v>
      </c>
      <c r="B46065" s="2" t="s">
        <v>431</v>
      </c>
      <c r="C46065" s="2" t="s">
        <v>489</v>
      </c>
      <c r="D46065" s="2" t="s">
        <v>526</v>
      </c>
      <c r="E46065" s="2" t="s">
        <v>527</v>
      </c>
      <c r="F46065">
        <v>2018</v>
      </c>
      <c r="G46065">
        <v>19</v>
      </c>
      <c r="H46065">
        <v>3</v>
      </c>
      <c r="I46065">
        <v>1</v>
      </c>
      <c r="K46065">
        <v>1</v>
      </c>
      <c r="L46065">
        <v>2</v>
      </c>
      <c r="P46065">
        <v>1</v>
      </c>
      <c r="Q46065">
        <v>1</v>
      </c>
      <c r="R46065">
        <v>2</v>
      </c>
      <c r="S46065">
        <v>2</v>
      </c>
    </row>
    <row r="46066" spans="1:21" x14ac:dyDescent="0.25">
      <c r="A46066" s="2" t="s">
        <v>13</v>
      </c>
      <c r="B46066" s="2" t="s">
        <v>431</v>
      </c>
      <c r="C46066" s="2" t="s">
        <v>489</v>
      </c>
      <c r="D46066" s="2" t="s">
        <v>526</v>
      </c>
      <c r="E46066" s="2" t="s">
        <v>527</v>
      </c>
      <c r="F46066">
        <v>2018</v>
      </c>
      <c r="G46066">
        <v>20</v>
      </c>
      <c r="H46066">
        <v>3</v>
      </c>
      <c r="I46066">
        <v>1</v>
      </c>
      <c r="K46066">
        <v>1</v>
      </c>
      <c r="L46066">
        <v>2</v>
      </c>
      <c r="P46066">
        <v>1</v>
      </c>
      <c r="Q46066">
        <v>1</v>
      </c>
      <c r="R46066">
        <v>2</v>
      </c>
      <c r="S46066">
        <v>2</v>
      </c>
    </row>
    <row r="46067" spans="1:21" x14ac:dyDescent="0.25">
      <c r="A46067" s="2" t="s">
        <v>13</v>
      </c>
      <c r="B46067" s="2" t="s">
        <v>431</v>
      </c>
      <c r="C46067" s="2" t="s">
        <v>489</v>
      </c>
      <c r="D46067" s="2" t="s">
        <v>526</v>
      </c>
      <c r="E46067" s="2" t="s">
        <v>527</v>
      </c>
      <c r="F46067">
        <v>2019</v>
      </c>
      <c r="G46067">
        <v>19</v>
      </c>
      <c r="H46067">
        <v>3</v>
      </c>
      <c r="I46067">
        <v>1</v>
      </c>
      <c r="J46067">
        <v>1</v>
      </c>
      <c r="K46067">
        <v>2</v>
      </c>
      <c r="L46067">
        <v>1</v>
      </c>
      <c r="M46067">
        <v>2</v>
      </c>
      <c r="N46067">
        <v>1</v>
      </c>
      <c r="O46067">
        <v>1</v>
      </c>
      <c r="P46067">
        <v>5</v>
      </c>
      <c r="R46067">
        <v>3</v>
      </c>
      <c r="S46067">
        <v>2</v>
      </c>
      <c r="U46067">
        <v>4</v>
      </c>
    </row>
    <row r="46068" spans="1:21" x14ac:dyDescent="0.25">
      <c r="A46068" s="2" t="s">
        <v>13</v>
      </c>
      <c r="B46068" s="2" t="s">
        <v>431</v>
      </c>
      <c r="C46068" s="2" t="s">
        <v>489</v>
      </c>
      <c r="D46068" s="2" t="s">
        <v>526</v>
      </c>
      <c r="E46068" s="2" t="s">
        <v>527</v>
      </c>
      <c r="F46068">
        <v>2019</v>
      </c>
      <c r="G46068">
        <v>20</v>
      </c>
      <c r="H46068">
        <v>3</v>
      </c>
      <c r="I46068">
        <v>1</v>
      </c>
      <c r="J46068">
        <v>1</v>
      </c>
      <c r="K46068">
        <v>2</v>
      </c>
      <c r="L46068">
        <v>1</v>
      </c>
      <c r="M46068">
        <v>2</v>
      </c>
      <c r="N46068">
        <v>1</v>
      </c>
      <c r="O46068">
        <v>1</v>
      </c>
      <c r="P46068">
        <v>5</v>
      </c>
      <c r="R46068">
        <v>3</v>
      </c>
      <c r="S46068">
        <v>2</v>
      </c>
      <c r="U46068">
        <v>4</v>
      </c>
    </row>
    <row r="46069" spans="1:21" x14ac:dyDescent="0.25">
      <c r="A46069" s="2" t="s">
        <v>13</v>
      </c>
      <c r="B46069" s="2" t="s">
        <v>431</v>
      </c>
      <c r="C46069" s="2" t="s">
        <v>489</v>
      </c>
      <c r="D46069" s="2" t="s">
        <v>526</v>
      </c>
      <c r="E46069" s="2" t="s">
        <v>527</v>
      </c>
      <c r="F46069">
        <v>2020</v>
      </c>
      <c r="G46069">
        <v>19</v>
      </c>
      <c r="H46069">
        <v>3</v>
      </c>
      <c r="I46069">
        <v>1</v>
      </c>
      <c r="J46069">
        <v>6</v>
      </c>
      <c r="K46069">
        <v>1</v>
      </c>
      <c r="M46069">
        <v>2</v>
      </c>
      <c r="O46069">
        <v>1</v>
      </c>
      <c r="P46069">
        <v>1</v>
      </c>
      <c r="R46069">
        <v>2</v>
      </c>
      <c r="S46069">
        <v>5</v>
      </c>
      <c r="T46069">
        <v>5</v>
      </c>
    </row>
    <row r="46070" spans="1:21" x14ac:dyDescent="0.25">
      <c r="A46070" s="2" t="s">
        <v>13</v>
      </c>
      <c r="B46070" s="2" t="s">
        <v>431</v>
      </c>
      <c r="C46070" s="2" t="s">
        <v>489</v>
      </c>
      <c r="D46070" s="2" t="s">
        <v>526</v>
      </c>
      <c r="E46070" s="2" t="s">
        <v>527</v>
      </c>
      <c r="F46070">
        <v>2020</v>
      </c>
      <c r="G46070">
        <v>20</v>
      </c>
      <c r="H46070">
        <v>3</v>
      </c>
      <c r="I46070">
        <v>1</v>
      </c>
      <c r="J46070">
        <v>6</v>
      </c>
      <c r="K46070">
        <v>1</v>
      </c>
      <c r="M46070">
        <v>2</v>
      </c>
      <c r="O46070">
        <v>1</v>
      </c>
      <c r="P46070">
        <v>1</v>
      </c>
      <c r="R46070">
        <v>2</v>
      </c>
      <c r="S46070">
        <v>5</v>
      </c>
      <c r="T46070">
        <v>5</v>
      </c>
    </row>
    <row r="46071" spans="1:21" x14ac:dyDescent="0.25">
      <c r="A46071" s="2" t="s">
        <v>13</v>
      </c>
      <c r="B46071" s="2" t="s">
        <v>431</v>
      </c>
      <c r="C46071" s="2" t="s">
        <v>489</v>
      </c>
      <c r="D46071" s="2" t="s">
        <v>526</v>
      </c>
      <c r="E46071" s="2" t="s">
        <v>527</v>
      </c>
      <c r="F46071">
        <v>2021</v>
      </c>
      <c r="G46071">
        <v>19</v>
      </c>
      <c r="H46071">
        <v>3</v>
      </c>
      <c r="I46071">
        <v>1</v>
      </c>
      <c r="J46071">
        <v>1</v>
      </c>
      <c r="K46071">
        <v>1</v>
      </c>
      <c r="M46071">
        <v>2</v>
      </c>
      <c r="N46071">
        <v>1</v>
      </c>
      <c r="O46071">
        <v>2</v>
      </c>
      <c r="P46071">
        <v>5</v>
      </c>
      <c r="R46071">
        <v>2</v>
      </c>
      <c r="S46071">
        <v>5</v>
      </c>
      <c r="T46071">
        <v>1</v>
      </c>
      <c r="U46071">
        <v>4</v>
      </c>
    </row>
    <row r="46072" spans="1:21" x14ac:dyDescent="0.25">
      <c r="A46072" s="2" t="s">
        <v>13</v>
      </c>
      <c r="B46072" s="2" t="s">
        <v>431</v>
      </c>
      <c r="C46072" s="2" t="s">
        <v>489</v>
      </c>
      <c r="D46072" s="2" t="s">
        <v>526</v>
      </c>
      <c r="E46072" s="2" t="s">
        <v>527</v>
      </c>
      <c r="F46072">
        <v>2021</v>
      </c>
      <c r="G46072">
        <v>20</v>
      </c>
      <c r="H46072">
        <v>3</v>
      </c>
      <c r="I46072">
        <v>1</v>
      </c>
      <c r="J46072">
        <v>1</v>
      </c>
      <c r="K46072">
        <v>1</v>
      </c>
      <c r="M46072">
        <v>2</v>
      </c>
      <c r="N46072">
        <v>1</v>
      </c>
      <c r="O46072">
        <v>2</v>
      </c>
      <c r="P46072">
        <v>5</v>
      </c>
      <c r="R46072">
        <v>2</v>
      </c>
      <c r="S46072">
        <v>5</v>
      </c>
      <c r="T46072">
        <v>1</v>
      </c>
      <c r="U46072">
        <v>4</v>
      </c>
    </row>
    <row r="46073" spans="1:21" x14ac:dyDescent="0.25">
      <c r="A46073" s="2" t="s">
        <v>13</v>
      </c>
      <c r="B46073" s="2" t="s">
        <v>431</v>
      </c>
      <c r="C46073" s="2" t="s">
        <v>479</v>
      </c>
      <c r="D46073" s="2" t="s">
        <v>526</v>
      </c>
      <c r="E46073" s="2" t="s">
        <v>527</v>
      </c>
      <c r="F46073">
        <v>2017</v>
      </c>
      <c r="G46073">
        <v>19</v>
      </c>
      <c r="H46073">
        <v>3</v>
      </c>
      <c r="I46073">
        <v>1</v>
      </c>
      <c r="J46073">
        <v>9</v>
      </c>
      <c r="K46073">
        <v>8</v>
      </c>
      <c r="L46073">
        <v>6</v>
      </c>
      <c r="M46073">
        <v>10</v>
      </c>
      <c r="N46073">
        <v>6</v>
      </c>
      <c r="O46073">
        <v>10</v>
      </c>
      <c r="P46073">
        <v>4</v>
      </c>
      <c r="Q46073">
        <v>8</v>
      </c>
      <c r="R46073">
        <v>4</v>
      </c>
      <c r="S46073">
        <v>7</v>
      </c>
      <c r="T46073">
        <v>7</v>
      </c>
      <c r="U46073">
        <v>13</v>
      </c>
    </row>
    <row r="46074" spans="1:21" x14ac:dyDescent="0.25">
      <c r="A46074" s="2" t="s">
        <v>13</v>
      </c>
      <c r="B46074" s="2" t="s">
        <v>431</v>
      </c>
      <c r="C46074" s="2" t="s">
        <v>479</v>
      </c>
      <c r="D46074" s="2" t="s">
        <v>526</v>
      </c>
      <c r="E46074" s="2" t="s">
        <v>527</v>
      </c>
      <c r="F46074">
        <v>2017</v>
      </c>
      <c r="G46074">
        <v>20</v>
      </c>
      <c r="H46074">
        <v>3</v>
      </c>
      <c r="I46074">
        <v>1</v>
      </c>
      <c r="J46074">
        <v>9</v>
      </c>
      <c r="K46074">
        <v>8</v>
      </c>
      <c r="L46074">
        <v>6</v>
      </c>
      <c r="M46074">
        <v>10</v>
      </c>
      <c r="N46074">
        <v>6</v>
      </c>
      <c r="O46074">
        <v>10</v>
      </c>
      <c r="P46074">
        <v>4</v>
      </c>
      <c r="Q46074">
        <v>8</v>
      </c>
      <c r="R46074">
        <v>4</v>
      </c>
      <c r="S46074">
        <v>7</v>
      </c>
      <c r="T46074">
        <v>7</v>
      </c>
      <c r="U46074">
        <v>13</v>
      </c>
    </row>
    <row r="46075" spans="1:21" x14ac:dyDescent="0.25">
      <c r="A46075" s="2" t="s">
        <v>13</v>
      </c>
      <c r="B46075" s="2" t="s">
        <v>431</v>
      </c>
      <c r="C46075" s="2" t="s">
        <v>479</v>
      </c>
      <c r="D46075" s="2" t="s">
        <v>526</v>
      </c>
      <c r="E46075" s="2" t="s">
        <v>527</v>
      </c>
      <c r="F46075">
        <v>2018</v>
      </c>
      <c r="G46075">
        <v>19</v>
      </c>
      <c r="H46075">
        <v>3</v>
      </c>
      <c r="I46075">
        <v>1</v>
      </c>
      <c r="J46075">
        <v>11</v>
      </c>
      <c r="K46075">
        <v>6</v>
      </c>
      <c r="L46075">
        <v>7</v>
      </c>
      <c r="M46075">
        <v>3</v>
      </c>
      <c r="N46075">
        <v>6</v>
      </c>
      <c r="O46075">
        <v>13</v>
      </c>
      <c r="P46075">
        <v>8</v>
      </c>
      <c r="Q46075">
        <v>4</v>
      </c>
      <c r="R46075">
        <v>7</v>
      </c>
      <c r="S46075">
        <v>5</v>
      </c>
      <c r="T46075">
        <v>5</v>
      </c>
      <c r="U46075">
        <v>14</v>
      </c>
    </row>
    <row r="46076" spans="1:21" x14ac:dyDescent="0.25">
      <c r="A46076" s="2" t="s">
        <v>13</v>
      </c>
      <c r="B46076" s="2" t="s">
        <v>431</v>
      </c>
      <c r="C46076" s="2" t="s">
        <v>479</v>
      </c>
      <c r="D46076" s="2" t="s">
        <v>526</v>
      </c>
      <c r="E46076" s="2" t="s">
        <v>527</v>
      </c>
      <c r="F46076">
        <v>2018</v>
      </c>
      <c r="G46076">
        <v>20</v>
      </c>
      <c r="H46076">
        <v>3</v>
      </c>
      <c r="I46076">
        <v>1</v>
      </c>
      <c r="J46076">
        <v>11</v>
      </c>
      <c r="K46076">
        <v>6</v>
      </c>
      <c r="L46076">
        <v>7</v>
      </c>
      <c r="M46076">
        <v>3</v>
      </c>
      <c r="N46076">
        <v>6</v>
      </c>
      <c r="O46076">
        <v>13</v>
      </c>
      <c r="P46076">
        <v>8</v>
      </c>
      <c r="Q46076">
        <v>4</v>
      </c>
      <c r="R46076">
        <v>7</v>
      </c>
      <c r="S46076">
        <v>5</v>
      </c>
      <c r="T46076">
        <v>5</v>
      </c>
      <c r="U46076">
        <v>14</v>
      </c>
    </row>
    <row r="46077" spans="1:21" x14ac:dyDescent="0.25">
      <c r="A46077" s="2" t="s">
        <v>13</v>
      </c>
      <c r="B46077" s="2" t="s">
        <v>431</v>
      </c>
      <c r="C46077" s="2" t="s">
        <v>479</v>
      </c>
      <c r="D46077" s="2" t="s">
        <v>526</v>
      </c>
      <c r="E46077" s="2" t="s">
        <v>527</v>
      </c>
      <c r="F46077">
        <v>2019</v>
      </c>
      <c r="G46077">
        <v>19</v>
      </c>
      <c r="H46077">
        <v>3</v>
      </c>
      <c r="I46077">
        <v>1</v>
      </c>
      <c r="J46077">
        <v>4</v>
      </c>
      <c r="K46077">
        <v>6</v>
      </c>
      <c r="L46077">
        <v>7</v>
      </c>
      <c r="M46077">
        <v>3</v>
      </c>
      <c r="N46077">
        <v>9</v>
      </c>
      <c r="O46077">
        <v>7</v>
      </c>
      <c r="P46077">
        <v>10</v>
      </c>
      <c r="Q46077">
        <v>12</v>
      </c>
      <c r="R46077">
        <v>6</v>
      </c>
      <c r="S46077">
        <v>8</v>
      </c>
      <c r="T46077">
        <v>10</v>
      </c>
      <c r="U46077">
        <v>3</v>
      </c>
    </row>
    <row r="46078" spans="1:21" x14ac:dyDescent="0.25">
      <c r="A46078" s="2" t="s">
        <v>13</v>
      </c>
      <c r="B46078" s="2" t="s">
        <v>431</v>
      </c>
      <c r="C46078" s="2" t="s">
        <v>479</v>
      </c>
      <c r="D46078" s="2" t="s">
        <v>526</v>
      </c>
      <c r="E46078" s="2" t="s">
        <v>527</v>
      </c>
      <c r="F46078">
        <v>2019</v>
      </c>
      <c r="G46078">
        <v>20</v>
      </c>
      <c r="H46078">
        <v>3</v>
      </c>
      <c r="I46078">
        <v>1</v>
      </c>
      <c r="J46078">
        <v>4</v>
      </c>
      <c r="K46078">
        <v>6</v>
      </c>
      <c r="L46078">
        <v>7</v>
      </c>
      <c r="M46078">
        <v>3</v>
      </c>
      <c r="N46078">
        <v>9</v>
      </c>
      <c r="O46078">
        <v>7</v>
      </c>
      <c r="P46078">
        <v>10</v>
      </c>
      <c r="Q46078">
        <v>12</v>
      </c>
      <c r="R46078">
        <v>6</v>
      </c>
      <c r="S46078">
        <v>8</v>
      </c>
      <c r="T46078">
        <v>10</v>
      </c>
      <c r="U46078">
        <v>3</v>
      </c>
    </row>
    <row r="46079" spans="1:21" x14ac:dyDescent="0.25">
      <c r="A46079" s="2" t="s">
        <v>13</v>
      </c>
      <c r="B46079" s="2" t="s">
        <v>431</v>
      </c>
      <c r="C46079" s="2" t="s">
        <v>479</v>
      </c>
      <c r="D46079" s="2" t="s">
        <v>526</v>
      </c>
      <c r="E46079" s="2" t="s">
        <v>527</v>
      </c>
      <c r="F46079">
        <v>2020</v>
      </c>
      <c r="G46079">
        <v>19</v>
      </c>
      <c r="H46079">
        <v>3</v>
      </c>
      <c r="I46079">
        <v>1</v>
      </c>
      <c r="J46079">
        <v>6</v>
      </c>
      <c r="K46079">
        <v>3</v>
      </c>
      <c r="L46079">
        <v>2</v>
      </c>
      <c r="M46079">
        <v>9</v>
      </c>
      <c r="N46079">
        <v>3</v>
      </c>
      <c r="O46079">
        <v>4</v>
      </c>
      <c r="P46079">
        <v>4</v>
      </c>
      <c r="R46079">
        <v>8</v>
      </c>
      <c r="S46079">
        <v>5</v>
      </c>
      <c r="T46079">
        <v>5</v>
      </c>
      <c r="U46079">
        <v>5</v>
      </c>
    </row>
    <row r="46080" spans="1:21" x14ac:dyDescent="0.25">
      <c r="A46080" s="2" t="s">
        <v>13</v>
      </c>
      <c r="B46080" s="2" t="s">
        <v>431</v>
      </c>
      <c r="C46080" s="2" t="s">
        <v>479</v>
      </c>
      <c r="D46080" s="2" t="s">
        <v>526</v>
      </c>
      <c r="E46080" s="2" t="s">
        <v>527</v>
      </c>
      <c r="F46080">
        <v>2020</v>
      </c>
      <c r="G46080">
        <v>20</v>
      </c>
      <c r="H46080">
        <v>3</v>
      </c>
      <c r="I46080">
        <v>1</v>
      </c>
      <c r="J46080">
        <v>6</v>
      </c>
      <c r="K46080">
        <v>3</v>
      </c>
      <c r="L46080">
        <v>2</v>
      </c>
      <c r="M46080">
        <v>9</v>
      </c>
      <c r="N46080">
        <v>3</v>
      </c>
      <c r="O46080">
        <v>4</v>
      </c>
      <c r="P46080">
        <v>4</v>
      </c>
      <c r="R46080">
        <v>8</v>
      </c>
      <c r="S46080">
        <v>5</v>
      </c>
      <c r="T46080">
        <v>5</v>
      </c>
      <c r="U46080">
        <v>5</v>
      </c>
    </row>
    <row r="46081" spans="1:21" x14ac:dyDescent="0.25">
      <c r="A46081" s="2" t="s">
        <v>13</v>
      </c>
      <c r="B46081" s="2" t="s">
        <v>431</v>
      </c>
      <c r="C46081" s="2" t="s">
        <v>479</v>
      </c>
      <c r="D46081" s="2" t="s">
        <v>526</v>
      </c>
      <c r="E46081" s="2" t="s">
        <v>527</v>
      </c>
      <c r="F46081">
        <v>2021</v>
      </c>
      <c r="G46081">
        <v>19</v>
      </c>
      <c r="H46081">
        <v>3</v>
      </c>
      <c r="I46081">
        <v>1</v>
      </c>
      <c r="J46081">
        <v>9</v>
      </c>
      <c r="K46081">
        <v>9</v>
      </c>
      <c r="L46081">
        <v>5</v>
      </c>
      <c r="M46081">
        <v>2</v>
      </c>
      <c r="N46081">
        <v>10</v>
      </c>
      <c r="O46081">
        <v>4</v>
      </c>
      <c r="P46081">
        <v>6</v>
      </c>
      <c r="Q46081">
        <v>5</v>
      </c>
      <c r="R46081">
        <v>6</v>
      </c>
      <c r="S46081">
        <v>6</v>
      </c>
      <c r="T46081">
        <v>2</v>
      </c>
      <c r="U46081">
        <v>3</v>
      </c>
    </row>
    <row r="46082" spans="1:21" x14ac:dyDescent="0.25">
      <c r="A46082" s="2" t="s">
        <v>13</v>
      </c>
      <c r="B46082" s="2" t="s">
        <v>431</v>
      </c>
      <c r="C46082" s="2" t="s">
        <v>479</v>
      </c>
      <c r="D46082" s="2" t="s">
        <v>526</v>
      </c>
      <c r="E46082" s="2" t="s">
        <v>527</v>
      </c>
      <c r="F46082">
        <v>2021</v>
      </c>
      <c r="G46082">
        <v>20</v>
      </c>
      <c r="H46082">
        <v>3</v>
      </c>
      <c r="I46082">
        <v>1</v>
      </c>
      <c r="J46082">
        <v>9</v>
      </c>
      <c r="K46082">
        <v>9</v>
      </c>
      <c r="L46082">
        <v>5</v>
      </c>
      <c r="M46082">
        <v>2</v>
      </c>
      <c r="N46082">
        <v>10</v>
      </c>
      <c r="O46082">
        <v>4</v>
      </c>
      <c r="P46082">
        <v>6</v>
      </c>
      <c r="Q46082">
        <v>5</v>
      </c>
      <c r="R46082">
        <v>6</v>
      </c>
      <c r="S46082">
        <v>6</v>
      </c>
      <c r="T46082">
        <v>2</v>
      </c>
      <c r="U46082">
        <v>3</v>
      </c>
    </row>
    <row r="46083" spans="1:21" x14ac:dyDescent="0.25">
      <c r="A46083" s="2" t="s">
        <v>13</v>
      </c>
      <c r="B46083" s="2" t="s">
        <v>431</v>
      </c>
      <c r="C46083" s="2" t="s">
        <v>479</v>
      </c>
      <c r="D46083" s="2" t="s">
        <v>526</v>
      </c>
      <c r="E46083" s="2" t="s">
        <v>528</v>
      </c>
      <c r="F46083">
        <v>2017</v>
      </c>
      <c r="G46083">
        <v>19</v>
      </c>
      <c r="H46083">
        <v>3</v>
      </c>
      <c r="I46083">
        <v>1</v>
      </c>
      <c r="L46083">
        <v>1</v>
      </c>
      <c r="N46083">
        <v>2</v>
      </c>
      <c r="O46083">
        <v>2</v>
      </c>
      <c r="P46083">
        <v>1</v>
      </c>
      <c r="R46083">
        <v>1</v>
      </c>
    </row>
    <row r="46084" spans="1:21" x14ac:dyDescent="0.25">
      <c r="A46084" s="2" t="s">
        <v>13</v>
      </c>
      <c r="B46084" s="2" t="s">
        <v>431</v>
      </c>
      <c r="C46084" s="2" t="s">
        <v>479</v>
      </c>
      <c r="D46084" s="2" t="s">
        <v>526</v>
      </c>
      <c r="E46084" s="2" t="s">
        <v>528</v>
      </c>
      <c r="F46084">
        <v>2017</v>
      </c>
      <c r="G46084">
        <v>20</v>
      </c>
      <c r="H46084">
        <v>3</v>
      </c>
      <c r="I46084">
        <v>1</v>
      </c>
      <c r="L46084">
        <v>1</v>
      </c>
      <c r="N46084">
        <v>2</v>
      </c>
      <c r="O46084">
        <v>2</v>
      </c>
      <c r="P46084">
        <v>1</v>
      </c>
      <c r="R46084">
        <v>1</v>
      </c>
    </row>
    <row r="46085" spans="1:21" x14ac:dyDescent="0.25">
      <c r="A46085" s="2" t="s">
        <v>13</v>
      </c>
      <c r="B46085" s="2" t="s">
        <v>431</v>
      </c>
      <c r="C46085" s="2" t="s">
        <v>479</v>
      </c>
      <c r="D46085" s="2" t="s">
        <v>526</v>
      </c>
      <c r="E46085" s="2" t="s">
        <v>528</v>
      </c>
      <c r="F46085">
        <v>2018</v>
      </c>
      <c r="G46085">
        <v>19</v>
      </c>
      <c r="H46085">
        <v>3</v>
      </c>
      <c r="I46085">
        <v>1</v>
      </c>
      <c r="J46085">
        <v>3</v>
      </c>
      <c r="P46085">
        <v>1</v>
      </c>
      <c r="T46085">
        <v>1</v>
      </c>
    </row>
    <row r="46086" spans="1:21" x14ac:dyDescent="0.25">
      <c r="A46086" s="2" t="s">
        <v>13</v>
      </c>
      <c r="B46086" s="2" t="s">
        <v>431</v>
      </c>
      <c r="C46086" s="2" t="s">
        <v>479</v>
      </c>
      <c r="D46086" s="2" t="s">
        <v>526</v>
      </c>
      <c r="E46086" s="2" t="s">
        <v>528</v>
      </c>
      <c r="F46086">
        <v>2018</v>
      </c>
      <c r="G46086">
        <v>20</v>
      </c>
      <c r="H46086">
        <v>3</v>
      </c>
      <c r="I46086">
        <v>1</v>
      </c>
      <c r="J46086">
        <v>3</v>
      </c>
      <c r="P46086">
        <v>1</v>
      </c>
      <c r="T46086">
        <v>1</v>
      </c>
    </row>
    <row r="46087" spans="1:21" x14ac:dyDescent="0.25">
      <c r="A46087" s="2" t="s">
        <v>13</v>
      </c>
      <c r="B46087" s="2" t="s">
        <v>431</v>
      </c>
      <c r="C46087" s="2" t="s">
        <v>479</v>
      </c>
      <c r="D46087" s="2" t="s">
        <v>526</v>
      </c>
      <c r="E46087" s="2" t="s">
        <v>528</v>
      </c>
      <c r="F46087">
        <v>2019</v>
      </c>
      <c r="G46087">
        <v>19</v>
      </c>
      <c r="H46087">
        <v>3</v>
      </c>
      <c r="I46087">
        <v>1</v>
      </c>
      <c r="L46087">
        <v>1</v>
      </c>
      <c r="N46087">
        <v>2</v>
      </c>
      <c r="T46087">
        <v>1</v>
      </c>
      <c r="U46087">
        <v>2</v>
      </c>
    </row>
    <row r="46088" spans="1:21" x14ac:dyDescent="0.25">
      <c r="A46088" s="2" t="s">
        <v>13</v>
      </c>
      <c r="B46088" s="2" t="s">
        <v>431</v>
      </c>
      <c r="C46088" s="2" t="s">
        <v>479</v>
      </c>
      <c r="D46088" s="2" t="s">
        <v>526</v>
      </c>
      <c r="E46088" s="2" t="s">
        <v>528</v>
      </c>
      <c r="F46088">
        <v>2019</v>
      </c>
      <c r="G46088">
        <v>20</v>
      </c>
      <c r="H46088">
        <v>3</v>
      </c>
      <c r="I46088">
        <v>1</v>
      </c>
      <c r="L46088">
        <v>1</v>
      </c>
      <c r="N46088">
        <v>2</v>
      </c>
      <c r="T46088">
        <v>1</v>
      </c>
      <c r="U46088">
        <v>2</v>
      </c>
    </row>
    <row r="46089" spans="1:21" x14ac:dyDescent="0.25">
      <c r="A46089" s="2" t="s">
        <v>13</v>
      </c>
      <c r="B46089" s="2" t="s">
        <v>431</v>
      </c>
      <c r="C46089" s="2" t="s">
        <v>479</v>
      </c>
      <c r="D46089" s="2" t="s">
        <v>526</v>
      </c>
      <c r="E46089" s="2" t="s">
        <v>528</v>
      </c>
      <c r="F46089">
        <v>2020</v>
      </c>
      <c r="G46089">
        <v>19</v>
      </c>
      <c r="H46089">
        <v>3</v>
      </c>
      <c r="I46089">
        <v>1</v>
      </c>
      <c r="U46089">
        <v>1</v>
      </c>
    </row>
    <row r="46090" spans="1:21" x14ac:dyDescent="0.25">
      <c r="A46090" s="2" t="s">
        <v>13</v>
      </c>
      <c r="B46090" s="2" t="s">
        <v>431</v>
      </c>
      <c r="C46090" s="2" t="s">
        <v>479</v>
      </c>
      <c r="D46090" s="2" t="s">
        <v>526</v>
      </c>
      <c r="E46090" s="2" t="s">
        <v>528</v>
      </c>
      <c r="F46090">
        <v>2020</v>
      </c>
      <c r="G46090">
        <v>20</v>
      </c>
      <c r="H46090">
        <v>3</v>
      </c>
      <c r="I46090">
        <v>1</v>
      </c>
      <c r="U46090">
        <v>1</v>
      </c>
    </row>
    <row r="46091" spans="1:21" x14ac:dyDescent="0.25">
      <c r="A46091" s="2" t="s">
        <v>13</v>
      </c>
      <c r="B46091" s="2" t="s">
        <v>431</v>
      </c>
      <c r="C46091" s="2" t="s">
        <v>479</v>
      </c>
      <c r="D46091" s="2" t="s">
        <v>526</v>
      </c>
      <c r="E46091" s="2" t="s">
        <v>528</v>
      </c>
      <c r="F46091">
        <v>2021</v>
      </c>
      <c r="G46091">
        <v>19</v>
      </c>
      <c r="H46091">
        <v>3</v>
      </c>
      <c r="I46091">
        <v>1</v>
      </c>
      <c r="M46091">
        <v>1</v>
      </c>
      <c r="S46091">
        <v>3</v>
      </c>
      <c r="T46091">
        <v>2</v>
      </c>
    </row>
    <row r="46092" spans="1:21" x14ac:dyDescent="0.25">
      <c r="A46092" s="2" t="s">
        <v>13</v>
      </c>
      <c r="B46092" s="2" t="s">
        <v>431</v>
      </c>
      <c r="C46092" s="2" t="s">
        <v>479</v>
      </c>
      <c r="D46092" s="2" t="s">
        <v>526</v>
      </c>
      <c r="E46092" s="2" t="s">
        <v>528</v>
      </c>
      <c r="F46092">
        <v>2021</v>
      </c>
      <c r="G46092">
        <v>20</v>
      </c>
      <c r="H46092">
        <v>3</v>
      </c>
      <c r="I46092">
        <v>1</v>
      </c>
      <c r="M46092">
        <v>1</v>
      </c>
      <c r="S46092">
        <v>3</v>
      </c>
      <c r="T46092">
        <v>2</v>
      </c>
    </row>
    <row r="46093" spans="1:21" x14ac:dyDescent="0.25">
      <c r="A46093" s="2" t="s">
        <v>13</v>
      </c>
      <c r="B46093" s="2" t="s">
        <v>431</v>
      </c>
      <c r="C46093" s="2" t="s">
        <v>474</v>
      </c>
      <c r="D46093" s="2" t="s">
        <v>525</v>
      </c>
      <c r="E46093" s="2" t="s">
        <v>527</v>
      </c>
      <c r="F46093">
        <v>2018</v>
      </c>
      <c r="G46093">
        <v>19</v>
      </c>
      <c r="H46093">
        <v>3</v>
      </c>
      <c r="I46093">
        <v>1</v>
      </c>
      <c r="N46093">
        <v>1</v>
      </c>
    </row>
    <row r="46094" spans="1:21" x14ac:dyDescent="0.25">
      <c r="A46094" s="2" t="s">
        <v>13</v>
      </c>
      <c r="B46094" s="2" t="s">
        <v>431</v>
      </c>
      <c r="C46094" s="2" t="s">
        <v>474</v>
      </c>
      <c r="D46094" s="2" t="s">
        <v>525</v>
      </c>
      <c r="E46094" s="2" t="s">
        <v>527</v>
      </c>
      <c r="F46094">
        <v>2018</v>
      </c>
      <c r="G46094">
        <v>20</v>
      </c>
      <c r="H46094">
        <v>3</v>
      </c>
      <c r="I46094">
        <v>1</v>
      </c>
      <c r="N46094">
        <v>1</v>
      </c>
    </row>
    <row r="46095" spans="1:21" x14ac:dyDescent="0.25">
      <c r="A46095" s="2" t="s">
        <v>13</v>
      </c>
      <c r="B46095" s="2" t="s">
        <v>431</v>
      </c>
      <c r="C46095" s="2" t="s">
        <v>474</v>
      </c>
      <c r="D46095" s="2" t="s">
        <v>525</v>
      </c>
      <c r="E46095" s="2" t="s">
        <v>528</v>
      </c>
      <c r="F46095">
        <v>2018</v>
      </c>
      <c r="G46095">
        <v>19</v>
      </c>
      <c r="H46095">
        <v>3</v>
      </c>
      <c r="I46095">
        <v>1</v>
      </c>
      <c r="P46095">
        <v>1</v>
      </c>
    </row>
    <row r="46096" spans="1:21" x14ac:dyDescent="0.25">
      <c r="A46096" s="2" t="s">
        <v>13</v>
      </c>
      <c r="B46096" s="2" t="s">
        <v>431</v>
      </c>
      <c r="C46096" s="2" t="s">
        <v>474</v>
      </c>
      <c r="D46096" s="2" t="s">
        <v>525</v>
      </c>
      <c r="E46096" s="2" t="s">
        <v>528</v>
      </c>
      <c r="F46096">
        <v>2018</v>
      </c>
      <c r="G46096">
        <v>20</v>
      </c>
      <c r="H46096">
        <v>3</v>
      </c>
      <c r="I46096">
        <v>1</v>
      </c>
      <c r="P46096">
        <v>1</v>
      </c>
    </row>
    <row r="46097" spans="1:21" x14ac:dyDescent="0.25">
      <c r="A46097" s="2" t="s">
        <v>13</v>
      </c>
      <c r="B46097" s="2" t="s">
        <v>431</v>
      </c>
      <c r="C46097" s="2" t="s">
        <v>481</v>
      </c>
      <c r="D46097" s="2" t="s">
        <v>525</v>
      </c>
      <c r="E46097" s="2" t="s">
        <v>527</v>
      </c>
      <c r="F46097">
        <v>2017</v>
      </c>
      <c r="G46097">
        <v>19</v>
      </c>
      <c r="H46097">
        <v>3</v>
      </c>
      <c r="I46097">
        <v>1</v>
      </c>
      <c r="M46097">
        <v>1</v>
      </c>
      <c r="N46097">
        <v>1</v>
      </c>
      <c r="S46097">
        <v>2</v>
      </c>
    </row>
    <row r="46098" spans="1:21" x14ac:dyDescent="0.25">
      <c r="A46098" s="2" t="s">
        <v>13</v>
      </c>
      <c r="B46098" s="2" t="s">
        <v>431</v>
      </c>
      <c r="C46098" s="2" t="s">
        <v>481</v>
      </c>
      <c r="D46098" s="2" t="s">
        <v>525</v>
      </c>
      <c r="E46098" s="2" t="s">
        <v>527</v>
      </c>
      <c r="F46098">
        <v>2017</v>
      </c>
      <c r="G46098">
        <v>20</v>
      </c>
      <c r="H46098">
        <v>3</v>
      </c>
      <c r="I46098">
        <v>1</v>
      </c>
      <c r="M46098">
        <v>1</v>
      </c>
      <c r="N46098">
        <v>1</v>
      </c>
      <c r="S46098">
        <v>2</v>
      </c>
    </row>
    <row r="46099" spans="1:21" x14ac:dyDescent="0.25">
      <c r="A46099" s="2" t="s">
        <v>13</v>
      </c>
      <c r="B46099" s="2" t="s">
        <v>431</v>
      </c>
      <c r="C46099" s="2" t="s">
        <v>481</v>
      </c>
      <c r="D46099" s="2" t="s">
        <v>525</v>
      </c>
      <c r="E46099" s="2" t="s">
        <v>527</v>
      </c>
      <c r="F46099">
        <v>2018</v>
      </c>
      <c r="G46099">
        <v>19</v>
      </c>
      <c r="H46099">
        <v>3</v>
      </c>
      <c r="I46099">
        <v>1</v>
      </c>
      <c r="L46099">
        <v>1</v>
      </c>
    </row>
    <row r="46100" spans="1:21" x14ac:dyDescent="0.25">
      <c r="A46100" s="2" t="s">
        <v>13</v>
      </c>
      <c r="B46100" s="2" t="s">
        <v>431</v>
      </c>
      <c r="C46100" s="2" t="s">
        <v>481</v>
      </c>
      <c r="D46100" s="2" t="s">
        <v>525</v>
      </c>
      <c r="E46100" s="2" t="s">
        <v>527</v>
      </c>
      <c r="F46100">
        <v>2018</v>
      </c>
      <c r="G46100">
        <v>20</v>
      </c>
      <c r="H46100">
        <v>3</v>
      </c>
      <c r="I46100">
        <v>1</v>
      </c>
      <c r="L46100">
        <v>1</v>
      </c>
    </row>
    <row r="46101" spans="1:21" x14ac:dyDescent="0.25">
      <c r="A46101" s="2" t="s">
        <v>13</v>
      </c>
      <c r="B46101" s="2" t="s">
        <v>431</v>
      </c>
      <c r="C46101" s="2" t="s">
        <v>481</v>
      </c>
      <c r="D46101" s="2" t="s">
        <v>525</v>
      </c>
      <c r="E46101" s="2" t="s">
        <v>527</v>
      </c>
      <c r="F46101">
        <v>2019</v>
      </c>
      <c r="G46101">
        <v>19</v>
      </c>
      <c r="H46101">
        <v>3</v>
      </c>
      <c r="I46101">
        <v>1</v>
      </c>
      <c r="M46101">
        <v>1</v>
      </c>
    </row>
    <row r="46102" spans="1:21" x14ac:dyDescent="0.25">
      <c r="A46102" s="2" t="s">
        <v>13</v>
      </c>
      <c r="B46102" s="2" t="s">
        <v>431</v>
      </c>
      <c r="C46102" s="2" t="s">
        <v>481</v>
      </c>
      <c r="D46102" s="2" t="s">
        <v>525</v>
      </c>
      <c r="E46102" s="2" t="s">
        <v>527</v>
      </c>
      <c r="F46102">
        <v>2019</v>
      </c>
      <c r="G46102">
        <v>20</v>
      </c>
      <c r="H46102">
        <v>3</v>
      </c>
      <c r="I46102">
        <v>1</v>
      </c>
      <c r="M46102">
        <v>1</v>
      </c>
    </row>
    <row r="46103" spans="1:21" x14ac:dyDescent="0.25">
      <c r="A46103" s="2" t="s">
        <v>13</v>
      </c>
      <c r="B46103" s="2" t="s">
        <v>431</v>
      </c>
      <c r="C46103" s="2" t="s">
        <v>481</v>
      </c>
      <c r="D46103" s="2" t="s">
        <v>525</v>
      </c>
      <c r="E46103" s="2" t="s">
        <v>527</v>
      </c>
      <c r="F46103">
        <v>2020</v>
      </c>
      <c r="G46103">
        <v>19</v>
      </c>
      <c r="H46103">
        <v>3</v>
      </c>
      <c r="I46103">
        <v>1</v>
      </c>
      <c r="N46103">
        <v>1</v>
      </c>
    </row>
    <row r="46104" spans="1:21" x14ac:dyDescent="0.25">
      <c r="A46104" s="2" t="s">
        <v>13</v>
      </c>
      <c r="B46104" s="2" t="s">
        <v>431</v>
      </c>
      <c r="C46104" s="2" t="s">
        <v>481</v>
      </c>
      <c r="D46104" s="2" t="s">
        <v>525</v>
      </c>
      <c r="E46104" s="2" t="s">
        <v>527</v>
      </c>
      <c r="F46104">
        <v>2020</v>
      </c>
      <c r="G46104">
        <v>20</v>
      </c>
      <c r="H46104">
        <v>3</v>
      </c>
      <c r="I46104">
        <v>1</v>
      </c>
      <c r="N46104">
        <v>1</v>
      </c>
    </row>
    <row r="46105" spans="1:21" x14ac:dyDescent="0.25">
      <c r="A46105" s="2" t="s">
        <v>13</v>
      </c>
      <c r="B46105" s="2" t="s">
        <v>431</v>
      </c>
      <c r="C46105" s="2" t="s">
        <v>481</v>
      </c>
      <c r="D46105" s="2" t="s">
        <v>525</v>
      </c>
      <c r="E46105" s="2" t="s">
        <v>528</v>
      </c>
      <c r="F46105">
        <v>2017</v>
      </c>
      <c r="G46105">
        <v>19</v>
      </c>
      <c r="H46105">
        <v>3</v>
      </c>
      <c r="I46105">
        <v>1</v>
      </c>
      <c r="N46105">
        <v>2</v>
      </c>
      <c r="T46105">
        <v>1</v>
      </c>
      <c r="U46105">
        <v>1</v>
      </c>
    </row>
    <row r="46106" spans="1:21" x14ac:dyDescent="0.25">
      <c r="A46106" s="2" t="s">
        <v>13</v>
      </c>
      <c r="B46106" s="2" t="s">
        <v>431</v>
      </c>
      <c r="C46106" s="2" t="s">
        <v>481</v>
      </c>
      <c r="D46106" s="2" t="s">
        <v>525</v>
      </c>
      <c r="E46106" s="2" t="s">
        <v>528</v>
      </c>
      <c r="F46106">
        <v>2017</v>
      </c>
      <c r="G46106">
        <v>20</v>
      </c>
      <c r="H46106">
        <v>3</v>
      </c>
      <c r="I46106">
        <v>1</v>
      </c>
      <c r="N46106">
        <v>2</v>
      </c>
      <c r="T46106">
        <v>1</v>
      </c>
      <c r="U46106">
        <v>1</v>
      </c>
    </row>
    <row r="46107" spans="1:21" x14ac:dyDescent="0.25">
      <c r="A46107" s="2" t="s">
        <v>13</v>
      </c>
      <c r="B46107" s="2" t="s">
        <v>431</v>
      </c>
      <c r="C46107" s="2" t="s">
        <v>481</v>
      </c>
      <c r="D46107" s="2" t="s">
        <v>525</v>
      </c>
      <c r="E46107" s="2" t="s">
        <v>528</v>
      </c>
      <c r="F46107">
        <v>2018</v>
      </c>
      <c r="G46107">
        <v>19</v>
      </c>
      <c r="H46107">
        <v>3</v>
      </c>
      <c r="I46107">
        <v>1</v>
      </c>
      <c r="M46107">
        <v>2</v>
      </c>
      <c r="S46107">
        <v>1</v>
      </c>
    </row>
    <row r="46108" spans="1:21" x14ac:dyDescent="0.25">
      <c r="A46108" s="2" t="s">
        <v>13</v>
      </c>
      <c r="B46108" s="2" t="s">
        <v>431</v>
      </c>
      <c r="C46108" s="2" t="s">
        <v>481</v>
      </c>
      <c r="D46108" s="2" t="s">
        <v>525</v>
      </c>
      <c r="E46108" s="2" t="s">
        <v>528</v>
      </c>
      <c r="F46108">
        <v>2018</v>
      </c>
      <c r="G46108">
        <v>20</v>
      </c>
      <c r="H46108">
        <v>3</v>
      </c>
      <c r="I46108">
        <v>1</v>
      </c>
      <c r="M46108">
        <v>2</v>
      </c>
      <c r="S46108">
        <v>1</v>
      </c>
    </row>
    <row r="46109" spans="1:21" x14ac:dyDescent="0.25">
      <c r="A46109" s="2" t="s">
        <v>13</v>
      </c>
      <c r="B46109" s="2" t="s">
        <v>431</v>
      </c>
      <c r="C46109" s="2" t="s">
        <v>481</v>
      </c>
      <c r="D46109" s="2" t="s">
        <v>525</v>
      </c>
      <c r="E46109" s="2" t="s">
        <v>528</v>
      </c>
      <c r="F46109">
        <v>2019</v>
      </c>
      <c r="G46109">
        <v>19</v>
      </c>
      <c r="H46109">
        <v>3</v>
      </c>
      <c r="I46109">
        <v>1</v>
      </c>
      <c r="N46109">
        <v>2</v>
      </c>
    </row>
    <row r="46110" spans="1:21" x14ac:dyDescent="0.25">
      <c r="A46110" s="2" t="s">
        <v>13</v>
      </c>
      <c r="B46110" s="2" t="s">
        <v>431</v>
      </c>
      <c r="C46110" s="2" t="s">
        <v>481</v>
      </c>
      <c r="D46110" s="2" t="s">
        <v>525</v>
      </c>
      <c r="E46110" s="2" t="s">
        <v>528</v>
      </c>
      <c r="F46110">
        <v>2019</v>
      </c>
      <c r="G46110">
        <v>20</v>
      </c>
      <c r="H46110">
        <v>3</v>
      </c>
      <c r="I46110">
        <v>1</v>
      </c>
      <c r="N46110">
        <v>2</v>
      </c>
    </row>
    <row r="46111" spans="1:21" x14ac:dyDescent="0.25">
      <c r="A46111" s="2" t="s">
        <v>13</v>
      </c>
      <c r="B46111" s="2" t="s">
        <v>431</v>
      </c>
      <c r="C46111" s="2" t="s">
        <v>481</v>
      </c>
      <c r="D46111" s="2" t="s">
        <v>525</v>
      </c>
      <c r="E46111" s="2" t="s">
        <v>528</v>
      </c>
      <c r="F46111">
        <v>2020</v>
      </c>
      <c r="G46111">
        <v>19</v>
      </c>
      <c r="H46111">
        <v>3</v>
      </c>
      <c r="I46111">
        <v>1</v>
      </c>
      <c r="Q46111">
        <v>1</v>
      </c>
    </row>
    <row r="46112" spans="1:21" x14ac:dyDescent="0.25">
      <c r="A46112" s="2" t="s">
        <v>13</v>
      </c>
      <c r="B46112" s="2" t="s">
        <v>431</v>
      </c>
      <c r="C46112" s="2" t="s">
        <v>481</v>
      </c>
      <c r="D46112" s="2" t="s">
        <v>525</v>
      </c>
      <c r="E46112" s="2" t="s">
        <v>528</v>
      </c>
      <c r="F46112">
        <v>2020</v>
      </c>
      <c r="G46112">
        <v>20</v>
      </c>
      <c r="H46112">
        <v>3</v>
      </c>
      <c r="I46112">
        <v>1</v>
      </c>
      <c r="Q46112">
        <v>1</v>
      </c>
    </row>
    <row r="46113" spans="1:21" x14ac:dyDescent="0.25">
      <c r="A46113" s="2" t="s">
        <v>13</v>
      </c>
      <c r="B46113" s="2" t="s">
        <v>431</v>
      </c>
      <c r="C46113" s="2" t="s">
        <v>485</v>
      </c>
      <c r="D46113" s="2" t="s">
        <v>525</v>
      </c>
      <c r="E46113" s="2" t="s">
        <v>527</v>
      </c>
      <c r="F46113">
        <v>2017</v>
      </c>
      <c r="G46113">
        <v>19</v>
      </c>
      <c r="H46113">
        <v>3</v>
      </c>
      <c r="I46113">
        <v>1</v>
      </c>
      <c r="K46113">
        <v>1</v>
      </c>
    </row>
    <row r="46114" spans="1:21" x14ac:dyDescent="0.25">
      <c r="A46114" s="2" t="s">
        <v>13</v>
      </c>
      <c r="B46114" s="2" t="s">
        <v>431</v>
      </c>
      <c r="C46114" s="2" t="s">
        <v>485</v>
      </c>
      <c r="D46114" s="2" t="s">
        <v>525</v>
      </c>
      <c r="E46114" s="2" t="s">
        <v>527</v>
      </c>
      <c r="F46114">
        <v>2017</v>
      </c>
      <c r="G46114">
        <v>20</v>
      </c>
      <c r="H46114">
        <v>3</v>
      </c>
      <c r="I46114">
        <v>1</v>
      </c>
      <c r="K46114">
        <v>1</v>
      </c>
    </row>
    <row r="46115" spans="1:21" x14ac:dyDescent="0.25">
      <c r="A46115" s="2" t="s">
        <v>13</v>
      </c>
      <c r="B46115" s="2" t="s">
        <v>431</v>
      </c>
      <c r="C46115" s="2" t="s">
        <v>485</v>
      </c>
      <c r="D46115" s="2" t="s">
        <v>525</v>
      </c>
      <c r="E46115" s="2" t="s">
        <v>528</v>
      </c>
      <c r="F46115">
        <v>2017</v>
      </c>
      <c r="G46115">
        <v>19</v>
      </c>
      <c r="H46115">
        <v>3</v>
      </c>
      <c r="I46115">
        <v>1</v>
      </c>
      <c r="R46115">
        <v>1</v>
      </c>
    </row>
    <row r="46116" spans="1:21" x14ac:dyDescent="0.25">
      <c r="A46116" s="2" t="s">
        <v>13</v>
      </c>
      <c r="B46116" s="2" t="s">
        <v>431</v>
      </c>
      <c r="C46116" s="2" t="s">
        <v>485</v>
      </c>
      <c r="D46116" s="2" t="s">
        <v>525</v>
      </c>
      <c r="E46116" s="2" t="s">
        <v>528</v>
      </c>
      <c r="F46116">
        <v>2017</v>
      </c>
      <c r="G46116">
        <v>20</v>
      </c>
      <c r="H46116">
        <v>3</v>
      </c>
      <c r="I46116">
        <v>1</v>
      </c>
      <c r="R46116">
        <v>1</v>
      </c>
    </row>
    <row r="46117" spans="1:21" x14ac:dyDescent="0.25">
      <c r="A46117" s="2" t="s">
        <v>13</v>
      </c>
      <c r="B46117" s="2" t="s">
        <v>432</v>
      </c>
      <c r="C46117" s="2" t="s">
        <v>495</v>
      </c>
      <c r="D46117" s="2" t="s">
        <v>525</v>
      </c>
      <c r="E46117" s="2" t="s">
        <v>527</v>
      </c>
      <c r="F46117">
        <v>2017</v>
      </c>
      <c r="G46117">
        <v>19</v>
      </c>
      <c r="H46117">
        <v>3</v>
      </c>
      <c r="I46117">
        <v>1</v>
      </c>
      <c r="J46117">
        <v>7</v>
      </c>
      <c r="K46117">
        <v>2</v>
      </c>
      <c r="L46117">
        <v>3</v>
      </c>
      <c r="M46117">
        <v>4</v>
      </c>
      <c r="N46117">
        <v>7</v>
      </c>
      <c r="O46117">
        <v>6</v>
      </c>
      <c r="P46117">
        <v>4</v>
      </c>
      <c r="Q46117">
        <v>3</v>
      </c>
      <c r="R46117">
        <v>4</v>
      </c>
      <c r="S46117">
        <v>8</v>
      </c>
      <c r="T46117">
        <v>1</v>
      </c>
      <c r="U46117">
        <v>9</v>
      </c>
    </row>
    <row r="46118" spans="1:21" x14ac:dyDescent="0.25">
      <c r="A46118" s="2" t="s">
        <v>13</v>
      </c>
      <c r="B46118" s="2" t="s">
        <v>432</v>
      </c>
      <c r="C46118" s="2" t="s">
        <v>495</v>
      </c>
      <c r="D46118" s="2" t="s">
        <v>525</v>
      </c>
      <c r="E46118" s="2" t="s">
        <v>527</v>
      </c>
      <c r="F46118">
        <v>2017</v>
      </c>
      <c r="G46118">
        <v>20</v>
      </c>
      <c r="H46118">
        <v>3</v>
      </c>
      <c r="I46118">
        <v>1</v>
      </c>
      <c r="J46118">
        <v>7</v>
      </c>
      <c r="K46118">
        <v>2</v>
      </c>
      <c r="L46118">
        <v>3</v>
      </c>
      <c r="M46118">
        <v>4</v>
      </c>
      <c r="N46118">
        <v>7</v>
      </c>
      <c r="O46118">
        <v>6</v>
      </c>
      <c r="P46118">
        <v>4</v>
      </c>
      <c r="Q46118">
        <v>3</v>
      </c>
      <c r="R46118">
        <v>4</v>
      </c>
      <c r="S46118">
        <v>8</v>
      </c>
      <c r="T46118">
        <v>1</v>
      </c>
      <c r="U46118">
        <v>9</v>
      </c>
    </row>
    <row r="46119" spans="1:21" x14ac:dyDescent="0.25">
      <c r="A46119" s="2" t="s">
        <v>13</v>
      </c>
      <c r="B46119" s="2" t="s">
        <v>432</v>
      </c>
      <c r="C46119" s="2" t="s">
        <v>495</v>
      </c>
      <c r="D46119" s="2" t="s">
        <v>525</v>
      </c>
      <c r="E46119" s="2" t="s">
        <v>527</v>
      </c>
      <c r="F46119">
        <v>2018</v>
      </c>
      <c r="G46119">
        <v>19</v>
      </c>
      <c r="H46119">
        <v>3</v>
      </c>
      <c r="I46119">
        <v>1</v>
      </c>
      <c r="J46119">
        <v>4</v>
      </c>
      <c r="K46119">
        <v>6</v>
      </c>
      <c r="L46119">
        <v>10</v>
      </c>
      <c r="M46119">
        <v>8</v>
      </c>
      <c r="N46119">
        <v>8</v>
      </c>
      <c r="O46119">
        <v>4</v>
      </c>
      <c r="P46119">
        <v>5</v>
      </c>
      <c r="Q46119">
        <v>3</v>
      </c>
      <c r="R46119">
        <v>4</v>
      </c>
      <c r="S46119">
        <v>8</v>
      </c>
      <c r="T46119">
        <v>8</v>
      </c>
      <c r="U46119">
        <v>9</v>
      </c>
    </row>
    <row r="46120" spans="1:21" x14ac:dyDescent="0.25">
      <c r="A46120" s="2" t="s">
        <v>13</v>
      </c>
      <c r="B46120" s="2" t="s">
        <v>432</v>
      </c>
      <c r="C46120" s="2" t="s">
        <v>495</v>
      </c>
      <c r="D46120" s="2" t="s">
        <v>525</v>
      </c>
      <c r="E46120" s="2" t="s">
        <v>527</v>
      </c>
      <c r="F46120">
        <v>2018</v>
      </c>
      <c r="G46120">
        <v>20</v>
      </c>
      <c r="H46120">
        <v>3</v>
      </c>
      <c r="I46120">
        <v>1</v>
      </c>
      <c r="J46120">
        <v>4</v>
      </c>
      <c r="K46120">
        <v>6</v>
      </c>
      <c r="L46120">
        <v>10</v>
      </c>
      <c r="M46120">
        <v>8</v>
      </c>
      <c r="N46120">
        <v>8</v>
      </c>
      <c r="O46120">
        <v>4</v>
      </c>
      <c r="P46120">
        <v>5</v>
      </c>
      <c r="Q46120">
        <v>3</v>
      </c>
      <c r="R46120">
        <v>4</v>
      </c>
      <c r="S46120">
        <v>8</v>
      </c>
      <c r="T46120">
        <v>8</v>
      </c>
      <c r="U46120">
        <v>9</v>
      </c>
    </row>
    <row r="46121" spans="1:21" x14ac:dyDescent="0.25">
      <c r="A46121" s="2" t="s">
        <v>13</v>
      </c>
      <c r="B46121" s="2" t="s">
        <v>432</v>
      </c>
      <c r="C46121" s="2" t="s">
        <v>495</v>
      </c>
      <c r="D46121" s="2" t="s">
        <v>525</v>
      </c>
      <c r="E46121" s="2" t="s">
        <v>527</v>
      </c>
      <c r="F46121">
        <v>2019</v>
      </c>
      <c r="G46121">
        <v>19</v>
      </c>
      <c r="H46121">
        <v>3</v>
      </c>
      <c r="I46121">
        <v>1</v>
      </c>
      <c r="J46121">
        <v>9</v>
      </c>
      <c r="K46121">
        <v>13</v>
      </c>
      <c r="L46121">
        <v>11</v>
      </c>
      <c r="M46121">
        <v>9</v>
      </c>
      <c r="N46121">
        <v>11</v>
      </c>
      <c r="O46121">
        <v>8</v>
      </c>
      <c r="P46121">
        <v>4</v>
      </c>
      <c r="Q46121">
        <v>9</v>
      </c>
      <c r="R46121">
        <v>7</v>
      </c>
      <c r="S46121">
        <v>9</v>
      </c>
      <c r="T46121">
        <v>12</v>
      </c>
      <c r="U46121">
        <v>11</v>
      </c>
    </row>
    <row r="46122" spans="1:21" x14ac:dyDescent="0.25">
      <c r="A46122" s="2" t="s">
        <v>13</v>
      </c>
      <c r="B46122" s="2" t="s">
        <v>432</v>
      </c>
      <c r="C46122" s="2" t="s">
        <v>495</v>
      </c>
      <c r="D46122" s="2" t="s">
        <v>525</v>
      </c>
      <c r="E46122" s="2" t="s">
        <v>527</v>
      </c>
      <c r="F46122">
        <v>2019</v>
      </c>
      <c r="G46122">
        <v>20</v>
      </c>
      <c r="H46122">
        <v>3</v>
      </c>
      <c r="I46122">
        <v>1</v>
      </c>
      <c r="J46122">
        <v>9</v>
      </c>
      <c r="K46122">
        <v>13</v>
      </c>
      <c r="L46122">
        <v>11</v>
      </c>
      <c r="M46122">
        <v>9</v>
      </c>
      <c r="N46122">
        <v>11</v>
      </c>
      <c r="O46122">
        <v>8</v>
      </c>
      <c r="P46122">
        <v>4</v>
      </c>
      <c r="Q46122">
        <v>9</v>
      </c>
      <c r="R46122">
        <v>7</v>
      </c>
      <c r="S46122">
        <v>9</v>
      </c>
      <c r="T46122">
        <v>12</v>
      </c>
      <c r="U46122">
        <v>11</v>
      </c>
    </row>
    <row r="46123" spans="1:21" x14ac:dyDescent="0.25">
      <c r="A46123" s="2" t="s">
        <v>13</v>
      </c>
      <c r="B46123" s="2" t="s">
        <v>432</v>
      </c>
      <c r="C46123" s="2" t="s">
        <v>495</v>
      </c>
      <c r="D46123" s="2" t="s">
        <v>525</v>
      </c>
      <c r="E46123" s="2" t="s">
        <v>527</v>
      </c>
      <c r="F46123">
        <v>2020</v>
      </c>
      <c r="G46123">
        <v>19</v>
      </c>
      <c r="H46123">
        <v>3</v>
      </c>
      <c r="I46123">
        <v>1</v>
      </c>
      <c r="J46123">
        <v>9</v>
      </c>
      <c r="K46123">
        <v>9</v>
      </c>
      <c r="L46123">
        <v>10</v>
      </c>
      <c r="M46123">
        <v>4</v>
      </c>
      <c r="N46123">
        <v>10</v>
      </c>
      <c r="O46123">
        <v>6</v>
      </c>
      <c r="P46123">
        <v>6</v>
      </c>
      <c r="Q46123">
        <v>5</v>
      </c>
      <c r="R46123">
        <v>4</v>
      </c>
      <c r="S46123">
        <v>7</v>
      </c>
      <c r="T46123">
        <v>11</v>
      </c>
      <c r="U46123">
        <v>6</v>
      </c>
    </row>
    <row r="46124" spans="1:21" x14ac:dyDescent="0.25">
      <c r="A46124" s="2" t="s">
        <v>13</v>
      </c>
      <c r="B46124" s="2" t="s">
        <v>432</v>
      </c>
      <c r="C46124" s="2" t="s">
        <v>495</v>
      </c>
      <c r="D46124" s="2" t="s">
        <v>525</v>
      </c>
      <c r="E46124" s="2" t="s">
        <v>527</v>
      </c>
      <c r="F46124">
        <v>2020</v>
      </c>
      <c r="G46124">
        <v>20</v>
      </c>
      <c r="H46124">
        <v>3</v>
      </c>
      <c r="I46124">
        <v>1</v>
      </c>
      <c r="J46124">
        <v>9</v>
      </c>
      <c r="K46124">
        <v>9</v>
      </c>
      <c r="L46124">
        <v>10</v>
      </c>
      <c r="M46124">
        <v>4</v>
      </c>
      <c r="N46124">
        <v>10</v>
      </c>
      <c r="O46124">
        <v>6</v>
      </c>
      <c r="P46124">
        <v>6</v>
      </c>
      <c r="Q46124">
        <v>5</v>
      </c>
      <c r="R46124">
        <v>4</v>
      </c>
      <c r="S46124">
        <v>7</v>
      </c>
      <c r="T46124">
        <v>11</v>
      </c>
      <c r="U46124">
        <v>6</v>
      </c>
    </row>
    <row r="46125" spans="1:21" x14ac:dyDescent="0.25">
      <c r="A46125" s="2" t="s">
        <v>13</v>
      </c>
      <c r="B46125" s="2" t="s">
        <v>432</v>
      </c>
      <c r="C46125" s="2" t="s">
        <v>495</v>
      </c>
      <c r="D46125" s="2" t="s">
        <v>525</v>
      </c>
      <c r="E46125" s="2" t="s">
        <v>527</v>
      </c>
      <c r="F46125">
        <v>2021</v>
      </c>
      <c r="G46125">
        <v>19</v>
      </c>
      <c r="H46125">
        <v>3</v>
      </c>
      <c r="I46125">
        <v>1</v>
      </c>
      <c r="J46125">
        <v>5</v>
      </c>
      <c r="K46125">
        <v>6</v>
      </c>
      <c r="L46125">
        <v>11</v>
      </c>
      <c r="M46125">
        <v>5</v>
      </c>
      <c r="N46125">
        <v>8</v>
      </c>
      <c r="O46125">
        <v>8</v>
      </c>
      <c r="P46125">
        <v>3</v>
      </c>
      <c r="Q46125">
        <v>5</v>
      </c>
      <c r="R46125">
        <v>4</v>
      </c>
      <c r="S46125">
        <v>7</v>
      </c>
      <c r="T46125">
        <v>11</v>
      </c>
      <c r="U46125">
        <v>4</v>
      </c>
    </row>
    <row r="46126" spans="1:21" x14ac:dyDescent="0.25">
      <c r="A46126" s="2" t="s">
        <v>13</v>
      </c>
      <c r="B46126" s="2" t="s">
        <v>432</v>
      </c>
      <c r="C46126" s="2" t="s">
        <v>495</v>
      </c>
      <c r="D46126" s="2" t="s">
        <v>525</v>
      </c>
      <c r="E46126" s="2" t="s">
        <v>527</v>
      </c>
      <c r="F46126">
        <v>2021</v>
      </c>
      <c r="G46126">
        <v>20</v>
      </c>
      <c r="H46126">
        <v>3</v>
      </c>
      <c r="I46126">
        <v>1</v>
      </c>
      <c r="J46126">
        <v>5</v>
      </c>
      <c r="K46126">
        <v>6</v>
      </c>
      <c r="L46126">
        <v>11</v>
      </c>
      <c r="M46126">
        <v>5</v>
      </c>
      <c r="N46126">
        <v>8</v>
      </c>
      <c r="O46126">
        <v>8</v>
      </c>
      <c r="P46126">
        <v>3</v>
      </c>
      <c r="Q46126">
        <v>5</v>
      </c>
      <c r="R46126">
        <v>4</v>
      </c>
      <c r="S46126">
        <v>7</v>
      </c>
      <c r="T46126">
        <v>11</v>
      </c>
      <c r="U46126">
        <v>4</v>
      </c>
    </row>
    <row r="46127" spans="1:21" x14ac:dyDescent="0.25">
      <c r="A46127" s="2" t="s">
        <v>13</v>
      </c>
      <c r="B46127" s="2" t="s">
        <v>432</v>
      </c>
      <c r="C46127" s="2" t="s">
        <v>495</v>
      </c>
      <c r="D46127" s="2" t="s">
        <v>525</v>
      </c>
      <c r="E46127" s="2" t="s">
        <v>528</v>
      </c>
      <c r="F46127">
        <v>2017</v>
      </c>
      <c r="G46127">
        <v>19</v>
      </c>
      <c r="H46127">
        <v>3</v>
      </c>
      <c r="I46127">
        <v>1</v>
      </c>
      <c r="J46127">
        <v>1</v>
      </c>
      <c r="U46127">
        <v>1</v>
      </c>
    </row>
    <row r="46128" spans="1:21" x14ac:dyDescent="0.25">
      <c r="A46128" s="2" t="s">
        <v>13</v>
      </c>
      <c r="B46128" s="2" t="s">
        <v>432</v>
      </c>
      <c r="C46128" s="2" t="s">
        <v>495</v>
      </c>
      <c r="D46128" s="2" t="s">
        <v>525</v>
      </c>
      <c r="E46128" s="2" t="s">
        <v>528</v>
      </c>
      <c r="F46128">
        <v>2017</v>
      </c>
      <c r="G46128">
        <v>20</v>
      </c>
      <c r="H46128">
        <v>3</v>
      </c>
      <c r="I46128">
        <v>1</v>
      </c>
      <c r="J46128">
        <v>1</v>
      </c>
      <c r="U46128">
        <v>1</v>
      </c>
    </row>
    <row r="46129" spans="1:21" x14ac:dyDescent="0.25">
      <c r="A46129" s="2" t="s">
        <v>13</v>
      </c>
      <c r="B46129" s="2" t="s">
        <v>432</v>
      </c>
      <c r="C46129" s="2" t="s">
        <v>495</v>
      </c>
      <c r="D46129" s="2" t="s">
        <v>525</v>
      </c>
      <c r="E46129" s="2" t="s">
        <v>528</v>
      </c>
      <c r="F46129">
        <v>2018</v>
      </c>
      <c r="G46129">
        <v>19</v>
      </c>
      <c r="H46129">
        <v>3</v>
      </c>
      <c r="I46129">
        <v>1</v>
      </c>
      <c r="L46129">
        <v>1</v>
      </c>
      <c r="P46129">
        <v>1</v>
      </c>
      <c r="T46129">
        <v>3</v>
      </c>
    </row>
    <row r="46130" spans="1:21" x14ac:dyDescent="0.25">
      <c r="A46130" s="2" t="s">
        <v>13</v>
      </c>
      <c r="B46130" s="2" t="s">
        <v>432</v>
      </c>
      <c r="C46130" s="2" t="s">
        <v>495</v>
      </c>
      <c r="D46130" s="2" t="s">
        <v>525</v>
      </c>
      <c r="E46130" s="2" t="s">
        <v>528</v>
      </c>
      <c r="F46130">
        <v>2018</v>
      </c>
      <c r="G46130">
        <v>20</v>
      </c>
      <c r="H46130">
        <v>3</v>
      </c>
      <c r="I46130">
        <v>1</v>
      </c>
      <c r="L46130">
        <v>1</v>
      </c>
      <c r="P46130">
        <v>1</v>
      </c>
      <c r="T46130">
        <v>3</v>
      </c>
    </row>
    <row r="46131" spans="1:21" x14ac:dyDescent="0.25">
      <c r="A46131" s="2" t="s">
        <v>13</v>
      </c>
      <c r="B46131" s="2" t="s">
        <v>432</v>
      </c>
      <c r="C46131" s="2" t="s">
        <v>495</v>
      </c>
      <c r="D46131" s="2" t="s">
        <v>525</v>
      </c>
      <c r="E46131" s="2" t="s">
        <v>528</v>
      </c>
      <c r="F46131">
        <v>2019</v>
      </c>
      <c r="G46131">
        <v>19</v>
      </c>
      <c r="H46131">
        <v>3</v>
      </c>
      <c r="I46131">
        <v>1</v>
      </c>
      <c r="L46131">
        <v>1</v>
      </c>
      <c r="P46131">
        <v>1</v>
      </c>
      <c r="R46131">
        <v>1</v>
      </c>
    </row>
    <row r="46132" spans="1:21" x14ac:dyDescent="0.25">
      <c r="A46132" s="2" t="s">
        <v>13</v>
      </c>
      <c r="B46132" s="2" t="s">
        <v>432</v>
      </c>
      <c r="C46132" s="2" t="s">
        <v>495</v>
      </c>
      <c r="D46132" s="2" t="s">
        <v>525</v>
      </c>
      <c r="E46132" s="2" t="s">
        <v>528</v>
      </c>
      <c r="F46132">
        <v>2019</v>
      </c>
      <c r="G46132">
        <v>20</v>
      </c>
      <c r="H46132">
        <v>3</v>
      </c>
      <c r="I46132">
        <v>1</v>
      </c>
      <c r="L46132">
        <v>1</v>
      </c>
      <c r="P46132">
        <v>1</v>
      </c>
      <c r="R46132">
        <v>1</v>
      </c>
    </row>
    <row r="46133" spans="1:21" x14ac:dyDescent="0.25">
      <c r="A46133" s="2" t="s">
        <v>13</v>
      </c>
      <c r="B46133" s="2" t="s">
        <v>432</v>
      </c>
      <c r="C46133" s="2" t="s">
        <v>495</v>
      </c>
      <c r="D46133" s="2" t="s">
        <v>525</v>
      </c>
      <c r="E46133" s="2" t="s">
        <v>528</v>
      </c>
      <c r="F46133">
        <v>2020</v>
      </c>
      <c r="G46133">
        <v>19</v>
      </c>
      <c r="H46133">
        <v>3</v>
      </c>
      <c r="I46133">
        <v>1</v>
      </c>
      <c r="J46133">
        <v>3</v>
      </c>
      <c r="K46133">
        <v>2</v>
      </c>
      <c r="L46133">
        <v>1</v>
      </c>
    </row>
    <row r="46134" spans="1:21" x14ac:dyDescent="0.25">
      <c r="A46134" s="2" t="s">
        <v>13</v>
      </c>
      <c r="B46134" s="2" t="s">
        <v>432</v>
      </c>
      <c r="C46134" s="2" t="s">
        <v>495</v>
      </c>
      <c r="D46134" s="2" t="s">
        <v>525</v>
      </c>
      <c r="E46134" s="2" t="s">
        <v>528</v>
      </c>
      <c r="F46134">
        <v>2020</v>
      </c>
      <c r="G46134">
        <v>20</v>
      </c>
      <c r="H46134">
        <v>3</v>
      </c>
      <c r="I46134">
        <v>1</v>
      </c>
      <c r="J46134">
        <v>3</v>
      </c>
      <c r="K46134">
        <v>2</v>
      </c>
      <c r="L46134">
        <v>1</v>
      </c>
    </row>
    <row r="46135" spans="1:21" x14ac:dyDescent="0.25">
      <c r="A46135" s="2" t="s">
        <v>13</v>
      </c>
      <c r="B46135" s="2" t="s">
        <v>432</v>
      </c>
      <c r="C46135" s="2" t="s">
        <v>495</v>
      </c>
      <c r="D46135" s="2" t="s">
        <v>525</v>
      </c>
      <c r="E46135" s="2" t="s">
        <v>528</v>
      </c>
      <c r="F46135">
        <v>2021</v>
      </c>
      <c r="G46135">
        <v>19</v>
      </c>
      <c r="H46135">
        <v>3</v>
      </c>
      <c r="I46135">
        <v>1</v>
      </c>
      <c r="J46135">
        <v>2</v>
      </c>
      <c r="S46135">
        <v>1</v>
      </c>
      <c r="T46135">
        <v>1</v>
      </c>
    </row>
    <row r="46136" spans="1:21" x14ac:dyDescent="0.25">
      <c r="A46136" s="2" t="s">
        <v>13</v>
      </c>
      <c r="B46136" s="2" t="s">
        <v>432</v>
      </c>
      <c r="C46136" s="2" t="s">
        <v>495</v>
      </c>
      <c r="D46136" s="2" t="s">
        <v>525</v>
      </c>
      <c r="E46136" s="2" t="s">
        <v>528</v>
      </c>
      <c r="F46136">
        <v>2021</v>
      </c>
      <c r="G46136">
        <v>20</v>
      </c>
      <c r="H46136">
        <v>3</v>
      </c>
      <c r="I46136">
        <v>1</v>
      </c>
      <c r="J46136">
        <v>2</v>
      </c>
      <c r="S46136">
        <v>1</v>
      </c>
      <c r="T46136">
        <v>1</v>
      </c>
    </row>
    <row r="46137" spans="1:21" x14ac:dyDescent="0.25">
      <c r="A46137" s="2" t="s">
        <v>13</v>
      </c>
      <c r="B46137" s="2" t="s">
        <v>432</v>
      </c>
      <c r="C46137" s="2" t="s">
        <v>494</v>
      </c>
      <c r="D46137" s="2" t="s">
        <v>525</v>
      </c>
      <c r="E46137" s="2" t="s">
        <v>527</v>
      </c>
      <c r="F46137">
        <v>2017</v>
      </c>
      <c r="G46137">
        <v>19</v>
      </c>
      <c r="H46137">
        <v>3</v>
      </c>
      <c r="I46137">
        <v>1</v>
      </c>
      <c r="J46137">
        <v>7</v>
      </c>
      <c r="K46137">
        <v>7</v>
      </c>
      <c r="L46137">
        <v>17</v>
      </c>
      <c r="M46137">
        <v>4</v>
      </c>
      <c r="N46137">
        <v>10</v>
      </c>
      <c r="O46137">
        <v>9</v>
      </c>
      <c r="P46137">
        <v>8</v>
      </c>
      <c r="Q46137">
        <v>5</v>
      </c>
      <c r="R46137">
        <v>6</v>
      </c>
      <c r="S46137">
        <v>9</v>
      </c>
      <c r="T46137">
        <v>9</v>
      </c>
      <c r="U46137">
        <v>20</v>
      </c>
    </row>
    <row r="46138" spans="1:21" x14ac:dyDescent="0.25">
      <c r="A46138" s="2" t="s">
        <v>13</v>
      </c>
      <c r="B46138" s="2" t="s">
        <v>432</v>
      </c>
      <c r="C46138" s="2" t="s">
        <v>494</v>
      </c>
      <c r="D46138" s="2" t="s">
        <v>525</v>
      </c>
      <c r="E46138" s="2" t="s">
        <v>527</v>
      </c>
      <c r="F46138">
        <v>2017</v>
      </c>
      <c r="G46138">
        <v>20</v>
      </c>
      <c r="H46138">
        <v>3</v>
      </c>
      <c r="I46138">
        <v>1</v>
      </c>
      <c r="J46138">
        <v>7</v>
      </c>
      <c r="K46138">
        <v>7</v>
      </c>
      <c r="L46138">
        <v>17</v>
      </c>
      <c r="M46138">
        <v>4</v>
      </c>
      <c r="N46138">
        <v>10</v>
      </c>
      <c r="O46138">
        <v>9</v>
      </c>
      <c r="P46138">
        <v>8</v>
      </c>
      <c r="Q46138">
        <v>5</v>
      </c>
      <c r="R46138">
        <v>6</v>
      </c>
      <c r="S46138">
        <v>9</v>
      </c>
      <c r="T46138">
        <v>9</v>
      </c>
      <c r="U46138">
        <v>20</v>
      </c>
    </row>
    <row r="46139" spans="1:21" x14ac:dyDescent="0.25">
      <c r="A46139" s="2" t="s">
        <v>13</v>
      </c>
      <c r="B46139" s="2" t="s">
        <v>432</v>
      </c>
      <c r="C46139" s="2" t="s">
        <v>494</v>
      </c>
      <c r="D46139" s="2" t="s">
        <v>525</v>
      </c>
      <c r="E46139" s="2" t="s">
        <v>527</v>
      </c>
      <c r="F46139">
        <v>2018</v>
      </c>
      <c r="G46139">
        <v>19</v>
      </c>
      <c r="H46139">
        <v>3</v>
      </c>
      <c r="I46139">
        <v>1</v>
      </c>
      <c r="J46139">
        <v>12</v>
      </c>
      <c r="K46139">
        <v>6</v>
      </c>
      <c r="M46139">
        <v>17</v>
      </c>
      <c r="N46139">
        <v>7</v>
      </c>
      <c r="O46139">
        <v>5</v>
      </c>
      <c r="P46139">
        <v>8</v>
      </c>
      <c r="Q46139">
        <v>10</v>
      </c>
      <c r="R46139">
        <v>5</v>
      </c>
      <c r="S46139">
        <v>12</v>
      </c>
      <c r="T46139">
        <v>6</v>
      </c>
      <c r="U46139">
        <v>16</v>
      </c>
    </row>
    <row r="46140" spans="1:21" x14ac:dyDescent="0.25">
      <c r="A46140" s="2" t="s">
        <v>13</v>
      </c>
      <c r="B46140" s="2" t="s">
        <v>432</v>
      </c>
      <c r="C46140" s="2" t="s">
        <v>494</v>
      </c>
      <c r="D46140" s="2" t="s">
        <v>525</v>
      </c>
      <c r="E46140" s="2" t="s">
        <v>527</v>
      </c>
      <c r="F46140">
        <v>2018</v>
      </c>
      <c r="G46140">
        <v>20</v>
      </c>
      <c r="H46140">
        <v>3</v>
      </c>
      <c r="I46140">
        <v>1</v>
      </c>
      <c r="J46140">
        <v>12</v>
      </c>
      <c r="K46140">
        <v>6</v>
      </c>
      <c r="M46140">
        <v>17</v>
      </c>
      <c r="N46140">
        <v>7</v>
      </c>
      <c r="O46140">
        <v>5</v>
      </c>
      <c r="P46140">
        <v>8</v>
      </c>
      <c r="Q46140">
        <v>10</v>
      </c>
      <c r="R46140">
        <v>5</v>
      </c>
      <c r="S46140">
        <v>12</v>
      </c>
      <c r="T46140">
        <v>6</v>
      </c>
      <c r="U46140">
        <v>16</v>
      </c>
    </row>
    <row r="46141" spans="1:21" x14ac:dyDescent="0.25">
      <c r="A46141" s="2" t="s">
        <v>13</v>
      </c>
      <c r="B46141" s="2" t="s">
        <v>432</v>
      </c>
      <c r="C46141" s="2" t="s">
        <v>494</v>
      </c>
      <c r="D46141" s="2" t="s">
        <v>525</v>
      </c>
      <c r="E46141" s="2" t="s">
        <v>527</v>
      </c>
      <c r="F46141">
        <v>2019</v>
      </c>
      <c r="G46141">
        <v>19</v>
      </c>
      <c r="H46141">
        <v>3</v>
      </c>
      <c r="I46141">
        <v>1</v>
      </c>
      <c r="J46141">
        <v>7</v>
      </c>
      <c r="K46141">
        <v>10</v>
      </c>
      <c r="L46141">
        <v>3</v>
      </c>
      <c r="M46141">
        <v>8</v>
      </c>
      <c r="N46141">
        <v>6</v>
      </c>
      <c r="O46141">
        <v>9</v>
      </c>
      <c r="P46141">
        <v>10</v>
      </c>
      <c r="Q46141">
        <v>3</v>
      </c>
      <c r="R46141">
        <v>7</v>
      </c>
      <c r="S46141">
        <v>16</v>
      </c>
      <c r="T46141">
        <v>7</v>
      </c>
      <c r="U46141">
        <v>16</v>
      </c>
    </row>
    <row r="46142" spans="1:21" x14ac:dyDescent="0.25">
      <c r="A46142" s="2" t="s">
        <v>13</v>
      </c>
      <c r="B46142" s="2" t="s">
        <v>432</v>
      </c>
      <c r="C46142" s="2" t="s">
        <v>494</v>
      </c>
      <c r="D46142" s="2" t="s">
        <v>525</v>
      </c>
      <c r="E46142" s="2" t="s">
        <v>527</v>
      </c>
      <c r="F46142">
        <v>2019</v>
      </c>
      <c r="G46142">
        <v>20</v>
      </c>
      <c r="H46142">
        <v>3</v>
      </c>
      <c r="I46142">
        <v>1</v>
      </c>
      <c r="J46142">
        <v>7</v>
      </c>
      <c r="K46142">
        <v>10</v>
      </c>
      <c r="L46142">
        <v>3</v>
      </c>
      <c r="M46142">
        <v>8</v>
      </c>
      <c r="N46142">
        <v>6</v>
      </c>
      <c r="O46142">
        <v>9</v>
      </c>
      <c r="P46142">
        <v>10</v>
      </c>
      <c r="Q46142">
        <v>3</v>
      </c>
      <c r="R46142">
        <v>7</v>
      </c>
      <c r="S46142">
        <v>16</v>
      </c>
      <c r="T46142">
        <v>7</v>
      </c>
      <c r="U46142">
        <v>16</v>
      </c>
    </row>
    <row r="46143" spans="1:21" x14ac:dyDescent="0.25">
      <c r="A46143" s="2" t="s">
        <v>13</v>
      </c>
      <c r="B46143" s="2" t="s">
        <v>432</v>
      </c>
      <c r="C46143" s="2" t="s">
        <v>494</v>
      </c>
      <c r="D46143" s="2" t="s">
        <v>525</v>
      </c>
      <c r="E46143" s="2" t="s">
        <v>527</v>
      </c>
      <c r="F46143">
        <v>2020</v>
      </c>
      <c r="G46143">
        <v>19</v>
      </c>
      <c r="H46143">
        <v>3</v>
      </c>
      <c r="I46143">
        <v>1</v>
      </c>
      <c r="J46143">
        <v>5</v>
      </c>
      <c r="K46143">
        <v>8</v>
      </c>
      <c r="L46143">
        <v>4</v>
      </c>
      <c r="M46143">
        <v>13</v>
      </c>
      <c r="N46143">
        <v>5</v>
      </c>
      <c r="O46143">
        <v>5</v>
      </c>
      <c r="P46143">
        <v>1</v>
      </c>
      <c r="Q46143">
        <v>8</v>
      </c>
      <c r="R46143">
        <v>8</v>
      </c>
      <c r="S46143">
        <v>8</v>
      </c>
      <c r="T46143">
        <v>6</v>
      </c>
      <c r="U46143">
        <v>12</v>
      </c>
    </row>
    <row r="46144" spans="1:21" x14ac:dyDescent="0.25">
      <c r="A46144" s="2" t="s">
        <v>13</v>
      </c>
      <c r="B46144" s="2" t="s">
        <v>432</v>
      </c>
      <c r="C46144" s="2" t="s">
        <v>494</v>
      </c>
      <c r="D46144" s="2" t="s">
        <v>525</v>
      </c>
      <c r="E46144" s="2" t="s">
        <v>527</v>
      </c>
      <c r="F46144">
        <v>2020</v>
      </c>
      <c r="G46144">
        <v>20</v>
      </c>
      <c r="H46144">
        <v>3</v>
      </c>
      <c r="I46144">
        <v>1</v>
      </c>
      <c r="J46144">
        <v>5</v>
      </c>
      <c r="K46144">
        <v>8</v>
      </c>
      <c r="L46144">
        <v>4</v>
      </c>
      <c r="M46144">
        <v>13</v>
      </c>
      <c r="N46144">
        <v>5</v>
      </c>
      <c r="O46144">
        <v>5</v>
      </c>
      <c r="P46144">
        <v>1</v>
      </c>
      <c r="Q46144">
        <v>8</v>
      </c>
      <c r="R46144">
        <v>8</v>
      </c>
      <c r="S46144">
        <v>8</v>
      </c>
      <c r="T46144">
        <v>6</v>
      </c>
      <c r="U46144">
        <v>12</v>
      </c>
    </row>
    <row r="46145" spans="1:21" x14ac:dyDescent="0.25">
      <c r="A46145" s="2" t="s">
        <v>13</v>
      </c>
      <c r="B46145" s="2" t="s">
        <v>432</v>
      </c>
      <c r="C46145" s="2" t="s">
        <v>494</v>
      </c>
      <c r="D46145" s="2" t="s">
        <v>525</v>
      </c>
      <c r="E46145" s="2" t="s">
        <v>527</v>
      </c>
      <c r="F46145">
        <v>2021</v>
      </c>
      <c r="G46145">
        <v>19</v>
      </c>
      <c r="H46145">
        <v>3</v>
      </c>
      <c r="I46145">
        <v>1</v>
      </c>
      <c r="J46145">
        <v>7</v>
      </c>
      <c r="K46145">
        <v>8</v>
      </c>
      <c r="L46145">
        <v>14</v>
      </c>
      <c r="M46145">
        <v>3</v>
      </c>
      <c r="N46145">
        <v>1</v>
      </c>
      <c r="O46145">
        <v>2</v>
      </c>
      <c r="P46145">
        <v>2</v>
      </c>
      <c r="Q46145">
        <v>7</v>
      </c>
      <c r="R46145">
        <v>3</v>
      </c>
      <c r="S46145">
        <v>4</v>
      </c>
      <c r="T46145">
        <v>7</v>
      </c>
      <c r="U46145">
        <v>7</v>
      </c>
    </row>
    <row r="46146" spans="1:21" x14ac:dyDescent="0.25">
      <c r="A46146" s="2" t="s">
        <v>13</v>
      </c>
      <c r="B46146" s="2" t="s">
        <v>432</v>
      </c>
      <c r="C46146" s="2" t="s">
        <v>494</v>
      </c>
      <c r="D46146" s="2" t="s">
        <v>525</v>
      </c>
      <c r="E46146" s="2" t="s">
        <v>527</v>
      </c>
      <c r="F46146">
        <v>2021</v>
      </c>
      <c r="G46146">
        <v>20</v>
      </c>
      <c r="H46146">
        <v>3</v>
      </c>
      <c r="I46146">
        <v>1</v>
      </c>
      <c r="J46146">
        <v>7</v>
      </c>
      <c r="K46146">
        <v>8</v>
      </c>
      <c r="L46146">
        <v>14</v>
      </c>
      <c r="M46146">
        <v>3</v>
      </c>
      <c r="N46146">
        <v>1</v>
      </c>
      <c r="O46146">
        <v>2</v>
      </c>
      <c r="P46146">
        <v>2</v>
      </c>
      <c r="Q46146">
        <v>7</v>
      </c>
      <c r="R46146">
        <v>3</v>
      </c>
      <c r="S46146">
        <v>4</v>
      </c>
      <c r="T46146">
        <v>7</v>
      </c>
      <c r="U46146">
        <v>7</v>
      </c>
    </row>
    <row r="46147" spans="1:21" x14ac:dyDescent="0.25">
      <c r="A46147" s="2" t="s">
        <v>13</v>
      </c>
      <c r="B46147" s="2" t="s">
        <v>432</v>
      </c>
      <c r="C46147" s="2" t="s">
        <v>494</v>
      </c>
      <c r="D46147" s="2" t="s">
        <v>525</v>
      </c>
      <c r="E46147" s="2" t="s">
        <v>528</v>
      </c>
      <c r="F46147">
        <v>2017</v>
      </c>
      <c r="G46147">
        <v>19</v>
      </c>
      <c r="H46147">
        <v>3</v>
      </c>
      <c r="I46147">
        <v>1</v>
      </c>
      <c r="L46147">
        <v>2</v>
      </c>
      <c r="M46147">
        <v>1</v>
      </c>
      <c r="O46147">
        <v>1</v>
      </c>
      <c r="P46147">
        <v>1</v>
      </c>
      <c r="Q46147">
        <v>1</v>
      </c>
      <c r="S46147">
        <v>1</v>
      </c>
    </row>
    <row r="46148" spans="1:21" x14ac:dyDescent="0.25">
      <c r="A46148" s="2" t="s">
        <v>13</v>
      </c>
      <c r="B46148" s="2" t="s">
        <v>432</v>
      </c>
      <c r="C46148" s="2" t="s">
        <v>494</v>
      </c>
      <c r="D46148" s="2" t="s">
        <v>525</v>
      </c>
      <c r="E46148" s="2" t="s">
        <v>528</v>
      </c>
      <c r="F46148">
        <v>2017</v>
      </c>
      <c r="G46148">
        <v>20</v>
      </c>
      <c r="H46148">
        <v>3</v>
      </c>
      <c r="I46148">
        <v>1</v>
      </c>
      <c r="L46148">
        <v>2</v>
      </c>
      <c r="M46148">
        <v>1</v>
      </c>
      <c r="O46148">
        <v>1</v>
      </c>
      <c r="P46148">
        <v>1</v>
      </c>
      <c r="Q46148">
        <v>1</v>
      </c>
      <c r="S46148">
        <v>1</v>
      </c>
    </row>
    <row r="46149" spans="1:21" x14ac:dyDescent="0.25">
      <c r="A46149" s="2" t="s">
        <v>13</v>
      </c>
      <c r="B46149" s="2" t="s">
        <v>432</v>
      </c>
      <c r="C46149" s="2" t="s">
        <v>494</v>
      </c>
      <c r="D46149" s="2" t="s">
        <v>525</v>
      </c>
      <c r="E46149" s="2" t="s">
        <v>528</v>
      </c>
      <c r="F46149">
        <v>2018</v>
      </c>
      <c r="G46149">
        <v>19</v>
      </c>
      <c r="H46149">
        <v>3</v>
      </c>
      <c r="I46149">
        <v>1</v>
      </c>
      <c r="J46149">
        <v>1</v>
      </c>
      <c r="P46149">
        <v>2</v>
      </c>
    </row>
    <row r="46150" spans="1:21" x14ac:dyDescent="0.25">
      <c r="A46150" s="2" t="s">
        <v>13</v>
      </c>
      <c r="B46150" s="2" t="s">
        <v>432</v>
      </c>
      <c r="C46150" s="2" t="s">
        <v>494</v>
      </c>
      <c r="D46150" s="2" t="s">
        <v>525</v>
      </c>
      <c r="E46150" s="2" t="s">
        <v>528</v>
      </c>
      <c r="F46150">
        <v>2018</v>
      </c>
      <c r="G46150">
        <v>20</v>
      </c>
      <c r="H46150">
        <v>3</v>
      </c>
      <c r="I46150">
        <v>1</v>
      </c>
      <c r="J46150">
        <v>1</v>
      </c>
      <c r="P46150">
        <v>2</v>
      </c>
    </row>
    <row r="46151" spans="1:21" x14ac:dyDescent="0.25">
      <c r="A46151" s="2" t="s">
        <v>13</v>
      </c>
      <c r="B46151" s="2" t="s">
        <v>432</v>
      </c>
      <c r="C46151" s="2" t="s">
        <v>494</v>
      </c>
      <c r="D46151" s="2" t="s">
        <v>525</v>
      </c>
      <c r="E46151" s="2" t="s">
        <v>528</v>
      </c>
      <c r="F46151">
        <v>2019</v>
      </c>
      <c r="G46151">
        <v>19</v>
      </c>
      <c r="H46151">
        <v>3</v>
      </c>
      <c r="I46151">
        <v>1</v>
      </c>
      <c r="M46151">
        <v>1</v>
      </c>
      <c r="P46151">
        <v>1</v>
      </c>
      <c r="Q46151">
        <v>1</v>
      </c>
    </row>
    <row r="46152" spans="1:21" x14ac:dyDescent="0.25">
      <c r="A46152" s="2" t="s">
        <v>13</v>
      </c>
      <c r="B46152" s="2" t="s">
        <v>432</v>
      </c>
      <c r="C46152" s="2" t="s">
        <v>494</v>
      </c>
      <c r="D46152" s="2" t="s">
        <v>525</v>
      </c>
      <c r="E46152" s="2" t="s">
        <v>528</v>
      </c>
      <c r="F46152">
        <v>2019</v>
      </c>
      <c r="G46152">
        <v>20</v>
      </c>
      <c r="H46152">
        <v>3</v>
      </c>
      <c r="I46152">
        <v>1</v>
      </c>
      <c r="M46152">
        <v>1</v>
      </c>
      <c r="P46152">
        <v>1</v>
      </c>
      <c r="Q46152">
        <v>1</v>
      </c>
    </row>
    <row r="46153" spans="1:21" x14ac:dyDescent="0.25">
      <c r="A46153" s="2" t="s">
        <v>13</v>
      </c>
      <c r="B46153" s="2" t="s">
        <v>432</v>
      </c>
      <c r="C46153" s="2" t="s">
        <v>494</v>
      </c>
      <c r="D46153" s="2" t="s">
        <v>525</v>
      </c>
      <c r="E46153" s="2" t="s">
        <v>528</v>
      </c>
      <c r="F46153">
        <v>2020</v>
      </c>
      <c r="G46153">
        <v>19</v>
      </c>
      <c r="H46153">
        <v>3</v>
      </c>
      <c r="I46153">
        <v>1</v>
      </c>
      <c r="K46153">
        <v>1</v>
      </c>
      <c r="P46153">
        <v>1</v>
      </c>
      <c r="Q46153">
        <v>1</v>
      </c>
      <c r="S46153">
        <v>1</v>
      </c>
    </row>
    <row r="46154" spans="1:21" x14ac:dyDescent="0.25">
      <c r="A46154" s="2" t="s">
        <v>13</v>
      </c>
      <c r="B46154" s="2" t="s">
        <v>432</v>
      </c>
      <c r="C46154" s="2" t="s">
        <v>494</v>
      </c>
      <c r="D46154" s="2" t="s">
        <v>525</v>
      </c>
      <c r="E46154" s="2" t="s">
        <v>528</v>
      </c>
      <c r="F46154">
        <v>2020</v>
      </c>
      <c r="G46154">
        <v>20</v>
      </c>
      <c r="H46154">
        <v>3</v>
      </c>
      <c r="I46154">
        <v>1</v>
      </c>
      <c r="K46154">
        <v>1</v>
      </c>
      <c r="P46154">
        <v>1</v>
      </c>
      <c r="Q46154">
        <v>1</v>
      </c>
      <c r="S46154">
        <v>1</v>
      </c>
    </row>
    <row r="46155" spans="1:21" x14ac:dyDescent="0.25">
      <c r="A46155" s="2" t="s">
        <v>13</v>
      </c>
      <c r="B46155" s="2" t="s">
        <v>432</v>
      </c>
      <c r="C46155" s="2" t="s">
        <v>494</v>
      </c>
      <c r="D46155" s="2" t="s">
        <v>525</v>
      </c>
      <c r="E46155" s="2" t="s">
        <v>528</v>
      </c>
      <c r="F46155">
        <v>2021</v>
      </c>
      <c r="G46155">
        <v>19</v>
      </c>
      <c r="H46155">
        <v>3</v>
      </c>
      <c r="I46155">
        <v>1</v>
      </c>
      <c r="N46155">
        <v>1</v>
      </c>
      <c r="U46155">
        <v>3</v>
      </c>
    </row>
    <row r="46156" spans="1:21" x14ac:dyDescent="0.25">
      <c r="A46156" s="2" t="s">
        <v>13</v>
      </c>
      <c r="B46156" s="2" t="s">
        <v>432</v>
      </c>
      <c r="C46156" s="2" t="s">
        <v>494</v>
      </c>
      <c r="D46156" s="2" t="s">
        <v>525</v>
      </c>
      <c r="E46156" s="2" t="s">
        <v>528</v>
      </c>
      <c r="F46156">
        <v>2021</v>
      </c>
      <c r="G46156">
        <v>20</v>
      </c>
      <c r="H46156">
        <v>3</v>
      </c>
      <c r="I46156">
        <v>1</v>
      </c>
      <c r="N46156">
        <v>1</v>
      </c>
      <c r="U46156">
        <v>3</v>
      </c>
    </row>
    <row r="46157" spans="1:21" x14ac:dyDescent="0.25">
      <c r="A46157" s="2" t="s">
        <v>13</v>
      </c>
      <c r="B46157" s="2" t="s">
        <v>432</v>
      </c>
      <c r="C46157" s="2" t="s">
        <v>501</v>
      </c>
      <c r="D46157" s="2" t="s">
        <v>525</v>
      </c>
      <c r="E46157" s="2" t="s">
        <v>527</v>
      </c>
      <c r="F46157">
        <v>2017</v>
      </c>
      <c r="G46157">
        <v>19</v>
      </c>
      <c r="H46157">
        <v>3</v>
      </c>
      <c r="I46157">
        <v>1</v>
      </c>
      <c r="J46157">
        <v>28</v>
      </c>
      <c r="K46157">
        <v>16</v>
      </c>
      <c r="L46157">
        <v>31</v>
      </c>
      <c r="M46157">
        <v>37</v>
      </c>
      <c r="N46157">
        <v>62</v>
      </c>
      <c r="O46157">
        <v>27</v>
      </c>
      <c r="P46157">
        <v>29</v>
      </c>
      <c r="Q46157">
        <v>34</v>
      </c>
      <c r="R46157">
        <v>26</v>
      </c>
      <c r="S46157">
        <v>33</v>
      </c>
      <c r="T46157">
        <v>42</v>
      </c>
      <c r="U46157">
        <v>41</v>
      </c>
    </row>
    <row r="46158" spans="1:21" x14ac:dyDescent="0.25">
      <c r="A46158" s="2" t="s">
        <v>13</v>
      </c>
      <c r="B46158" s="2" t="s">
        <v>432</v>
      </c>
      <c r="C46158" s="2" t="s">
        <v>501</v>
      </c>
      <c r="D46158" s="2" t="s">
        <v>525</v>
      </c>
      <c r="E46158" s="2" t="s">
        <v>527</v>
      </c>
      <c r="F46158">
        <v>2017</v>
      </c>
      <c r="G46158">
        <v>20</v>
      </c>
      <c r="H46158">
        <v>3</v>
      </c>
      <c r="I46158">
        <v>1</v>
      </c>
      <c r="J46158">
        <v>28</v>
      </c>
      <c r="K46158">
        <v>16</v>
      </c>
      <c r="L46158">
        <v>31</v>
      </c>
      <c r="M46158">
        <v>37</v>
      </c>
      <c r="N46158">
        <v>62</v>
      </c>
      <c r="O46158">
        <v>27</v>
      </c>
      <c r="P46158">
        <v>29</v>
      </c>
      <c r="Q46158">
        <v>34</v>
      </c>
      <c r="R46158">
        <v>26</v>
      </c>
      <c r="S46158">
        <v>33</v>
      </c>
      <c r="T46158">
        <v>42</v>
      </c>
      <c r="U46158">
        <v>41</v>
      </c>
    </row>
    <row r="46159" spans="1:21" x14ac:dyDescent="0.25">
      <c r="A46159" s="2" t="s">
        <v>13</v>
      </c>
      <c r="B46159" s="2" t="s">
        <v>432</v>
      </c>
      <c r="C46159" s="2" t="s">
        <v>501</v>
      </c>
      <c r="D46159" s="2" t="s">
        <v>525</v>
      </c>
      <c r="E46159" s="2" t="s">
        <v>527</v>
      </c>
      <c r="F46159">
        <v>2018</v>
      </c>
      <c r="G46159">
        <v>19</v>
      </c>
      <c r="H46159">
        <v>3</v>
      </c>
      <c r="I46159">
        <v>1</v>
      </c>
      <c r="J46159">
        <v>20</v>
      </c>
      <c r="K46159">
        <v>26</v>
      </c>
      <c r="L46159">
        <v>60</v>
      </c>
      <c r="M46159">
        <v>59</v>
      </c>
      <c r="N46159">
        <v>32</v>
      </c>
      <c r="O46159">
        <v>30</v>
      </c>
      <c r="P46159">
        <v>29</v>
      </c>
      <c r="Q46159">
        <v>28</v>
      </c>
      <c r="R46159">
        <v>25</v>
      </c>
      <c r="S46159">
        <v>27</v>
      </c>
      <c r="T46159">
        <v>36</v>
      </c>
      <c r="U46159">
        <v>37</v>
      </c>
    </row>
    <row r="46160" spans="1:21" x14ac:dyDescent="0.25">
      <c r="A46160" s="2" t="s">
        <v>13</v>
      </c>
      <c r="B46160" s="2" t="s">
        <v>432</v>
      </c>
      <c r="C46160" s="2" t="s">
        <v>501</v>
      </c>
      <c r="D46160" s="2" t="s">
        <v>525</v>
      </c>
      <c r="E46160" s="2" t="s">
        <v>527</v>
      </c>
      <c r="F46160">
        <v>2018</v>
      </c>
      <c r="G46160">
        <v>20</v>
      </c>
      <c r="H46160">
        <v>3</v>
      </c>
      <c r="I46160">
        <v>1</v>
      </c>
      <c r="J46160">
        <v>20</v>
      </c>
      <c r="K46160">
        <v>26</v>
      </c>
      <c r="L46160">
        <v>60</v>
      </c>
      <c r="M46160">
        <v>59</v>
      </c>
      <c r="N46160">
        <v>32</v>
      </c>
      <c r="O46160">
        <v>30</v>
      </c>
      <c r="P46160">
        <v>29</v>
      </c>
      <c r="Q46160">
        <v>28</v>
      </c>
      <c r="R46160">
        <v>25</v>
      </c>
      <c r="S46160">
        <v>27</v>
      </c>
      <c r="T46160">
        <v>36</v>
      </c>
      <c r="U46160">
        <v>37</v>
      </c>
    </row>
    <row r="46161" spans="1:21" x14ac:dyDescent="0.25">
      <c r="A46161" s="2" t="s">
        <v>13</v>
      </c>
      <c r="B46161" s="2" t="s">
        <v>432</v>
      </c>
      <c r="C46161" s="2" t="s">
        <v>501</v>
      </c>
      <c r="D46161" s="2" t="s">
        <v>525</v>
      </c>
      <c r="E46161" s="2" t="s">
        <v>527</v>
      </c>
      <c r="F46161">
        <v>2019</v>
      </c>
      <c r="G46161">
        <v>19</v>
      </c>
      <c r="H46161">
        <v>3</v>
      </c>
      <c r="I46161">
        <v>1</v>
      </c>
      <c r="J46161">
        <v>35</v>
      </c>
      <c r="K46161">
        <v>33</v>
      </c>
      <c r="L46161">
        <v>44</v>
      </c>
      <c r="M46161">
        <v>59</v>
      </c>
      <c r="N46161">
        <v>44</v>
      </c>
      <c r="O46161">
        <v>41</v>
      </c>
      <c r="P46161">
        <v>38</v>
      </c>
      <c r="Q46161">
        <v>46</v>
      </c>
      <c r="R46161">
        <v>22</v>
      </c>
      <c r="S46161">
        <v>30</v>
      </c>
      <c r="T46161">
        <v>26</v>
      </c>
      <c r="U46161">
        <v>40</v>
      </c>
    </row>
    <row r="46162" spans="1:21" x14ac:dyDescent="0.25">
      <c r="A46162" s="2" t="s">
        <v>13</v>
      </c>
      <c r="B46162" s="2" t="s">
        <v>432</v>
      </c>
      <c r="C46162" s="2" t="s">
        <v>501</v>
      </c>
      <c r="D46162" s="2" t="s">
        <v>525</v>
      </c>
      <c r="E46162" s="2" t="s">
        <v>527</v>
      </c>
      <c r="F46162">
        <v>2019</v>
      </c>
      <c r="G46162">
        <v>20</v>
      </c>
      <c r="H46162">
        <v>3</v>
      </c>
      <c r="I46162">
        <v>1</v>
      </c>
      <c r="J46162">
        <v>35</v>
      </c>
      <c r="K46162">
        <v>33</v>
      </c>
      <c r="L46162">
        <v>44</v>
      </c>
      <c r="M46162">
        <v>59</v>
      </c>
      <c r="N46162">
        <v>44</v>
      </c>
      <c r="O46162">
        <v>41</v>
      </c>
      <c r="P46162">
        <v>38</v>
      </c>
      <c r="Q46162">
        <v>46</v>
      </c>
      <c r="R46162">
        <v>22</v>
      </c>
      <c r="S46162">
        <v>30</v>
      </c>
      <c r="T46162">
        <v>26</v>
      </c>
      <c r="U46162">
        <v>40</v>
      </c>
    </row>
    <row r="46163" spans="1:21" x14ac:dyDescent="0.25">
      <c r="A46163" s="2" t="s">
        <v>13</v>
      </c>
      <c r="B46163" s="2" t="s">
        <v>432</v>
      </c>
      <c r="C46163" s="2" t="s">
        <v>501</v>
      </c>
      <c r="D46163" s="2" t="s">
        <v>525</v>
      </c>
      <c r="E46163" s="2" t="s">
        <v>527</v>
      </c>
      <c r="F46163">
        <v>2020</v>
      </c>
      <c r="G46163">
        <v>19</v>
      </c>
      <c r="H46163">
        <v>3</v>
      </c>
      <c r="I46163">
        <v>1</v>
      </c>
      <c r="J46163">
        <v>23</v>
      </c>
      <c r="K46163">
        <v>31</v>
      </c>
      <c r="L46163">
        <v>28</v>
      </c>
      <c r="M46163">
        <v>26</v>
      </c>
      <c r="N46163">
        <v>27</v>
      </c>
      <c r="O46163">
        <v>26</v>
      </c>
      <c r="P46163">
        <v>21</v>
      </c>
      <c r="Q46163">
        <v>25</v>
      </c>
      <c r="R46163">
        <v>20</v>
      </c>
      <c r="S46163">
        <v>19</v>
      </c>
      <c r="T46163">
        <v>30</v>
      </c>
      <c r="U46163">
        <v>40</v>
      </c>
    </row>
    <row r="46164" spans="1:21" x14ac:dyDescent="0.25">
      <c r="A46164" s="2" t="s">
        <v>13</v>
      </c>
      <c r="B46164" s="2" t="s">
        <v>432</v>
      </c>
      <c r="C46164" s="2" t="s">
        <v>501</v>
      </c>
      <c r="D46164" s="2" t="s">
        <v>525</v>
      </c>
      <c r="E46164" s="2" t="s">
        <v>527</v>
      </c>
      <c r="F46164">
        <v>2020</v>
      </c>
      <c r="G46164">
        <v>20</v>
      </c>
      <c r="H46164">
        <v>3</v>
      </c>
      <c r="I46164">
        <v>1</v>
      </c>
      <c r="J46164">
        <v>23</v>
      </c>
      <c r="K46164">
        <v>31</v>
      </c>
      <c r="L46164">
        <v>28</v>
      </c>
      <c r="M46164">
        <v>26</v>
      </c>
      <c r="N46164">
        <v>27</v>
      </c>
      <c r="O46164">
        <v>26</v>
      </c>
      <c r="P46164">
        <v>21</v>
      </c>
      <c r="Q46164">
        <v>25</v>
      </c>
      <c r="R46164">
        <v>20</v>
      </c>
      <c r="S46164">
        <v>19</v>
      </c>
      <c r="T46164">
        <v>30</v>
      </c>
      <c r="U46164">
        <v>40</v>
      </c>
    </row>
    <row r="46165" spans="1:21" x14ac:dyDescent="0.25">
      <c r="A46165" s="2" t="s">
        <v>13</v>
      </c>
      <c r="B46165" s="2" t="s">
        <v>432</v>
      </c>
      <c r="C46165" s="2" t="s">
        <v>501</v>
      </c>
      <c r="D46165" s="2" t="s">
        <v>525</v>
      </c>
      <c r="E46165" s="2" t="s">
        <v>527</v>
      </c>
      <c r="F46165">
        <v>2021</v>
      </c>
      <c r="G46165">
        <v>19</v>
      </c>
      <c r="H46165">
        <v>3</v>
      </c>
      <c r="I46165">
        <v>1</v>
      </c>
      <c r="J46165">
        <v>12</v>
      </c>
      <c r="K46165">
        <v>8</v>
      </c>
      <c r="L46165">
        <v>33</v>
      </c>
      <c r="M46165">
        <v>34</v>
      </c>
      <c r="N46165">
        <v>27</v>
      </c>
      <c r="O46165">
        <v>21</v>
      </c>
      <c r="P46165">
        <v>39</v>
      </c>
      <c r="Q46165">
        <v>16</v>
      </c>
      <c r="R46165">
        <v>32</v>
      </c>
      <c r="S46165">
        <v>17</v>
      </c>
      <c r="T46165">
        <v>34</v>
      </c>
      <c r="U46165">
        <v>32</v>
      </c>
    </row>
    <row r="46166" spans="1:21" x14ac:dyDescent="0.25">
      <c r="A46166" s="2" t="s">
        <v>13</v>
      </c>
      <c r="B46166" s="2" t="s">
        <v>432</v>
      </c>
      <c r="C46166" s="2" t="s">
        <v>501</v>
      </c>
      <c r="D46166" s="2" t="s">
        <v>525</v>
      </c>
      <c r="E46166" s="2" t="s">
        <v>527</v>
      </c>
      <c r="F46166">
        <v>2021</v>
      </c>
      <c r="G46166">
        <v>20</v>
      </c>
      <c r="H46166">
        <v>3</v>
      </c>
      <c r="I46166">
        <v>1</v>
      </c>
      <c r="J46166">
        <v>12</v>
      </c>
      <c r="K46166">
        <v>8</v>
      </c>
      <c r="L46166">
        <v>33</v>
      </c>
      <c r="M46166">
        <v>34</v>
      </c>
      <c r="N46166">
        <v>27</v>
      </c>
      <c r="O46166">
        <v>21</v>
      </c>
      <c r="P46166">
        <v>39</v>
      </c>
      <c r="Q46166">
        <v>16</v>
      </c>
      <c r="R46166">
        <v>32</v>
      </c>
      <c r="S46166">
        <v>17</v>
      </c>
      <c r="T46166">
        <v>34</v>
      </c>
      <c r="U46166">
        <v>32</v>
      </c>
    </row>
    <row r="46167" spans="1:21" x14ac:dyDescent="0.25">
      <c r="A46167" s="2" t="s">
        <v>13</v>
      </c>
      <c r="B46167" s="2" t="s">
        <v>432</v>
      </c>
      <c r="C46167" s="2" t="s">
        <v>501</v>
      </c>
      <c r="D46167" s="2" t="s">
        <v>525</v>
      </c>
      <c r="E46167" s="2" t="s">
        <v>528</v>
      </c>
      <c r="F46167">
        <v>2017</v>
      </c>
      <c r="G46167">
        <v>19</v>
      </c>
      <c r="H46167">
        <v>3</v>
      </c>
      <c r="I46167">
        <v>1</v>
      </c>
      <c r="J46167">
        <v>4</v>
      </c>
      <c r="K46167">
        <v>2</v>
      </c>
      <c r="M46167">
        <v>2</v>
      </c>
      <c r="N46167">
        <v>4</v>
      </c>
      <c r="O46167">
        <v>1</v>
      </c>
      <c r="P46167">
        <v>2</v>
      </c>
      <c r="Q46167">
        <v>6</v>
      </c>
      <c r="R46167">
        <v>2</v>
      </c>
      <c r="T46167">
        <v>4</v>
      </c>
      <c r="U46167">
        <v>1</v>
      </c>
    </row>
    <row r="46168" spans="1:21" x14ac:dyDescent="0.25">
      <c r="A46168" s="2" t="s">
        <v>13</v>
      </c>
      <c r="B46168" s="2" t="s">
        <v>432</v>
      </c>
      <c r="C46168" s="2" t="s">
        <v>501</v>
      </c>
      <c r="D46168" s="2" t="s">
        <v>525</v>
      </c>
      <c r="E46168" s="2" t="s">
        <v>528</v>
      </c>
      <c r="F46168">
        <v>2017</v>
      </c>
      <c r="G46168">
        <v>20</v>
      </c>
      <c r="H46168">
        <v>3</v>
      </c>
      <c r="I46168">
        <v>1</v>
      </c>
      <c r="J46168">
        <v>4</v>
      </c>
      <c r="K46168">
        <v>2</v>
      </c>
      <c r="M46168">
        <v>2</v>
      </c>
      <c r="N46168">
        <v>4</v>
      </c>
      <c r="O46168">
        <v>1</v>
      </c>
      <c r="P46168">
        <v>2</v>
      </c>
      <c r="Q46168">
        <v>6</v>
      </c>
      <c r="R46168">
        <v>2</v>
      </c>
      <c r="T46168">
        <v>4</v>
      </c>
      <c r="U46168">
        <v>1</v>
      </c>
    </row>
    <row r="46169" spans="1:21" x14ac:dyDescent="0.25">
      <c r="A46169" s="2" t="s">
        <v>13</v>
      </c>
      <c r="B46169" s="2" t="s">
        <v>432</v>
      </c>
      <c r="C46169" s="2" t="s">
        <v>501</v>
      </c>
      <c r="D46169" s="2" t="s">
        <v>525</v>
      </c>
      <c r="E46169" s="2" t="s">
        <v>528</v>
      </c>
      <c r="F46169">
        <v>2018</v>
      </c>
      <c r="G46169">
        <v>19</v>
      </c>
      <c r="H46169">
        <v>3</v>
      </c>
      <c r="I46169">
        <v>1</v>
      </c>
      <c r="J46169">
        <v>2</v>
      </c>
      <c r="K46169">
        <v>3</v>
      </c>
      <c r="L46169">
        <v>5</v>
      </c>
      <c r="M46169">
        <v>3</v>
      </c>
      <c r="N46169">
        <v>3</v>
      </c>
      <c r="O46169">
        <v>2</v>
      </c>
      <c r="P46169">
        <v>3</v>
      </c>
      <c r="Q46169">
        <v>4</v>
      </c>
      <c r="R46169">
        <v>1</v>
      </c>
      <c r="S46169">
        <v>3</v>
      </c>
      <c r="T46169">
        <v>2</v>
      </c>
      <c r="U46169">
        <v>1</v>
      </c>
    </row>
    <row r="46170" spans="1:21" x14ac:dyDescent="0.25">
      <c r="A46170" s="2" t="s">
        <v>13</v>
      </c>
      <c r="B46170" s="2" t="s">
        <v>432</v>
      </c>
      <c r="C46170" s="2" t="s">
        <v>501</v>
      </c>
      <c r="D46170" s="2" t="s">
        <v>525</v>
      </c>
      <c r="E46170" s="2" t="s">
        <v>528</v>
      </c>
      <c r="F46170">
        <v>2018</v>
      </c>
      <c r="G46170">
        <v>20</v>
      </c>
      <c r="H46170">
        <v>3</v>
      </c>
      <c r="I46170">
        <v>1</v>
      </c>
      <c r="J46170">
        <v>2</v>
      </c>
      <c r="K46170">
        <v>3</v>
      </c>
      <c r="L46170">
        <v>5</v>
      </c>
      <c r="M46170">
        <v>3</v>
      </c>
      <c r="N46170">
        <v>3</v>
      </c>
      <c r="O46170">
        <v>2</v>
      </c>
      <c r="P46170">
        <v>3</v>
      </c>
      <c r="Q46170">
        <v>4</v>
      </c>
      <c r="R46170">
        <v>1</v>
      </c>
      <c r="S46170">
        <v>3</v>
      </c>
      <c r="T46170">
        <v>2</v>
      </c>
      <c r="U46170">
        <v>1</v>
      </c>
    </row>
    <row r="46171" spans="1:21" x14ac:dyDescent="0.25">
      <c r="A46171" s="2" t="s">
        <v>13</v>
      </c>
      <c r="B46171" s="2" t="s">
        <v>432</v>
      </c>
      <c r="C46171" s="2" t="s">
        <v>501</v>
      </c>
      <c r="D46171" s="2" t="s">
        <v>525</v>
      </c>
      <c r="E46171" s="2" t="s">
        <v>528</v>
      </c>
      <c r="F46171">
        <v>2019</v>
      </c>
      <c r="G46171">
        <v>19</v>
      </c>
      <c r="H46171">
        <v>3</v>
      </c>
      <c r="I46171">
        <v>1</v>
      </c>
      <c r="J46171">
        <v>2</v>
      </c>
      <c r="L46171">
        <v>2</v>
      </c>
      <c r="M46171">
        <v>1</v>
      </c>
      <c r="O46171">
        <v>1</v>
      </c>
      <c r="P46171">
        <v>2</v>
      </c>
      <c r="Q46171">
        <v>4</v>
      </c>
      <c r="R46171">
        <v>3</v>
      </c>
      <c r="T46171">
        <v>2</v>
      </c>
      <c r="U46171">
        <v>3</v>
      </c>
    </row>
    <row r="46172" spans="1:21" x14ac:dyDescent="0.25">
      <c r="A46172" s="2" t="s">
        <v>13</v>
      </c>
      <c r="B46172" s="2" t="s">
        <v>432</v>
      </c>
      <c r="C46172" s="2" t="s">
        <v>501</v>
      </c>
      <c r="D46172" s="2" t="s">
        <v>525</v>
      </c>
      <c r="E46172" s="2" t="s">
        <v>528</v>
      </c>
      <c r="F46172">
        <v>2019</v>
      </c>
      <c r="G46172">
        <v>20</v>
      </c>
      <c r="H46172">
        <v>3</v>
      </c>
      <c r="I46172">
        <v>1</v>
      </c>
      <c r="J46172">
        <v>2</v>
      </c>
      <c r="L46172">
        <v>2</v>
      </c>
      <c r="M46172">
        <v>1</v>
      </c>
      <c r="O46172">
        <v>1</v>
      </c>
      <c r="P46172">
        <v>2</v>
      </c>
      <c r="Q46172">
        <v>4</v>
      </c>
      <c r="R46172">
        <v>3</v>
      </c>
      <c r="T46172">
        <v>2</v>
      </c>
      <c r="U46172">
        <v>3</v>
      </c>
    </row>
    <row r="46173" spans="1:21" x14ac:dyDescent="0.25">
      <c r="A46173" s="2" t="s">
        <v>13</v>
      </c>
      <c r="B46173" s="2" t="s">
        <v>432</v>
      </c>
      <c r="C46173" s="2" t="s">
        <v>501</v>
      </c>
      <c r="D46173" s="2" t="s">
        <v>525</v>
      </c>
      <c r="E46173" s="2" t="s">
        <v>528</v>
      </c>
      <c r="F46173">
        <v>2020</v>
      </c>
      <c r="G46173">
        <v>19</v>
      </c>
      <c r="H46173">
        <v>3</v>
      </c>
      <c r="I46173">
        <v>1</v>
      </c>
      <c r="J46173">
        <v>1</v>
      </c>
      <c r="K46173">
        <v>1</v>
      </c>
      <c r="L46173">
        <v>1</v>
      </c>
      <c r="T46173">
        <v>2</v>
      </c>
    </row>
    <row r="46174" spans="1:21" x14ac:dyDescent="0.25">
      <c r="A46174" s="2" t="s">
        <v>13</v>
      </c>
      <c r="B46174" s="2" t="s">
        <v>432</v>
      </c>
      <c r="C46174" s="2" t="s">
        <v>501</v>
      </c>
      <c r="D46174" s="2" t="s">
        <v>525</v>
      </c>
      <c r="E46174" s="2" t="s">
        <v>528</v>
      </c>
      <c r="F46174">
        <v>2020</v>
      </c>
      <c r="G46174">
        <v>20</v>
      </c>
      <c r="H46174">
        <v>3</v>
      </c>
      <c r="I46174">
        <v>1</v>
      </c>
      <c r="J46174">
        <v>1</v>
      </c>
      <c r="K46174">
        <v>1</v>
      </c>
      <c r="L46174">
        <v>1</v>
      </c>
      <c r="T46174">
        <v>2</v>
      </c>
    </row>
    <row r="46175" spans="1:21" x14ac:dyDescent="0.25">
      <c r="A46175" s="2" t="s">
        <v>13</v>
      </c>
      <c r="B46175" s="2" t="s">
        <v>432</v>
      </c>
      <c r="C46175" s="2" t="s">
        <v>501</v>
      </c>
      <c r="D46175" s="2" t="s">
        <v>525</v>
      </c>
      <c r="E46175" s="2" t="s">
        <v>528</v>
      </c>
      <c r="F46175">
        <v>2021</v>
      </c>
      <c r="G46175">
        <v>19</v>
      </c>
      <c r="H46175">
        <v>3</v>
      </c>
      <c r="I46175">
        <v>1</v>
      </c>
      <c r="K46175">
        <v>2</v>
      </c>
      <c r="L46175">
        <v>1</v>
      </c>
      <c r="M46175">
        <v>2</v>
      </c>
      <c r="N46175">
        <v>3</v>
      </c>
      <c r="O46175">
        <v>2</v>
      </c>
      <c r="R46175">
        <v>6</v>
      </c>
      <c r="S46175">
        <v>1</v>
      </c>
      <c r="T46175">
        <v>2</v>
      </c>
      <c r="U46175">
        <v>3</v>
      </c>
    </row>
    <row r="46176" spans="1:21" x14ac:dyDescent="0.25">
      <c r="A46176" s="2" t="s">
        <v>13</v>
      </c>
      <c r="B46176" s="2" t="s">
        <v>432</v>
      </c>
      <c r="C46176" s="2" t="s">
        <v>501</v>
      </c>
      <c r="D46176" s="2" t="s">
        <v>525</v>
      </c>
      <c r="E46176" s="2" t="s">
        <v>528</v>
      </c>
      <c r="F46176">
        <v>2021</v>
      </c>
      <c r="G46176">
        <v>20</v>
      </c>
      <c r="H46176">
        <v>3</v>
      </c>
      <c r="I46176">
        <v>1</v>
      </c>
      <c r="K46176">
        <v>2</v>
      </c>
      <c r="L46176">
        <v>1</v>
      </c>
      <c r="M46176">
        <v>2</v>
      </c>
      <c r="N46176">
        <v>3</v>
      </c>
      <c r="O46176">
        <v>2</v>
      </c>
      <c r="R46176">
        <v>6</v>
      </c>
      <c r="S46176">
        <v>1</v>
      </c>
      <c r="T46176">
        <v>2</v>
      </c>
      <c r="U46176">
        <v>3</v>
      </c>
    </row>
    <row r="46177" spans="1:21" x14ac:dyDescent="0.25">
      <c r="A46177" s="2" t="s">
        <v>13</v>
      </c>
      <c r="B46177" s="2" t="s">
        <v>432</v>
      </c>
      <c r="C46177" s="2" t="s">
        <v>502</v>
      </c>
      <c r="D46177" s="2" t="s">
        <v>525</v>
      </c>
      <c r="E46177" s="2" t="s">
        <v>527</v>
      </c>
      <c r="F46177">
        <v>2017</v>
      </c>
      <c r="G46177">
        <v>19</v>
      </c>
      <c r="H46177">
        <v>3</v>
      </c>
      <c r="I46177">
        <v>1</v>
      </c>
      <c r="J46177">
        <v>4</v>
      </c>
      <c r="K46177">
        <v>8</v>
      </c>
      <c r="L46177">
        <v>10</v>
      </c>
      <c r="M46177">
        <v>12</v>
      </c>
      <c r="N46177">
        <v>17</v>
      </c>
      <c r="O46177">
        <v>9</v>
      </c>
      <c r="P46177">
        <v>11</v>
      </c>
      <c r="Q46177">
        <v>2</v>
      </c>
      <c r="R46177">
        <v>18</v>
      </c>
      <c r="S46177">
        <v>9</v>
      </c>
      <c r="T46177">
        <v>2</v>
      </c>
      <c r="U46177">
        <v>6</v>
      </c>
    </row>
    <row r="46178" spans="1:21" x14ac:dyDescent="0.25">
      <c r="A46178" s="2" t="s">
        <v>13</v>
      </c>
      <c r="B46178" s="2" t="s">
        <v>432</v>
      </c>
      <c r="C46178" s="2" t="s">
        <v>502</v>
      </c>
      <c r="D46178" s="2" t="s">
        <v>525</v>
      </c>
      <c r="E46178" s="2" t="s">
        <v>527</v>
      </c>
      <c r="F46178">
        <v>2017</v>
      </c>
      <c r="G46178">
        <v>20</v>
      </c>
      <c r="H46178">
        <v>3</v>
      </c>
      <c r="I46178">
        <v>1</v>
      </c>
      <c r="J46178">
        <v>4</v>
      </c>
      <c r="K46178">
        <v>8</v>
      </c>
      <c r="L46178">
        <v>10</v>
      </c>
      <c r="M46178">
        <v>12</v>
      </c>
      <c r="N46178">
        <v>17</v>
      </c>
      <c r="O46178">
        <v>9</v>
      </c>
      <c r="P46178">
        <v>11</v>
      </c>
      <c r="Q46178">
        <v>2</v>
      </c>
      <c r="R46178">
        <v>18</v>
      </c>
      <c r="S46178">
        <v>9</v>
      </c>
      <c r="T46178">
        <v>2</v>
      </c>
      <c r="U46178">
        <v>6</v>
      </c>
    </row>
    <row r="46179" spans="1:21" x14ac:dyDescent="0.25">
      <c r="A46179" s="2" t="s">
        <v>13</v>
      </c>
      <c r="B46179" s="2" t="s">
        <v>432</v>
      </c>
      <c r="C46179" s="2" t="s">
        <v>502</v>
      </c>
      <c r="D46179" s="2" t="s">
        <v>525</v>
      </c>
      <c r="E46179" s="2" t="s">
        <v>527</v>
      </c>
      <c r="F46179">
        <v>2018</v>
      </c>
      <c r="G46179">
        <v>19</v>
      </c>
      <c r="H46179">
        <v>3</v>
      </c>
      <c r="I46179">
        <v>1</v>
      </c>
      <c r="J46179">
        <v>11</v>
      </c>
      <c r="K46179">
        <v>11</v>
      </c>
      <c r="L46179">
        <v>3</v>
      </c>
      <c r="M46179">
        <v>4</v>
      </c>
      <c r="N46179">
        <v>12</v>
      </c>
      <c r="O46179">
        <v>9</v>
      </c>
      <c r="P46179">
        <v>10</v>
      </c>
      <c r="Q46179">
        <v>9</v>
      </c>
      <c r="R46179">
        <v>11</v>
      </c>
      <c r="S46179">
        <v>7</v>
      </c>
      <c r="T46179">
        <v>8</v>
      </c>
      <c r="U46179">
        <v>17</v>
      </c>
    </row>
    <row r="46180" spans="1:21" x14ac:dyDescent="0.25">
      <c r="A46180" s="2" t="s">
        <v>13</v>
      </c>
      <c r="B46180" s="2" t="s">
        <v>432</v>
      </c>
      <c r="C46180" s="2" t="s">
        <v>502</v>
      </c>
      <c r="D46180" s="2" t="s">
        <v>525</v>
      </c>
      <c r="E46180" s="2" t="s">
        <v>527</v>
      </c>
      <c r="F46180">
        <v>2018</v>
      </c>
      <c r="G46180">
        <v>20</v>
      </c>
      <c r="H46180">
        <v>3</v>
      </c>
      <c r="I46180">
        <v>1</v>
      </c>
      <c r="J46180">
        <v>11</v>
      </c>
      <c r="K46180">
        <v>11</v>
      </c>
      <c r="L46180">
        <v>3</v>
      </c>
      <c r="M46180">
        <v>4</v>
      </c>
      <c r="N46180">
        <v>12</v>
      </c>
      <c r="O46180">
        <v>9</v>
      </c>
      <c r="P46180">
        <v>10</v>
      </c>
      <c r="Q46180">
        <v>9</v>
      </c>
      <c r="R46180">
        <v>11</v>
      </c>
      <c r="S46180">
        <v>7</v>
      </c>
      <c r="T46180">
        <v>8</v>
      </c>
      <c r="U46180">
        <v>17</v>
      </c>
    </row>
    <row r="46181" spans="1:21" x14ac:dyDescent="0.25">
      <c r="A46181" s="2" t="s">
        <v>13</v>
      </c>
      <c r="B46181" s="2" t="s">
        <v>432</v>
      </c>
      <c r="C46181" s="2" t="s">
        <v>502</v>
      </c>
      <c r="D46181" s="2" t="s">
        <v>525</v>
      </c>
      <c r="E46181" s="2" t="s">
        <v>527</v>
      </c>
      <c r="F46181">
        <v>2019</v>
      </c>
      <c r="G46181">
        <v>19</v>
      </c>
      <c r="H46181">
        <v>3</v>
      </c>
      <c r="I46181">
        <v>1</v>
      </c>
      <c r="J46181">
        <v>9</v>
      </c>
      <c r="K46181">
        <v>5</v>
      </c>
      <c r="L46181">
        <v>15</v>
      </c>
      <c r="M46181">
        <v>10</v>
      </c>
      <c r="N46181">
        <v>8</v>
      </c>
      <c r="O46181">
        <v>10</v>
      </c>
      <c r="P46181">
        <v>11</v>
      </c>
      <c r="Q46181">
        <v>8</v>
      </c>
      <c r="R46181">
        <v>8</v>
      </c>
      <c r="S46181">
        <v>11</v>
      </c>
      <c r="T46181">
        <v>7</v>
      </c>
      <c r="U46181">
        <v>16</v>
      </c>
    </row>
    <row r="46182" spans="1:21" x14ac:dyDescent="0.25">
      <c r="A46182" s="2" t="s">
        <v>13</v>
      </c>
      <c r="B46182" s="2" t="s">
        <v>432</v>
      </c>
      <c r="C46182" s="2" t="s">
        <v>502</v>
      </c>
      <c r="D46182" s="2" t="s">
        <v>525</v>
      </c>
      <c r="E46182" s="2" t="s">
        <v>527</v>
      </c>
      <c r="F46182">
        <v>2019</v>
      </c>
      <c r="G46182">
        <v>20</v>
      </c>
      <c r="H46182">
        <v>3</v>
      </c>
      <c r="I46182">
        <v>1</v>
      </c>
      <c r="J46182">
        <v>9</v>
      </c>
      <c r="K46182">
        <v>5</v>
      </c>
      <c r="L46182">
        <v>15</v>
      </c>
      <c r="M46182">
        <v>10</v>
      </c>
      <c r="N46182">
        <v>8</v>
      </c>
      <c r="O46182">
        <v>10</v>
      </c>
      <c r="P46182">
        <v>11</v>
      </c>
      <c r="Q46182">
        <v>8</v>
      </c>
      <c r="R46182">
        <v>8</v>
      </c>
      <c r="S46182">
        <v>11</v>
      </c>
      <c r="T46182">
        <v>7</v>
      </c>
      <c r="U46182">
        <v>16</v>
      </c>
    </row>
    <row r="46183" spans="1:21" x14ac:dyDescent="0.25">
      <c r="A46183" s="2" t="s">
        <v>13</v>
      </c>
      <c r="B46183" s="2" t="s">
        <v>432</v>
      </c>
      <c r="C46183" s="2" t="s">
        <v>502</v>
      </c>
      <c r="D46183" s="2" t="s">
        <v>525</v>
      </c>
      <c r="E46183" s="2" t="s">
        <v>527</v>
      </c>
      <c r="F46183">
        <v>2020</v>
      </c>
      <c r="G46183">
        <v>19</v>
      </c>
      <c r="H46183">
        <v>3</v>
      </c>
      <c r="I46183">
        <v>1</v>
      </c>
      <c r="J46183">
        <v>12</v>
      </c>
      <c r="K46183">
        <v>17</v>
      </c>
      <c r="L46183">
        <v>1</v>
      </c>
      <c r="M46183">
        <v>10</v>
      </c>
      <c r="N46183">
        <v>9</v>
      </c>
      <c r="O46183">
        <v>7</v>
      </c>
      <c r="P46183">
        <v>9</v>
      </c>
      <c r="Q46183">
        <v>7</v>
      </c>
      <c r="R46183">
        <v>7</v>
      </c>
      <c r="S46183">
        <v>14</v>
      </c>
      <c r="T46183">
        <v>4</v>
      </c>
      <c r="U46183">
        <v>8</v>
      </c>
    </row>
    <row r="46184" spans="1:21" x14ac:dyDescent="0.25">
      <c r="A46184" s="2" t="s">
        <v>13</v>
      </c>
      <c r="B46184" s="2" t="s">
        <v>432</v>
      </c>
      <c r="C46184" s="2" t="s">
        <v>502</v>
      </c>
      <c r="D46184" s="2" t="s">
        <v>525</v>
      </c>
      <c r="E46184" s="2" t="s">
        <v>527</v>
      </c>
      <c r="F46184">
        <v>2020</v>
      </c>
      <c r="G46184">
        <v>20</v>
      </c>
      <c r="H46184">
        <v>3</v>
      </c>
      <c r="I46184">
        <v>1</v>
      </c>
      <c r="J46184">
        <v>12</v>
      </c>
      <c r="K46184">
        <v>17</v>
      </c>
      <c r="L46184">
        <v>1</v>
      </c>
      <c r="M46184">
        <v>10</v>
      </c>
      <c r="N46184">
        <v>9</v>
      </c>
      <c r="O46184">
        <v>7</v>
      </c>
      <c r="P46184">
        <v>9</v>
      </c>
      <c r="Q46184">
        <v>7</v>
      </c>
      <c r="R46184">
        <v>7</v>
      </c>
      <c r="S46184">
        <v>14</v>
      </c>
      <c r="T46184">
        <v>4</v>
      </c>
      <c r="U46184">
        <v>8</v>
      </c>
    </row>
    <row r="46185" spans="1:21" x14ac:dyDescent="0.25">
      <c r="A46185" s="2" t="s">
        <v>13</v>
      </c>
      <c r="B46185" s="2" t="s">
        <v>432</v>
      </c>
      <c r="C46185" s="2" t="s">
        <v>502</v>
      </c>
      <c r="D46185" s="2" t="s">
        <v>525</v>
      </c>
      <c r="E46185" s="2" t="s">
        <v>527</v>
      </c>
      <c r="F46185">
        <v>2021</v>
      </c>
      <c r="G46185">
        <v>19</v>
      </c>
      <c r="H46185">
        <v>3</v>
      </c>
      <c r="I46185">
        <v>1</v>
      </c>
      <c r="J46185">
        <v>7</v>
      </c>
      <c r="K46185">
        <v>7</v>
      </c>
      <c r="L46185">
        <v>4</v>
      </c>
      <c r="M46185">
        <v>4</v>
      </c>
      <c r="N46185">
        <v>2</v>
      </c>
      <c r="O46185">
        <v>5</v>
      </c>
      <c r="P46185">
        <v>8</v>
      </c>
      <c r="Q46185">
        <v>3</v>
      </c>
      <c r="R46185">
        <v>9</v>
      </c>
      <c r="S46185">
        <v>14</v>
      </c>
      <c r="T46185">
        <v>10</v>
      </c>
      <c r="U46185">
        <v>17</v>
      </c>
    </row>
    <row r="46186" spans="1:21" x14ac:dyDescent="0.25">
      <c r="A46186" s="2" t="s">
        <v>13</v>
      </c>
      <c r="B46186" s="2" t="s">
        <v>432</v>
      </c>
      <c r="C46186" s="2" t="s">
        <v>502</v>
      </c>
      <c r="D46186" s="2" t="s">
        <v>525</v>
      </c>
      <c r="E46186" s="2" t="s">
        <v>527</v>
      </c>
      <c r="F46186">
        <v>2021</v>
      </c>
      <c r="G46186">
        <v>20</v>
      </c>
      <c r="H46186">
        <v>3</v>
      </c>
      <c r="I46186">
        <v>1</v>
      </c>
      <c r="J46186">
        <v>7</v>
      </c>
      <c r="K46186">
        <v>7</v>
      </c>
      <c r="L46186">
        <v>4</v>
      </c>
      <c r="M46186">
        <v>4</v>
      </c>
      <c r="N46186">
        <v>2</v>
      </c>
      <c r="O46186">
        <v>5</v>
      </c>
      <c r="P46186">
        <v>8</v>
      </c>
      <c r="Q46186">
        <v>3</v>
      </c>
      <c r="R46186">
        <v>9</v>
      </c>
      <c r="S46186">
        <v>14</v>
      </c>
      <c r="T46186">
        <v>10</v>
      </c>
      <c r="U46186">
        <v>17</v>
      </c>
    </row>
    <row r="46187" spans="1:21" x14ac:dyDescent="0.25">
      <c r="A46187" s="2" t="s">
        <v>13</v>
      </c>
      <c r="B46187" s="2" t="s">
        <v>432</v>
      </c>
      <c r="C46187" s="2" t="s">
        <v>502</v>
      </c>
      <c r="D46187" s="2" t="s">
        <v>525</v>
      </c>
      <c r="E46187" s="2" t="s">
        <v>528</v>
      </c>
      <c r="F46187">
        <v>2017</v>
      </c>
      <c r="G46187">
        <v>19</v>
      </c>
      <c r="H46187">
        <v>3</v>
      </c>
      <c r="I46187">
        <v>1</v>
      </c>
      <c r="K46187">
        <v>1</v>
      </c>
      <c r="P46187">
        <v>1</v>
      </c>
      <c r="Q46187">
        <v>1</v>
      </c>
      <c r="T46187">
        <v>1</v>
      </c>
    </row>
    <row r="46188" spans="1:21" x14ac:dyDescent="0.25">
      <c r="A46188" s="2" t="s">
        <v>13</v>
      </c>
      <c r="B46188" s="2" t="s">
        <v>432</v>
      </c>
      <c r="C46188" s="2" t="s">
        <v>502</v>
      </c>
      <c r="D46188" s="2" t="s">
        <v>525</v>
      </c>
      <c r="E46188" s="2" t="s">
        <v>528</v>
      </c>
      <c r="F46188">
        <v>2017</v>
      </c>
      <c r="G46188">
        <v>20</v>
      </c>
      <c r="H46188">
        <v>3</v>
      </c>
      <c r="I46188">
        <v>1</v>
      </c>
      <c r="K46188">
        <v>1</v>
      </c>
      <c r="P46188">
        <v>1</v>
      </c>
      <c r="Q46188">
        <v>1</v>
      </c>
      <c r="T46188">
        <v>1</v>
      </c>
    </row>
    <row r="46189" spans="1:21" x14ac:dyDescent="0.25">
      <c r="A46189" s="2" t="s">
        <v>13</v>
      </c>
      <c r="B46189" s="2" t="s">
        <v>432</v>
      </c>
      <c r="C46189" s="2" t="s">
        <v>502</v>
      </c>
      <c r="D46189" s="2" t="s">
        <v>525</v>
      </c>
      <c r="E46189" s="2" t="s">
        <v>528</v>
      </c>
      <c r="F46189">
        <v>2018</v>
      </c>
      <c r="G46189">
        <v>19</v>
      </c>
      <c r="H46189">
        <v>3</v>
      </c>
      <c r="I46189">
        <v>1</v>
      </c>
      <c r="Q46189">
        <v>2</v>
      </c>
      <c r="R46189">
        <v>1</v>
      </c>
    </row>
    <row r="46190" spans="1:21" x14ac:dyDescent="0.25">
      <c r="A46190" s="2" t="s">
        <v>13</v>
      </c>
      <c r="B46190" s="2" t="s">
        <v>432</v>
      </c>
      <c r="C46190" s="2" t="s">
        <v>502</v>
      </c>
      <c r="D46190" s="2" t="s">
        <v>525</v>
      </c>
      <c r="E46190" s="2" t="s">
        <v>528</v>
      </c>
      <c r="F46190">
        <v>2018</v>
      </c>
      <c r="G46190">
        <v>20</v>
      </c>
      <c r="H46190">
        <v>3</v>
      </c>
      <c r="I46190">
        <v>1</v>
      </c>
      <c r="Q46190">
        <v>2</v>
      </c>
      <c r="R46190">
        <v>1</v>
      </c>
    </row>
    <row r="46191" spans="1:21" x14ac:dyDescent="0.25">
      <c r="A46191" s="2" t="s">
        <v>13</v>
      </c>
      <c r="B46191" s="2" t="s">
        <v>432</v>
      </c>
      <c r="C46191" s="2" t="s">
        <v>502</v>
      </c>
      <c r="D46191" s="2" t="s">
        <v>525</v>
      </c>
      <c r="E46191" s="2" t="s">
        <v>528</v>
      </c>
      <c r="F46191">
        <v>2019</v>
      </c>
      <c r="G46191">
        <v>19</v>
      </c>
      <c r="H46191">
        <v>3</v>
      </c>
      <c r="I46191">
        <v>1</v>
      </c>
      <c r="M46191">
        <v>1</v>
      </c>
      <c r="S46191">
        <v>1</v>
      </c>
    </row>
    <row r="46192" spans="1:21" x14ac:dyDescent="0.25">
      <c r="A46192" s="2" t="s">
        <v>13</v>
      </c>
      <c r="B46192" s="2" t="s">
        <v>432</v>
      </c>
      <c r="C46192" s="2" t="s">
        <v>502</v>
      </c>
      <c r="D46192" s="2" t="s">
        <v>525</v>
      </c>
      <c r="E46192" s="2" t="s">
        <v>528</v>
      </c>
      <c r="F46192">
        <v>2019</v>
      </c>
      <c r="G46192">
        <v>20</v>
      </c>
      <c r="H46192">
        <v>3</v>
      </c>
      <c r="I46192">
        <v>1</v>
      </c>
      <c r="M46192">
        <v>1</v>
      </c>
      <c r="S46192">
        <v>1</v>
      </c>
    </row>
    <row r="46193" spans="1:21" x14ac:dyDescent="0.25">
      <c r="A46193" s="2" t="s">
        <v>13</v>
      </c>
      <c r="B46193" s="2" t="s">
        <v>432</v>
      </c>
      <c r="C46193" s="2" t="s">
        <v>502</v>
      </c>
      <c r="D46193" s="2" t="s">
        <v>525</v>
      </c>
      <c r="E46193" s="2" t="s">
        <v>528</v>
      </c>
      <c r="F46193">
        <v>2020</v>
      </c>
      <c r="G46193">
        <v>19</v>
      </c>
      <c r="H46193">
        <v>3</v>
      </c>
      <c r="I46193">
        <v>1</v>
      </c>
      <c r="K46193">
        <v>1</v>
      </c>
      <c r="R46193">
        <v>1</v>
      </c>
      <c r="U46193">
        <v>1</v>
      </c>
    </row>
    <row r="46194" spans="1:21" x14ac:dyDescent="0.25">
      <c r="A46194" s="2" t="s">
        <v>13</v>
      </c>
      <c r="B46194" s="2" t="s">
        <v>432</v>
      </c>
      <c r="C46194" s="2" t="s">
        <v>502</v>
      </c>
      <c r="D46194" s="2" t="s">
        <v>525</v>
      </c>
      <c r="E46194" s="2" t="s">
        <v>528</v>
      </c>
      <c r="F46194">
        <v>2020</v>
      </c>
      <c r="G46194">
        <v>20</v>
      </c>
      <c r="H46194">
        <v>3</v>
      </c>
      <c r="I46194">
        <v>1</v>
      </c>
      <c r="K46194">
        <v>1</v>
      </c>
      <c r="R46194">
        <v>1</v>
      </c>
      <c r="U46194">
        <v>1</v>
      </c>
    </row>
    <row r="46195" spans="1:21" x14ac:dyDescent="0.25">
      <c r="A46195" s="2" t="s">
        <v>13</v>
      </c>
      <c r="B46195" s="2" t="s">
        <v>432</v>
      </c>
      <c r="C46195" s="2" t="s">
        <v>493</v>
      </c>
      <c r="D46195" s="2" t="s">
        <v>525</v>
      </c>
      <c r="E46195" s="2" t="s">
        <v>527</v>
      </c>
      <c r="F46195">
        <v>2017</v>
      </c>
      <c r="G46195">
        <v>19</v>
      </c>
      <c r="H46195">
        <v>3</v>
      </c>
      <c r="I46195">
        <v>1</v>
      </c>
      <c r="K46195">
        <v>44</v>
      </c>
      <c r="L46195">
        <v>61</v>
      </c>
      <c r="M46195">
        <v>52</v>
      </c>
      <c r="N46195">
        <v>88</v>
      </c>
      <c r="O46195">
        <v>59</v>
      </c>
      <c r="P46195">
        <v>37</v>
      </c>
      <c r="Q46195">
        <v>42</v>
      </c>
      <c r="R46195">
        <v>42</v>
      </c>
      <c r="S46195">
        <v>39</v>
      </c>
      <c r="T46195">
        <v>56</v>
      </c>
      <c r="U46195">
        <v>25</v>
      </c>
    </row>
    <row r="46196" spans="1:21" x14ac:dyDescent="0.25">
      <c r="A46196" s="2" t="s">
        <v>13</v>
      </c>
      <c r="B46196" s="2" t="s">
        <v>432</v>
      </c>
      <c r="C46196" s="2" t="s">
        <v>493</v>
      </c>
      <c r="D46196" s="2" t="s">
        <v>525</v>
      </c>
      <c r="E46196" s="2" t="s">
        <v>527</v>
      </c>
      <c r="F46196">
        <v>2017</v>
      </c>
      <c r="G46196">
        <v>20</v>
      </c>
      <c r="H46196">
        <v>3</v>
      </c>
      <c r="I46196">
        <v>1</v>
      </c>
      <c r="K46196">
        <v>44</v>
      </c>
      <c r="L46196">
        <v>61</v>
      </c>
      <c r="M46196">
        <v>52</v>
      </c>
      <c r="N46196">
        <v>88</v>
      </c>
      <c r="O46196">
        <v>59</v>
      </c>
      <c r="P46196">
        <v>37</v>
      </c>
      <c r="Q46196">
        <v>42</v>
      </c>
      <c r="R46196">
        <v>42</v>
      </c>
      <c r="S46196">
        <v>39</v>
      </c>
      <c r="T46196">
        <v>56</v>
      </c>
      <c r="U46196">
        <v>25</v>
      </c>
    </row>
    <row r="46197" spans="1:21" x14ac:dyDescent="0.25">
      <c r="A46197" s="2" t="s">
        <v>13</v>
      </c>
      <c r="B46197" s="2" t="s">
        <v>432</v>
      </c>
      <c r="C46197" s="2" t="s">
        <v>493</v>
      </c>
      <c r="D46197" s="2" t="s">
        <v>525</v>
      </c>
      <c r="E46197" s="2" t="s">
        <v>527</v>
      </c>
      <c r="F46197">
        <v>2018</v>
      </c>
      <c r="G46197">
        <v>19</v>
      </c>
      <c r="H46197">
        <v>3</v>
      </c>
      <c r="I46197">
        <v>1</v>
      </c>
      <c r="J46197">
        <v>23</v>
      </c>
      <c r="K46197">
        <v>48</v>
      </c>
      <c r="L46197">
        <v>43</v>
      </c>
      <c r="M46197">
        <v>49</v>
      </c>
      <c r="N46197">
        <v>67</v>
      </c>
      <c r="O46197">
        <v>36</v>
      </c>
      <c r="P46197">
        <v>19</v>
      </c>
      <c r="Q46197">
        <v>43</v>
      </c>
      <c r="R46197">
        <v>27</v>
      </c>
      <c r="S46197">
        <v>46</v>
      </c>
      <c r="T46197">
        <v>36</v>
      </c>
      <c r="U46197">
        <v>67</v>
      </c>
    </row>
    <row r="46198" spans="1:21" x14ac:dyDescent="0.25">
      <c r="A46198" s="2" t="s">
        <v>13</v>
      </c>
      <c r="B46198" s="2" t="s">
        <v>432</v>
      </c>
      <c r="C46198" s="2" t="s">
        <v>493</v>
      </c>
      <c r="D46198" s="2" t="s">
        <v>525</v>
      </c>
      <c r="E46198" s="2" t="s">
        <v>527</v>
      </c>
      <c r="F46198">
        <v>2018</v>
      </c>
      <c r="G46198">
        <v>20</v>
      </c>
      <c r="H46198">
        <v>3</v>
      </c>
      <c r="I46198">
        <v>1</v>
      </c>
      <c r="J46198">
        <v>23</v>
      </c>
      <c r="K46198">
        <v>48</v>
      </c>
      <c r="L46198">
        <v>43</v>
      </c>
      <c r="M46198">
        <v>49</v>
      </c>
      <c r="N46198">
        <v>67</v>
      </c>
      <c r="O46198">
        <v>36</v>
      </c>
      <c r="P46198">
        <v>19</v>
      </c>
      <c r="Q46198">
        <v>43</v>
      </c>
      <c r="R46198">
        <v>27</v>
      </c>
      <c r="S46198">
        <v>46</v>
      </c>
      <c r="T46198">
        <v>36</v>
      </c>
      <c r="U46198">
        <v>67</v>
      </c>
    </row>
    <row r="46199" spans="1:21" x14ac:dyDescent="0.25">
      <c r="A46199" s="2" t="s">
        <v>13</v>
      </c>
      <c r="B46199" s="2" t="s">
        <v>432</v>
      </c>
      <c r="C46199" s="2" t="s">
        <v>493</v>
      </c>
      <c r="D46199" s="2" t="s">
        <v>525</v>
      </c>
      <c r="E46199" s="2" t="s">
        <v>527</v>
      </c>
      <c r="F46199">
        <v>2019</v>
      </c>
      <c r="G46199">
        <v>19</v>
      </c>
      <c r="H46199">
        <v>3</v>
      </c>
      <c r="I46199">
        <v>1</v>
      </c>
      <c r="J46199">
        <v>26</v>
      </c>
      <c r="K46199">
        <v>57</v>
      </c>
      <c r="L46199">
        <v>34</v>
      </c>
      <c r="M46199">
        <v>33</v>
      </c>
      <c r="N46199">
        <v>49</v>
      </c>
      <c r="O46199">
        <v>47</v>
      </c>
      <c r="P46199">
        <v>25</v>
      </c>
      <c r="Q46199">
        <v>48</v>
      </c>
      <c r="R46199">
        <v>46</v>
      </c>
      <c r="S46199">
        <v>28</v>
      </c>
      <c r="T46199">
        <v>45</v>
      </c>
      <c r="U46199">
        <v>94</v>
      </c>
    </row>
    <row r="46200" spans="1:21" x14ac:dyDescent="0.25">
      <c r="A46200" s="2" t="s">
        <v>13</v>
      </c>
      <c r="B46200" s="2" t="s">
        <v>432</v>
      </c>
      <c r="C46200" s="2" t="s">
        <v>493</v>
      </c>
      <c r="D46200" s="2" t="s">
        <v>525</v>
      </c>
      <c r="E46200" s="2" t="s">
        <v>527</v>
      </c>
      <c r="F46200">
        <v>2019</v>
      </c>
      <c r="G46200">
        <v>20</v>
      </c>
      <c r="H46200">
        <v>3</v>
      </c>
      <c r="I46200">
        <v>1</v>
      </c>
      <c r="J46200">
        <v>26</v>
      </c>
      <c r="K46200">
        <v>57</v>
      </c>
      <c r="L46200">
        <v>34</v>
      </c>
      <c r="M46200">
        <v>33</v>
      </c>
      <c r="N46200">
        <v>49</v>
      </c>
      <c r="O46200">
        <v>47</v>
      </c>
      <c r="P46200">
        <v>25</v>
      </c>
      <c r="Q46200">
        <v>48</v>
      </c>
      <c r="R46200">
        <v>46</v>
      </c>
      <c r="S46200">
        <v>28</v>
      </c>
      <c r="T46200">
        <v>45</v>
      </c>
      <c r="U46200">
        <v>94</v>
      </c>
    </row>
    <row r="46201" spans="1:21" x14ac:dyDescent="0.25">
      <c r="A46201" s="2" t="s">
        <v>13</v>
      </c>
      <c r="B46201" s="2" t="s">
        <v>432</v>
      </c>
      <c r="C46201" s="2" t="s">
        <v>493</v>
      </c>
      <c r="D46201" s="2" t="s">
        <v>525</v>
      </c>
      <c r="E46201" s="2" t="s">
        <v>527</v>
      </c>
      <c r="F46201">
        <v>2020</v>
      </c>
      <c r="G46201">
        <v>19</v>
      </c>
      <c r="H46201">
        <v>3</v>
      </c>
      <c r="I46201">
        <v>1</v>
      </c>
      <c r="J46201">
        <v>26</v>
      </c>
      <c r="K46201">
        <v>18</v>
      </c>
      <c r="L46201">
        <v>24</v>
      </c>
      <c r="M46201">
        <v>75</v>
      </c>
      <c r="N46201">
        <v>35</v>
      </c>
      <c r="O46201">
        <v>23</v>
      </c>
      <c r="P46201">
        <v>24</v>
      </c>
      <c r="Q46201">
        <v>36</v>
      </c>
      <c r="R46201">
        <v>23</v>
      </c>
      <c r="S46201">
        <v>29</v>
      </c>
      <c r="T46201">
        <v>33</v>
      </c>
      <c r="U46201">
        <v>51</v>
      </c>
    </row>
    <row r="46202" spans="1:21" x14ac:dyDescent="0.25">
      <c r="A46202" s="2" t="s">
        <v>13</v>
      </c>
      <c r="B46202" s="2" t="s">
        <v>432</v>
      </c>
      <c r="C46202" s="2" t="s">
        <v>493</v>
      </c>
      <c r="D46202" s="2" t="s">
        <v>525</v>
      </c>
      <c r="E46202" s="2" t="s">
        <v>527</v>
      </c>
      <c r="F46202">
        <v>2020</v>
      </c>
      <c r="G46202">
        <v>20</v>
      </c>
      <c r="H46202">
        <v>3</v>
      </c>
      <c r="I46202">
        <v>1</v>
      </c>
      <c r="J46202">
        <v>26</v>
      </c>
      <c r="K46202">
        <v>18</v>
      </c>
      <c r="L46202">
        <v>24</v>
      </c>
      <c r="M46202">
        <v>75</v>
      </c>
      <c r="N46202">
        <v>35</v>
      </c>
      <c r="O46202">
        <v>23</v>
      </c>
      <c r="P46202">
        <v>24</v>
      </c>
      <c r="Q46202">
        <v>36</v>
      </c>
      <c r="R46202">
        <v>23</v>
      </c>
      <c r="S46202">
        <v>29</v>
      </c>
      <c r="T46202">
        <v>33</v>
      </c>
      <c r="U46202">
        <v>51</v>
      </c>
    </row>
    <row r="46203" spans="1:21" x14ac:dyDescent="0.25">
      <c r="A46203" s="2" t="s">
        <v>13</v>
      </c>
      <c r="B46203" s="2" t="s">
        <v>432</v>
      </c>
      <c r="C46203" s="2" t="s">
        <v>493</v>
      </c>
      <c r="D46203" s="2" t="s">
        <v>525</v>
      </c>
      <c r="E46203" s="2" t="s">
        <v>527</v>
      </c>
      <c r="F46203">
        <v>2021</v>
      </c>
      <c r="G46203">
        <v>19</v>
      </c>
      <c r="H46203">
        <v>3</v>
      </c>
      <c r="I46203">
        <v>1</v>
      </c>
      <c r="J46203">
        <v>21</v>
      </c>
      <c r="K46203">
        <v>20</v>
      </c>
      <c r="L46203">
        <v>29</v>
      </c>
      <c r="M46203">
        <v>26</v>
      </c>
      <c r="N46203">
        <v>16</v>
      </c>
      <c r="O46203">
        <v>30</v>
      </c>
      <c r="P46203">
        <v>16</v>
      </c>
      <c r="Q46203">
        <v>23</v>
      </c>
      <c r="R46203">
        <v>27</v>
      </c>
      <c r="S46203">
        <v>15</v>
      </c>
      <c r="T46203">
        <v>21</v>
      </c>
      <c r="U46203">
        <v>37</v>
      </c>
    </row>
    <row r="46204" spans="1:21" x14ac:dyDescent="0.25">
      <c r="A46204" s="2" t="s">
        <v>13</v>
      </c>
      <c r="B46204" s="2" t="s">
        <v>432</v>
      </c>
      <c r="C46204" s="2" t="s">
        <v>493</v>
      </c>
      <c r="D46204" s="2" t="s">
        <v>525</v>
      </c>
      <c r="E46204" s="2" t="s">
        <v>527</v>
      </c>
      <c r="F46204">
        <v>2021</v>
      </c>
      <c r="G46204">
        <v>20</v>
      </c>
      <c r="H46204">
        <v>3</v>
      </c>
      <c r="I46204">
        <v>1</v>
      </c>
      <c r="J46204">
        <v>21</v>
      </c>
      <c r="K46204">
        <v>20</v>
      </c>
      <c r="L46204">
        <v>29</v>
      </c>
      <c r="M46204">
        <v>26</v>
      </c>
      <c r="N46204">
        <v>16</v>
      </c>
      <c r="O46204">
        <v>30</v>
      </c>
      <c r="P46204">
        <v>16</v>
      </c>
      <c r="Q46204">
        <v>23</v>
      </c>
      <c r="R46204">
        <v>27</v>
      </c>
      <c r="S46204">
        <v>15</v>
      </c>
      <c r="T46204">
        <v>21</v>
      </c>
      <c r="U46204">
        <v>37</v>
      </c>
    </row>
    <row r="46205" spans="1:21" x14ac:dyDescent="0.25">
      <c r="A46205" s="2" t="s">
        <v>13</v>
      </c>
      <c r="B46205" s="2" t="s">
        <v>432</v>
      </c>
      <c r="C46205" s="2" t="s">
        <v>493</v>
      </c>
      <c r="D46205" s="2" t="s">
        <v>525</v>
      </c>
      <c r="E46205" s="2" t="s">
        <v>528</v>
      </c>
      <c r="F46205">
        <v>2017</v>
      </c>
      <c r="G46205">
        <v>19</v>
      </c>
      <c r="H46205">
        <v>3</v>
      </c>
      <c r="I46205">
        <v>1</v>
      </c>
      <c r="J46205">
        <v>1</v>
      </c>
      <c r="K46205">
        <v>4</v>
      </c>
      <c r="L46205">
        <v>2</v>
      </c>
      <c r="M46205">
        <v>3</v>
      </c>
      <c r="N46205">
        <v>3</v>
      </c>
      <c r="O46205">
        <v>4</v>
      </c>
      <c r="P46205">
        <v>2</v>
      </c>
      <c r="R46205">
        <v>4</v>
      </c>
      <c r="T46205">
        <v>1</v>
      </c>
      <c r="U46205">
        <v>1</v>
      </c>
    </row>
    <row r="46206" spans="1:21" x14ac:dyDescent="0.25">
      <c r="A46206" s="2" t="s">
        <v>13</v>
      </c>
      <c r="B46206" s="2" t="s">
        <v>432</v>
      </c>
      <c r="C46206" s="2" t="s">
        <v>493</v>
      </c>
      <c r="D46206" s="2" t="s">
        <v>525</v>
      </c>
      <c r="E46206" s="2" t="s">
        <v>528</v>
      </c>
      <c r="F46206">
        <v>2017</v>
      </c>
      <c r="G46206">
        <v>20</v>
      </c>
      <c r="H46206">
        <v>3</v>
      </c>
      <c r="I46206">
        <v>1</v>
      </c>
      <c r="J46206">
        <v>1</v>
      </c>
      <c r="K46206">
        <v>4</v>
      </c>
      <c r="L46206">
        <v>2</v>
      </c>
      <c r="M46206">
        <v>3</v>
      </c>
      <c r="N46206">
        <v>3</v>
      </c>
      <c r="O46206">
        <v>4</v>
      </c>
      <c r="P46206">
        <v>2</v>
      </c>
      <c r="R46206">
        <v>4</v>
      </c>
      <c r="T46206">
        <v>1</v>
      </c>
      <c r="U46206">
        <v>1</v>
      </c>
    </row>
    <row r="46207" spans="1:21" x14ac:dyDescent="0.25">
      <c r="A46207" s="2" t="s">
        <v>13</v>
      </c>
      <c r="B46207" s="2" t="s">
        <v>432</v>
      </c>
      <c r="C46207" s="2" t="s">
        <v>493</v>
      </c>
      <c r="D46207" s="2" t="s">
        <v>525</v>
      </c>
      <c r="E46207" s="2" t="s">
        <v>528</v>
      </c>
      <c r="F46207">
        <v>2018</v>
      </c>
      <c r="G46207">
        <v>19</v>
      </c>
      <c r="H46207">
        <v>3</v>
      </c>
      <c r="I46207">
        <v>1</v>
      </c>
      <c r="J46207">
        <v>2</v>
      </c>
      <c r="K46207">
        <v>3</v>
      </c>
      <c r="L46207">
        <v>2</v>
      </c>
      <c r="M46207">
        <v>8</v>
      </c>
      <c r="N46207">
        <v>2</v>
      </c>
      <c r="O46207">
        <v>3</v>
      </c>
      <c r="P46207">
        <v>1</v>
      </c>
      <c r="Q46207">
        <v>5</v>
      </c>
      <c r="R46207">
        <v>3</v>
      </c>
      <c r="S46207">
        <v>2</v>
      </c>
      <c r="T46207">
        <v>4</v>
      </c>
      <c r="U46207">
        <v>1</v>
      </c>
    </row>
    <row r="46208" spans="1:21" x14ac:dyDescent="0.25">
      <c r="A46208" s="2" t="s">
        <v>13</v>
      </c>
      <c r="B46208" s="2" t="s">
        <v>432</v>
      </c>
      <c r="C46208" s="2" t="s">
        <v>493</v>
      </c>
      <c r="D46208" s="2" t="s">
        <v>525</v>
      </c>
      <c r="E46208" s="2" t="s">
        <v>528</v>
      </c>
      <c r="F46208">
        <v>2018</v>
      </c>
      <c r="G46208">
        <v>20</v>
      </c>
      <c r="H46208">
        <v>3</v>
      </c>
      <c r="I46208">
        <v>1</v>
      </c>
      <c r="J46208">
        <v>2</v>
      </c>
      <c r="K46208">
        <v>3</v>
      </c>
      <c r="L46208">
        <v>2</v>
      </c>
      <c r="M46208">
        <v>8</v>
      </c>
      <c r="N46208">
        <v>2</v>
      </c>
      <c r="O46208">
        <v>3</v>
      </c>
      <c r="P46208">
        <v>1</v>
      </c>
      <c r="Q46208">
        <v>5</v>
      </c>
      <c r="R46208">
        <v>3</v>
      </c>
      <c r="S46208">
        <v>2</v>
      </c>
      <c r="T46208">
        <v>4</v>
      </c>
      <c r="U46208">
        <v>1</v>
      </c>
    </row>
    <row r="46209" spans="1:21" x14ac:dyDescent="0.25">
      <c r="A46209" s="2" t="s">
        <v>13</v>
      </c>
      <c r="B46209" s="2" t="s">
        <v>432</v>
      </c>
      <c r="C46209" s="2" t="s">
        <v>493</v>
      </c>
      <c r="D46209" s="2" t="s">
        <v>525</v>
      </c>
      <c r="E46209" s="2" t="s">
        <v>528</v>
      </c>
      <c r="F46209">
        <v>2019</v>
      </c>
      <c r="G46209">
        <v>19</v>
      </c>
      <c r="H46209">
        <v>3</v>
      </c>
      <c r="I46209">
        <v>1</v>
      </c>
      <c r="J46209">
        <v>2</v>
      </c>
      <c r="L46209">
        <v>1</v>
      </c>
      <c r="M46209">
        <v>4</v>
      </c>
      <c r="N46209">
        <v>2</v>
      </c>
      <c r="O46209">
        <v>3</v>
      </c>
      <c r="Q46209">
        <v>3</v>
      </c>
      <c r="R46209">
        <v>3</v>
      </c>
      <c r="S46209">
        <v>1</v>
      </c>
      <c r="T46209">
        <v>1</v>
      </c>
      <c r="U46209">
        <v>1</v>
      </c>
    </row>
    <row r="46210" spans="1:21" x14ac:dyDescent="0.25">
      <c r="A46210" s="2" t="s">
        <v>13</v>
      </c>
      <c r="B46210" s="2" t="s">
        <v>432</v>
      </c>
      <c r="C46210" s="2" t="s">
        <v>493</v>
      </c>
      <c r="D46210" s="2" t="s">
        <v>525</v>
      </c>
      <c r="E46210" s="2" t="s">
        <v>528</v>
      </c>
      <c r="F46210">
        <v>2019</v>
      </c>
      <c r="G46210">
        <v>20</v>
      </c>
      <c r="H46210">
        <v>3</v>
      </c>
      <c r="I46210">
        <v>1</v>
      </c>
      <c r="J46210">
        <v>2</v>
      </c>
      <c r="L46210">
        <v>1</v>
      </c>
      <c r="M46210">
        <v>4</v>
      </c>
      <c r="N46210">
        <v>2</v>
      </c>
      <c r="O46210">
        <v>3</v>
      </c>
      <c r="Q46210">
        <v>3</v>
      </c>
      <c r="R46210">
        <v>3</v>
      </c>
      <c r="S46210">
        <v>1</v>
      </c>
      <c r="T46210">
        <v>1</v>
      </c>
      <c r="U46210">
        <v>1</v>
      </c>
    </row>
    <row r="46211" spans="1:21" x14ac:dyDescent="0.25">
      <c r="A46211" s="2" t="s">
        <v>13</v>
      </c>
      <c r="B46211" s="2" t="s">
        <v>432</v>
      </c>
      <c r="C46211" s="2" t="s">
        <v>493</v>
      </c>
      <c r="D46211" s="2" t="s">
        <v>525</v>
      </c>
      <c r="E46211" s="2" t="s">
        <v>528</v>
      </c>
      <c r="F46211">
        <v>2020</v>
      </c>
      <c r="G46211">
        <v>19</v>
      </c>
      <c r="H46211">
        <v>3</v>
      </c>
      <c r="I46211">
        <v>1</v>
      </c>
      <c r="J46211">
        <v>2</v>
      </c>
      <c r="K46211">
        <v>2</v>
      </c>
      <c r="L46211">
        <v>1</v>
      </c>
      <c r="O46211">
        <v>1</v>
      </c>
      <c r="T46211">
        <v>2</v>
      </c>
    </row>
    <row r="46212" spans="1:21" x14ac:dyDescent="0.25">
      <c r="A46212" s="2" t="s">
        <v>13</v>
      </c>
      <c r="B46212" s="2" t="s">
        <v>432</v>
      </c>
      <c r="C46212" s="2" t="s">
        <v>493</v>
      </c>
      <c r="D46212" s="2" t="s">
        <v>525</v>
      </c>
      <c r="E46212" s="2" t="s">
        <v>528</v>
      </c>
      <c r="F46212">
        <v>2020</v>
      </c>
      <c r="G46212">
        <v>20</v>
      </c>
      <c r="H46212">
        <v>3</v>
      </c>
      <c r="I46212">
        <v>1</v>
      </c>
      <c r="J46212">
        <v>2</v>
      </c>
      <c r="K46212">
        <v>2</v>
      </c>
      <c r="L46212">
        <v>1</v>
      </c>
      <c r="O46212">
        <v>1</v>
      </c>
      <c r="T46212">
        <v>2</v>
      </c>
    </row>
    <row r="46213" spans="1:21" x14ac:dyDescent="0.25">
      <c r="A46213" s="2" t="s">
        <v>13</v>
      </c>
      <c r="B46213" s="2" t="s">
        <v>432</v>
      </c>
      <c r="C46213" s="2" t="s">
        <v>493</v>
      </c>
      <c r="D46213" s="2" t="s">
        <v>525</v>
      </c>
      <c r="E46213" s="2" t="s">
        <v>528</v>
      </c>
      <c r="F46213">
        <v>2021</v>
      </c>
      <c r="G46213">
        <v>19</v>
      </c>
      <c r="H46213">
        <v>3</v>
      </c>
      <c r="I46213">
        <v>1</v>
      </c>
      <c r="L46213">
        <v>1</v>
      </c>
      <c r="M46213">
        <v>1</v>
      </c>
      <c r="S46213">
        <v>3</v>
      </c>
      <c r="U46213">
        <v>1</v>
      </c>
    </row>
    <row r="46214" spans="1:21" x14ac:dyDescent="0.25">
      <c r="A46214" s="2" t="s">
        <v>13</v>
      </c>
      <c r="B46214" s="2" t="s">
        <v>432</v>
      </c>
      <c r="C46214" s="2" t="s">
        <v>493</v>
      </c>
      <c r="D46214" s="2" t="s">
        <v>525</v>
      </c>
      <c r="E46214" s="2" t="s">
        <v>528</v>
      </c>
      <c r="F46214">
        <v>2021</v>
      </c>
      <c r="G46214">
        <v>20</v>
      </c>
      <c r="H46214">
        <v>3</v>
      </c>
      <c r="I46214">
        <v>1</v>
      </c>
      <c r="L46214">
        <v>1</v>
      </c>
      <c r="M46214">
        <v>1</v>
      </c>
      <c r="S46214">
        <v>3</v>
      </c>
      <c r="U46214">
        <v>1</v>
      </c>
    </row>
    <row r="46215" spans="1:21" x14ac:dyDescent="0.25">
      <c r="A46215" s="2" t="s">
        <v>13</v>
      </c>
      <c r="B46215" s="2" t="s">
        <v>432</v>
      </c>
      <c r="C46215" s="2" t="s">
        <v>497</v>
      </c>
      <c r="D46215" s="2" t="s">
        <v>526</v>
      </c>
      <c r="E46215" s="2" t="s">
        <v>527</v>
      </c>
      <c r="F46215">
        <v>2017</v>
      </c>
      <c r="G46215">
        <v>19</v>
      </c>
      <c r="H46215">
        <v>3</v>
      </c>
      <c r="I46215">
        <v>1</v>
      </c>
      <c r="J46215">
        <v>3</v>
      </c>
      <c r="K46215">
        <v>5</v>
      </c>
      <c r="L46215">
        <v>14</v>
      </c>
      <c r="M46215">
        <v>2</v>
      </c>
      <c r="N46215">
        <v>4</v>
      </c>
      <c r="O46215">
        <v>2</v>
      </c>
      <c r="P46215">
        <v>6</v>
      </c>
      <c r="Q46215">
        <v>2</v>
      </c>
      <c r="R46215">
        <v>7</v>
      </c>
      <c r="S46215">
        <v>8</v>
      </c>
      <c r="T46215">
        <v>11</v>
      </c>
      <c r="U46215">
        <v>2</v>
      </c>
    </row>
    <row r="46216" spans="1:21" x14ac:dyDescent="0.25">
      <c r="A46216" s="2" t="s">
        <v>13</v>
      </c>
      <c r="B46216" s="2" t="s">
        <v>432</v>
      </c>
      <c r="C46216" s="2" t="s">
        <v>497</v>
      </c>
      <c r="D46216" s="2" t="s">
        <v>526</v>
      </c>
      <c r="E46216" s="2" t="s">
        <v>527</v>
      </c>
      <c r="F46216">
        <v>2017</v>
      </c>
      <c r="G46216">
        <v>20</v>
      </c>
      <c r="H46216">
        <v>3</v>
      </c>
      <c r="I46216">
        <v>1</v>
      </c>
      <c r="J46216">
        <v>3</v>
      </c>
      <c r="K46216">
        <v>5</v>
      </c>
      <c r="L46216">
        <v>14</v>
      </c>
      <c r="M46216">
        <v>2</v>
      </c>
      <c r="N46216">
        <v>4</v>
      </c>
      <c r="O46216">
        <v>2</v>
      </c>
      <c r="P46216">
        <v>6</v>
      </c>
      <c r="Q46216">
        <v>2</v>
      </c>
      <c r="R46216">
        <v>7</v>
      </c>
      <c r="S46216">
        <v>8</v>
      </c>
      <c r="T46216">
        <v>11</v>
      </c>
      <c r="U46216">
        <v>2</v>
      </c>
    </row>
    <row r="46217" spans="1:21" x14ac:dyDescent="0.25">
      <c r="A46217" s="2" t="s">
        <v>13</v>
      </c>
      <c r="B46217" s="2" t="s">
        <v>432</v>
      </c>
      <c r="C46217" s="2" t="s">
        <v>497</v>
      </c>
      <c r="D46217" s="2" t="s">
        <v>526</v>
      </c>
      <c r="E46217" s="2" t="s">
        <v>527</v>
      </c>
      <c r="F46217">
        <v>2018</v>
      </c>
      <c r="G46217">
        <v>19</v>
      </c>
      <c r="H46217">
        <v>3</v>
      </c>
      <c r="I46217">
        <v>1</v>
      </c>
      <c r="J46217">
        <v>7</v>
      </c>
      <c r="K46217">
        <v>6</v>
      </c>
      <c r="L46217">
        <v>7</v>
      </c>
      <c r="M46217">
        <v>4</v>
      </c>
      <c r="N46217">
        <v>6</v>
      </c>
      <c r="O46217">
        <v>10</v>
      </c>
      <c r="P46217">
        <v>6</v>
      </c>
      <c r="Q46217">
        <v>5</v>
      </c>
      <c r="R46217">
        <v>6</v>
      </c>
      <c r="S46217">
        <v>5</v>
      </c>
      <c r="T46217">
        <v>12</v>
      </c>
      <c r="U46217">
        <v>8</v>
      </c>
    </row>
    <row r="46218" spans="1:21" x14ac:dyDescent="0.25">
      <c r="A46218" s="2" t="s">
        <v>13</v>
      </c>
      <c r="B46218" s="2" t="s">
        <v>432</v>
      </c>
      <c r="C46218" s="2" t="s">
        <v>497</v>
      </c>
      <c r="D46218" s="2" t="s">
        <v>526</v>
      </c>
      <c r="E46218" s="2" t="s">
        <v>527</v>
      </c>
      <c r="F46218">
        <v>2018</v>
      </c>
      <c r="G46218">
        <v>20</v>
      </c>
      <c r="H46218">
        <v>3</v>
      </c>
      <c r="I46218">
        <v>1</v>
      </c>
      <c r="J46218">
        <v>7</v>
      </c>
      <c r="K46218">
        <v>6</v>
      </c>
      <c r="L46218">
        <v>7</v>
      </c>
      <c r="M46218">
        <v>4</v>
      </c>
      <c r="N46218">
        <v>6</v>
      </c>
      <c r="O46218">
        <v>10</v>
      </c>
      <c r="P46218">
        <v>6</v>
      </c>
      <c r="Q46218">
        <v>5</v>
      </c>
      <c r="R46218">
        <v>6</v>
      </c>
      <c r="S46218">
        <v>5</v>
      </c>
      <c r="T46218">
        <v>12</v>
      </c>
      <c r="U46218">
        <v>8</v>
      </c>
    </row>
    <row r="46219" spans="1:21" x14ac:dyDescent="0.25">
      <c r="A46219" s="2" t="s">
        <v>13</v>
      </c>
      <c r="B46219" s="2" t="s">
        <v>432</v>
      </c>
      <c r="C46219" s="2" t="s">
        <v>497</v>
      </c>
      <c r="D46219" s="2" t="s">
        <v>526</v>
      </c>
      <c r="E46219" s="2" t="s">
        <v>527</v>
      </c>
      <c r="F46219">
        <v>2019</v>
      </c>
      <c r="G46219">
        <v>19</v>
      </c>
      <c r="H46219">
        <v>3</v>
      </c>
      <c r="I46219">
        <v>1</v>
      </c>
      <c r="J46219">
        <v>6</v>
      </c>
      <c r="K46219">
        <v>9</v>
      </c>
      <c r="L46219">
        <v>10</v>
      </c>
      <c r="M46219">
        <v>7</v>
      </c>
      <c r="N46219">
        <v>9</v>
      </c>
      <c r="O46219">
        <v>3</v>
      </c>
      <c r="P46219">
        <v>5</v>
      </c>
      <c r="Q46219">
        <v>9</v>
      </c>
      <c r="R46219">
        <v>2</v>
      </c>
      <c r="S46219">
        <v>16</v>
      </c>
      <c r="T46219">
        <v>11</v>
      </c>
      <c r="U46219">
        <v>10</v>
      </c>
    </row>
    <row r="46220" spans="1:21" x14ac:dyDescent="0.25">
      <c r="A46220" s="2" t="s">
        <v>13</v>
      </c>
      <c r="B46220" s="2" t="s">
        <v>432</v>
      </c>
      <c r="C46220" s="2" t="s">
        <v>497</v>
      </c>
      <c r="D46220" s="2" t="s">
        <v>526</v>
      </c>
      <c r="E46220" s="2" t="s">
        <v>527</v>
      </c>
      <c r="F46220">
        <v>2019</v>
      </c>
      <c r="G46220">
        <v>20</v>
      </c>
      <c r="H46220">
        <v>3</v>
      </c>
      <c r="I46220">
        <v>1</v>
      </c>
      <c r="J46220">
        <v>6</v>
      </c>
      <c r="K46220">
        <v>9</v>
      </c>
      <c r="L46220">
        <v>10</v>
      </c>
      <c r="M46220">
        <v>7</v>
      </c>
      <c r="N46220">
        <v>9</v>
      </c>
      <c r="O46220">
        <v>3</v>
      </c>
      <c r="P46220">
        <v>5</v>
      </c>
      <c r="Q46220">
        <v>9</v>
      </c>
      <c r="R46220">
        <v>2</v>
      </c>
      <c r="S46220">
        <v>16</v>
      </c>
      <c r="T46220">
        <v>11</v>
      </c>
      <c r="U46220">
        <v>10</v>
      </c>
    </row>
    <row r="46221" spans="1:21" x14ac:dyDescent="0.25">
      <c r="A46221" s="2" t="s">
        <v>13</v>
      </c>
      <c r="B46221" s="2" t="s">
        <v>432</v>
      </c>
      <c r="C46221" s="2" t="s">
        <v>497</v>
      </c>
      <c r="D46221" s="2" t="s">
        <v>526</v>
      </c>
      <c r="E46221" s="2" t="s">
        <v>527</v>
      </c>
      <c r="F46221">
        <v>2020</v>
      </c>
      <c r="G46221">
        <v>19</v>
      </c>
      <c r="H46221">
        <v>3</v>
      </c>
      <c r="I46221">
        <v>1</v>
      </c>
      <c r="J46221">
        <v>6</v>
      </c>
      <c r="K46221">
        <v>4</v>
      </c>
      <c r="M46221">
        <v>4</v>
      </c>
      <c r="N46221">
        <v>8</v>
      </c>
      <c r="O46221">
        <v>4</v>
      </c>
      <c r="P46221">
        <v>5</v>
      </c>
      <c r="Q46221">
        <v>11</v>
      </c>
      <c r="R46221">
        <v>2</v>
      </c>
      <c r="S46221">
        <v>1</v>
      </c>
      <c r="T46221">
        <v>6</v>
      </c>
    </row>
    <row r="46222" spans="1:21" x14ac:dyDescent="0.25">
      <c r="A46222" s="2" t="s">
        <v>13</v>
      </c>
      <c r="B46222" s="2" t="s">
        <v>432</v>
      </c>
      <c r="C46222" s="2" t="s">
        <v>497</v>
      </c>
      <c r="D46222" s="2" t="s">
        <v>526</v>
      </c>
      <c r="E46222" s="2" t="s">
        <v>527</v>
      </c>
      <c r="F46222">
        <v>2020</v>
      </c>
      <c r="G46222">
        <v>20</v>
      </c>
      <c r="H46222">
        <v>3</v>
      </c>
      <c r="I46222">
        <v>1</v>
      </c>
      <c r="J46222">
        <v>6</v>
      </c>
      <c r="K46222">
        <v>4</v>
      </c>
      <c r="M46222">
        <v>4</v>
      </c>
      <c r="N46222">
        <v>8</v>
      </c>
      <c r="O46222">
        <v>4</v>
      </c>
      <c r="P46222">
        <v>5</v>
      </c>
      <c r="Q46222">
        <v>11</v>
      </c>
      <c r="R46222">
        <v>2</v>
      </c>
      <c r="S46222">
        <v>1</v>
      </c>
      <c r="T46222">
        <v>6</v>
      </c>
    </row>
    <row r="46223" spans="1:21" x14ac:dyDescent="0.25">
      <c r="A46223" s="2" t="s">
        <v>13</v>
      </c>
      <c r="B46223" s="2" t="s">
        <v>432</v>
      </c>
      <c r="C46223" s="2" t="s">
        <v>497</v>
      </c>
      <c r="D46223" s="2" t="s">
        <v>526</v>
      </c>
      <c r="E46223" s="2" t="s">
        <v>527</v>
      </c>
      <c r="F46223">
        <v>2021</v>
      </c>
      <c r="G46223">
        <v>19</v>
      </c>
      <c r="H46223">
        <v>3</v>
      </c>
      <c r="I46223">
        <v>1</v>
      </c>
      <c r="J46223">
        <v>10</v>
      </c>
      <c r="K46223">
        <v>10</v>
      </c>
      <c r="L46223">
        <v>13</v>
      </c>
      <c r="M46223">
        <v>7</v>
      </c>
      <c r="N46223">
        <v>10</v>
      </c>
      <c r="O46223">
        <v>5</v>
      </c>
      <c r="P46223">
        <v>5</v>
      </c>
      <c r="Q46223">
        <v>6</v>
      </c>
      <c r="R46223">
        <v>4</v>
      </c>
      <c r="S46223">
        <v>4</v>
      </c>
      <c r="T46223">
        <v>6</v>
      </c>
      <c r="U46223">
        <v>6</v>
      </c>
    </row>
    <row r="46224" spans="1:21" x14ac:dyDescent="0.25">
      <c r="A46224" s="2" t="s">
        <v>13</v>
      </c>
      <c r="B46224" s="2" t="s">
        <v>432</v>
      </c>
      <c r="C46224" s="2" t="s">
        <v>497</v>
      </c>
      <c r="D46224" s="2" t="s">
        <v>526</v>
      </c>
      <c r="E46224" s="2" t="s">
        <v>527</v>
      </c>
      <c r="F46224">
        <v>2021</v>
      </c>
      <c r="G46224">
        <v>20</v>
      </c>
      <c r="H46224">
        <v>3</v>
      </c>
      <c r="I46224">
        <v>1</v>
      </c>
      <c r="J46224">
        <v>10</v>
      </c>
      <c r="K46224">
        <v>10</v>
      </c>
      <c r="L46224">
        <v>13</v>
      </c>
      <c r="M46224">
        <v>7</v>
      </c>
      <c r="N46224">
        <v>10</v>
      </c>
      <c r="O46224">
        <v>5</v>
      </c>
      <c r="P46224">
        <v>5</v>
      </c>
      <c r="Q46224">
        <v>6</v>
      </c>
      <c r="R46224">
        <v>4</v>
      </c>
      <c r="S46224">
        <v>4</v>
      </c>
      <c r="T46224">
        <v>6</v>
      </c>
      <c r="U46224">
        <v>6</v>
      </c>
    </row>
    <row r="46225" spans="1:21" x14ac:dyDescent="0.25">
      <c r="A46225" s="2" t="s">
        <v>13</v>
      </c>
      <c r="B46225" s="2" t="s">
        <v>432</v>
      </c>
      <c r="C46225" s="2" t="s">
        <v>497</v>
      </c>
      <c r="D46225" s="2" t="s">
        <v>526</v>
      </c>
      <c r="E46225" s="2" t="s">
        <v>528</v>
      </c>
      <c r="F46225">
        <v>2017</v>
      </c>
      <c r="G46225">
        <v>19</v>
      </c>
      <c r="H46225">
        <v>3</v>
      </c>
      <c r="I46225">
        <v>1</v>
      </c>
      <c r="L46225">
        <v>1</v>
      </c>
    </row>
    <row r="46226" spans="1:21" x14ac:dyDescent="0.25">
      <c r="A46226" s="2" t="s">
        <v>13</v>
      </c>
      <c r="B46226" s="2" t="s">
        <v>432</v>
      </c>
      <c r="C46226" s="2" t="s">
        <v>497</v>
      </c>
      <c r="D46226" s="2" t="s">
        <v>526</v>
      </c>
      <c r="E46226" s="2" t="s">
        <v>528</v>
      </c>
      <c r="F46226">
        <v>2017</v>
      </c>
      <c r="G46226">
        <v>20</v>
      </c>
      <c r="H46226">
        <v>3</v>
      </c>
      <c r="I46226">
        <v>1</v>
      </c>
      <c r="L46226">
        <v>1</v>
      </c>
    </row>
    <row r="46227" spans="1:21" x14ac:dyDescent="0.25">
      <c r="A46227" s="2" t="s">
        <v>13</v>
      </c>
      <c r="B46227" s="2" t="s">
        <v>432</v>
      </c>
      <c r="C46227" s="2" t="s">
        <v>497</v>
      </c>
      <c r="D46227" s="2" t="s">
        <v>526</v>
      </c>
      <c r="E46227" s="2" t="s">
        <v>528</v>
      </c>
      <c r="F46227">
        <v>2018</v>
      </c>
      <c r="G46227">
        <v>19</v>
      </c>
      <c r="H46227">
        <v>3</v>
      </c>
      <c r="I46227">
        <v>1</v>
      </c>
      <c r="J46227">
        <v>1</v>
      </c>
      <c r="M46227">
        <v>2</v>
      </c>
      <c r="N46227">
        <v>1</v>
      </c>
      <c r="S46227">
        <v>1</v>
      </c>
    </row>
    <row r="46228" spans="1:21" x14ac:dyDescent="0.25">
      <c r="A46228" s="2" t="s">
        <v>13</v>
      </c>
      <c r="B46228" s="2" t="s">
        <v>432</v>
      </c>
      <c r="C46228" s="2" t="s">
        <v>497</v>
      </c>
      <c r="D46228" s="2" t="s">
        <v>526</v>
      </c>
      <c r="E46228" s="2" t="s">
        <v>528</v>
      </c>
      <c r="F46228">
        <v>2018</v>
      </c>
      <c r="G46228">
        <v>20</v>
      </c>
      <c r="H46228">
        <v>3</v>
      </c>
      <c r="I46228">
        <v>1</v>
      </c>
      <c r="J46228">
        <v>1</v>
      </c>
      <c r="M46228">
        <v>2</v>
      </c>
      <c r="N46228">
        <v>1</v>
      </c>
      <c r="S46228">
        <v>1</v>
      </c>
    </row>
    <row r="46229" spans="1:21" x14ac:dyDescent="0.25">
      <c r="A46229" s="2" t="s">
        <v>13</v>
      </c>
      <c r="B46229" s="2" t="s">
        <v>432</v>
      </c>
      <c r="C46229" s="2" t="s">
        <v>497</v>
      </c>
      <c r="D46229" s="2" t="s">
        <v>526</v>
      </c>
      <c r="E46229" s="2" t="s">
        <v>528</v>
      </c>
      <c r="F46229">
        <v>2019</v>
      </c>
      <c r="G46229">
        <v>19</v>
      </c>
      <c r="H46229">
        <v>3</v>
      </c>
      <c r="I46229">
        <v>1</v>
      </c>
      <c r="Q46229">
        <v>1</v>
      </c>
    </row>
    <row r="46230" spans="1:21" x14ac:dyDescent="0.25">
      <c r="A46230" s="2" t="s">
        <v>13</v>
      </c>
      <c r="B46230" s="2" t="s">
        <v>432</v>
      </c>
      <c r="C46230" s="2" t="s">
        <v>497</v>
      </c>
      <c r="D46230" s="2" t="s">
        <v>526</v>
      </c>
      <c r="E46230" s="2" t="s">
        <v>528</v>
      </c>
      <c r="F46230">
        <v>2019</v>
      </c>
      <c r="G46230">
        <v>20</v>
      </c>
      <c r="H46230">
        <v>3</v>
      </c>
      <c r="I46230">
        <v>1</v>
      </c>
      <c r="Q46230">
        <v>1</v>
      </c>
    </row>
    <row r="46231" spans="1:21" x14ac:dyDescent="0.25">
      <c r="A46231" s="2" t="s">
        <v>13</v>
      </c>
      <c r="B46231" s="2" t="s">
        <v>432</v>
      </c>
      <c r="C46231" s="2" t="s">
        <v>498</v>
      </c>
      <c r="D46231" s="2" t="s">
        <v>526</v>
      </c>
      <c r="E46231" s="2" t="s">
        <v>527</v>
      </c>
      <c r="F46231">
        <v>2017</v>
      </c>
      <c r="G46231">
        <v>19</v>
      </c>
      <c r="H46231">
        <v>3</v>
      </c>
      <c r="I46231">
        <v>1</v>
      </c>
      <c r="J46231">
        <v>4</v>
      </c>
      <c r="K46231">
        <v>7</v>
      </c>
      <c r="L46231">
        <v>6</v>
      </c>
      <c r="M46231">
        <v>5</v>
      </c>
      <c r="N46231">
        <v>5</v>
      </c>
      <c r="O46231">
        <v>5</v>
      </c>
      <c r="P46231">
        <v>5</v>
      </c>
      <c r="Q46231">
        <v>10</v>
      </c>
      <c r="R46231">
        <v>4</v>
      </c>
      <c r="S46231">
        <v>6</v>
      </c>
      <c r="T46231">
        <v>5</v>
      </c>
      <c r="U46231">
        <v>4</v>
      </c>
    </row>
    <row r="46232" spans="1:21" x14ac:dyDescent="0.25">
      <c r="A46232" s="2" t="s">
        <v>13</v>
      </c>
      <c r="B46232" s="2" t="s">
        <v>432</v>
      </c>
      <c r="C46232" s="2" t="s">
        <v>498</v>
      </c>
      <c r="D46232" s="2" t="s">
        <v>526</v>
      </c>
      <c r="E46232" s="2" t="s">
        <v>527</v>
      </c>
      <c r="F46232">
        <v>2017</v>
      </c>
      <c r="G46232">
        <v>20</v>
      </c>
      <c r="H46232">
        <v>3</v>
      </c>
      <c r="I46232">
        <v>1</v>
      </c>
      <c r="J46232">
        <v>4</v>
      </c>
      <c r="K46232">
        <v>7</v>
      </c>
      <c r="L46232">
        <v>6</v>
      </c>
      <c r="M46232">
        <v>5</v>
      </c>
      <c r="N46232">
        <v>5</v>
      </c>
      <c r="O46232">
        <v>5</v>
      </c>
      <c r="P46232">
        <v>5</v>
      </c>
      <c r="Q46232">
        <v>10</v>
      </c>
      <c r="R46232">
        <v>4</v>
      </c>
      <c r="S46232">
        <v>6</v>
      </c>
      <c r="T46232">
        <v>5</v>
      </c>
      <c r="U46232">
        <v>4</v>
      </c>
    </row>
    <row r="46233" spans="1:21" x14ac:dyDescent="0.25">
      <c r="A46233" s="2" t="s">
        <v>13</v>
      </c>
      <c r="B46233" s="2" t="s">
        <v>432</v>
      </c>
      <c r="C46233" s="2" t="s">
        <v>498</v>
      </c>
      <c r="D46233" s="2" t="s">
        <v>526</v>
      </c>
      <c r="E46233" s="2" t="s">
        <v>527</v>
      </c>
      <c r="F46233">
        <v>2018</v>
      </c>
      <c r="G46233">
        <v>19</v>
      </c>
      <c r="H46233">
        <v>3</v>
      </c>
      <c r="I46233">
        <v>1</v>
      </c>
      <c r="J46233">
        <v>1</v>
      </c>
      <c r="K46233">
        <v>6</v>
      </c>
      <c r="L46233">
        <v>6</v>
      </c>
      <c r="M46233">
        <v>5</v>
      </c>
      <c r="N46233">
        <v>3</v>
      </c>
      <c r="O46233">
        <v>4</v>
      </c>
      <c r="P46233">
        <v>7</v>
      </c>
      <c r="Q46233">
        <v>3</v>
      </c>
      <c r="R46233">
        <v>3</v>
      </c>
      <c r="S46233">
        <v>2</v>
      </c>
      <c r="T46233">
        <v>1</v>
      </c>
      <c r="U46233">
        <v>2</v>
      </c>
    </row>
    <row r="46234" spans="1:21" x14ac:dyDescent="0.25">
      <c r="A46234" s="2" t="s">
        <v>13</v>
      </c>
      <c r="B46234" s="2" t="s">
        <v>432</v>
      </c>
      <c r="C46234" s="2" t="s">
        <v>498</v>
      </c>
      <c r="D46234" s="2" t="s">
        <v>526</v>
      </c>
      <c r="E46234" s="2" t="s">
        <v>527</v>
      </c>
      <c r="F46234">
        <v>2018</v>
      </c>
      <c r="G46234">
        <v>20</v>
      </c>
      <c r="H46234">
        <v>3</v>
      </c>
      <c r="I46234">
        <v>1</v>
      </c>
      <c r="J46234">
        <v>1</v>
      </c>
      <c r="K46234">
        <v>6</v>
      </c>
      <c r="L46234">
        <v>6</v>
      </c>
      <c r="M46234">
        <v>5</v>
      </c>
      <c r="N46234">
        <v>3</v>
      </c>
      <c r="O46234">
        <v>4</v>
      </c>
      <c r="P46234">
        <v>7</v>
      </c>
      <c r="Q46234">
        <v>3</v>
      </c>
      <c r="R46234">
        <v>3</v>
      </c>
      <c r="S46234">
        <v>2</v>
      </c>
      <c r="T46234">
        <v>1</v>
      </c>
      <c r="U46234">
        <v>2</v>
      </c>
    </row>
    <row r="46235" spans="1:21" x14ac:dyDescent="0.25">
      <c r="A46235" s="2" t="s">
        <v>13</v>
      </c>
      <c r="B46235" s="2" t="s">
        <v>432</v>
      </c>
      <c r="C46235" s="2" t="s">
        <v>498</v>
      </c>
      <c r="D46235" s="2" t="s">
        <v>526</v>
      </c>
      <c r="E46235" s="2" t="s">
        <v>527</v>
      </c>
      <c r="F46235">
        <v>2019</v>
      </c>
      <c r="G46235">
        <v>19</v>
      </c>
      <c r="H46235">
        <v>3</v>
      </c>
      <c r="I46235">
        <v>1</v>
      </c>
      <c r="J46235">
        <v>9</v>
      </c>
      <c r="K46235">
        <v>6</v>
      </c>
      <c r="L46235">
        <v>6</v>
      </c>
      <c r="M46235">
        <v>2</v>
      </c>
      <c r="N46235">
        <v>4</v>
      </c>
      <c r="O46235">
        <v>4</v>
      </c>
      <c r="P46235">
        <v>5</v>
      </c>
      <c r="Q46235">
        <v>10</v>
      </c>
      <c r="R46235">
        <v>6</v>
      </c>
      <c r="S46235">
        <v>6</v>
      </c>
      <c r="T46235">
        <v>4</v>
      </c>
      <c r="U46235">
        <v>9</v>
      </c>
    </row>
    <row r="46236" spans="1:21" x14ac:dyDescent="0.25">
      <c r="A46236" s="2" t="s">
        <v>13</v>
      </c>
      <c r="B46236" s="2" t="s">
        <v>432</v>
      </c>
      <c r="C46236" s="2" t="s">
        <v>498</v>
      </c>
      <c r="D46236" s="2" t="s">
        <v>526</v>
      </c>
      <c r="E46236" s="2" t="s">
        <v>527</v>
      </c>
      <c r="F46236">
        <v>2019</v>
      </c>
      <c r="G46236">
        <v>20</v>
      </c>
      <c r="H46236">
        <v>3</v>
      </c>
      <c r="I46236">
        <v>1</v>
      </c>
      <c r="J46236">
        <v>9</v>
      </c>
      <c r="K46236">
        <v>6</v>
      </c>
      <c r="L46236">
        <v>6</v>
      </c>
      <c r="M46236">
        <v>2</v>
      </c>
      <c r="N46236">
        <v>4</v>
      </c>
      <c r="O46236">
        <v>4</v>
      </c>
      <c r="P46236">
        <v>5</v>
      </c>
      <c r="Q46236">
        <v>10</v>
      </c>
      <c r="R46236">
        <v>6</v>
      </c>
      <c r="S46236">
        <v>6</v>
      </c>
      <c r="T46236">
        <v>4</v>
      </c>
      <c r="U46236">
        <v>9</v>
      </c>
    </row>
    <row r="46237" spans="1:21" x14ac:dyDescent="0.25">
      <c r="A46237" s="2" t="s">
        <v>13</v>
      </c>
      <c r="B46237" s="2" t="s">
        <v>432</v>
      </c>
      <c r="C46237" s="2" t="s">
        <v>498</v>
      </c>
      <c r="D46237" s="2" t="s">
        <v>526</v>
      </c>
      <c r="E46237" s="2" t="s">
        <v>527</v>
      </c>
      <c r="F46237">
        <v>2020</v>
      </c>
      <c r="G46237">
        <v>19</v>
      </c>
      <c r="H46237">
        <v>3</v>
      </c>
      <c r="I46237">
        <v>1</v>
      </c>
      <c r="J46237">
        <v>10</v>
      </c>
      <c r="K46237">
        <v>6</v>
      </c>
      <c r="L46237">
        <v>6</v>
      </c>
      <c r="M46237">
        <v>5</v>
      </c>
      <c r="N46237">
        <v>2</v>
      </c>
      <c r="O46237">
        <v>3</v>
      </c>
      <c r="P46237">
        <v>2</v>
      </c>
      <c r="Q46237">
        <v>1</v>
      </c>
      <c r="R46237">
        <v>1</v>
      </c>
      <c r="S46237">
        <v>2</v>
      </c>
      <c r="T46237">
        <v>4</v>
      </c>
      <c r="U46237">
        <v>3</v>
      </c>
    </row>
    <row r="46238" spans="1:21" x14ac:dyDescent="0.25">
      <c r="A46238" s="2" t="s">
        <v>13</v>
      </c>
      <c r="B46238" s="2" t="s">
        <v>432</v>
      </c>
      <c r="C46238" s="2" t="s">
        <v>498</v>
      </c>
      <c r="D46238" s="2" t="s">
        <v>526</v>
      </c>
      <c r="E46238" s="2" t="s">
        <v>527</v>
      </c>
      <c r="F46238">
        <v>2020</v>
      </c>
      <c r="G46238">
        <v>20</v>
      </c>
      <c r="H46238">
        <v>3</v>
      </c>
      <c r="I46238">
        <v>1</v>
      </c>
      <c r="J46238">
        <v>10</v>
      </c>
      <c r="K46238">
        <v>6</v>
      </c>
      <c r="L46238">
        <v>6</v>
      </c>
      <c r="M46238">
        <v>5</v>
      </c>
      <c r="N46238">
        <v>2</v>
      </c>
      <c r="O46238">
        <v>3</v>
      </c>
      <c r="P46238">
        <v>2</v>
      </c>
      <c r="Q46238">
        <v>1</v>
      </c>
      <c r="R46238">
        <v>1</v>
      </c>
      <c r="S46238">
        <v>2</v>
      </c>
      <c r="T46238">
        <v>4</v>
      </c>
      <c r="U46238">
        <v>3</v>
      </c>
    </row>
    <row r="46239" spans="1:21" x14ac:dyDescent="0.25">
      <c r="A46239" s="2" t="s">
        <v>13</v>
      </c>
      <c r="B46239" s="2" t="s">
        <v>432</v>
      </c>
      <c r="C46239" s="2" t="s">
        <v>498</v>
      </c>
      <c r="D46239" s="2" t="s">
        <v>526</v>
      </c>
      <c r="E46239" s="2" t="s">
        <v>527</v>
      </c>
      <c r="F46239">
        <v>2021</v>
      </c>
      <c r="G46239">
        <v>19</v>
      </c>
      <c r="H46239">
        <v>3</v>
      </c>
      <c r="I46239">
        <v>1</v>
      </c>
      <c r="J46239">
        <v>5</v>
      </c>
      <c r="K46239">
        <v>3</v>
      </c>
      <c r="L46239">
        <v>8</v>
      </c>
      <c r="M46239">
        <v>1</v>
      </c>
      <c r="N46239">
        <v>3</v>
      </c>
      <c r="O46239">
        <v>1</v>
      </c>
      <c r="P46239">
        <v>3</v>
      </c>
      <c r="Q46239">
        <v>4</v>
      </c>
      <c r="R46239">
        <v>2</v>
      </c>
      <c r="S46239">
        <v>3</v>
      </c>
      <c r="T46239">
        <v>4</v>
      </c>
      <c r="U46239">
        <v>2</v>
      </c>
    </row>
    <row r="46240" spans="1:21" x14ac:dyDescent="0.25">
      <c r="A46240" s="2" t="s">
        <v>13</v>
      </c>
      <c r="B46240" s="2" t="s">
        <v>432</v>
      </c>
      <c r="C46240" s="2" t="s">
        <v>498</v>
      </c>
      <c r="D46240" s="2" t="s">
        <v>526</v>
      </c>
      <c r="E46240" s="2" t="s">
        <v>527</v>
      </c>
      <c r="F46240">
        <v>2021</v>
      </c>
      <c r="G46240">
        <v>20</v>
      </c>
      <c r="H46240">
        <v>3</v>
      </c>
      <c r="I46240">
        <v>1</v>
      </c>
      <c r="J46240">
        <v>5</v>
      </c>
      <c r="K46240">
        <v>3</v>
      </c>
      <c r="L46240">
        <v>8</v>
      </c>
      <c r="M46240">
        <v>1</v>
      </c>
      <c r="N46240">
        <v>3</v>
      </c>
      <c r="O46240">
        <v>1</v>
      </c>
      <c r="P46240">
        <v>3</v>
      </c>
      <c r="Q46240">
        <v>4</v>
      </c>
      <c r="R46240">
        <v>2</v>
      </c>
      <c r="S46240">
        <v>3</v>
      </c>
      <c r="T46240">
        <v>4</v>
      </c>
      <c r="U46240">
        <v>2</v>
      </c>
    </row>
    <row r="46241" spans="1:21" x14ac:dyDescent="0.25">
      <c r="A46241" s="2" t="s">
        <v>13</v>
      </c>
      <c r="B46241" s="2" t="s">
        <v>432</v>
      </c>
      <c r="C46241" s="2" t="s">
        <v>498</v>
      </c>
      <c r="D46241" s="2" t="s">
        <v>526</v>
      </c>
      <c r="E46241" s="2" t="s">
        <v>528</v>
      </c>
      <c r="F46241">
        <v>2017</v>
      </c>
      <c r="G46241">
        <v>19</v>
      </c>
      <c r="H46241">
        <v>3</v>
      </c>
      <c r="I46241">
        <v>1</v>
      </c>
      <c r="R46241">
        <v>1</v>
      </c>
      <c r="S46241">
        <v>1</v>
      </c>
    </row>
    <row r="46242" spans="1:21" x14ac:dyDescent="0.25">
      <c r="A46242" s="2" t="s">
        <v>13</v>
      </c>
      <c r="B46242" s="2" t="s">
        <v>432</v>
      </c>
      <c r="C46242" s="2" t="s">
        <v>498</v>
      </c>
      <c r="D46242" s="2" t="s">
        <v>526</v>
      </c>
      <c r="E46242" s="2" t="s">
        <v>528</v>
      </c>
      <c r="F46242">
        <v>2017</v>
      </c>
      <c r="G46242">
        <v>20</v>
      </c>
      <c r="H46242">
        <v>3</v>
      </c>
      <c r="I46242">
        <v>1</v>
      </c>
      <c r="R46242">
        <v>1</v>
      </c>
      <c r="S46242">
        <v>1</v>
      </c>
    </row>
    <row r="46243" spans="1:21" x14ac:dyDescent="0.25">
      <c r="A46243" s="2" t="s">
        <v>13</v>
      </c>
      <c r="B46243" s="2" t="s">
        <v>432</v>
      </c>
      <c r="C46243" s="2" t="s">
        <v>498</v>
      </c>
      <c r="D46243" s="2" t="s">
        <v>526</v>
      </c>
      <c r="E46243" s="2" t="s">
        <v>528</v>
      </c>
      <c r="F46243">
        <v>2018</v>
      </c>
      <c r="G46243">
        <v>19</v>
      </c>
      <c r="H46243">
        <v>3</v>
      </c>
      <c r="I46243">
        <v>1</v>
      </c>
      <c r="K46243">
        <v>2</v>
      </c>
      <c r="L46243">
        <v>1</v>
      </c>
      <c r="Q46243">
        <v>1</v>
      </c>
    </row>
    <row r="46244" spans="1:21" x14ac:dyDescent="0.25">
      <c r="A46244" s="2" t="s">
        <v>13</v>
      </c>
      <c r="B46244" s="2" t="s">
        <v>432</v>
      </c>
      <c r="C46244" s="2" t="s">
        <v>498</v>
      </c>
      <c r="D46244" s="2" t="s">
        <v>526</v>
      </c>
      <c r="E46244" s="2" t="s">
        <v>528</v>
      </c>
      <c r="F46244">
        <v>2018</v>
      </c>
      <c r="G46244">
        <v>20</v>
      </c>
      <c r="H46244">
        <v>3</v>
      </c>
      <c r="I46244">
        <v>1</v>
      </c>
      <c r="K46244">
        <v>2</v>
      </c>
      <c r="L46244">
        <v>1</v>
      </c>
      <c r="Q46244">
        <v>1</v>
      </c>
    </row>
    <row r="46245" spans="1:21" x14ac:dyDescent="0.25">
      <c r="A46245" s="2" t="s">
        <v>13</v>
      </c>
      <c r="B46245" s="2" t="s">
        <v>432</v>
      </c>
      <c r="C46245" s="2" t="s">
        <v>498</v>
      </c>
      <c r="D46245" s="2" t="s">
        <v>526</v>
      </c>
      <c r="E46245" s="2" t="s">
        <v>528</v>
      </c>
      <c r="F46245">
        <v>2019</v>
      </c>
      <c r="G46245">
        <v>19</v>
      </c>
      <c r="H46245">
        <v>3</v>
      </c>
      <c r="I46245">
        <v>1</v>
      </c>
      <c r="L46245">
        <v>1</v>
      </c>
      <c r="O46245">
        <v>1</v>
      </c>
    </row>
    <row r="46246" spans="1:21" x14ac:dyDescent="0.25">
      <c r="A46246" s="2" t="s">
        <v>13</v>
      </c>
      <c r="B46246" s="2" t="s">
        <v>432</v>
      </c>
      <c r="C46246" s="2" t="s">
        <v>498</v>
      </c>
      <c r="D46246" s="2" t="s">
        <v>526</v>
      </c>
      <c r="E46246" s="2" t="s">
        <v>528</v>
      </c>
      <c r="F46246">
        <v>2019</v>
      </c>
      <c r="G46246">
        <v>20</v>
      </c>
      <c r="H46246">
        <v>3</v>
      </c>
      <c r="I46246">
        <v>1</v>
      </c>
      <c r="L46246">
        <v>1</v>
      </c>
      <c r="O46246">
        <v>1</v>
      </c>
    </row>
    <row r="46247" spans="1:21" x14ac:dyDescent="0.25">
      <c r="A46247" s="2" t="s">
        <v>13</v>
      </c>
      <c r="B46247" s="2" t="s">
        <v>432</v>
      </c>
      <c r="C46247" s="2" t="s">
        <v>498</v>
      </c>
      <c r="D46247" s="2" t="s">
        <v>526</v>
      </c>
      <c r="E46247" s="2" t="s">
        <v>528</v>
      </c>
      <c r="F46247">
        <v>2020</v>
      </c>
      <c r="G46247">
        <v>19</v>
      </c>
      <c r="H46247">
        <v>3</v>
      </c>
      <c r="I46247">
        <v>1</v>
      </c>
      <c r="R46247">
        <v>1</v>
      </c>
      <c r="S46247">
        <v>2</v>
      </c>
    </row>
    <row r="46248" spans="1:21" x14ac:dyDescent="0.25">
      <c r="A46248" s="2" t="s">
        <v>13</v>
      </c>
      <c r="B46248" s="2" t="s">
        <v>432</v>
      </c>
      <c r="C46248" s="2" t="s">
        <v>498</v>
      </c>
      <c r="D46248" s="2" t="s">
        <v>526</v>
      </c>
      <c r="E46248" s="2" t="s">
        <v>528</v>
      </c>
      <c r="F46248">
        <v>2020</v>
      </c>
      <c r="G46248">
        <v>20</v>
      </c>
      <c r="H46248">
        <v>3</v>
      </c>
      <c r="I46248">
        <v>1</v>
      </c>
      <c r="R46248">
        <v>1</v>
      </c>
      <c r="S46248">
        <v>2</v>
      </c>
    </row>
    <row r="46249" spans="1:21" x14ac:dyDescent="0.25">
      <c r="A46249" s="2" t="s">
        <v>13</v>
      </c>
      <c r="B46249" s="2" t="s">
        <v>432</v>
      </c>
      <c r="C46249" s="2" t="s">
        <v>498</v>
      </c>
      <c r="D46249" s="2" t="s">
        <v>526</v>
      </c>
      <c r="E46249" s="2" t="s">
        <v>528</v>
      </c>
      <c r="F46249">
        <v>2021</v>
      </c>
      <c r="G46249">
        <v>19</v>
      </c>
      <c r="H46249">
        <v>3</v>
      </c>
      <c r="I46249">
        <v>1</v>
      </c>
      <c r="O46249">
        <v>2</v>
      </c>
      <c r="P46249">
        <v>1</v>
      </c>
    </row>
    <row r="46250" spans="1:21" x14ac:dyDescent="0.25">
      <c r="A46250" s="2" t="s">
        <v>13</v>
      </c>
      <c r="B46250" s="2" t="s">
        <v>432</v>
      </c>
      <c r="C46250" s="2" t="s">
        <v>498</v>
      </c>
      <c r="D46250" s="2" t="s">
        <v>526</v>
      </c>
      <c r="E46250" s="2" t="s">
        <v>528</v>
      </c>
      <c r="F46250">
        <v>2021</v>
      </c>
      <c r="G46250">
        <v>20</v>
      </c>
      <c r="H46250">
        <v>3</v>
      </c>
      <c r="I46250">
        <v>1</v>
      </c>
      <c r="O46250">
        <v>2</v>
      </c>
      <c r="P46250">
        <v>1</v>
      </c>
    </row>
    <row r="46251" spans="1:21" x14ac:dyDescent="0.25">
      <c r="A46251" s="2" t="s">
        <v>13</v>
      </c>
      <c r="B46251" s="2" t="s">
        <v>432</v>
      </c>
      <c r="C46251" s="2" t="s">
        <v>496</v>
      </c>
      <c r="D46251" s="2" t="s">
        <v>526</v>
      </c>
      <c r="E46251" s="2" t="s">
        <v>527</v>
      </c>
      <c r="F46251">
        <v>2017</v>
      </c>
      <c r="G46251">
        <v>19</v>
      </c>
      <c r="H46251">
        <v>3</v>
      </c>
      <c r="I46251">
        <v>1</v>
      </c>
      <c r="J46251">
        <v>12</v>
      </c>
      <c r="K46251">
        <v>18</v>
      </c>
      <c r="L46251">
        <v>12</v>
      </c>
      <c r="M46251">
        <v>13</v>
      </c>
      <c r="N46251">
        <v>6</v>
      </c>
      <c r="O46251">
        <v>5</v>
      </c>
      <c r="P46251">
        <v>13</v>
      </c>
      <c r="Q46251">
        <v>9</v>
      </c>
      <c r="R46251">
        <v>12</v>
      </c>
      <c r="S46251">
        <v>10</v>
      </c>
      <c r="T46251">
        <v>7</v>
      </c>
      <c r="U46251">
        <v>17</v>
      </c>
    </row>
    <row r="46252" spans="1:21" x14ac:dyDescent="0.25">
      <c r="A46252" s="2" t="s">
        <v>13</v>
      </c>
      <c r="B46252" s="2" t="s">
        <v>432</v>
      </c>
      <c r="C46252" s="2" t="s">
        <v>496</v>
      </c>
      <c r="D46252" s="2" t="s">
        <v>526</v>
      </c>
      <c r="E46252" s="2" t="s">
        <v>527</v>
      </c>
      <c r="F46252">
        <v>2017</v>
      </c>
      <c r="G46252">
        <v>20</v>
      </c>
      <c r="H46252">
        <v>3</v>
      </c>
      <c r="I46252">
        <v>1</v>
      </c>
      <c r="J46252">
        <v>12</v>
      </c>
      <c r="K46252">
        <v>18</v>
      </c>
      <c r="L46252">
        <v>12</v>
      </c>
      <c r="M46252">
        <v>13</v>
      </c>
      <c r="N46252">
        <v>6</v>
      </c>
      <c r="O46252">
        <v>5</v>
      </c>
      <c r="P46252">
        <v>13</v>
      </c>
      <c r="Q46252">
        <v>9</v>
      </c>
      <c r="R46252">
        <v>12</v>
      </c>
      <c r="S46252">
        <v>10</v>
      </c>
      <c r="T46252">
        <v>7</v>
      </c>
      <c r="U46252">
        <v>17</v>
      </c>
    </row>
    <row r="46253" spans="1:21" x14ac:dyDescent="0.25">
      <c r="A46253" s="2" t="s">
        <v>13</v>
      </c>
      <c r="B46253" s="2" t="s">
        <v>432</v>
      </c>
      <c r="C46253" s="2" t="s">
        <v>496</v>
      </c>
      <c r="D46253" s="2" t="s">
        <v>526</v>
      </c>
      <c r="E46253" s="2" t="s">
        <v>527</v>
      </c>
      <c r="F46253">
        <v>2018</v>
      </c>
      <c r="G46253">
        <v>19</v>
      </c>
      <c r="H46253">
        <v>3</v>
      </c>
      <c r="I46253">
        <v>1</v>
      </c>
      <c r="J46253">
        <v>2</v>
      </c>
      <c r="K46253">
        <v>17</v>
      </c>
      <c r="L46253">
        <v>13</v>
      </c>
      <c r="M46253">
        <v>5</v>
      </c>
      <c r="N46253">
        <v>5</v>
      </c>
      <c r="O46253">
        <v>14</v>
      </c>
      <c r="P46253">
        <v>15</v>
      </c>
      <c r="Q46253">
        <v>6</v>
      </c>
      <c r="R46253">
        <v>13</v>
      </c>
      <c r="S46253">
        <v>10</v>
      </c>
      <c r="T46253">
        <v>13</v>
      </c>
      <c r="U46253">
        <v>11</v>
      </c>
    </row>
    <row r="46254" spans="1:21" x14ac:dyDescent="0.25">
      <c r="A46254" s="2" t="s">
        <v>13</v>
      </c>
      <c r="B46254" s="2" t="s">
        <v>432</v>
      </c>
      <c r="C46254" s="2" t="s">
        <v>496</v>
      </c>
      <c r="D46254" s="2" t="s">
        <v>526</v>
      </c>
      <c r="E46254" s="2" t="s">
        <v>527</v>
      </c>
      <c r="F46254">
        <v>2018</v>
      </c>
      <c r="G46254">
        <v>20</v>
      </c>
      <c r="H46254">
        <v>3</v>
      </c>
      <c r="I46254">
        <v>1</v>
      </c>
      <c r="J46254">
        <v>2</v>
      </c>
      <c r="K46254">
        <v>17</v>
      </c>
      <c r="L46254">
        <v>13</v>
      </c>
      <c r="M46254">
        <v>5</v>
      </c>
      <c r="N46254">
        <v>5</v>
      </c>
      <c r="O46254">
        <v>14</v>
      </c>
      <c r="P46254">
        <v>15</v>
      </c>
      <c r="Q46254">
        <v>6</v>
      </c>
      <c r="R46254">
        <v>13</v>
      </c>
      <c r="S46254">
        <v>10</v>
      </c>
      <c r="T46254">
        <v>13</v>
      </c>
      <c r="U46254">
        <v>11</v>
      </c>
    </row>
    <row r="46255" spans="1:21" x14ac:dyDescent="0.25">
      <c r="A46255" s="2" t="s">
        <v>13</v>
      </c>
      <c r="B46255" s="2" t="s">
        <v>432</v>
      </c>
      <c r="C46255" s="2" t="s">
        <v>496</v>
      </c>
      <c r="D46255" s="2" t="s">
        <v>526</v>
      </c>
      <c r="E46255" s="2" t="s">
        <v>527</v>
      </c>
      <c r="F46255">
        <v>2019</v>
      </c>
      <c r="G46255">
        <v>19</v>
      </c>
      <c r="H46255">
        <v>3</v>
      </c>
      <c r="I46255">
        <v>1</v>
      </c>
      <c r="J46255">
        <v>9</v>
      </c>
      <c r="K46255">
        <v>7</v>
      </c>
      <c r="L46255">
        <v>6</v>
      </c>
      <c r="M46255">
        <v>15</v>
      </c>
      <c r="N46255">
        <v>3</v>
      </c>
      <c r="O46255">
        <v>6</v>
      </c>
      <c r="P46255">
        <v>8</v>
      </c>
      <c r="Q46255">
        <v>5</v>
      </c>
      <c r="R46255">
        <v>8</v>
      </c>
      <c r="S46255">
        <v>7</v>
      </c>
      <c r="T46255">
        <v>15</v>
      </c>
      <c r="U46255">
        <v>12</v>
      </c>
    </row>
    <row r="46256" spans="1:21" x14ac:dyDescent="0.25">
      <c r="A46256" s="2" t="s">
        <v>13</v>
      </c>
      <c r="B46256" s="2" t="s">
        <v>432</v>
      </c>
      <c r="C46256" s="2" t="s">
        <v>496</v>
      </c>
      <c r="D46256" s="2" t="s">
        <v>526</v>
      </c>
      <c r="E46256" s="2" t="s">
        <v>527</v>
      </c>
      <c r="F46256">
        <v>2019</v>
      </c>
      <c r="G46256">
        <v>20</v>
      </c>
      <c r="H46256">
        <v>3</v>
      </c>
      <c r="I46256">
        <v>1</v>
      </c>
      <c r="J46256">
        <v>9</v>
      </c>
      <c r="K46256">
        <v>7</v>
      </c>
      <c r="L46256">
        <v>6</v>
      </c>
      <c r="M46256">
        <v>15</v>
      </c>
      <c r="N46256">
        <v>3</v>
      </c>
      <c r="O46256">
        <v>6</v>
      </c>
      <c r="P46256">
        <v>8</v>
      </c>
      <c r="Q46256">
        <v>5</v>
      </c>
      <c r="R46256">
        <v>8</v>
      </c>
      <c r="S46256">
        <v>7</v>
      </c>
      <c r="T46256">
        <v>15</v>
      </c>
      <c r="U46256">
        <v>12</v>
      </c>
    </row>
    <row r="46257" spans="1:21" x14ac:dyDescent="0.25">
      <c r="A46257" s="2" t="s">
        <v>13</v>
      </c>
      <c r="B46257" s="2" t="s">
        <v>432</v>
      </c>
      <c r="C46257" s="2" t="s">
        <v>496</v>
      </c>
      <c r="D46257" s="2" t="s">
        <v>526</v>
      </c>
      <c r="E46257" s="2" t="s">
        <v>527</v>
      </c>
      <c r="F46257">
        <v>2020</v>
      </c>
      <c r="G46257">
        <v>19</v>
      </c>
      <c r="H46257">
        <v>3</v>
      </c>
      <c r="I46257">
        <v>1</v>
      </c>
      <c r="J46257">
        <v>11</v>
      </c>
      <c r="K46257">
        <v>6</v>
      </c>
      <c r="L46257">
        <v>14</v>
      </c>
      <c r="M46257">
        <v>10</v>
      </c>
      <c r="N46257">
        <v>7</v>
      </c>
      <c r="O46257">
        <v>5</v>
      </c>
      <c r="P46257">
        <v>8</v>
      </c>
      <c r="Q46257">
        <v>8</v>
      </c>
      <c r="R46257">
        <v>9</v>
      </c>
      <c r="S46257">
        <v>8</v>
      </c>
      <c r="T46257">
        <v>9</v>
      </c>
      <c r="U46257">
        <v>13</v>
      </c>
    </row>
    <row r="46258" spans="1:21" x14ac:dyDescent="0.25">
      <c r="A46258" s="2" t="s">
        <v>13</v>
      </c>
      <c r="B46258" s="2" t="s">
        <v>432</v>
      </c>
      <c r="C46258" s="2" t="s">
        <v>496</v>
      </c>
      <c r="D46258" s="2" t="s">
        <v>526</v>
      </c>
      <c r="E46258" s="2" t="s">
        <v>527</v>
      </c>
      <c r="F46258">
        <v>2020</v>
      </c>
      <c r="G46258">
        <v>20</v>
      </c>
      <c r="H46258">
        <v>3</v>
      </c>
      <c r="I46258">
        <v>1</v>
      </c>
      <c r="J46258">
        <v>11</v>
      </c>
      <c r="K46258">
        <v>6</v>
      </c>
      <c r="L46258">
        <v>14</v>
      </c>
      <c r="M46258">
        <v>10</v>
      </c>
      <c r="N46258">
        <v>7</v>
      </c>
      <c r="O46258">
        <v>5</v>
      </c>
      <c r="P46258">
        <v>8</v>
      </c>
      <c r="Q46258">
        <v>8</v>
      </c>
      <c r="R46258">
        <v>9</v>
      </c>
      <c r="S46258">
        <v>8</v>
      </c>
      <c r="T46258">
        <v>9</v>
      </c>
      <c r="U46258">
        <v>13</v>
      </c>
    </row>
    <row r="46259" spans="1:21" x14ac:dyDescent="0.25">
      <c r="A46259" s="2" t="s">
        <v>13</v>
      </c>
      <c r="B46259" s="2" t="s">
        <v>432</v>
      </c>
      <c r="C46259" s="2" t="s">
        <v>496</v>
      </c>
      <c r="D46259" s="2" t="s">
        <v>526</v>
      </c>
      <c r="E46259" s="2" t="s">
        <v>527</v>
      </c>
      <c r="F46259">
        <v>2021</v>
      </c>
      <c r="G46259">
        <v>19</v>
      </c>
      <c r="H46259">
        <v>3</v>
      </c>
      <c r="I46259">
        <v>1</v>
      </c>
      <c r="J46259">
        <v>8</v>
      </c>
      <c r="K46259">
        <v>10</v>
      </c>
      <c r="L46259">
        <v>9</v>
      </c>
      <c r="M46259">
        <v>10</v>
      </c>
      <c r="N46259">
        <v>8</v>
      </c>
      <c r="O46259">
        <v>1</v>
      </c>
      <c r="P46259">
        <v>11</v>
      </c>
      <c r="Q46259">
        <v>6</v>
      </c>
      <c r="R46259">
        <v>9</v>
      </c>
      <c r="S46259">
        <v>4</v>
      </c>
      <c r="T46259">
        <v>4</v>
      </c>
      <c r="U46259">
        <v>10</v>
      </c>
    </row>
    <row r="46260" spans="1:21" x14ac:dyDescent="0.25">
      <c r="A46260" s="2" t="s">
        <v>13</v>
      </c>
      <c r="B46260" s="2" t="s">
        <v>432</v>
      </c>
      <c r="C46260" s="2" t="s">
        <v>496</v>
      </c>
      <c r="D46260" s="2" t="s">
        <v>526</v>
      </c>
      <c r="E46260" s="2" t="s">
        <v>527</v>
      </c>
      <c r="F46260">
        <v>2021</v>
      </c>
      <c r="G46260">
        <v>20</v>
      </c>
      <c r="H46260">
        <v>3</v>
      </c>
      <c r="I46260">
        <v>1</v>
      </c>
      <c r="J46260">
        <v>8</v>
      </c>
      <c r="K46260">
        <v>10</v>
      </c>
      <c r="L46260">
        <v>9</v>
      </c>
      <c r="M46260">
        <v>10</v>
      </c>
      <c r="N46260">
        <v>8</v>
      </c>
      <c r="O46260">
        <v>1</v>
      </c>
      <c r="P46260">
        <v>11</v>
      </c>
      <c r="Q46260">
        <v>6</v>
      </c>
      <c r="R46260">
        <v>9</v>
      </c>
      <c r="S46260">
        <v>4</v>
      </c>
      <c r="T46260">
        <v>4</v>
      </c>
      <c r="U46260">
        <v>10</v>
      </c>
    </row>
    <row r="46261" spans="1:21" x14ac:dyDescent="0.25">
      <c r="A46261" s="2" t="s">
        <v>13</v>
      </c>
      <c r="B46261" s="2" t="s">
        <v>432</v>
      </c>
      <c r="C46261" s="2" t="s">
        <v>496</v>
      </c>
      <c r="D46261" s="2" t="s">
        <v>526</v>
      </c>
      <c r="E46261" s="2" t="s">
        <v>528</v>
      </c>
      <c r="F46261">
        <v>2017</v>
      </c>
      <c r="G46261">
        <v>19</v>
      </c>
      <c r="H46261">
        <v>3</v>
      </c>
      <c r="I46261">
        <v>1</v>
      </c>
      <c r="K46261">
        <v>1</v>
      </c>
    </row>
    <row r="46262" spans="1:21" x14ac:dyDescent="0.25">
      <c r="A46262" s="2" t="s">
        <v>13</v>
      </c>
      <c r="B46262" s="2" t="s">
        <v>432</v>
      </c>
      <c r="C46262" s="2" t="s">
        <v>496</v>
      </c>
      <c r="D46262" s="2" t="s">
        <v>526</v>
      </c>
      <c r="E46262" s="2" t="s">
        <v>528</v>
      </c>
      <c r="F46262">
        <v>2017</v>
      </c>
      <c r="G46262">
        <v>20</v>
      </c>
      <c r="H46262">
        <v>3</v>
      </c>
      <c r="I46262">
        <v>1</v>
      </c>
      <c r="K46262">
        <v>1</v>
      </c>
    </row>
    <row r="46263" spans="1:21" x14ac:dyDescent="0.25">
      <c r="A46263" s="2" t="s">
        <v>13</v>
      </c>
      <c r="B46263" s="2" t="s">
        <v>432</v>
      </c>
      <c r="C46263" s="2" t="s">
        <v>496</v>
      </c>
      <c r="D46263" s="2" t="s">
        <v>526</v>
      </c>
      <c r="E46263" s="2" t="s">
        <v>528</v>
      </c>
      <c r="F46263">
        <v>2018</v>
      </c>
      <c r="G46263">
        <v>19</v>
      </c>
      <c r="H46263">
        <v>3</v>
      </c>
      <c r="I46263">
        <v>1</v>
      </c>
      <c r="K46263">
        <v>2</v>
      </c>
      <c r="P46263">
        <v>2</v>
      </c>
    </row>
    <row r="46264" spans="1:21" x14ac:dyDescent="0.25">
      <c r="A46264" s="2" t="s">
        <v>13</v>
      </c>
      <c r="B46264" s="2" t="s">
        <v>432</v>
      </c>
      <c r="C46264" s="2" t="s">
        <v>496</v>
      </c>
      <c r="D46264" s="2" t="s">
        <v>526</v>
      </c>
      <c r="E46264" s="2" t="s">
        <v>528</v>
      </c>
      <c r="F46264">
        <v>2018</v>
      </c>
      <c r="G46264">
        <v>20</v>
      </c>
      <c r="H46264">
        <v>3</v>
      </c>
      <c r="I46264">
        <v>1</v>
      </c>
      <c r="K46264">
        <v>2</v>
      </c>
      <c r="P46264">
        <v>2</v>
      </c>
    </row>
    <row r="46265" spans="1:21" x14ac:dyDescent="0.25">
      <c r="A46265" s="2" t="s">
        <v>13</v>
      </c>
      <c r="B46265" s="2" t="s">
        <v>432</v>
      </c>
      <c r="C46265" s="2" t="s">
        <v>496</v>
      </c>
      <c r="D46265" s="2" t="s">
        <v>526</v>
      </c>
      <c r="E46265" s="2" t="s">
        <v>528</v>
      </c>
      <c r="F46265">
        <v>2019</v>
      </c>
      <c r="G46265">
        <v>19</v>
      </c>
      <c r="H46265">
        <v>3</v>
      </c>
      <c r="I46265">
        <v>1</v>
      </c>
      <c r="J46265">
        <v>2</v>
      </c>
      <c r="M46265">
        <v>1</v>
      </c>
      <c r="P46265">
        <v>1</v>
      </c>
      <c r="R46265">
        <v>2</v>
      </c>
      <c r="U46265">
        <v>1</v>
      </c>
    </row>
    <row r="46266" spans="1:21" x14ac:dyDescent="0.25">
      <c r="A46266" s="2" t="s">
        <v>13</v>
      </c>
      <c r="B46266" s="2" t="s">
        <v>432</v>
      </c>
      <c r="C46266" s="2" t="s">
        <v>496</v>
      </c>
      <c r="D46266" s="2" t="s">
        <v>526</v>
      </c>
      <c r="E46266" s="2" t="s">
        <v>528</v>
      </c>
      <c r="F46266">
        <v>2019</v>
      </c>
      <c r="G46266">
        <v>20</v>
      </c>
      <c r="H46266">
        <v>3</v>
      </c>
      <c r="I46266">
        <v>1</v>
      </c>
      <c r="J46266">
        <v>2</v>
      </c>
      <c r="M46266">
        <v>1</v>
      </c>
      <c r="P46266">
        <v>1</v>
      </c>
      <c r="R46266">
        <v>2</v>
      </c>
      <c r="U46266">
        <v>1</v>
      </c>
    </row>
    <row r="46267" spans="1:21" x14ac:dyDescent="0.25">
      <c r="A46267" s="2" t="s">
        <v>13</v>
      </c>
      <c r="B46267" s="2" t="s">
        <v>432</v>
      </c>
      <c r="C46267" s="2" t="s">
        <v>496</v>
      </c>
      <c r="D46267" s="2" t="s">
        <v>526</v>
      </c>
      <c r="E46267" s="2" t="s">
        <v>528</v>
      </c>
      <c r="F46267">
        <v>2020</v>
      </c>
      <c r="G46267">
        <v>19</v>
      </c>
      <c r="H46267">
        <v>3</v>
      </c>
      <c r="I46267">
        <v>1</v>
      </c>
      <c r="L46267">
        <v>6</v>
      </c>
      <c r="P46267">
        <v>1</v>
      </c>
      <c r="R46267">
        <v>1</v>
      </c>
    </row>
    <row r="46268" spans="1:21" x14ac:dyDescent="0.25">
      <c r="A46268" s="2" t="s">
        <v>13</v>
      </c>
      <c r="B46268" s="2" t="s">
        <v>432</v>
      </c>
      <c r="C46268" s="2" t="s">
        <v>496</v>
      </c>
      <c r="D46268" s="2" t="s">
        <v>526</v>
      </c>
      <c r="E46268" s="2" t="s">
        <v>528</v>
      </c>
      <c r="F46268">
        <v>2020</v>
      </c>
      <c r="G46268">
        <v>20</v>
      </c>
      <c r="H46268">
        <v>3</v>
      </c>
      <c r="I46268">
        <v>1</v>
      </c>
      <c r="L46268">
        <v>6</v>
      </c>
      <c r="P46268">
        <v>1</v>
      </c>
      <c r="R46268">
        <v>1</v>
      </c>
    </row>
    <row r="46269" spans="1:21" x14ac:dyDescent="0.25">
      <c r="A46269" s="2" t="s">
        <v>13</v>
      </c>
      <c r="B46269" s="2" t="s">
        <v>432</v>
      </c>
      <c r="C46269" s="2" t="s">
        <v>496</v>
      </c>
      <c r="D46269" s="2" t="s">
        <v>526</v>
      </c>
      <c r="E46269" s="2" t="s">
        <v>528</v>
      </c>
      <c r="F46269">
        <v>2021</v>
      </c>
      <c r="G46269">
        <v>19</v>
      </c>
      <c r="H46269">
        <v>3</v>
      </c>
      <c r="I46269">
        <v>1</v>
      </c>
      <c r="T46269">
        <v>1</v>
      </c>
    </row>
    <row r="46270" spans="1:21" x14ac:dyDescent="0.25">
      <c r="A46270" s="2" t="s">
        <v>13</v>
      </c>
      <c r="B46270" s="2" t="s">
        <v>432</v>
      </c>
      <c r="C46270" s="2" t="s">
        <v>496</v>
      </c>
      <c r="D46270" s="2" t="s">
        <v>526</v>
      </c>
      <c r="E46270" s="2" t="s">
        <v>528</v>
      </c>
      <c r="F46270">
        <v>2021</v>
      </c>
      <c r="G46270">
        <v>20</v>
      </c>
      <c r="H46270">
        <v>3</v>
      </c>
      <c r="I46270">
        <v>1</v>
      </c>
      <c r="T46270">
        <v>1</v>
      </c>
    </row>
    <row r="46271" spans="1:21" x14ac:dyDescent="0.25">
      <c r="A46271" s="2" t="s">
        <v>13</v>
      </c>
      <c r="B46271" s="2" t="s">
        <v>432</v>
      </c>
      <c r="C46271" s="2" t="s">
        <v>499</v>
      </c>
      <c r="D46271" s="2" t="s">
        <v>526</v>
      </c>
      <c r="E46271" s="2" t="s">
        <v>527</v>
      </c>
      <c r="F46271">
        <v>2017</v>
      </c>
      <c r="G46271">
        <v>19</v>
      </c>
      <c r="H46271">
        <v>3</v>
      </c>
      <c r="I46271">
        <v>1</v>
      </c>
      <c r="J46271">
        <v>9</v>
      </c>
      <c r="K46271">
        <v>17</v>
      </c>
      <c r="L46271">
        <v>10</v>
      </c>
      <c r="M46271">
        <v>3</v>
      </c>
      <c r="N46271">
        <v>12</v>
      </c>
      <c r="O46271">
        <v>4</v>
      </c>
      <c r="P46271">
        <v>10</v>
      </c>
      <c r="Q46271">
        <v>9</v>
      </c>
      <c r="R46271">
        <v>8</v>
      </c>
      <c r="S46271">
        <v>12</v>
      </c>
      <c r="U46271">
        <v>7</v>
      </c>
    </row>
    <row r="46272" spans="1:21" x14ac:dyDescent="0.25">
      <c r="A46272" s="2" t="s">
        <v>13</v>
      </c>
      <c r="B46272" s="2" t="s">
        <v>432</v>
      </c>
      <c r="C46272" s="2" t="s">
        <v>499</v>
      </c>
      <c r="D46272" s="2" t="s">
        <v>526</v>
      </c>
      <c r="E46272" s="2" t="s">
        <v>527</v>
      </c>
      <c r="F46272">
        <v>2017</v>
      </c>
      <c r="G46272">
        <v>20</v>
      </c>
      <c r="H46272">
        <v>3</v>
      </c>
      <c r="I46272">
        <v>1</v>
      </c>
      <c r="J46272">
        <v>9</v>
      </c>
      <c r="K46272">
        <v>17</v>
      </c>
      <c r="L46272">
        <v>10</v>
      </c>
      <c r="M46272">
        <v>3</v>
      </c>
      <c r="N46272">
        <v>12</v>
      </c>
      <c r="O46272">
        <v>4</v>
      </c>
      <c r="P46272">
        <v>10</v>
      </c>
      <c r="Q46272">
        <v>9</v>
      </c>
      <c r="R46272">
        <v>8</v>
      </c>
      <c r="S46272">
        <v>12</v>
      </c>
      <c r="U46272">
        <v>7</v>
      </c>
    </row>
    <row r="46273" spans="1:21" x14ac:dyDescent="0.25">
      <c r="A46273" s="2" t="s">
        <v>13</v>
      </c>
      <c r="B46273" s="2" t="s">
        <v>432</v>
      </c>
      <c r="C46273" s="2" t="s">
        <v>499</v>
      </c>
      <c r="D46273" s="2" t="s">
        <v>526</v>
      </c>
      <c r="E46273" s="2" t="s">
        <v>527</v>
      </c>
      <c r="F46273">
        <v>2018</v>
      </c>
      <c r="G46273">
        <v>19</v>
      </c>
      <c r="H46273">
        <v>3</v>
      </c>
      <c r="I46273">
        <v>1</v>
      </c>
      <c r="J46273">
        <v>5</v>
      </c>
      <c r="K46273">
        <v>11</v>
      </c>
      <c r="L46273">
        <v>2</v>
      </c>
      <c r="M46273">
        <v>10</v>
      </c>
      <c r="N46273">
        <v>6</v>
      </c>
      <c r="O46273">
        <v>4</v>
      </c>
      <c r="P46273">
        <v>11</v>
      </c>
      <c r="Q46273">
        <v>10</v>
      </c>
      <c r="R46273">
        <v>17</v>
      </c>
      <c r="S46273">
        <v>2</v>
      </c>
      <c r="T46273">
        <v>9</v>
      </c>
      <c r="U46273">
        <v>5</v>
      </c>
    </row>
    <row r="46274" spans="1:21" x14ac:dyDescent="0.25">
      <c r="A46274" s="2" t="s">
        <v>13</v>
      </c>
      <c r="B46274" s="2" t="s">
        <v>432</v>
      </c>
      <c r="C46274" s="2" t="s">
        <v>499</v>
      </c>
      <c r="D46274" s="2" t="s">
        <v>526</v>
      </c>
      <c r="E46274" s="2" t="s">
        <v>527</v>
      </c>
      <c r="F46274">
        <v>2018</v>
      </c>
      <c r="G46274">
        <v>20</v>
      </c>
      <c r="H46274">
        <v>3</v>
      </c>
      <c r="I46274">
        <v>1</v>
      </c>
      <c r="J46274">
        <v>5</v>
      </c>
      <c r="K46274">
        <v>11</v>
      </c>
      <c r="L46274">
        <v>2</v>
      </c>
      <c r="M46274">
        <v>10</v>
      </c>
      <c r="N46274">
        <v>6</v>
      </c>
      <c r="O46274">
        <v>4</v>
      </c>
      <c r="P46274">
        <v>11</v>
      </c>
      <c r="Q46274">
        <v>10</v>
      </c>
      <c r="R46274">
        <v>17</v>
      </c>
      <c r="S46274">
        <v>2</v>
      </c>
      <c r="T46274">
        <v>9</v>
      </c>
      <c r="U46274">
        <v>5</v>
      </c>
    </row>
    <row r="46275" spans="1:21" x14ac:dyDescent="0.25">
      <c r="A46275" s="2" t="s">
        <v>13</v>
      </c>
      <c r="B46275" s="2" t="s">
        <v>432</v>
      </c>
      <c r="C46275" s="2" t="s">
        <v>499</v>
      </c>
      <c r="D46275" s="2" t="s">
        <v>526</v>
      </c>
      <c r="E46275" s="2" t="s">
        <v>527</v>
      </c>
      <c r="F46275">
        <v>2019</v>
      </c>
      <c r="G46275">
        <v>19</v>
      </c>
      <c r="H46275">
        <v>3</v>
      </c>
      <c r="I46275">
        <v>1</v>
      </c>
      <c r="J46275">
        <v>11</v>
      </c>
      <c r="K46275">
        <v>14</v>
      </c>
      <c r="L46275">
        <v>3</v>
      </c>
      <c r="M46275">
        <v>6</v>
      </c>
      <c r="N46275">
        <v>7</v>
      </c>
      <c r="O46275">
        <v>7</v>
      </c>
      <c r="P46275">
        <v>5</v>
      </c>
      <c r="Q46275">
        <v>2</v>
      </c>
      <c r="R46275">
        <v>8</v>
      </c>
      <c r="S46275">
        <v>16</v>
      </c>
      <c r="T46275">
        <v>10</v>
      </c>
      <c r="U46275">
        <v>18</v>
      </c>
    </row>
    <row r="46276" spans="1:21" x14ac:dyDescent="0.25">
      <c r="A46276" s="2" t="s">
        <v>13</v>
      </c>
      <c r="B46276" s="2" t="s">
        <v>432</v>
      </c>
      <c r="C46276" s="2" t="s">
        <v>499</v>
      </c>
      <c r="D46276" s="2" t="s">
        <v>526</v>
      </c>
      <c r="E46276" s="2" t="s">
        <v>527</v>
      </c>
      <c r="F46276">
        <v>2019</v>
      </c>
      <c r="G46276">
        <v>20</v>
      </c>
      <c r="H46276">
        <v>3</v>
      </c>
      <c r="I46276">
        <v>1</v>
      </c>
      <c r="J46276">
        <v>11</v>
      </c>
      <c r="K46276">
        <v>14</v>
      </c>
      <c r="L46276">
        <v>3</v>
      </c>
      <c r="M46276">
        <v>6</v>
      </c>
      <c r="N46276">
        <v>7</v>
      </c>
      <c r="O46276">
        <v>7</v>
      </c>
      <c r="P46276">
        <v>5</v>
      </c>
      <c r="Q46276">
        <v>2</v>
      </c>
      <c r="R46276">
        <v>8</v>
      </c>
      <c r="S46276">
        <v>16</v>
      </c>
      <c r="T46276">
        <v>10</v>
      </c>
      <c r="U46276">
        <v>18</v>
      </c>
    </row>
    <row r="46277" spans="1:21" x14ac:dyDescent="0.25">
      <c r="A46277" s="2" t="s">
        <v>13</v>
      </c>
      <c r="B46277" s="2" t="s">
        <v>432</v>
      </c>
      <c r="C46277" s="2" t="s">
        <v>499</v>
      </c>
      <c r="D46277" s="2" t="s">
        <v>526</v>
      </c>
      <c r="E46277" s="2" t="s">
        <v>527</v>
      </c>
      <c r="F46277">
        <v>2020</v>
      </c>
      <c r="G46277">
        <v>19</v>
      </c>
      <c r="H46277">
        <v>3</v>
      </c>
      <c r="I46277">
        <v>1</v>
      </c>
      <c r="J46277">
        <v>12</v>
      </c>
      <c r="K46277">
        <v>10</v>
      </c>
      <c r="L46277">
        <v>14</v>
      </c>
      <c r="M46277">
        <v>7</v>
      </c>
      <c r="N46277">
        <v>7</v>
      </c>
      <c r="O46277">
        <v>8</v>
      </c>
      <c r="P46277">
        <v>3</v>
      </c>
      <c r="Q46277">
        <v>8</v>
      </c>
      <c r="R46277">
        <v>7</v>
      </c>
      <c r="S46277">
        <v>11</v>
      </c>
      <c r="T46277">
        <v>4</v>
      </c>
      <c r="U46277">
        <v>13</v>
      </c>
    </row>
    <row r="46278" spans="1:21" x14ac:dyDescent="0.25">
      <c r="A46278" s="2" t="s">
        <v>13</v>
      </c>
      <c r="B46278" s="2" t="s">
        <v>432</v>
      </c>
      <c r="C46278" s="2" t="s">
        <v>499</v>
      </c>
      <c r="D46278" s="2" t="s">
        <v>526</v>
      </c>
      <c r="E46278" s="2" t="s">
        <v>527</v>
      </c>
      <c r="F46278">
        <v>2020</v>
      </c>
      <c r="G46278">
        <v>20</v>
      </c>
      <c r="H46278">
        <v>3</v>
      </c>
      <c r="I46278">
        <v>1</v>
      </c>
      <c r="J46278">
        <v>12</v>
      </c>
      <c r="K46278">
        <v>10</v>
      </c>
      <c r="L46278">
        <v>14</v>
      </c>
      <c r="M46278">
        <v>7</v>
      </c>
      <c r="N46278">
        <v>7</v>
      </c>
      <c r="O46278">
        <v>8</v>
      </c>
      <c r="P46278">
        <v>3</v>
      </c>
      <c r="Q46278">
        <v>8</v>
      </c>
      <c r="R46278">
        <v>7</v>
      </c>
      <c r="S46278">
        <v>11</v>
      </c>
      <c r="T46278">
        <v>4</v>
      </c>
      <c r="U46278">
        <v>13</v>
      </c>
    </row>
    <row r="46279" spans="1:21" x14ac:dyDescent="0.25">
      <c r="A46279" s="2" t="s">
        <v>13</v>
      </c>
      <c r="B46279" s="2" t="s">
        <v>432</v>
      </c>
      <c r="C46279" s="2" t="s">
        <v>499</v>
      </c>
      <c r="D46279" s="2" t="s">
        <v>526</v>
      </c>
      <c r="E46279" s="2" t="s">
        <v>527</v>
      </c>
      <c r="F46279">
        <v>2021</v>
      </c>
      <c r="G46279">
        <v>19</v>
      </c>
      <c r="H46279">
        <v>3</v>
      </c>
      <c r="I46279">
        <v>1</v>
      </c>
      <c r="J46279">
        <v>3</v>
      </c>
      <c r="K46279">
        <v>6</v>
      </c>
      <c r="L46279">
        <v>4</v>
      </c>
      <c r="M46279">
        <v>11</v>
      </c>
      <c r="N46279">
        <v>5</v>
      </c>
      <c r="O46279">
        <v>2</v>
      </c>
      <c r="P46279">
        <v>11</v>
      </c>
      <c r="Q46279">
        <v>1</v>
      </c>
      <c r="R46279">
        <v>10</v>
      </c>
      <c r="S46279">
        <v>5</v>
      </c>
      <c r="T46279">
        <v>5</v>
      </c>
      <c r="U46279">
        <v>10</v>
      </c>
    </row>
    <row r="46280" spans="1:21" x14ac:dyDescent="0.25">
      <c r="A46280" s="2" t="s">
        <v>13</v>
      </c>
      <c r="B46280" s="2" t="s">
        <v>432</v>
      </c>
      <c r="C46280" s="2" t="s">
        <v>499</v>
      </c>
      <c r="D46280" s="2" t="s">
        <v>526</v>
      </c>
      <c r="E46280" s="2" t="s">
        <v>527</v>
      </c>
      <c r="F46280">
        <v>2021</v>
      </c>
      <c r="G46280">
        <v>20</v>
      </c>
      <c r="H46280">
        <v>3</v>
      </c>
      <c r="I46280">
        <v>1</v>
      </c>
      <c r="J46280">
        <v>3</v>
      </c>
      <c r="K46280">
        <v>6</v>
      </c>
      <c r="L46280">
        <v>4</v>
      </c>
      <c r="M46280">
        <v>11</v>
      </c>
      <c r="N46280">
        <v>5</v>
      </c>
      <c r="O46280">
        <v>2</v>
      </c>
      <c r="P46280">
        <v>11</v>
      </c>
      <c r="Q46280">
        <v>1</v>
      </c>
      <c r="R46280">
        <v>10</v>
      </c>
      <c r="S46280">
        <v>5</v>
      </c>
      <c r="T46280">
        <v>5</v>
      </c>
      <c r="U46280">
        <v>10</v>
      </c>
    </row>
    <row r="46281" spans="1:21" x14ac:dyDescent="0.25">
      <c r="A46281" s="2" t="s">
        <v>13</v>
      </c>
      <c r="B46281" s="2" t="s">
        <v>432</v>
      </c>
      <c r="C46281" s="2" t="s">
        <v>499</v>
      </c>
      <c r="D46281" s="2" t="s">
        <v>526</v>
      </c>
      <c r="E46281" s="2" t="s">
        <v>528</v>
      </c>
      <c r="F46281">
        <v>2017</v>
      </c>
      <c r="G46281">
        <v>19</v>
      </c>
      <c r="H46281">
        <v>3</v>
      </c>
      <c r="I46281">
        <v>1</v>
      </c>
      <c r="L46281">
        <v>1</v>
      </c>
      <c r="O46281">
        <v>1</v>
      </c>
      <c r="Q46281">
        <v>1</v>
      </c>
      <c r="T46281">
        <v>1</v>
      </c>
      <c r="U46281">
        <v>2</v>
      </c>
    </row>
    <row r="46282" spans="1:21" x14ac:dyDescent="0.25">
      <c r="A46282" s="2" t="s">
        <v>13</v>
      </c>
      <c r="B46282" s="2" t="s">
        <v>432</v>
      </c>
      <c r="C46282" s="2" t="s">
        <v>499</v>
      </c>
      <c r="D46282" s="2" t="s">
        <v>526</v>
      </c>
      <c r="E46282" s="2" t="s">
        <v>528</v>
      </c>
      <c r="F46282">
        <v>2017</v>
      </c>
      <c r="G46282">
        <v>20</v>
      </c>
      <c r="H46282">
        <v>3</v>
      </c>
      <c r="I46282">
        <v>1</v>
      </c>
      <c r="L46282">
        <v>1</v>
      </c>
      <c r="O46282">
        <v>1</v>
      </c>
      <c r="Q46282">
        <v>1</v>
      </c>
      <c r="T46282">
        <v>1</v>
      </c>
      <c r="U46282">
        <v>2</v>
      </c>
    </row>
    <row r="46283" spans="1:21" x14ac:dyDescent="0.25">
      <c r="A46283" s="2" t="s">
        <v>13</v>
      </c>
      <c r="B46283" s="2" t="s">
        <v>432</v>
      </c>
      <c r="C46283" s="2" t="s">
        <v>499</v>
      </c>
      <c r="D46283" s="2" t="s">
        <v>526</v>
      </c>
      <c r="E46283" s="2" t="s">
        <v>528</v>
      </c>
      <c r="F46283">
        <v>2018</v>
      </c>
      <c r="G46283">
        <v>19</v>
      </c>
      <c r="H46283">
        <v>3</v>
      </c>
      <c r="I46283">
        <v>1</v>
      </c>
      <c r="R46283">
        <v>1</v>
      </c>
    </row>
    <row r="46284" spans="1:21" x14ac:dyDescent="0.25">
      <c r="A46284" s="2" t="s">
        <v>13</v>
      </c>
      <c r="B46284" s="2" t="s">
        <v>432</v>
      </c>
      <c r="C46284" s="2" t="s">
        <v>499</v>
      </c>
      <c r="D46284" s="2" t="s">
        <v>526</v>
      </c>
      <c r="E46284" s="2" t="s">
        <v>528</v>
      </c>
      <c r="F46284">
        <v>2018</v>
      </c>
      <c r="G46284">
        <v>20</v>
      </c>
      <c r="H46284">
        <v>3</v>
      </c>
      <c r="I46284">
        <v>1</v>
      </c>
      <c r="R46284">
        <v>1</v>
      </c>
    </row>
    <row r="46285" spans="1:21" x14ac:dyDescent="0.25">
      <c r="A46285" s="2" t="s">
        <v>13</v>
      </c>
      <c r="B46285" s="2" t="s">
        <v>432</v>
      </c>
      <c r="C46285" s="2" t="s">
        <v>499</v>
      </c>
      <c r="D46285" s="2" t="s">
        <v>526</v>
      </c>
      <c r="E46285" s="2" t="s">
        <v>528</v>
      </c>
      <c r="F46285">
        <v>2019</v>
      </c>
      <c r="G46285">
        <v>19</v>
      </c>
      <c r="H46285">
        <v>3</v>
      </c>
      <c r="I46285">
        <v>1</v>
      </c>
      <c r="P46285">
        <v>1</v>
      </c>
      <c r="U46285">
        <v>1</v>
      </c>
    </row>
    <row r="46286" spans="1:21" x14ac:dyDescent="0.25">
      <c r="A46286" s="2" t="s">
        <v>13</v>
      </c>
      <c r="B46286" s="2" t="s">
        <v>432</v>
      </c>
      <c r="C46286" s="2" t="s">
        <v>499</v>
      </c>
      <c r="D46286" s="2" t="s">
        <v>526</v>
      </c>
      <c r="E46286" s="2" t="s">
        <v>528</v>
      </c>
      <c r="F46286">
        <v>2019</v>
      </c>
      <c r="G46286">
        <v>20</v>
      </c>
      <c r="H46286">
        <v>3</v>
      </c>
      <c r="I46286">
        <v>1</v>
      </c>
      <c r="P46286">
        <v>1</v>
      </c>
      <c r="U46286">
        <v>1</v>
      </c>
    </row>
    <row r="46287" spans="1:21" x14ac:dyDescent="0.25">
      <c r="A46287" s="2" t="s">
        <v>13</v>
      </c>
      <c r="B46287" s="2" t="s">
        <v>432</v>
      </c>
      <c r="C46287" s="2" t="s">
        <v>499</v>
      </c>
      <c r="D46287" s="2" t="s">
        <v>526</v>
      </c>
      <c r="E46287" s="2" t="s">
        <v>528</v>
      </c>
      <c r="F46287">
        <v>2021</v>
      </c>
      <c r="G46287">
        <v>19</v>
      </c>
      <c r="H46287">
        <v>3</v>
      </c>
      <c r="I46287">
        <v>1</v>
      </c>
      <c r="K46287">
        <v>1</v>
      </c>
    </row>
    <row r="46288" spans="1:21" x14ac:dyDescent="0.25">
      <c r="A46288" s="2" t="s">
        <v>13</v>
      </c>
      <c r="B46288" s="2" t="s">
        <v>432</v>
      </c>
      <c r="C46288" s="2" t="s">
        <v>499</v>
      </c>
      <c r="D46288" s="2" t="s">
        <v>526</v>
      </c>
      <c r="E46288" s="2" t="s">
        <v>528</v>
      </c>
      <c r="F46288">
        <v>2021</v>
      </c>
      <c r="G46288">
        <v>20</v>
      </c>
      <c r="H46288">
        <v>3</v>
      </c>
      <c r="I46288">
        <v>1</v>
      </c>
      <c r="K46288">
        <v>1</v>
      </c>
    </row>
    <row r="46289" spans="1:19" x14ac:dyDescent="0.25">
      <c r="A46289" s="2" t="s">
        <v>13</v>
      </c>
      <c r="B46289" s="2" t="s">
        <v>432</v>
      </c>
      <c r="C46289" s="2" t="s">
        <v>500</v>
      </c>
      <c r="D46289" s="2" t="s">
        <v>525</v>
      </c>
      <c r="E46289" s="2" t="s">
        <v>527</v>
      </c>
      <c r="F46289">
        <v>2017</v>
      </c>
      <c r="G46289">
        <v>19</v>
      </c>
      <c r="H46289">
        <v>3</v>
      </c>
      <c r="I46289">
        <v>1</v>
      </c>
      <c r="J46289">
        <v>2</v>
      </c>
    </row>
    <row r="46290" spans="1:19" x14ac:dyDescent="0.25">
      <c r="A46290" s="2" t="s">
        <v>13</v>
      </c>
      <c r="B46290" s="2" t="s">
        <v>432</v>
      </c>
      <c r="C46290" s="2" t="s">
        <v>500</v>
      </c>
      <c r="D46290" s="2" t="s">
        <v>525</v>
      </c>
      <c r="E46290" s="2" t="s">
        <v>527</v>
      </c>
      <c r="F46290">
        <v>2017</v>
      </c>
      <c r="G46290">
        <v>20</v>
      </c>
      <c r="H46290">
        <v>3</v>
      </c>
      <c r="I46290">
        <v>1</v>
      </c>
      <c r="J46290">
        <v>2</v>
      </c>
    </row>
    <row r="46291" spans="1:19" x14ac:dyDescent="0.25">
      <c r="A46291" s="2" t="s">
        <v>13</v>
      </c>
      <c r="B46291" s="2" t="s">
        <v>432</v>
      </c>
      <c r="C46291" s="2" t="s">
        <v>500</v>
      </c>
      <c r="D46291" s="2" t="s">
        <v>525</v>
      </c>
      <c r="E46291" s="2" t="s">
        <v>527</v>
      </c>
      <c r="F46291">
        <v>2018</v>
      </c>
      <c r="G46291">
        <v>19</v>
      </c>
      <c r="H46291">
        <v>3</v>
      </c>
      <c r="I46291">
        <v>1</v>
      </c>
      <c r="M46291">
        <v>1</v>
      </c>
    </row>
    <row r="46292" spans="1:19" x14ac:dyDescent="0.25">
      <c r="A46292" s="2" t="s">
        <v>13</v>
      </c>
      <c r="B46292" s="2" t="s">
        <v>432</v>
      </c>
      <c r="C46292" s="2" t="s">
        <v>500</v>
      </c>
      <c r="D46292" s="2" t="s">
        <v>525</v>
      </c>
      <c r="E46292" s="2" t="s">
        <v>527</v>
      </c>
      <c r="F46292">
        <v>2018</v>
      </c>
      <c r="G46292">
        <v>20</v>
      </c>
      <c r="H46292">
        <v>3</v>
      </c>
      <c r="I46292">
        <v>1</v>
      </c>
      <c r="M46292">
        <v>1</v>
      </c>
    </row>
    <row r="46293" spans="1:19" x14ac:dyDescent="0.25">
      <c r="A46293" s="2" t="s">
        <v>13</v>
      </c>
      <c r="B46293" s="2" t="s">
        <v>432</v>
      </c>
      <c r="C46293" s="2" t="s">
        <v>500</v>
      </c>
      <c r="D46293" s="2" t="s">
        <v>525</v>
      </c>
      <c r="E46293" s="2" t="s">
        <v>527</v>
      </c>
      <c r="F46293">
        <v>2019</v>
      </c>
      <c r="G46293">
        <v>19</v>
      </c>
      <c r="H46293">
        <v>3</v>
      </c>
      <c r="I46293">
        <v>1</v>
      </c>
      <c r="K46293">
        <v>1</v>
      </c>
      <c r="N46293">
        <v>1</v>
      </c>
      <c r="O46293">
        <v>1</v>
      </c>
      <c r="Q46293">
        <v>2</v>
      </c>
    </row>
    <row r="46294" spans="1:19" x14ac:dyDescent="0.25">
      <c r="A46294" s="2" t="s">
        <v>13</v>
      </c>
      <c r="B46294" s="2" t="s">
        <v>432</v>
      </c>
      <c r="C46294" s="2" t="s">
        <v>500</v>
      </c>
      <c r="D46294" s="2" t="s">
        <v>525</v>
      </c>
      <c r="E46294" s="2" t="s">
        <v>527</v>
      </c>
      <c r="F46294">
        <v>2019</v>
      </c>
      <c r="G46294">
        <v>20</v>
      </c>
      <c r="H46294">
        <v>3</v>
      </c>
      <c r="I46294">
        <v>1</v>
      </c>
      <c r="K46294">
        <v>1</v>
      </c>
      <c r="N46294">
        <v>1</v>
      </c>
      <c r="O46294">
        <v>1</v>
      </c>
      <c r="Q46294">
        <v>2</v>
      </c>
    </row>
    <row r="46295" spans="1:19" x14ac:dyDescent="0.25">
      <c r="A46295" s="2" t="s">
        <v>13</v>
      </c>
      <c r="B46295" s="2" t="s">
        <v>432</v>
      </c>
      <c r="C46295" s="2" t="s">
        <v>500</v>
      </c>
      <c r="D46295" s="2" t="s">
        <v>525</v>
      </c>
      <c r="E46295" s="2" t="s">
        <v>527</v>
      </c>
      <c r="F46295">
        <v>2021</v>
      </c>
      <c r="G46295">
        <v>19</v>
      </c>
      <c r="H46295">
        <v>3</v>
      </c>
      <c r="I46295">
        <v>1</v>
      </c>
      <c r="M46295">
        <v>1</v>
      </c>
    </row>
    <row r="46296" spans="1:19" x14ac:dyDescent="0.25">
      <c r="A46296" s="2" t="s">
        <v>13</v>
      </c>
      <c r="B46296" s="2" t="s">
        <v>432</v>
      </c>
      <c r="C46296" s="2" t="s">
        <v>500</v>
      </c>
      <c r="D46296" s="2" t="s">
        <v>525</v>
      </c>
      <c r="E46296" s="2" t="s">
        <v>527</v>
      </c>
      <c r="F46296">
        <v>2021</v>
      </c>
      <c r="G46296">
        <v>20</v>
      </c>
      <c r="H46296">
        <v>3</v>
      </c>
      <c r="I46296">
        <v>1</v>
      </c>
      <c r="M46296">
        <v>1</v>
      </c>
    </row>
    <row r="46297" spans="1:19" x14ac:dyDescent="0.25">
      <c r="A46297" s="2" t="s">
        <v>13</v>
      </c>
      <c r="B46297" s="2" t="s">
        <v>432</v>
      </c>
      <c r="C46297" s="2" t="s">
        <v>500</v>
      </c>
      <c r="D46297" s="2" t="s">
        <v>525</v>
      </c>
      <c r="E46297" s="2" t="s">
        <v>528</v>
      </c>
      <c r="F46297">
        <v>2017</v>
      </c>
      <c r="G46297">
        <v>19</v>
      </c>
      <c r="H46297">
        <v>3</v>
      </c>
      <c r="I46297">
        <v>1</v>
      </c>
      <c r="K46297">
        <v>1</v>
      </c>
      <c r="L46297">
        <v>2</v>
      </c>
    </row>
    <row r="46298" spans="1:19" x14ac:dyDescent="0.25">
      <c r="A46298" s="2" t="s">
        <v>13</v>
      </c>
      <c r="B46298" s="2" t="s">
        <v>432</v>
      </c>
      <c r="C46298" s="2" t="s">
        <v>500</v>
      </c>
      <c r="D46298" s="2" t="s">
        <v>525</v>
      </c>
      <c r="E46298" s="2" t="s">
        <v>528</v>
      </c>
      <c r="F46298">
        <v>2017</v>
      </c>
      <c r="G46298">
        <v>20</v>
      </c>
      <c r="H46298">
        <v>3</v>
      </c>
      <c r="I46298">
        <v>1</v>
      </c>
      <c r="K46298">
        <v>1</v>
      </c>
      <c r="L46298">
        <v>2</v>
      </c>
    </row>
    <row r="46299" spans="1:19" x14ac:dyDescent="0.25">
      <c r="A46299" s="2" t="s">
        <v>13</v>
      </c>
      <c r="B46299" s="2" t="s">
        <v>432</v>
      </c>
      <c r="C46299" s="2" t="s">
        <v>500</v>
      </c>
      <c r="D46299" s="2" t="s">
        <v>525</v>
      </c>
      <c r="E46299" s="2" t="s">
        <v>528</v>
      </c>
      <c r="F46299">
        <v>2018</v>
      </c>
      <c r="G46299">
        <v>19</v>
      </c>
      <c r="H46299">
        <v>3</v>
      </c>
      <c r="I46299">
        <v>1</v>
      </c>
      <c r="N46299">
        <v>1</v>
      </c>
      <c r="R46299">
        <v>1</v>
      </c>
    </row>
    <row r="46300" spans="1:19" x14ac:dyDescent="0.25">
      <c r="A46300" s="2" t="s">
        <v>13</v>
      </c>
      <c r="B46300" s="2" t="s">
        <v>432</v>
      </c>
      <c r="C46300" s="2" t="s">
        <v>500</v>
      </c>
      <c r="D46300" s="2" t="s">
        <v>525</v>
      </c>
      <c r="E46300" s="2" t="s">
        <v>528</v>
      </c>
      <c r="F46300">
        <v>2018</v>
      </c>
      <c r="G46300">
        <v>20</v>
      </c>
      <c r="H46300">
        <v>3</v>
      </c>
      <c r="I46300">
        <v>1</v>
      </c>
      <c r="N46300">
        <v>1</v>
      </c>
      <c r="R46300">
        <v>1</v>
      </c>
    </row>
    <row r="46301" spans="1:19" x14ac:dyDescent="0.25">
      <c r="A46301" s="2" t="s">
        <v>13</v>
      </c>
      <c r="B46301" s="2" t="s">
        <v>432</v>
      </c>
      <c r="C46301" s="2" t="s">
        <v>500</v>
      </c>
      <c r="D46301" s="2" t="s">
        <v>525</v>
      </c>
      <c r="E46301" s="2" t="s">
        <v>528</v>
      </c>
      <c r="F46301">
        <v>2019</v>
      </c>
      <c r="G46301">
        <v>19</v>
      </c>
      <c r="H46301">
        <v>3</v>
      </c>
      <c r="I46301">
        <v>1</v>
      </c>
      <c r="M46301">
        <v>1</v>
      </c>
      <c r="P46301">
        <v>1</v>
      </c>
      <c r="Q46301">
        <v>1</v>
      </c>
      <c r="S46301">
        <v>2</v>
      </c>
    </row>
    <row r="46302" spans="1:19" x14ac:dyDescent="0.25">
      <c r="A46302" s="2" t="s">
        <v>13</v>
      </c>
      <c r="B46302" s="2" t="s">
        <v>432</v>
      </c>
      <c r="C46302" s="2" t="s">
        <v>500</v>
      </c>
      <c r="D46302" s="2" t="s">
        <v>525</v>
      </c>
      <c r="E46302" s="2" t="s">
        <v>528</v>
      </c>
      <c r="F46302">
        <v>2019</v>
      </c>
      <c r="G46302">
        <v>20</v>
      </c>
      <c r="H46302">
        <v>3</v>
      </c>
      <c r="I46302">
        <v>1</v>
      </c>
      <c r="M46302">
        <v>1</v>
      </c>
      <c r="P46302">
        <v>1</v>
      </c>
      <c r="Q46302">
        <v>1</v>
      </c>
      <c r="S46302">
        <v>2</v>
      </c>
    </row>
    <row r="46303" spans="1:19" x14ac:dyDescent="0.25">
      <c r="A46303" s="2" t="s">
        <v>13</v>
      </c>
      <c r="B46303" s="2" t="s">
        <v>432</v>
      </c>
      <c r="C46303" s="2" t="s">
        <v>500</v>
      </c>
      <c r="D46303" s="2" t="s">
        <v>525</v>
      </c>
      <c r="E46303" s="2" t="s">
        <v>528</v>
      </c>
      <c r="F46303">
        <v>2021</v>
      </c>
      <c r="G46303">
        <v>19</v>
      </c>
      <c r="H46303">
        <v>3</v>
      </c>
      <c r="I46303">
        <v>1</v>
      </c>
      <c r="O46303">
        <v>1</v>
      </c>
    </row>
    <row r="46304" spans="1:19" x14ac:dyDescent="0.25">
      <c r="A46304" s="2" t="s">
        <v>13</v>
      </c>
      <c r="B46304" s="2" t="s">
        <v>432</v>
      </c>
      <c r="C46304" s="2" t="s">
        <v>500</v>
      </c>
      <c r="D46304" s="2" t="s">
        <v>525</v>
      </c>
      <c r="E46304" s="2" t="s">
        <v>528</v>
      </c>
      <c r="F46304">
        <v>2021</v>
      </c>
      <c r="G46304">
        <v>20</v>
      </c>
      <c r="H46304">
        <v>3</v>
      </c>
      <c r="I46304">
        <v>1</v>
      </c>
      <c r="O46304">
        <v>1</v>
      </c>
    </row>
    <row r="46305" spans="1:21" x14ac:dyDescent="0.25">
      <c r="A46305" s="2" t="s">
        <v>13</v>
      </c>
      <c r="B46305" s="2" t="s">
        <v>432</v>
      </c>
      <c r="C46305" s="2" t="s">
        <v>492</v>
      </c>
      <c r="D46305" s="2" t="s">
        <v>525</v>
      </c>
      <c r="E46305" s="2" t="s">
        <v>527</v>
      </c>
      <c r="F46305">
        <v>2017</v>
      </c>
      <c r="G46305">
        <v>19</v>
      </c>
      <c r="H46305">
        <v>3</v>
      </c>
      <c r="I46305">
        <v>1</v>
      </c>
      <c r="L46305">
        <v>2</v>
      </c>
      <c r="S46305">
        <v>1</v>
      </c>
      <c r="T46305">
        <v>1</v>
      </c>
    </row>
    <row r="46306" spans="1:21" x14ac:dyDescent="0.25">
      <c r="A46306" s="2" t="s">
        <v>13</v>
      </c>
      <c r="B46306" s="2" t="s">
        <v>432</v>
      </c>
      <c r="C46306" s="2" t="s">
        <v>492</v>
      </c>
      <c r="D46306" s="2" t="s">
        <v>525</v>
      </c>
      <c r="E46306" s="2" t="s">
        <v>527</v>
      </c>
      <c r="F46306">
        <v>2017</v>
      </c>
      <c r="G46306">
        <v>20</v>
      </c>
      <c r="H46306">
        <v>3</v>
      </c>
      <c r="I46306">
        <v>1</v>
      </c>
      <c r="L46306">
        <v>2</v>
      </c>
      <c r="S46306">
        <v>1</v>
      </c>
      <c r="T46306">
        <v>1</v>
      </c>
    </row>
    <row r="46307" spans="1:21" x14ac:dyDescent="0.25">
      <c r="A46307" s="2" t="s">
        <v>13</v>
      </c>
      <c r="B46307" s="2" t="s">
        <v>432</v>
      </c>
      <c r="C46307" s="2" t="s">
        <v>492</v>
      </c>
      <c r="D46307" s="2" t="s">
        <v>525</v>
      </c>
      <c r="E46307" s="2" t="s">
        <v>527</v>
      </c>
      <c r="F46307">
        <v>2018</v>
      </c>
      <c r="G46307">
        <v>19</v>
      </c>
      <c r="H46307">
        <v>3</v>
      </c>
      <c r="I46307">
        <v>1</v>
      </c>
      <c r="J46307">
        <v>1</v>
      </c>
      <c r="K46307">
        <v>1</v>
      </c>
      <c r="O46307">
        <v>1</v>
      </c>
      <c r="S46307">
        <v>1</v>
      </c>
      <c r="T46307">
        <v>1</v>
      </c>
      <c r="U46307">
        <v>1</v>
      </c>
    </row>
    <row r="46308" spans="1:21" x14ac:dyDescent="0.25">
      <c r="A46308" s="2" t="s">
        <v>13</v>
      </c>
      <c r="B46308" s="2" t="s">
        <v>432</v>
      </c>
      <c r="C46308" s="2" t="s">
        <v>492</v>
      </c>
      <c r="D46308" s="2" t="s">
        <v>525</v>
      </c>
      <c r="E46308" s="2" t="s">
        <v>527</v>
      </c>
      <c r="F46308">
        <v>2018</v>
      </c>
      <c r="G46308">
        <v>20</v>
      </c>
      <c r="H46308">
        <v>3</v>
      </c>
      <c r="I46308">
        <v>1</v>
      </c>
      <c r="J46308">
        <v>1</v>
      </c>
      <c r="K46308">
        <v>1</v>
      </c>
      <c r="O46308">
        <v>1</v>
      </c>
      <c r="S46308">
        <v>1</v>
      </c>
      <c r="T46308">
        <v>1</v>
      </c>
      <c r="U46308">
        <v>1</v>
      </c>
    </row>
    <row r="46309" spans="1:21" x14ac:dyDescent="0.25">
      <c r="A46309" s="2" t="s">
        <v>13</v>
      </c>
      <c r="B46309" s="2" t="s">
        <v>432</v>
      </c>
      <c r="C46309" s="2" t="s">
        <v>492</v>
      </c>
      <c r="D46309" s="2" t="s">
        <v>525</v>
      </c>
      <c r="E46309" s="2" t="s">
        <v>527</v>
      </c>
      <c r="F46309">
        <v>2019</v>
      </c>
      <c r="G46309">
        <v>19</v>
      </c>
      <c r="H46309">
        <v>3</v>
      </c>
      <c r="I46309">
        <v>1</v>
      </c>
      <c r="K46309">
        <v>1</v>
      </c>
      <c r="P46309">
        <v>1</v>
      </c>
      <c r="R46309">
        <v>1</v>
      </c>
      <c r="U46309">
        <v>1</v>
      </c>
    </row>
    <row r="46310" spans="1:21" x14ac:dyDescent="0.25">
      <c r="A46310" s="2" t="s">
        <v>13</v>
      </c>
      <c r="B46310" s="2" t="s">
        <v>432</v>
      </c>
      <c r="C46310" s="2" t="s">
        <v>492</v>
      </c>
      <c r="D46310" s="2" t="s">
        <v>525</v>
      </c>
      <c r="E46310" s="2" t="s">
        <v>527</v>
      </c>
      <c r="F46310">
        <v>2019</v>
      </c>
      <c r="G46310">
        <v>20</v>
      </c>
      <c r="H46310">
        <v>3</v>
      </c>
      <c r="I46310">
        <v>1</v>
      </c>
      <c r="K46310">
        <v>1</v>
      </c>
      <c r="P46310">
        <v>1</v>
      </c>
      <c r="R46310">
        <v>1</v>
      </c>
      <c r="U46310">
        <v>1</v>
      </c>
    </row>
    <row r="46311" spans="1:21" x14ac:dyDescent="0.25">
      <c r="A46311" s="2" t="s">
        <v>13</v>
      </c>
      <c r="B46311" s="2" t="s">
        <v>432</v>
      </c>
      <c r="C46311" s="2" t="s">
        <v>492</v>
      </c>
      <c r="D46311" s="2" t="s">
        <v>525</v>
      </c>
      <c r="E46311" s="2" t="s">
        <v>527</v>
      </c>
      <c r="F46311">
        <v>2020</v>
      </c>
      <c r="G46311">
        <v>19</v>
      </c>
      <c r="H46311">
        <v>3</v>
      </c>
      <c r="I46311">
        <v>1</v>
      </c>
      <c r="J46311">
        <v>1</v>
      </c>
      <c r="R46311">
        <v>1</v>
      </c>
      <c r="S46311">
        <v>1</v>
      </c>
    </row>
    <row r="46312" spans="1:21" x14ac:dyDescent="0.25">
      <c r="A46312" s="2" t="s">
        <v>13</v>
      </c>
      <c r="B46312" s="2" t="s">
        <v>432</v>
      </c>
      <c r="C46312" s="2" t="s">
        <v>492</v>
      </c>
      <c r="D46312" s="2" t="s">
        <v>525</v>
      </c>
      <c r="E46312" s="2" t="s">
        <v>527</v>
      </c>
      <c r="F46312">
        <v>2020</v>
      </c>
      <c r="G46312">
        <v>20</v>
      </c>
      <c r="H46312">
        <v>3</v>
      </c>
      <c r="I46312">
        <v>1</v>
      </c>
      <c r="J46312">
        <v>1</v>
      </c>
      <c r="R46312">
        <v>1</v>
      </c>
      <c r="S46312">
        <v>1</v>
      </c>
    </row>
    <row r="46313" spans="1:21" x14ac:dyDescent="0.25">
      <c r="A46313" s="2" t="s">
        <v>13</v>
      </c>
      <c r="B46313" s="2" t="s">
        <v>432</v>
      </c>
      <c r="C46313" s="2" t="s">
        <v>492</v>
      </c>
      <c r="D46313" s="2" t="s">
        <v>525</v>
      </c>
      <c r="E46313" s="2" t="s">
        <v>527</v>
      </c>
      <c r="F46313">
        <v>2021</v>
      </c>
      <c r="G46313">
        <v>19</v>
      </c>
      <c r="H46313">
        <v>3</v>
      </c>
      <c r="I46313">
        <v>1</v>
      </c>
      <c r="L46313">
        <v>1</v>
      </c>
      <c r="P46313">
        <v>1</v>
      </c>
    </row>
    <row r="46314" spans="1:21" x14ac:dyDescent="0.25">
      <c r="A46314" s="2" t="s">
        <v>13</v>
      </c>
      <c r="B46314" s="2" t="s">
        <v>432</v>
      </c>
      <c r="C46314" s="2" t="s">
        <v>492</v>
      </c>
      <c r="D46314" s="2" t="s">
        <v>525</v>
      </c>
      <c r="E46314" s="2" t="s">
        <v>527</v>
      </c>
      <c r="F46314">
        <v>2021</v>
      </c>
      <c r="G46314">
        <v>20</v>
      </c>
      <c r="H46314">
        <v>3</v>
      </c>
      <c r="I46314">
        <v>1</v>
      </c>
      <c r="L46314">
        <v>1</v>
      </c>
      <c r="P46314">
        <v>1</v>
      </c>
    </row>
    <row r="46315" spans="1:21" x14ac:dyDescent="0.25">
      <c r="A46315" s="2" t="s">
        <v>13</v>
      </c>
      <c r="B46315" s="2" t="s">
        <v>432</v>
      </c>
      <c r="C46315" s="2" t="s">
        <v>492</v>
      </c>
      <c r="D46315" s="2" t="s">
        <v>525</v>
      </c>
      <c r="E46315" s="2" t="s">
        <v>528</v>
      </c>
      <c r="F46315">
        <v>2017</v>
      </c>
      <c r="G46315">
        <v>19</v>
      </c>
      <c r="H46315">
        <v>3</v>
      </c>
      <c r="I46315">
        <v>1</v>
      </c>
      <c r="N46315">
        <v>1</v>
      </c>
      <c r="Q46315">
        <v>1</v>
      </c>
      <c r="U46315">
        <v>1</v>
      </c>
    </row>
    <row r="46316" spans="1:21" x14ac:dyDescent="0.25">
      <c r="A46316" s="2" t="s">
        <v>13</v>
      </c>
      <c r="B46316" s="2" t="s">
        <v>432</v>
      </c>
      <c r="C46316" s="2" t="s">
        <v>492</v>
      </c>
      <c r="D46316" s="2" t="s">
        <v>525</v>
      </c>
      <c r="E46316" s="2" t="s">
        <v>528</v>
      </c>
      <c r="F46316">
        <v>2017</v>
      </c>
      <c r="G46316">
        <v>20</v>
      </c>
      <c r="H46316">
        <v>3</v>
      </c>
      <c r="I46316">
        <v>1</v>
      </c>
      <c r="N46316">
        <v>1</v>
      </c>
      <c r="Q46316">
        <v>1</v>
      </c>
      <c r="U46316">
        <v>1</v>
      </c>
    </row>
    <row r="46317" spans="1:21" x14ac:dyDescent="0.25">
      <c r="A46317" s="2" t="s">
        <v>13</v>
      </c>
      <c r="B46317" s="2" t="s">
        <v>432</v>
      </c>
      <c r="C46317" s="2" t="s">
        <v>492</v>
      </c>
      <c r="D46317" s="2" t="s">
        <v>525</v>
      </c>
      <c r="E46317" s="2" t="s">
        <v>528</v>
      </c>
      <c r="F46317">
        <v>2018</v>
      </c>
      <c r="G46317">
        <v>19</v>
      </c>
      <c r="H46317">
        <v>3</v>
      </c>
      <c r="I46317">
        <v>1</v>
      </c>
      <c r="J46317">
        <v>1</v>
      </c>
      <c r="L46317">
        <v>1</v>
      </c>
      <c r="Q46317">
        <v>2</v>
      </c>
      <c r="U46317">
        <v>1</v>
      </c>
    </row>
    <row r="46318" spans="1:21" x14ac:dyDescent="0.25">
      <c r="A46318" s="2" t="s">
        <v>13</v>
      </c>
      <c r="B46318" s="2" t="s">
        <v>432</v>
      </c>
      <c r="C46318" s="2" t="s">
        <v>492</v>
      </c>
      <c r="D46318" s="2" t="s">
        <v>525</v>
      </c>
      <c r="E46318" s="2" t="s">
        <v>528</v>
      </c>
      <c r="F46318">
        <v>2018</v>
      </c>
      <c r="G46318">
        <v>20</v>
      </c>
      <c r="H46318">
        <v>3</v>
      </c>
      <c r="I46318">
        <v>1</v>
      </c>
      <c r="J46318">
        <v>1</v>
      </c>
      <c r="L46318">
        <v>1</v>
      </c>
      <c r="Q46318">
        <v>2</v>
      </c>
      <c r="U46318">
        <v>1</v>
      </c>
    </row>
    <row r="46319" spans="1:21" x14ac:dyDescent="0.25">
      <c r="A46319" s="2" t="s">
        <v>13</v>
      </c>
      <c r="B46319" s="2" t="s">
        <v>432</v>
      </c>
      <c r="C46319" s="2" t="s">
        <v>492</v>
      </c>
      <c r="D46319" s="2" t="s">
        <v>525</v>
      </c>
      <c r="E46319" s="2" t="s">
        <v>528</v>
      </c>
      <c r="F46319">
        <v>2019</v>
      </c>
      <c r="G46319">
        <v>19</v>
      </c>
      <c r="H46319">
        <v>3</v>
      </c>
      <c r="I46319">
        <v>1</v>
      </c>
      <c r="J46319">
        <v>1</v>
      </c>
      <c r="K46319">
        <v>1</v>
      </c>
      <c r="R46319">
        <v>2</v>
      </c>
      <c r="T46319">
        <v>1</v>
      </c>
    </row>
    <row r="46320" spans="1:21" x14ac:dyDescent="0.25">
      <c r="A46320" s="2" t="s">
        <v>13</v>
      </c>
      <c r="B46320" s="2" t="s">
        <v>432</v>
      </c>
      <c r="C46320" s="2" t="s">
        <v>492</v>
      </c>
      <c r="D46320" s="2" t="s">
        <v>525</v>
      </c>
      <c r="E46320" s="2" t="s">
        <v>528</v>
      </c>
      <c r="F46320">
        <v>2019</v>
      </c>
      <c r="G46320">
        <v>20</v>
      </c>
      <c r="H46320">
        <v>3</v>
      </c>
      <c r="I46320">
        <v>1</v>
      </c>
      <c r="J46320">
        <v>1</v>
      </c>
      <c r="K46320">
        <v>1</v>
      </c>
      <c r="R46320">
        <v>2</v>
      </c>
      <c r="T46320">
        <v>1</v>
      </c>
    </row>
    <row r="46321" spans="1:21" x14ac:dyDescent="0.25">
      <c r="A46321" s="2" t="s">
        <v>13</v>
      </c>
      <c r="B46321" s="2" t="s">
        <v>432</v>
      </c>
      <c r="C46321" s="2" t="s">
        <v>492</v>
      </c>
      <c r="D46321" s="2" t="s">
        <v>525</v>
      </c>
      <c r="E46321" s="2" t="s">
        <v>528</v>
      </c>
      <c r="F46321">
        <v>2020</v>
      </c>
      <c r="G46321">
        <v>19</v>
      </c>
      <c r="H46321">
        <v>3</v>
      </c>
      <c r="I46321">
        <v>1</v>
      </c>
      <c r="L46321">
        <v>2</v>
      </c>
      <c r="U46321">
        <v>2</v>
      </c>
    </row>
    <row r="46322" spans="1:21" x14ac:dyDescent="0.25">
      <c r="A46322" s="2" t="s">
        <v>13</v>
      </c>
      <c r="B46322" s="2" t="s">
        <v>432</v>
      </c>
      <c r="C46322" s="2" t="s">
        <v>492</v>
      </c>
      <c r="D46322" s="2" t="s">
        <v>525</v>
      </c>
      <c r="E46322" s="2" t="s">
        <v>528</v>
      </c>
      <c r="F46322">
        <v>2020</v>
      </c>
      <c r="G46322">
        <v>20</v>
      </c>
      <c r="H46322">
        <v>3</v>
      </c>
      <c r="I46322">
        <v>1</v>
      </c>
      <c r="L46322">
        <v>2</v>
      </c>
      <c r="U46322">
        <v>2</v>
      </c>
    </row>
    <row r="46323" spans="1:21" x14ac:dyDescent="0.25">
      <c r="A46323" s="2" t="s">
        <v>13</v>
      </c>
      <c r="B46323" s="2" t="s">
        <v>432</v>
      </c>
      <c r="C46323" s="2" t="s">
        <v>492</v>
      </c>
      <c r="D46323" s="2" t="s">
        <v>525</v>
      </c>
      <c r="E46323" s="2" t="s">
        <v>528</v>
      </c>
      <c r="F46323">
        <v>2021</v>
      </c>
      <c r="G46323">
        <v>19</v>
      </c>
      <c r="H46323">
        <v>3</v>
      </c>
      <c r="I46323">
        <v>1</v>
      </c>
      <c r="J46323">
        <v>1</v>
      </c>
      <c r="S46323">
        <v>1</v>
      </c>
      <c r="U46323">
        <v>9</v>
      </c>
    </row>
    <row r="46324" spans="1:21" x14ac:dyDescent="0.25">
      <c r="A46324" s="2" t="s">
        <v>13</v>
      </c>
      <c r="B46324" s="2" t="s">
        <v>432</v>
      </c>
      <c r="C46324" s="2" t="s">
        <v>492</v>
      </c>
      <c r="D46324" s="2" t="s">
        <v>525</v>
      </c>
      <c r="E46324" s="2" t="s">
        <v>528</v>
      </c>
      <c r="F46324">
        <v>2021</v>
      </c>
      <c r="G46324">
        <v>20</v>
      </c>
      <c r="H46324">
        <v>3</v>
      </c>
      <c r="I46324">
        <v>1</v>
      </c>
      <c r="J46324">
        <v>1</v>
      </c>
      <c r="S46324">
        <v>1</v>
      </c>
      <c r="U46324">
        <v>9</v>
      </c>
    </row>
    <row r="46325" spans="1:21" x14ac:dyDescent="0.25">
      <c r="A46325" s="2" t="s">
        <v>13</v>
      </c>
      <c r="B46325" s="2" t="s">
        <v>433</v>
      </c>
      <c r="C46325" s="2" t="s">
        <v>512</v>
      </c>
      <c r="D46325" s="2" t="s">
        <v>525</v>
      </c>
      <c r="E46325" s="2" t="s">
        <v>527</v>
      </c>
      <c r="F46325">
        <v>2017</v>
      </c>
      <c r="G46325">
        <v>19</v>
      </c>
      <c r="H46325">
        <v>3</v>
      </c>
      <c r="I46325">
        <v>1</v>
      </c>
      <c r="J46325">
        <v>1</v>
      </c>
      <c r="K46325">
        <v>15</v>
      </c>
      <c r="L46325">
        <v>22</v>
      </c>
      <c r="M46325">
        <v>15</v>
      </c>
      <c r="N46325">
        <v>7</v>
      </c>
      <c r="O46325">
        <v>6</v>
      </c>
      <c r="P46325">
        <v>15</v>
      </c>
      <c r="Q46325">
        <v>10</v>
      </c>
      <c r="R46325">
        <v>14</v>
      </c>
      <c r="S46325">
        <v>12</v>
      </c>
      <c r="T46325">
        <v>19</v>
      </c>
      <c r="U46325">
        <v>11</v>
      </c>
    </row>
    <row r="46326" spans="1:21" x14ac:dyDescent="0.25">
      <c r="A46326" s="2" t="s">
        <v>13</v>
      </c>
      <c r="B46326" s="2" t="s">
        <v>433</v>
      </c>
      <c r="C46326" s="2" t="s">
        <v>512</v>
      </c>
      <c r="D46326" s="2" t="s">
        <v>525</v>
      </c>
      <c r="E46326" s="2" t="s">
        <v>527</v>
      </c>
      <c r="F46326">
        <v>2017</v>
      </c>
      <c r="G46326">
        <v>20</v>
      </c>
      <c r="H46326">
        <v>3</v>
      </c>
      <c r="I46326">
        <v>1</v>
      </c>
      <c r="J46326">
        <v>1</v>
      </c>
      <c r="K46326">
        <v>15</v>
      </c>
      <c r="L46326">
        <v>22</v>
      </c>
      <c r="M46326">
        <v>15</v>
      </c>
      <c r="N46326">
        <v>7</v>
      </c>
      <c r="O46326">
        <v>6</v>
      </c>
      <c r="P46326">
        <v>15</v>
      </c>
      <c r="Q46326">
        <v>10</v>
      </c>
      <c r="R46326">
        <v>14</v>
      </c>
      <c r="S46326">
        <v>12</v>
      </c>
      <c r="T46326">
        <v>19</v>
      </c>
      <c r="U46326">
        <v>11</v>
      </c>
    </row>
    <row r="46327" spans="1:21" x14ac:dyDescent="0.25">
      <c r="A46327" s="2" t="s">
        <v>13</v>
      </c>
      <c r="B46327" s="2" t="s">
        <v>433</v>
      </c>
      <c r="C46327" s="2" t="s">
        <v>512</v>
      </c>
      <c r="D46327" s="2" t="s">
        <v>525</v>
      </c>
      <c r="E46327" s="2" t="s">
        <v>527</v>
      </c>
      <c r="F46327">
        <v>2018</v>
      </c>
      <c r="G46327">
        <v>19</v>
      </c>
      <c r="H46327">
        <v>3</v>
      </c>
      <c r="I46327">
        <v>1</v>
      </c>
      <c r="J46327">
        <v>7</v>
      </c>
      <c r="K46327">
        <v>11</v>
      </c>
      <c r="L46327">
        <v>15</v>
      </c>
      <c r="M46327">
        <v>18</v>
      </c>
      <c r="N46327">
        <v>18</v>
      </c>
      <c r="O46327">
        <v>3</v>
      </c>
      <c r="P46327">
        <v>12</v>
      </c>
      <c r="Q46327">
        <v>11</v>
      </c>
      <c r="R46327">
        <v>11</v>
      </c>
      <c r="S46327">
        <v>14</v>
      </c>
      <c r="T46327">
        <v>13</v>
      </c>
      <c r="U46327">
        <v>36</v>
      </c>
    </row>
    <row r="46328" spans="1:21" x14ac:dyDescent="0.25">
      <c r="A46328" s="2" t="s">
        <v>13</v>
      </c>
      <c r="B46328" s="2" t="s">
        <v>433</v>
      </c>
      <c r="C46328" s="2" t="s">
        <v>512</v>
      </c>
      <c r="D46328" s="2" t="s">
        <v>525</v>
      </c>
      <c r="E46328" s="2" t="s">
        <v>527</v>
      </c>
      <c r="F46328">
        <v>2018</v>
      </c>
      <c r="G46328">
        <v>20</v>
      </c>
      <c r="H46328">
        <v>3</v>
      </c>
      <c r="I46328">
        <v>1</v>
      </c>
      <c r="J46328">
        <v>7</v>
      </c>
      <c r="K46328">
        <v>11</v>
      </c>
      <c r="L46328">
        <v>15</v>
      </c>
      <c r="M46328">
        <v>18</v>
      </c>
      <c r="N46328">
        <v>18</v>
      </c>
      <c r="O46328">
        <v>3</v>
      </c>
      <c r="P46328">
        <v>12</v>
      </c>
      <c r="Q46328">
        <v>11</v>
      </c>
      <c r="R46328">
        <v>11</v>
      </c>
      <c r="S46328">
        <v>14</v>
      </c>
      <c r="T46328">
        <v>13</v>
      </c>
      <c r="U46328">
        <v>36</v>
      </c>
    </row>
    <row r="46329" spans="1:21" x14ac:dyDescent="0.25">
      <c r="A46329" s="2" t="s">
        <v>13</v>
      </c>
      <c r="B46329" s="2" t="s">
        <v>433</v>
      </c>
      <c r="C46329" s="2" t="s">
        <v>512</v>
      </c>
      <c r="D46329" s="2" t="s">
        <v>525</v>
      </c>
      <c r="E46329" s="2" t="s">
        <v>527</v>
      </c>
      <c r="F46329">
        <v>2019</v>
      </c>
      <c r="G46329">
        <v>19</v>
      </c>
      <c r="H46329">
        <v>3</v>
      </c>
      <c r="I46329">
        <v>1</v>
      </c>
      <c r="J46329">
        <v>9</v>
      </c>
      <c r="K46329">
        <v>7</v>
      </c>
      <c r="L46329">
        <v>9</v>
      </c>
      <c r="M46329">
        <v>19</v>
      </c>
      <c r="N46329">
        <v>11</v>
      </c>
      <c r="O46329">
        <v>9</v>
      </c>
      <c r="P46329">
        <v>3</v>
      </c>
      <c r="Q46329">
        <v>17</v>
      </c>
      <c r="R46329">
        <v>4</v>
      </c>
      <c r="S46329">
        <v>9</v>
      </c>
      <c r="T46329">
        <v>17</v>
      </c>
      <c r="U46329">
        <v>40</v>
      </c>
    </row>
    <row r="46330" spans="1:21" x14ac:dyDescent="0.25">
      <c r="A46330" s="2" t="s">
        <v>13</v>
      </c>
      <c r="B46330" s="2" t="s">
        <v>433</v>
      </c>
      <c r="C46330" s="2" t="s">
        <v>512</v>
      </c>
      <c r="D46330" s="2" t="s">
        <v>525</v>
      </c>
      <c r="E46330" s="2" t="s">
        <v>527</v>
      </c>
      <c r="F46330">
        <v>2019</v>
      </c>
      <c r="G46330">
        <v>20</v>
      </c>
      <c r="H46330">
        <v>3</v>
      </c>
      <c r="I46330">
        <v>1</v>
      </c>
      <c r="J46330">
        <v>9</v>
      </c>
      <c r="K46330">
        <v>7</v>
      </c>
      <c r="L46330">
        <v>9</v>
      </c>
      <c r="M46330">
        <v>19</v>
      </c>
      <c r="N46330">
        <v>11</v>
      </c>
      <c r="O46330">
        <v>9</v>
      </c>
      <c r="P46330">
        <v>3</v>
      </c>
      <c r="Q46330">
        <v>17</v>
      </c>
      <c r="R46330">
        <v>4</v>
      </c>
      <c r="S46330">
        <v>9</v>
      </c>
      <c r="T46330">
        <v>17</v>
      </c>
      <c r="U46330">
        <v>40</v>
      </c>
    </row>
    <row r="46331" spans="1:21" x14ac:dyDescent="0.25">
      <c r="A46331" s="2" t="s">
        <v>13</v>
      </c>
      <c r="B46331" s="2" t="s">
        <v>433</v>
      </c>
      <c r="C46331" s="2" t="s">
        <v>512</v>
      </c>
      <c r="D46331" s="2" t="s">
        <v>525</v>
      </c>
      <c r="E46331" s="2" t="s">
        <v>527</v>
      </c>
      <c r="F46331">
        <v>2020</v>
      </c>
      <c r="G46331">
        <v>19</v>
      </c>
      <c r="H46331">
        <v>3</v>
      </c>
      <c r="I46331">
        <v>1</v>
      </c>
      <c r="J46331">
        <v>3</v>
      </c>
      <c r="K46331">
        <v>12</v>
      </c>
      <c r="L46331">
        <v>12</v>
      </c>
      <c r="M46331">
        <v>16</v>
      </c>
      <c r="N46331">
        <v>9</v>
      </c>
      <c r="O46331">
        <v>10</v>
      </c>
      <c r="P46331">
        <v>4</v>
      </c>
      <c r="Q46331">
        <v>4</v>
      </c>
      <c r="R46331">
        <v>3</v>
      </c>
      <c r="S46331">
        <v>6</v>
      </c>
      <c r="T46331">
        <v>7</v>
      </c>
      <c r="U46331">
        <v>16</v>
      </c>
    </row>
    <row r="46332" spans="1:21" x14ac:dyDescent="0.25">
      <c r="A46332" s="2" t="s">
        <v>13</v>
      </c>
      <c r="B46332" s="2" t="s">
        <v>433</v>
      </c>
      <c r="C46332" s="2" t="s">
        <v>512</v>
      </c>
      <c r="D46332" s="2" t="s">
        <v>525</v>
      </c>
      <c r="E46332" s="2" t="s">
        <v>527</v>
      </c>
      <c r="F46332">
        <v>2020</v>
      </c>
      <c r="G46332">
        <v>20</v>
      </c>
      <c r="H46332">
        <v>3</v>
      </c>
      <c r="I46332">
        <v>1</v>
      </c>
      <c r="J46332">
        <v>3</v>
      </c>
      <c r="K46332">
        <v>12</v>
      </c>
      <c r="L46332">
        <v>12</v>
      </c>
      <c r="M46332">
        <v>16</v>
      </c>
      <c r="N46332">
        <v>9</v>
      </c>
      <c r="O46332">
        <v>10</v>
      </c>
      <c r="P46332">
        <v>4</v>
      </c>
      <c r="Q46332">
        <v>4</v>
      </c>
      <c r="R46332">
        <v>3</v>
      </c>
      <c r="S46332">
        <v>6</v>
      </c>
      <c r="T46332">
        <v>7</v>
      </c>
      <c r="U46332">
        <v>16</v>
      </c>
    </row>
    <row r="46333" spans="1:21" x14ac:dyDescent="0.25">
      <c r="A46333" s="2" t="s">
        <v>13</v>
      </c>
      <c r="B46333" s="2" t="s">
        <v>433</v>
      </c>
      <c r="C46333" s="2" t="s">
        <v>512</v>
      </c>
      <c r="D46333" s="2" t="s">
        <v>525</v>
      </c>
      <c r="E46333" s="2" t="s">
        <v>527</v>
      </c>
      <c r="F46333">
        <v>2021</v>
      </c>
      <c r="G46333">
        <v>19</v>
      </c>
      <c r="H46333">
        <v>3</v>
      </c>
      <c r="I46333">
        <v>1</v>
      </c>
      <c r="J46333">
        <v>3</v>
      </c>
      <c r="K46333">
        <v>1</v>
      </c>
      <c r="L46333">
        <v>2</v>
      </c>
      <c r="M46333">
        <v>5</v>
      </c>
      <c r="N46333">
        <v>14</v>
      </c>
      <c r="O46333">
        <v>9</v>
      </c>
      <c r="P46333">
        <v>17</v>
      </c>
      <c r="Q46333">
        <v>14</v>
      </c>
      <c r="R46333">
        <v>7</v>
      </c>
      <c r="S46333">
        <v>7</v>
      </c>
      <c r="T46333">
        <v>15</v>
      </c>
      <c r="U46333">
        <v>8</v>
      </c>
    </row>
    <row r="46334" spans="1:21" x14ac:dyDescent="0.25">
      <c r="A46334" s="2" t="s">
        <v>13</v>
      </c>
      <c r="B46334" s="2" t="s">
        <v>433</v>
      </c>
      <c r="C46334" s="2" t="s">
        <v>512</v>
      </c>
      <c r="D46334" s="2" t="s">
        <v>525</v>
      </c>
      <c r="E46334" s="2" t="s">
        <v>527</v>
      </c>
      <c r="F46334">
        <v>2021</v>
      </c>
      <c r="G46334">
        <v>20</v>
      </c>
      <c r="H46334">
        <v>3</v>
      </c>
      <c r="I46334">
        <v>1</v>
      </c>
      <c r="J46334">
        <v>3</v>
      </c>
      <c r="K46334">
        <v>1</v>
      </c>
      <c r="L46334">
        <v>2</v>
      </c>
      <c r="M46334">
        <v>5</v>
      </c>
      <c r="N46334">
        <v>14</v>
      </c>
      <c r="O46334">
        <v>9</v>
      </c>
      <c r="P46334">
        <v>17</v>
      </c>
      <c r="Q46334">
        <v>14</v>
      </c>
      <c r="R46334">
        <v>7</v>
      </c>
      <c r="S46334">
        <v>7</v>
      </c>
      <c r="T46334">
        <v>15</v>
      </c>
      <c r="U46334">
        <v>8</v>
      </c>
    </row>
    <row r="46335" spans="1:21" x14ac:dyDescent="0.25">
      <c r="A46335" s="2" t="s">
        <v>13</v>
      </c>
      <c r="B46335" s="2" t="s">
        <v>433</v>
      </c>
      <c r="C46335" s="2" t="s">
        <v>512</v>
      </c>
      <c r="D46335" s="2" t="s">
        <v>525</v>
      </c>
      <c r="E46335" s="2" t="s">
        <v>528</v>
      </c>
      <c r="F46335">
        <v>2017</v>
      </c>
      <c r="G46335">
        <v>19</v>
      </c>
      <c r="H46335">
        <v>3</v>
      </c>
      <c r="I46335">
        <v>1</v>
      </c>
      <c r="K46335">
        <v>1</v>
      </c>
      <c r="L46335">
        <v>4</v>
      </c>
      <c r="M46335">
        <v>2</v>
      </c>
      <c r="N46335">
        <v>1</v>
      </c>
      <c r="O46335">
        <v>1</v>
      </c>
      <c r="P46335">
        <v>1</v>
      </c>
      <c r="R46335">
        <v>2</v>
      </c>
      <c r="T46335">
        <v>1</v>
      </c>
      <c r="U46335">
        <v>2</v>
      </c>
    </row>
    <row r="46336" spans="1:21" x14ac:dyDescent="0.25">
      <c r="A46336" s="2" t="s">
        <v>13</v>
      </c>
      <c r="B46336" s="2" t="s">
        <v>433</v>
      </c>
      <c r="C46336" s="2" t="s">
        <v>512</v>
      </c>
      <c r="D46336" s="2" t="s">
        <v>525</v>
      </c>
      <c r="E46336" s="2" t="s">
        <v>528</v>
      </c>
      <c r="F46336">
        <v>2017</v>
      </c>
      <c r="G46336">
        <v>20</v>
      </c>
      <c r="H46336">
        <v>3</v>
      </c>
      <c r="I46336">
        <v>1</v>
      </c>
      <c r="K46336">
        <v>1</v>
      </c>
      <c r="L46336">
        <v>4</v>
      </c>
      <c r="M46336">
        <v>2</v>
      </c>
      <c r="N46336">
        <v>1</v>
      </c>
      <c r="O46336">
        <v>1</v>
      </c>
      <c r="P46336">
        <v>1</v>
      </c>
      <c r="R46336">
        <v>2</v>
      </c>
      <c r="T46336">
        <v>1</v>
      </c>
      <c r="U46336">
        <v>2</v>
      </c>
    </row>
    <row r="46337" spans="1:21" x14ac:dyDescent="0.25">
      <c r="A46337" s="2" t="s">
        <v>13</v>
      </c>
      <c r="B46337" s="2" t="s">
        <v>433</v>
      </c>
      <c r="C46337" s="2" t="s">
        <v>512</v>
      </c>
      <c r="D46337" s="2" t="s">
        <v>525</v>
      </c>
      <c r="E46337" s="2" t="s">
        <v>528</v>
      </c>
      <c r="F46337">
        <v>2018</v>
      </c>
      <c r="G46337">
        <v>19</v>
      </c>
      <c r="H46337">
        <v>3</v>
      </c>
      <c r="I46337">
        <v>1</v>
      </c>
      <c r="J46337">
        <v>2</v>
      </c>
      <c r="K46337">
        <v>1</v>
      </c>
      <c r="L46337">
        <v>1</v>
      </c>
      <c r="M46337">
        <v>1</v>
      </c>
      <c r="Q46337">
        <v>1</v>
      </c>
      <c r="S46337">
        <v>1</v>
      </c>
      <c r="U46337">
        <v>1</v>
      </c>
    </row>
    <row r="46338" spans="1:21" x14ac:dyDescent="0.25">
      <c r="A46338" s="2" t="s">
        <v>13</v>
      </c>
      <c r="B46338" s="2" t="s">
        <v>433</v>
      </c>
      <c r="C46338" s="2" t="s">
        <v>512</v>
      </c>
      <c r="D46338" s="2" t="s">
        <v>525</v>
      </c>
      <c r="E46338" s="2" t="s">
        <v>528</v>
      </c>
      <c r="F46338">
        <v>2018</v>
      </c>
      <c r="G46338">
        <v>20</v>
      </c>
      <c r="H46338">
        <v>3</v>
      </c>
      <c r="I46338">
        <v>1</v>
      </c>
      <c r="J46338">
        <v>2</v>
      </c>
      <c r="K46338">
        <v>1</v>
      </c>
      <c r="L46338">
        <v>1</v>
      </c>
      <c r="M46338">
        <v>1</v>
      </c>
      <c r="Q46338">
        <v>1</v>
      </c>
      <c r="S46338">
        <v>1</v>
      </c>
      <c r="U46338">
        <v>1</v>
      </c>
    </row>
    <row r="46339" spans="1:21" x14ac:dyDescent="0.25">
      <c r="A46339" s="2" t="s">
        <v>13</v>
      </c>
      <c r="B46339" s="2" t="s">
        <v>433</v>
      </c>
      <c r="C46339" s="2" t="s">
        <v>512</v>
      </c>
      <c r="D46339" s="2" t="s">
        <v>525</v>
      </c>
      <c r="E46339" s="2" t="s">
        <v>528</v>
      </c>
      <c r="F46339">
        <v>2019</v>
      </c>
      <c r="G46339">
        <v>19</v>
      </c>
      <c r="H46339">
        <v>3</v>
      </c>
      <c r="I46339">
        <v>1</v>
      </c>
      <c r="J46339">
        <v>2</v>
      </c>
      <c r="K46339">
        <v>2</v>
      </c>
      <c r="Q46339">
        <v>1</v>
      </c>
      <c r="T46339">
        <v>2</v>
      </c>
      <c r="U46339">
        <v>1</v>
      </c>
    </row>
    <row r="46340" spans="1:21" x14ac:dyDescent="0.25">
      <c r="A46340" s="2" t="s">
        <v>13</v>
      </c>
      <c r="B46340" s="2" t="s">
        <v>433</v>
      </c>
      <c r="C46340" s="2" t="s">
        <v>512</v>
      </c>
      <c r="D46340" s="2" t="s">
        <v>525</v>
      </c>
      <c r="E46340" s="2" t="s">
        <v>528</v>
      </c>
      <c r="F46340">
        <v>2019</v>
      </c>
      <c r="G46340">
        <v>20</v>
      </c>
      <c r="H46340">
        <v>3</v>
      </c>
      <c r="I46340">
        <v>1</v>
      </c>
      <c r="J46340">
        <v>2</v>
      </c>
      <c r="K46340">
        <v>2</v>
      </c>
      <c r="Q46340">
        <v>1</v>
      </c>
      <c r="T46340">
        <v>2</v>
      </c>
      <c r="U46340">
        <v>1</v>
      </c>
    </row>
    <row r="46341" spans="1:21" x14ac:dyDescent="0.25">
      <c r="A46341" s="2" t="s">
        <v>13</v>
      </c>
      <c r="B46341" s="2" t="s">
        <v>433</v>
      </c>
      <c r="C46341" s="2" t="s">
        <v>512</v>
      </c>
      <c r="D46341" s="2" t="s">
        <v>525</v>
      </c>
      <c r="E46341" s="2" t="s">
        <v>528</v>
      </c>
      <c r="F46341">
        <v>2020</v>
      </c>
      <c r="G46341">
        <v>19</v>
      </c>
      <c r="H46341">
        <v>3</v>
      </c>
      <c r="I46341">
        <v>1</v>
      </c>
      <c r="J46341">
        <v>2</v>
      </c>
      <c r="K46341">
        <v>1</v>
      </c>
    </row>
    <row r="46342" spans="1:21" x14ac:dyDescent="0.25">
      <c r="A46342" s="2" t="s">
        <v>13</v>
      </c>
      <c r="B46342" s="2" t="s">
        <v>433</v>
      </c>
      <c r="C46342" s="2" t="s">
        <v>512</v>
      </c>
      <c r="D46342" s="2" t="s">
        <v>525</v>
      </c>
      <c r="E46342" s="2" t="s">
        <v>528</v>
      </c>
      <c r="F46342">
        <v>2020</v>
      </c>
      <c r="G46342">
        <v>20</v>
      </c>
      <c r="H46342">
        <v>3</v>
      </c>
      <c r="I46342">
        <v>1</v>
      </c>
      <c r="J46342">
        <v>2</v>
      </c>
      <c r="K46342">
        <v>1</v>
      </c>
    </row>
    <row r="46343" spans="1:21" x14ac:dyDescent="0.25">
      <c r="A46343" s="2" t="s">
        <v>13</v>
      </c>
      <c r="B46343" s="2" t="s">
        <v>433</v>
      </c>
      <c r="C46343" s="2" t="s">
        <v>512</v>
      </c>
      <c r="D46343" s="2" t="s">
        <v>525</v>
      </c>
      <c r="E46343" s="2" t="s">
        <v>528</v>
      </c>
      <c r="F46343">
        <v>2021</v>
      </c>
      <c r="G46343">
        <v>19</v>
      </c>
      <c r="H46343">
        <v>3</v>
      </c>
      <c r="I46343">
        <v>1</v>
      </c>
      <c r="N46343">
        <v>1</v>
      </c>
      <c r="R46343">
        <v>2</v>
      </c>
      <c r="S46343">
        <v>1</v>
      </c>
    </row>
    <row r="46344" spans="1:21" x14ac:dyDescent="0.25">
      <c r="A46344" s="2" t="s">
        <v>13</v>
      </c>
      <c r="B46344" s="2" t="s">
        <v>433</v>
      </c>
      <c r="C46344" s="2" t="s">
        <v>512</v>
      </c>
      <c r="D46344" s="2" t="s">
        <v>525</v>
      </c>
      <c r="E46344" s="2" t="s">
        <v>528</v>
      </c>
      <c r="F46344">
        <v>2021</v>
      </c>
      <c r="G46344">
        <v>20</v>
      </c>
      <c r="H46344">
        <v>3</v>
      </c>
      <c r="I46344">
        <v>1</v>
      </c>
      <c r="N46344">
        <v>1</v>
      </c>
      <c r="R46344">
        <v>2</v>
      </c>
      <c r="S46344">
        <v>1</v>
      </c>
    </row>
    <row r="46345" spans="1:21" x14ac:dyDescent="0.25">
      <c r="A46345" s="2" t="s">
        <v>13</v>
      </c>
      <c r="B46345" s="2" t="s">
        <v>433</v>
      </c>
      <c r="C46345" s="2" t="s">
        <v>521</v>
      </c>
      <c r="D46345" s="2" t="s">
        <v>525</v>
      </c>
      <c r="E46345" s="2" t="s">
        <v>527</v>
      </c>
      <c r="F46345">
        <v>2017</v>
      </c>
      <c r="G46345">
        <v>19</v>
      </c>
      <c r="H46345">
        <v>3</v>
      </c>
      <c r="I46345">
        <v>1</v>
      </c>
      <c r="J46345">
        <v>13</v>
      </c>
      <c r="K46345">
        <v>13</v>
      </c>
      <c r="L46345">
        <v>5</v>
      </c>
      <c r="M46345">
        <v>8</v>
      </c>
      <c r="N46345">
        <v>6</v>
      </c>
      <c r="O46345">
        <v>5</v>
      </c>
      <c r="P46345">
        <v>7</v>
      </c>
      <c r="Q46345">
        <v>7</v>
      </c>
      <c r="R46345">
        <v>3</v>
      </c>
      <c r="S46345">
        <v>4</v>
      </c>
      <c r="T46345">
        <v>10</v>
      </c>
      <c r="U46345">
        <v>5</v>
      </c>
    </row>
    <row r="46346" spans="1:21" x14ac:dyDescent="0.25">
      <c r="A46346" s="2" t="s">
        <v>13</v>
      </c>
      <c r="B46346" s="2" t="s">
        <v>433</v>
      </c>
      <c r="C46346" s="2" t="s">
        <v>521</v>
      </c>
      <c r="D46346" s="2" t="s">
        <v>525</v>
      </c>
      <c r="E46346" s="2" t="s">
        <v>527</v>
      </c>
      <c r="F46346">
        <v>2017</v>
      </c>
      <c r="G46346">
        <v>20</v>
      </c>
      <c r="H46346">
        <v>3</v>
      </c>
      <c r="I46346">
        <v>1</v>
      </c>
      <c r="J46346">
        <v>13</v>
      </c>
      <c r="K46346">
        <v>13</v>
      </c>
      <c r="L46346">
        <v>5</v>
      </c>
      <c r="M46346">
        <v>8</v>
      </c>
      <c r="N46346">
        <v>6</v>
      </c>
      <c r="O46346">
        <v>5</v>
      </c>
      <c r="P46346">
        <v>7</v>
      </c>
      <c r="Q46346">
        <v>7</v>
      </c>
      <c r="R46346">
        <v>3</v>
      </c>
      <c r="S46346">
        <v>4</v>
      </c>
      <c r="T46346">
        <v>10</v>
      </c>
      <c r="U46346">
        <v>5</v>
      </c>
    </row>
    <row r="46347" spans="1:21" x14ac:dyDescent="0.25">
      <c r="A46347" s="2" t="s">
        <v>13</v>
      </c>
      <c r="B46347" s="2" t="s">
        <v>433</v>
      </c>
      <c r="C46347" s="2" t="s">
        <v>521</v>
      </c>
      <c r="D46347" s="2" t="s">
        <v>525</v>
      </c>
      <c r="E46347" s="2" t="s">
        <v>527</v>
      </c>
      <c r="F46347">
        <v>2018</v>
      </c>
      <c r="G46347">
        <v>19</v>
      </c>
      <c r="H46347">
        <v>3</v>
      </c>
      <c r="I46347">
        <v>1</v>
      </c>
      <c r="J46347">
        <v>4</v>
      </c>
      <c r="L46347">
        <v>7</v>
      </c>
      <c r="M46347">
        <v>5</v>
      </c>
      <c r="N46347">
        <v>1</v>
      </c>
      <c r="O46347">
        <v>6</v>
      </c>
      <c r="P46347">
        <v>7</v>
      </c>
      <c r="Q46347">
        <v>2</v>
      </c>
      <c r="R46347">
        <v>4</v>
      </c>
      <c r="S46347">
        <v>7</v>
      </c>
      <c r="T46347">
        <v>1</v>
      </c>
      <c r="U46347">
        <v>6</v>
      </c>
    </row>
    <row r="46348" spans="1:21" x14ac:dyDescent="0.25">
      <c r="A46348" s="2" t="s">
        <v>13</v>
      </c>
      <c r="B46348" s="2" t="s">
        <v>433</v>
      </c>
      <c r="C46348" s="2" t="s">
        <v>521</v>
      </c>
      <c r="D46348" s="2" t="s">
        <v>525</v>
      </c>
      <c r="E46348" s="2" t="s">
        <v>527</v>
      </c>
      <c r="F46348">
        <v>2018</v>
      </c>
      <c r="G46348">
        <v>20</v>
      </c>
      <c r="H46348">
        <v>3</v>
      </c>
      <c r="I46348">
        <v>1</v>
      </c>
      <c r="J46348">
        <v>4</v>
      </c>
      <c r="L46348">
        <v>7</v>
      </c>
      <c r="M46348">
        <v>5</v>
      </c>
      <c r="N46348">
        <v>1</v>
      </c>
      <c r="O46348">
        <v>6</v>
      </c>
      <c r="P46348">
        <v>7</v>
      </c>
      <c r="Q46348">
        <v>2</v>
      </c>
      <c r="R46348">
        <v>4</v>
      </c>
      <c r="S46348">
        <v>7</v>
      </c>
      <c r="T46348">
        <v>1</v>
      </c>
      <c r="U46348">
        <v>6</v>
      </c>
    </row>
    <row r="46349" spans="1:21" x14ac:dyDescent="0.25">
      <c r="A46349" s="2" t="s">
        <v>13</v>
      </c>
      <c r="B46349" s="2" t="s">
        <v>433</v>
      </c>
      <c r="C46349" s="2" t="s">
        <v>521</v>
      </c>
      <c r="D46349" s="2" t="s">
        <v>525</v>
      </c>
      <c r="E46349" s="2" t="s">
        <v>527</v>
      </c>
      <c r="F46349">
        <v>2019</v>
      </c>
      <c r="G46349">
        <v>19</v>
      </c>
      <c r="H46349">
        <v>3</v>
      </c>
      <c r="I46349">
        <v>1</v>
      </c>
      <c r="J46349">
        <v>5</v>
      </c>
      <c r="K46349">
        <v>4</v>
      </c>
      <c r="L46349">
        <v>5</v>
      </c>
      <c r="M46349">
        <v>3</v>
      </c>
      <c r="N46349">
        <v>2</v>
      </c>
      <c r="O46349">
        <v>14</v>
      </c>
      <c r="P46349">
        <v>2</v>
      </c>
      <c r="Q46349">
        <v>4</v>
      </c>
      <c r="R46349">
        <v>4</v>
      </c>
      <c r="S46349">
        <v>3</v>
      </c>
      <c r="T46349">
        <v>8</v>
      </c>
      <c r="U46349">
        <v>3</v>
      </c>
    </row>
    <row r="46350" spans="1:21" x14ac:dyDescent="0.25">
      <c r="A46350" s="2" t="s">
        <v>13</v>
      </c>
      <c r="B46350" s="2" t="s">
        <v>433</v>
      </c>
      <c r="C46350" s="2" t="s">
        <v>521</v>
      </c>
      <c r="D46350" s="2" t="s">
        <v>525</v>
      </c>
      <c r="E46350" s="2" t="s">
        <v>527</v>
      </c>
      <c r="F46350">
        <v>2019</v>
      </c>
      <c r="G46350">
        <v>20</v>
      </c>
      <c r="H46350">
        <v>3</v>
      </c>
      <c r="I46350">
        <v>1</v>
      </c>
      <c r="J46350">
        <v>5</v>
      </c>
      <c r="K46350">
        <v>4</v>
      </c>
      <c r="L46350">
        <v>5</v>
      </c>
      <c r="M46350">
        <v>3</v>
      </c>
      <c r="N46350">
        <v>2</v>
      </c>
      <c r="O46350">
        <v>14</v>
      </c>
      <c r="P46350">
        <v>2</v>
      </c>
      <c r="Q46350">
        <v>4</v>
      </c>
      <c r="R46350">
        <v>4</v>
      </c>
      <c r="S46350">
        <v>3</v>
      </c>
      <c r="T46350">
        <v>8</v>
      </c>
      <c r="U46350">
        <v>3</v>
      </c>
    </row>
    <row r="46351" spans="1:21" x14ac:dyDescent="0.25">
      <c r="A46351" s="2" t="s">
        <v>13</v>
      </c>
      <c r="B46351" s="2" t="s">
        <v>433</v>
      </c>
      <c r="C46351" s="2" t="s">
        <v>521</v>
      </c>
      <c r="D46351" s="2" t="s">
        <v>525</v>
      </c>
      <c r="E46351" s="2" t="s">
        <v>527</v>
      </c>
      <c r="F46351">
        <v>2020</v>
      </c>
      <c r="G46351">
        <v>19</v>
      </c>
      <c r="H46351">
        <v>3</v>
      </c>
      <c r="I46351">
        <v>1</v>
      </c>
      <c r="J46351">
        <v>3</v>
      </c>
      <c r="K46351">
        <v>4</v>
      </c>
      <c r="M46351">
        <v>3</v>
      </c>
      <c r="N46351">
        <v>2</v>
      </c>
      <c r="O46351">
        <v>4</v>
      </c>
      <c r="P46351">
        <v>3</v>
      </c>
      <c r="Q46351">
        <v>4</v>
      </c>
      <c r="R46351">
        <v>5</v>
      </c>
      <c r="S46351">
        <v>3</v>
      </c>
      <c r="T46351">
        <v>2</v>
      </c>
      <c r="U46351">
        <v>2</v>
      </c>
    </row>
    <row r="46352" spans="1:21" x14ac:dyDescent="0.25">
      <c r="A46352" s="2" t="s">
        <v>13</v>
      </c>
      <c r="B46352" s="2" t="s">
        <v>433</v>
      </c>
      <c r="C46352" s="2" t="s">
        <v>521</v>
      </c>
      <c r="D46352" s="2" t="s">
        <v>525</v>
      </c>
      <c r="E46352" s="2" t="s">
        <v>527</v>
      </c>
      <c r="F46352">
        <v>2020</v>
      </c>
      <c r="G46352">
        <v>20</v>
      </c>
      <c r="H46352">
        <v>3</v>
      </c>
      <c r="I46352">
        <v>1</v>
      </c>
      <c r="J46352">
        <v>3</v>
      </c>
      <c r="K46352">
        <v>4</v>
      </c>
      <c r="M46352">
        <v>3</v>
      </c>
      <c r="N46352">
        <v>2</v>
      </c>
      <c r="O46352">
        <v>4</v>
      </c>
      <c r="P46352">
        <v>3</v>
      </c>
      <c r="Q46352">
        <v>4</v>
      </c>
      <c r="R46352">
        <v>5</v>
      </c>
      <c r="S46352">
        <v>3</v>
      </c>
      <c r="T46352">
        <v>2</v>
      </c>
      <c r="U46352">
        <v>2</v>
      </c>
    </row>
    <row r="46353" spans="1:21" x14ac:dyDescent="0.25">
      <c r="A46353" s="2" t="s">
        <v>13</v>
      </c>
      <c r="B46353" s="2" t="s">
        <v>433</v>
      </c>
      <c r="C46353" s="2" t="s">
        <v>521</v>
      </c>
      <c r="D46353" s="2" t="s">
        <v>525</v>
      </c>
      <c r="E46353" s="2" t="s">
        <v>527</v>
      </c>
      <c r="F46353">
        <v>2021</v>
      </c>
      <c r="G46353">
        <v>19</v>
      </c>
      <c r="H46353">
        <v>3</v>
      </c>
      <c r="I46353">
        <v>1</v>
      </c>
      <c r="J46353">
        <v>4</v>
      </c>
      <c r="K46353">
        <v>1</v>
      </c>
      <c r="L46353">
        <v>2</v>
      </c>
      <c r="N46353">
        <v>2</v>
      </c>
      <c r="O46353">
        <v>2</v>
      </c>
      <c r="P46353">
        <v>2</v>
      </c>
      <c r="Q46353">
        <v>3</v>
      </c>
      <c r="S46353">
        <v>6</v>
      </c>
      <c r="T46353">
        <v>3</v>
      </c>
      <c r="U46353">
        <v>3</v>
      </c>
    </row>
    <row r="46354" spans="1:21" x14ac:dyDescent="0.25">
      <c r="A46354" s="2" t="s">
        <v>13</v>
      </c>
      <c r="B46354" s="2" t="s">
        <v>433</v>
      </c>
      <c r="C46354" s="2" t="s">
        <v>521</v>
      </c>
      <c r="D46354" s="2" t="s">
        <v>525</v>
      </c>
      <c r="E46354" s="2" t="s">
        <v>527</v>
      </c>
      <c r="F46354">
        <v>2021</v>
      </c>
      <c r="G46354">
        <v>20</v>
      </c>
      <c r="H46354">
        <v>3</v>
      </c>
      <c r="I46354">
        <v>1</v>
      </c>
      <c r="J46354">
        <v>4</v>
      </c>
      <c r="K46354">
        <v>1</v>
      </c>
      <c r="L46354">
        <v>2</v>
      </c>
      <c r="N46354">
        <v>2</v>
      </c>
      <c r="O46354">
        <v>2</v>
      </c>
      <c r="P46354">
        <v>2</v>
      </c>
      <c r="Q46354">
        <v>3</v>
      </c>
      <c r="S46354">
        <v>6</v>
      </c>
      <c r="T46354">
        <v>3</v>
      </c>
      <c r="U46354">
        <v>3</v>
      </c>
    </row>
    <row r="46355" spans="1:21" x14ac:dyDescent="0.25">
      <c r="A46355" s="2" t="s">
        <v>13</v>
      </c>
      <c r="B46355" s="2" t="s">
        <v>433</v>
      </c>
      <c r="C46355" s="2" t="s">
        <v>521</v>
      </c>
      <c r="D46355" s="2" t="s">
        <v>525</v>
      </c>
      <c r="E46355" s="2" t="s">
        <v>528</v>
      </c>
      <c r="F46355">
        <v>2017</v>
      </c>
      <c r="G46355">
        <v>19</v>
      </c>
      <c r="H46355">
        <v>3</v>
      </c>
      <c r="I46355">
        <v>1</v>
      </c>
      <c r="K46355">
        <v>2</v>
      </c>
      <c r="L46355">
        <v>2</v>
      </c>
      <c r="M46355">
        <v>1</v>
      </c>
      <c r="O46355">
        <v>2</v>
      </c>
      <c r="P46355">
        <v>2</v>
      </c>
      <c r="Q46355">
        <v>4</v>
      </c>
      <c r="R46355">
        <v>1</v>
      </c>
    </row>
    <row r="46356" spans="1:21" x14ac:dyDescent="0.25">
      <c r="A46356" s="2" t="s">
        <v>13</v>
      </c>
      <c r="B46356" s="2" t="s">
        <v>433</v>
      </c>
      <c r="C46356" s="2" t="s">
        <v>521</v>
      </c>
      <c r="D46356" s="2" t="s">
        <v>525</v>
      </c>
      <c r="E46356" s="2" t="s">
        <v>528</v>
      </c>
      <c r="F46356">
        <v>2017</v>
      </c>
      <c r="G46356">
        <v>20</v>
      </c>
      <c r="H46356">
        <v>3</v>
      </c>
      <c r="I46356">
        <v>1</v>
      </c>
      <c r="K46356">
        <v>2</v>
      </c>
      <c r="L46356">
        <v>2</v>
      </c>
      <c r="M46356">
        <v>1</v>
      </c>
      <c r="O46356">
        <v>2</v>
      </c>
      <c r="P46356">
        <v>2</v>
      </c>
      <c r="Q46356">
        <v>4</v>
      </c>
      <c r="R46356">
        <v>1</v>
      </c>
    </row>
    <row r="46357" spans="1:21" x14ac:dyDescent="0.25">
      <c r="A46357" s="2" t="s">
        <v>13</v>
      </c>
      <c r="B46357" s="2" t="s">
        <v>433</v>
      </c>
      <c r="C46357" s="2" t="s">
        <v>521</v>
      </c>
      <c r="D46357" s="2" t="s">
        <v>525</v>
      </c>
      <c r="E46357" s="2" t="s">
        <v>528</v>
      </c>
      <c r="F46357">
        <v>2018</v>
      </c>
      <c r="G46357">
        <v>19</v>
      </c>
      <c r="H46357">
        <v>3</v>
      </c>
      <c r="I46357">
        <v>1</v>
      </c>
      <c r="J46357">
        <v>1</v>
      </c>
      <c r="L46357">
        <v>1</v>
      </c>
    </row>
    <row r="46358" spans="1:21" x14ac:dyDescent="0.25">
      <c r="A46358" s="2" t="s">
        <v>13</v>
      </c>
      <c r="B46358" s="2" t="s">
        <v>433</v>
      </c>
      <c r="C46358" s="2" t="s">
        <v>521</v>
      </c>
      <c r="D46358" s="2" t="s">
        <v>525</v>
      </c>
      <c r="E46358" s="2" t="s">
        <v>528</v>
      </c>
      <c r="F46358">
        <v>2018</v>
      </c>
      <c r="G46358">
        <v>20</v>
      </c>
      <c r="H46358">
        <v>3</v>
      </c>
      <c r="I46358">
        <v>1</v>
      </c>
      <c r="J46358">
        <v>1</v>
      </c>
      <c r="L46358">
        <v>1</v>
      </c>
    </row>
    <row r="46359" spans="1:21" x14ac:dyDescent="0.25">
      <c r="A46359" s="2" t="s">
        <v>13</v>
      </c>
      <c r="B46359" s="2" t="s">
        <v>433</v>
      </c>
      <c r="C46359" s="2" t="s">
        <v>521</v>
      </c>
      <c r="D46359" s="2" t="s">
        <v>525</v>
      </c>
      <c r="E46359" s="2" t="s">
        <v>528</v>
      </c>
      <c r="F46359">
        <v>2019</v>
      </c>
      <c r="G46359">
        <v>19</v>
      </c>
      <c r="H46359">
        <v>3</v>
      </c>
      <c r="I46359">
        <v>1</v>
      </c>
      <c r="J46359">
        <v>3</v>
      </c>
      <c r="K46359">
        <v>1</v>
      </c>
      <c r="O46359">
        <v>8</v>
      </c>
      <c r="P46359">
        <v>2</v>
      </c>
      <c r="Q46359">
        <v>4</v>
      </c>
      <c r="R46359">
        <v>2</v>
      </c>
      <c r="S46359">
        <v>2</v>
      </c>
      <c r="T46359">
        <v>6</v>
      </c>
      <c r="U46359">
        <v>1</v>
      </c>
    </row>
    <row r="46360" spans="1:21" x14ac:dyDescent="0.25">
      <c r="A46360" s="2" t="s">
        <v>13</v>
      </c>
      <c r="B46360" s="2" t="s">
        <v>433</v>
      </c>
      <c r="C46360" s="2" t="s">
        <v>521</v>
      </c>
      <c r="D46360" s="2" t="s">
        <v>525</v>
      </c>
      <c r="E46360" s="2" t="s">
        <v>528</v>
      </c>
      <c r="F46360">
        <v>2019</v>
      </c>
      <c r="G46360">
        <v>20</v>
      </c>
      <c r="H46360">
        <v>3</v>
      </c>
      <c r="I46360">
        <v>1</v>
      </c>
      <c r="J46360">
        <v>3</v>
      </c>
      <c r="K46360">
        <v>1</v>
      </c>
      <c r="O46360">
        <v>8</v>
      </c>
      <c r="P46360">
        <v>2</v>
      </c>
      <c r="Q46360">
        <v>4</v>
      </c>
      <c r="R46360">
        <v>2</v>
      </c>
      <c r="S46360">
        <v>2</v>
      </c>
      <c r="T46360">
        <v>6</v>
      </c>
      <c r="U46360">
        <v>1</v>
      </c>
    </row>
    <row r="46361" spans="1:21" x14ac:dyDescent="0.25">
      <c r="A46361" s="2" t="s">
        <v>13</v>
      </c>
      <c r="B46361" s="2" t="s">
        <v>433</v>
      </c>
      <c r="C46361" s="2" t="s">
        <v>521</v>
      </c>
      <c r="D46361" s="2" t="s">
        <v>525</v>
      </c>
      <c r="E46361" s="2" t="s">
        <v>528</v>
      </c>
      <c r="F46361">
        <v>2020</v>
      </c>
      <c r="G46361">
        <v>19</v>
      </c>
      <c r="H46361">
        <v>3</v>
      </c>
      <c r="I46361">
        <v>1</v>
      </c>
      <c r="J46361">
        <v>1</v>
      </c>
      <c r="K46361">
        <v>2</v>
      </c>
      <c r="M46361">
        <v>3</v>
      </c>
      <c r="N46361">
        <v>1</v>
      </c>
      <c r="O46361">
        <v>3</v>
      </c>
      <c r="P46361">
        <v>1</v>
      </c>
      <c r="Q46361">
        <v>4</v>
      </c>
      <c r="R46361">
        <v>3</v>
      </c>
      <c r="S46361">
        <v>4</v>
      </c>
      <c r="T46361">
        <v>2</v>
      </c>
      <c r="U46361">
        <v>1</v>
      </c>
    </row>
    <row r="46362" spans="1:21" x14ac:dyDescent="0.25">
      <c r="A46362" s="2" t="s">
        <v>13</v>
      </c>
      <c r="B46362" s="2" t="s">
        <v>433</v>
      </c>
      <c r="C46362" s="2" t="s">
        <v>521</v>
      </c>
      <c r="D46362" s="2" t="s">
        <v>525</v>
      </c>
      <c r="E46362" s="2" t="s">
        <v>528</v>
      </c>
      <c r="F46362">
        <v>2020</v>
      </c>
      <c r="G46362">
        <v>20</v>
      </c>
      <c r="H46362">
        <v>3</v>
      </c>
      <c r="I46362">
        <v>1</v>
      </c>
      <c r="J46362">
        <v>1</v>
      </c>
      <c r="K46362">
        <v>2</v>
      </c>
      <c r="M46362">
        <v>3</v>
      </c>
      <c r="N46362">
        <v>1</v>
      </c>
      <c r="O46362">
        <v>3</v>
      </c>
      <c r="P46362">
        <v>1</v>
      </c>
      <c r="Q46362">
        <v>4</v>
      </c>
      <c r="R46362">
        <v>3</v>
      </c>
      <c r="S46362">
        <v>4</v>
      </c>
      <c r="T46362">
        <v>2</v>
      </c>
      <c r="U46362">
        <v>1</v>
      </c>
    </row>
    <row r="46363" spans="1:21" x14ac:dyDescent="0.25">
      <c r="A46363" s="2" t="s">
        <v>13</v>
      </c>
      <c r="B46363" s="2" t="s">
        <v>433</v>
      </c>
      <c r="C46363" s="2" t="s">
        <v>521</v>
      </c>
      <c r="D46363" s="2" t="s">
        <v>525</v>
      </c>
      <c r="E46363" s="2" t="s">
        <v>528</v>
      </c>
      <c r="F46363">
        <v>2021</v>
      </c>
      <c r="G46363">
        <v>19</v>
      </c>
      <c r="H46363">
        <v>3</v>
      </c>
      <c r="I46363">
        <v>1</v>
      </c>
      <c r="L46363">
        <v>1</v>
      </c>
      <c r="M46363">
        <v>1</v>
      </c>
      <c r="O46363">
        <v>1</v>
      </c>
      <c r="P46363">
        <v>1</v>
      </c>
      <c r="Q46363">
        <v>2</v>
      </c>
      <c r="S46363">
        <v>2</v>
      </c>
      <c r="T46363">
        <v>3</v>
      </c>
      <c r="U46363">
        <v>1</v>
      </c>
    </row>
    <row r="46364" spans="1:21" x14ac:dyDescent="0.25">
      <c r="A46364" s="2" t="s">
        <v>13</v>
      </c>
      <c r="B46364" s="2" t="s">
        <v>433</v>
      </c>
      <c r="C46364" s="2" t="s">
        <v>521</v>
      </c>
      <c r="D46364" s="2" t="s">
        <v>525</v>
      </c>
      <c r="E46364" s="2" t="s">
        <v>528</v>
      </c>
      <c r="F46364">
        <v>2021</v>
      </c>
      <c r="G46364">
        <v>20</v>
      </c>
      <c r="H46364">
        <v>3</v>
      </c>
      <c r="I46364">
        <v>1</v>
      </c>
      <c r="L46364">
        <v>1</v>
      </c>
      <c r="M46364">
        <v>1</v>
      </c>
      <c r="O46364">
        <v>1</v>
      </c>
      <c r="P46364">
        <v>1</v>
      </c>
      <c r="Q46364">
        <v>2</v>
      </c>
      <c r="S46364">
        <v>2</v>
      </c>
      <c r="T46364">
        <v>3</v>
      </c>
      <c r="U46364">
        <v>1</v>
      </c>
    </row>
    <row r="46365" spans="1:21" x14ac:dyDescent="0.25">
      <c r="A46365" s="2" t="s">
        <v>13</v>
      </c>
      <c r="B46365" s="2" t="s">
        <v>433</v>
      </c>
      <c r="C46365" s="2" t="s">
        <v>503</v>
      </c>
      <c r="D46365" s="2" t="s">
        <v>525</v>
      </c>
      <c r="E46365" s="2" t="s">
        <v>527</v>
      </c>
      <c r="F46365">
        <v>2017</v>
      </c>
      <c r="G46365">
        <v>19</v>
      </c>
      <c r="H46365">
        <v>3</v>
      </c>
      <c r="I46365">
        <v>1</v>
      </c>
      <c r="J46365">
        <v>15</v>
      </c>
      <c r="K46365">
        <v>19</v>
      </c>
      <c r="L46365">
        <v>21</v>
      </c>
      <c r="M46365">
        <v>4</v>
      </c>
      <c r="N46365">
        <v>7</v>
      </c>
      <c r="O46365">
        <v>16</v>
      </c>
      <c r="P46365">
        <v>12</v>
      </c>
      <c r="Q46365">
        <v>8</v>
      </c>
      <c r="R46365">
        <v>24</v>
      </c>
      <c r="S46365">
        <v>13</v>
      </c>
      <c r="T46365">
        <v>19</v>
      </c>
      <c r="U46365">
        <v>14</v>
      </c>
    </row>
    <row r="46366" spans="1:21" x14ac:dyDescent="0.25">
      <c r="A46366" s="2" t="s">
        <v>13</v>
      </c>
      <c r="B46366" s="2" t="s">
        <v>433</v>
      </c>
      <c r="C46366" s="2" t="s">
        <v>503</v>
      </c>
      <c r="D46366" s="2" t="s">
        <v>525</v>
      </c>
      <c r="E46366" s="2" t="s">
        <v>527</v>
      </c>
      <c r="F46366">
        <v>2017</v>
      </c>
      <c r="G46366">
        <v>20</v>
      </c>
      <c r="H46366">
        <v>3</v>
      </c>
      <c r="I46366">
        <v>1</v>
      </c>
      <c r="J46366">
        <v>15</v>
      </c>
      <c r="K46366">
        <v>19</v>
      </c>
      <c r="L46366">
        <v>21</v>
      </c>
      <c r="M46366">
        <v>4</v>
      </c>
      <c r="N46366">
        <v>7</v>
      </c>
      <c r="O46366">
        <v>16</v>
      </c>
      <c r="P46366">
        <v>12</v>
      </c>
      <c r="Q46366">
        <v>8</v>
      </c>
      <c r="R46366">
        <v>24</v>
      </c>
      <c r="S46366">
        <v>13</v>
      </c>
      <c r="T46366">
        <v>19</v>
      </c>
      <c r="U46366">
        <v>14</v>
      </c>
    </row>
    <row r="46367" spans="1:21" x14ac:dyDescent="0.25">
      <c r="A46367" s="2" t="s">
        <v>13</v>
      </c>
      <c r="B46367" s="2" t="s">
        <v>433</v>
      </c>
      <c r="C46367" s="2" t="s">
        <v>503</v>
      </c>
      <c r="D46367" s="2" t="s">
        <v>525</v>
      </c>
      <c r="E46367" s="2" t="s">
        <v>527</v>
      </c>
      <c r="F46367">
        <v>2018</v>
      </c>
      <c r="G46367">
        <v>19</v>
      </c>
      <c r="H46367">
        <v>3</v>
      </c>
      <c r="I46367">
        <v>1</v>
      </c>
      <c r="J46367">
        <v>12</v>
      </c>
      <c r="K46367">
        <v>10</v>
      </c>
      <c r="L46367">
        <v>17</v>
      </c>
      <c r="M46367">
        <v>17</v>
      </c>
      <c r="N46367">
        <v>15</v>
      </c>
      <c r="O46367">
        <v>22</v>
      </c>
      <c r="P46367">
        <v>14</v>
      </c>
      <c r="Q46367">
        <v>13</v>
      </c>
      <c r="R46367">
        <v>14</v>
      </c>
      <c r="S46367">
        <v>21</v>
      </c>
      <c r="T46367">
        <v>13</v>
      </c>
      <c r="U46367">
        <v>13</v>
      </c>
    </row>
    <row r="46368" spans="1:21" x14ac:dyDescent="0.25">
      <c r="A46368" s="2" t="s">
        <v>13</v>
      </c>
      <c r="B46368" s="2" t="s">
        <v>433</v>
      </c>
      <c r="C46368" s="2" t="s">
        <v>503</v>
      </c>
      <c r="D46368" s="2" t="s">
        <v>525</v>
      </c>
      <c r="E46368" s="2" t="s">
        <v>527</v>
      </c>
      <c r="F46368">
        <v>2018</v>
      </c>
      <c r="G46368">
        <v>20</v>
      </c>
      <c r="H46368">
        <v>3</v>
      </c>
      <c r="I46368">
        <v>1</v>
      </c>
      <c r="J46368">
        <v>12</v>
      </c>
      <c r="K46368">
        <v>10</v>
      </c>
      <c r="L46368">
        <v>17</v>
      </c>
      <c r="M46368">
        <v>17</v>
      </c>
      <c r="N46368">
        <v>15</v>
      </c>
      <c r="O46368">
        <v>22</v>
      </c>
      <c r="P46368">
        <v>14</v>
      </c>
      <c r="Q46368">
        <v>13</v>
      </c>
      <c r="R46368">
        <v>14</v>
      </c>
      <c r="S46368">
        <v>21</v>
      </c>
      <c r="T46368">
        <v>13</v>
      </c>
      <c r="U46368">
        <v>13</v>
      </c>
    </row>
    <row r="46369" spans="1:21" x14ac:dyDescent="0.25">
      <c r="A46369" s="2" t="s">
        <v>13</v>
      </c>
      <c r="B46369" s="2" t="s">
        <v>433</v>
      </c>
      <c r="C46369" s="2" t="s">
        <v>503</v>
      </c>
      <c r="D46369" s="2" t="s">
        <v>525</v>
      </c>
      <c r="E46369" s="2" t="s">
        <v>527</v>
      </c>
      <c r="F46369">
        <v>2019</v>
      </c>
      <c r="G46369">
        <v>19</v>
      </c>
      <c r="H46369">
        <v>3</v>
      </c>
      <c r="I46369">
        <v>1</v>
      </c>
      <c r="J46369">
        <v>15</v>
      </c>
      <c r="K46369">
        <v>7</v>
      </c>
      <c r="L46369">
        <v>8</v>
      </c>
      <c r="M46369">
        <v>8</v>
      </c>
      <c r="N46369">
        <v>12</v>
      </c>
      <c r="O46369">
        <v>12</v>
      </c>
      <c r="P46369">
        <v>13</v>
      </c>
      <c r="Q46369">
        <v>17</v>
      </c>
      <c r="R46369">
        <v>9</v>
      </c>
      <c r="S46369">
        <v>13</v>
      </c>
      <c r="T46369">
        <v>11</v>
      </c>
      <c r="U46369">
        <v>13</v>
      </c>
    </row>
    <row r="46370" spans="1:21" x14ac:dyDescent="0.25">
      <c r="A46370" s="2" t="s">
        <v>13</v>
      </c>
      <c r="B46370" s="2" t="s">
        <v>433</v>
      </c>
      <c r="C46370" s="2" t="s">
        <v>503</v>
      </c>
      <c r="D46370" s="2" t="s">
        <v>525</v>
      </c>
      <c r="E46370" s="2" t="s">
        <v>527</v>
      </c>
      <c r="F46370">
        <v>2019</v>
      </c>
      <c r="G46370">
        <v>20</v>
      </c>
      <c r="H46370">
        <v>3</v>
      </c>
      <c r="I46370">
        <v>1</v>
      </c>
      <c r="J46370">
        <v>15</v>
      </c>
      <c r="K46370">
        <v>7</v>
      </c>
      <c r="L46370">
        <v>8</v>
      </c>
      <c r="M46370">
        <v>8</v>
      </c>
      <c r="N46370">
        <v>12</v>
      </c>
      <c r="O46370">
        <v>12</v>
      </c>
      <c r="P46370">
        <v>13</v>
      </c>
      <c r="Q46370">
        <v>17</v>
      </c>
      <c r="R46370">
        <v>9</v>
      </c>
      <c r="S46370">
        <v>13</v>
      </c>
      <c r="T46370">
        <v>11</v>
      </c>
      <c r="U46370">
        <v>13</v>
      </c>
    </row>
    <row r="46371" spans="1:21" x14ac:dyDescent="0.25">
      <c r="A46371" s="2" t="s">
        <v>13</v>
      </c>
      <c r="B46371" s="2" t="s">
        <v>433</v>
      </c>
      <c r="C46371" s="2" t="s">
        <v>503</v>
      </c>
      <c r="D46371" s="2" t="s">
        <v>525</v>
      </c>
      <c r="E46371" s="2" t="s">
        <v>527</v>
      </c>
      <c r="F46371">
        <v>2020</v>
      </c>
      <c r="G46371">
        <v>19</v>
      </c>
      <c r="H46371">
        <v>3</v>
      </c>
      <c r="I46371">
        <v>1</v>
      </c>
      <c r="J46371">
        <v>13</v>
      </c>
      <c r="K46371">
        <v>12</v>
      </c>
      <c r="L46371">
        <v>16</v>
      </c>
      <c r="M46371">
        <v>8</v>
      </c>
      <c r="N46371">
        <v>9</v>
      </c>
      <c r="O46371">
        <v>5</v>
      </c>
      <c r="P46371">
        <v>13</v>
      </c>
      <c r="Q46371">
        <v>6</v>
      </c>
      <c r="R46371">
        <v>5</v>
      </c>
      <c r="S46371">
        <v>13</v>
      </c>
      <c r="T46371">
        <v>7</v>
      </c>
      <c r="U46371">
        <v>8</v>
      </c>
    </row>
    <row r="46372" spans="1:21" x14ac:dyDescent="0.25">
      <c r="A46372" s="2" t="s">
        <v>13</v>
      </c>
      <c r="B46372" s="2" t="s">
        <v>433</v>
      </c>
      <c r="C46372" s="2" t="s">
        <v>503</v>
      </c>
      <c r="D46372" s="2" t="s">
        <v>525</v>
      </c>
      <c r="E46372" s="2" t="s">
        <v>527</v>
      </c>
      <c r="F46372">
        <v>2020</v>
      </c>
      <c r="G46372">
        <v>20</v>
      </c>
      <c r="H46372">
        <v>3</v>
      </c>
      <c r="I46372">
        <v>1</v>
      </c>
      <c r="J46372">
        <v>13</v>
      </c>
      <c r="K46372">
        <v>12</v>
      </c>
      <c r="L46372">
        <v>16</v>
      </c>
      <c r="M46372">
        <v>8</v>
      </c>
      <c r="N46372">
        <v>9</v>
      </c>
      <c r="O46372">
        <v>5</v>
      </c>
      <c r="P46372">
        <v>13</v>
      </c>
      <c r="Q46372">
        <v>6</v>
      </c>
      <c r="R46372">
        <v>5</v>
      </c>
      <c r="S46372">
        <v>13</v>
      </c>
      <c r="T46372">
        <v>7</v>
      </c>
      <c r="U46372">
        <v>8</v>
      </c>
    </row>
    <row r="46373" spans="1:21" x14ac:dyDescent="0.25">
      <c r="A46373" s="2" t="s">
        <v>13</v>
      </c>
      <c r="B46373" s="2" t="s">
        <v>433</v>
      </c>
      <c r="C46373" s="2" t="s">
        <v>503</v>
      </c>
      <c r="D46373" s="2" t="s">
        <v>525</v>
      </c>
      <c r="E46373" s="2" t="s">
        <v>527</v>
      </c>
      <c r="F46373">
        <v>2021</v>
      </c>
      <c r="G46373">
        <v>19</v>
      </c>
      <c r="H46373">
        <v>3</v>
      </c>
      <c r="I46373">
        <v>1</v>
      </c>
      <c r="J46373">
        <v>9</v>
      </c>
      <c r="K46373">
        <v>5</v>
      </c>
      <c r="L46373">
        <v>9</v>
      </c>
      <c r="M46373">
        <v>5</v>
      </c>
      <c r="N46373">
        <v>5</v>
      </c>
      <c r="O46373">
        <v>4</v>
      </c>
      <c r="P46373">
        <v>6</v>
      </c>
      <c r="Q46373">
        <v>11</v>
      </c>
      <c r="R46373">
        <v>9</v>
      </c>
      <c r="S46373">
        <v>6</v>
      </c>
      <c r="T46373">
        <v>7</v>
      </c>
      <c r="U46373">
        <v>13</v>
      </c>
    </row>
    <row r="46374" spans="1:21" x14ac:dyDescent="0.25">
      <c r="A46374" s="2" t="s">
        <v>13</v>
      </c>
      <c r="B46374" s="2" t="s">
        <v>433</v>
      </c>
      <c r="C46374" s="2" t="s">
        <v>503</v>
      </c>
      <c r="D46374" s="2" t="s">
        <v>525</v>
      </c>
      <c r="E46374" s="2" t="s">
        <v>527</v>
      </c>
      <c r="F46374">
        <v>2021</v>
      </c>
      <c r="G46374">
        <v>20</v>
      </c>
      <c r="H46374">
        <v>3</v>
      </c>
      <c r="I46374">
        <v>1</v>
      </c>
      <c r="J46374">
        <v>9</v>
      </c>
      <c r="K46374">
        <v>5</v>
      </c>
      <c r="L46374">
        <v>9</v>
      </c>
      <c r="M46374">
        <v>5</v>
      </c>
      <c r="N46374">
        <v>5</v>
      </c>
      <c r="O46374">
        <v>4</v>
      </c>
      <c r="P46374">
        <v>6</v>
      </c>
      <c r="Q46374">
        <v>11</v>
      </c>
      <c r="R46374">
        <v>9</v>
      </c>
      <c r="S46374">
        <v>6</v>
      </c>
      <c r="T46374">
        <v>7</v>
      </c>
      <c r="U46374">
        <v>13</v>
      </c>
    </row>
    <row r="46375" spans="1:21" x14ac:dyDescent="0.25">
      <c r="A46375" s="2" t="s">
        <v>13</v>
      </c>
      <c r="B46375" s="2" t="s">
        <v>433</v>
      </c>
      <c r="C46375" s="2" t="s">
        <v>503</v>
      </c>
      <c r="D46375" s="2" t="s">
        <v>525</v>
      </c>
      <c r="E46375" s="2" t="s">
        <v>528</v>
      </c>
      <c r="F46375">
        <v>2017</v>
      </c>
      <c r="G46375">
        <v>19</v>
      </c>
      <c r="H46375">
        <v>3</v>
      </c>
      <c r="I46375">
        <v>1</v>
      </c>
      <c r="L46375">
        <v>1</v>
      </c>
      <c r="N46375">
        <v>1</v>
      </c>
      <c r="R46375">
        <v>1</v>
      </c>
      <c r="T46375">
        <v>2</v>
      </c>
      <c r="U46375">
        <v>1</v>
      </c>
    </row>
    <row r="46376" spans="1:21" x14ac:dyDescent="0.25">
      <c r="A46376" s="2" t="s">
        <v>13</v>
      </c>
      <c r="B46376" s="2" t="s">
        <v>433</v>
      </c>
      <c r="C46376" s="2" t="s">
        <v>503</v>
      </c>
      <c r="D46376" s="2" t="s">
        <v>525</v>
      </c>
      <c r="E46376" s="2" t="s">
        <v>528</v>
      </c>
      <c r="F46376">
        <v>2017</v>
      </c>
      <c r="G46376">
        <v>20</v>
      </c>
      <c r="H46376">
        <v>3</v>
      </c>
      <c r="I46376">
        <v>1</v>
      </c>
      <c r="L46376">
        <v>1</v>
      </c>
      <c r="N46376">
        <v>1</v>
      </c>
      <c r="R46376">
        <v>1</v>
      </c>
      <c r="T46376">
        <v>2</v>
      </c>
      <c r="U46376">
        <v>1</v>
      </c>
    </row>
    <row r="46377" spans="1:21" x14ac:dyDescent="0.25">
      <c r="A46377" s="2" t="s">
        <v>13</v>
      </c>
      <c r="B46377" s="2" t="s">
        <v>433</v>
      </c>
      <c r="C46377" s="2" t="s">
        <v>503</v>
      </c>
      <c r="D46377" s="2" t="s">
        <v>525</v>
      </c>
      <c r="E46377" s="2" t="s">
        <v>528</v>
      </c>
      <c r="F46377">
        <v>2018</v>
      </c>
      <c r="G46377">
        <v>19</v>
      </c>
      <c r="H46377">
        <v>3</v>
      </c>
      <c r="I46377">
        <v>1</v>
      </c>
      <c r="M46377">
        <v>2</v>
      </c>
      <c r="P46377">
        <v>3</v>
      </c>
    </row>
    <row r="46378" spans="1:21" x14ac:dyDescent="0.25">
      <c r="A46378" s="2" t="s">
        <v>13</v>
      </c>
      <c r="B46378" s="2" t="s">
        <v>433</v>
      </c>
      <c r="C46378" s="2" t="s">
        <v>503</v>
      </c>
      <c r="D46378" s="2" t="s">
        <v>525</v>
      </c>
      <c r="E46378" s="2" t="s">
        <v>528</v>
      </c>
      <c r="F46378">
        <v>2018</v>
      </c>
      <c r="G46378">
        <v>20</v>
      </c>
      <c r="H46378">
        <v>3</v>
      </c>
      <c r="I46378">
        <v>1</v>
      </c>
      <c r="M46378">
        <v>2</v>
      </c>
      <c r="P46378">
        <v>3</v>
      </c>
    </row>
    <row r="46379" spans="1:21" x14ac:dyDescent="0.25">
      <c r="A46379" s="2" t="s">
        <v>13</v>
      </c>
      <c r="B46379" s="2" t="s">
        <v>433</v>
      </c>
      <c r="C46379" s="2" t="s">
        <v>503</v>
      </c>
      <c r="D46379" s="2" t="s">
        <v>525</v>
      </c>
      <c r="E46379" s="2" t="s">
        <v>528</v>
      </c>
      <c r="F46379">
        <v>2019</v>
      </c>
      <c r="G46379">
        <v>19</v>
      </c>
      <c r="H46379">
        <v>3</v>
      </c>
      <c r="I46379">
        <v>1</v>
      </c>
      <c r="N46379">
        <v>1</v>
      </c>
      <c r="O46379">
        <v>1</v>
      </c>
      <c r="R46379">
        <v>1</v>
      </c>
    </row>
    <row r="46380" spans="1:21" x14ac:dyDescent="0.25">
      <c r="A46380" s="2" t="s">
        <v>13</v>
      </c>
      <c r="B46380" s="2" t="s">
        <v>433</v>
      </c>
      <c r="C46380" s="2" t="s">
        <v>503</v>
      </c>
      <c r="D46380" s="2" t="s">
        <v>525</v>
      </c>
      <c r="E46380" s="2" t="s">
        <v>528</v>
      </c>
      <c r="F46380">
        <v>2019</v>
      </c>
      <c r="G46380">
        <v>20</v>
      </c>
      <c r="H46380">
        <v>3</v>
      </c>
      <c r="I46380">
        <v>1</v>
      </c>
      <c r="N46380">
        <v>1</v>
      </c>
      <c r="O46380">
        <v>1</v>
      </c>
      <c r="R46380">
        <v>1</v>
      </c>
    </row>
    <row r="46381" spans="1:21" x14ac:dyDescent="0.25">
      <c r="A46381" s="2" t="s">
        <v>13</v>
      </c>
      <c r="B46381" s="2" t="s">
        <v>433</v>
      </c>
      <c r="C46381" s="2" t="s">
        <v>503</v>
      </c>
      <c r="D46381" s="2" t="s">
        <v>525</v>
      </c>
      <c r="E46381" s="2" t="s">
        <v>528</v>
      </c>
      <c r="F46381">
        <v>2020</v>
      </c>
      <c r="G46381">
        <v>19</v>
      </c>
      <c r="H46381">
        <v>3</v>
      </c>
      <c r="I46381">
        <v>1</v>
      </c>
      <c r="N46381">
        <v>1</v>
      </c>
      <c r="T46381">
        <v>1</v>
      </c>
    </row>
    <row r="46382" spans="1:21" x14ac:dyDescent="0.25">
      <c r="A46382" s="2" t="s">
        <v>13</v>
      </c>
      <c r="B46382" s="2" t="s">
        <v>433</v>
      </c>
      <c r="C46382" s="2" t="s">
        <v>503</v>
      </c>
      <c r="D46382" s="2" t="s">
        <v>525</v>
      </c>
      <c r="E46382" s="2" t="s">
        <v>528</v>
      </c>
      <c r="F46382">
        <v>2020</v>
      </c>
      <c r="G46382">
        <v>20</v>
      </c>
      <c r="H46382">
        <v>3</v>
      </c>
      <c r="I46382">
        <v>1</v>
      </c>
      <c r="N46382">
        <v>1</v>
      </c>
      <c r="T46382">
        <v>1</v>
      </c>
    </row>
    <row r="46383" spans="1:21" x14ac:dyDescent="0.25">
      <c r="A46383" s="2" t="s">
        <v>13</v>
      </c>
      <c r="B46383" s="2" t="s">
        <v>433</v>
      </c>
      <c r="C46383" s="2" t="s">
        <v>503</v>
      </c>
      <c r="D46383" s="2" t="s">
        <v>525</v>
      </c>
      <c r="E46383" s="2" t="s">
        <v>528</v>
      </c>
      <c r="F46383">
        <v>2021</v>
      </c>
      <c r="G46383">
        <v>19</v>
      </c>
      <c r="H46383">
        <v>3</v>
      </c>
      <c r="I46383">
        <v>1</v>
      </c>
      <c r="T46383">
        <v>1</v>
      </c>
    </row>
    <row r="46384" spans="1:21" x14ac:dyDescent="0.25">
      <c r="A46384" s="2" t="s">
        <v>13</v>
      </c>
      <c r="B46384" s="2" t="s">
        <v>433</v>
      </c>
      <c r="C46384" s="2" t="s">
        <v>503</v>
      </c>
      <c r="D46384" s="2" t="s">
        <v>525</v>
      </c>
      <c r="E46384" s="2" t="s">
        <v>528</v>
      </c>
      <c r="F46384">
        <v>2021</v>
      </c>
      <c r="G46384">
        <v>20</v>
      </c>
      <c r="H46384">
        <v>3</v>
      </c>
      <c r="I46384">
        <v>1</v>
      </c>
      <c r="T46384">
        <v>1</v>
      </c>
    </row>
    <row r="46385" spans="1:21" x14ac:dyDescent="0.25">
      <c r="A46385" s="2" t="s">
        <v>13</v>
      </c>
      <c r="B46385" s="2" t="s">
        <v>433</v>
      </c>
      <c r="C46385" s="2" t="s">
        <v>513</v>
      </c>
      <c r="D46385" s="2" t="s">
        <v>525</v>
      </c>
      <c r="E46385" s="2" t="s">
        <v>527</v>
      </c>
      <c r="F46385">
        <v>2017</v>
      </c>
      <c r="G46385">
        <v>19</v>
      </c>
      <c r="H46385">
        <v>3</v>
      </c>
      <c r="I46385">
        <v>1</v>
      </c>
      <c r="J46385">
        <v>6</v>
      </c>
      <c r="K46385">
        <v>11</v>
      </c>
      <c r="L46385">
        <v>4</v>
      </c>
      <c r="M46385">
        <v>14</v>
      </c>
      <c r="N46385">
        <v>18</v>
      </c>
      <c r="O46385">
        <v>8</v>
      </c>
      <c r="P46385">
        <v>13</v>
      </c>
      <c r="Q46385">
        <v>13</v>
      </c>
      <c r="R46385">
        <v>13</v>
      </c>
      <c r="S46385">
        <v>11</v>
      </c>
      <c r="T46385">
        <v>13</v>
      </c>
      <c r="U46385">
        <v>17</v>
      </c>
    </row>
    <row r="46386" spans="1:21" x14ac:dyDescent="0.25">
      <c r="A46386" s="2" t="s">
        <v>13</v>
      </c>
      <c r="B46386" s="2" t="s">
        <v>433</v>
      </c>
      <c r="C46386" s="2" t="s">
        <v>513</v>
      </c>
      <c r="D46386" s="2" t="s">
        <v>525</v>
      </c>
      <c r="E46386" s="2" t="s">
        <v>527</v>
      </c>
      <c r="F46386">
        <v>2017</v>
      </c>
      <c r="G46386">
        <v>20</v>
      </c>
      <c r="H46386">
        <v>3</v>
      </c>
      <c r="I46386">
        <v>1</v>
      </c>
      <c r="J46386">
        <v>6</v>
      </c>
      <c r="K46386">
        <v>11</v>
      </c>
      <c r="L46386">
        <v>4</v>
      </c>
      <c r="M46386">
        <v>14</v>
      </c>
      <c r="N46386">
        <v>18</v>
      </c>
      <c r="O46386">
        <v>8</v>
      </c>
      <c r="P46386">
        <v>13</v>
      </c>
      <c r="Q46386">
        <v>13</v>
      </c>
      <c r="R46386">
        <v>13</v>
      </c>
      <c r="S46386">
        <v>11</v>
      </c>
      <c r="T46386">
        <v>13</v>
      </c>
      <c r="U46386">
        <v>17</v>
      </c>
    </row>
    <row r="46387" spans="1:21" x14ac:dyDescent="0.25">
      <c r="A46387" s="2" t="s">
        <v>13</v>
      </c>
      <c r="B46387" s="2" t="s">
        <v>433</v>
      </c>
      <c r="C46387" s="2" t="s">
        <v>513</v>
      </c>
      <c r="D46387" s="2" t="s">
        <v>525</v>
      </c>
      <c r="E46387" s="2" t="s">
        <v>527</v>
      </c>
      <c r="F46387">
        <v>2018</v>
      </c>
      <c r="G46387">
        <v>19</v>
      </c>
      <c r="H46387">
        <v>3</v>
      </c>
      <c r="I46387">
        <v>1</v>
      </c>
      <c r="J46387">
        <v>10</v>
      </c>
      <c r="K46387">
        <v>3</v>
      </c>
      <c r="L46387">
        <v>1</v>
      </c>
      <c r="M46387">
        <v>1</v>
      </c>
      <c r="O46387">
        <v>4</v>
      </c>
      <c r="P46387">
        <v>18</v>
      </c>
      <c r="Q46387">
        <v>37</v>
      </c>
      <c r="R46387">
        <v>21</v>
      </c>
      <c r="S46387">
        <v>20</v>
      </c>
      <c r="T46387">
        <v>29</v>
      </c>
      <c r="U46387">
        <v>43</v>
      </c>
    </row>
    <row r="46388" spans="1:21" x14ac:dyDescent="0.25">
      <c r="A46388" s="2" t="s">
        <v>13</v>
      </c>
      <c r="B46388" s="2" t="s">
        <v>433</v>
      </c>
      <c r="C46388" s="2" t="s">
        <v>513</v>
      </c>
      <c r="D46388" s="2" t="s">
        <v>525</v>
      </c>
      <c r="E46388" s="2" t="s">
        <v>527</v>
      </c>
      <c r="F46388">
        <v>2018</v>
      </c>
      <c r="G46388">
        <v>20</v>
      </c>
      <c r="H46388">
        <v>3</v>
      </c>
      <c r="I46388">
        <v>1</v>
      </c>
      <c r="J46388">
        <v>10</v>
      </c>
      <c r="K46388">
        <v>3</v>
      </c>
      <c r="L46388">
        <v>1</v>
      </c>
      <c r="M46388">
        <v>1</v>
      </c>
      <c r="O46388">
        <v>4</v>
      </c>
      <c r="P46388">
        <v>18</v>
      </c>
      <c r="Q46388">
        <v>37</v>
      </c>
      <c r="R46388">
        <v>21</v>
      </c>
      <c r="S46388">
        <v>20</v>
      </c>
      <c r="T46388">
        <v>29</v>
      </c>
      <c r="U46388">
        <v>43</v>
      </c>
    </row>
    <row r="46389" spans="1:21" x14ac:dyDescent="0.25">
      <c r="A46389" s="2" t="s">
        <v>13</v>
      </c>
      <c r="B46389" s="2" t="s">
        <v>433</v>
      </c>
      <c r="C46389" s="2" t="s">
        <v>513</v>
      </c>
      <c r="D46389" s="2" t="s">
        <v>525</v>
      </c>
      <c r="E46389" s="2" t="s">
        <v>527</v>
      </c>
      <c r="F46389">
        <v>2019</v>
      </c>
      <c r="G46389">
        <v>19</v>
      </c>
      <c r="H46389">
        <v>3</v>
      </c>
      <c r="I46389">
        <v>1</v>
      </c>
      <c r="J46389">
        <v>17</v>
      </c>
      <c r="K46389">
        <v>16</v>
      </c>
      <c r="L46389">
        <v>18</v>
      </c>
      <c r="M46389">
        <v>17</v>
      </c>
      <c r="N46389">
        <v>23</v>
      </c>
      <c r="O46389">
        <v>21</v>
      </c>
      <c r="P46389">
        <v>12</v>
      </c>
      <c r="Q46389">
        <v>20</v>
      </c>
      <c r="R46389">
        <v>17</v>
      </c>
      <c r="S46389">
        <v>9</v>
      </c>
      <c r="T46389">
        <v>18</v>
      </c>
      <c r="U46389">
        <v>27</v>
      </c>
    </row>
    <row r="46390" spans="1:21" x14ac:dyDescent="0.25">
      <c r="A46390" s="2" t="s">
        <v>13</v>
      </c>
      <c r="B46390" s="2" t="s">
        <v>433</v>
      </c>
      <c r="C46390" s="2" t="s">
        <v>513</v>
      </c>
      <c r="D46390" s="2" t="s">
        <v>525</v>
      </c>
      <c r="E46390" s="2" t="s">
        <v>527</v>
      </c>
      <c r="F46390">
        <v>2019</v>
      </c>
      <c r="G46390">
        <v>20</v>
      </c>
      <c r="H46390">
        <v>3</v>
      </c>
      <c r="I46390">
        <v>1</v>
      </c>
      <c r="J46390">
        <v>17</v>
      </c>
      <c r="K46390">
        <v>16</v>
      </c>
      <c r="L46390">
        <v>18</v>
      </c>
      <c r="M46390">
        <v>17</v>
      </c>
      <c r="N46390">
        <v>23</v>
      </c>
      <c r="O46390">
        <v>21</v>
      </c>
      <c r="P46390">
        <v>12</v>
      </c>
      <c r="Q46390">
        <v>20</v>
      </c>
      <c r="R46390">
        <v>17</v>
      </c>
      <c r="S46390">
        <v>9</v>
      </c>
      <c r="T46390">
        <v>18</v>
      </c>
      <c r="U46390">
        <v>27</v>
      </c>
    </row>
    <row r="46391" spans="1:21" x14ac:dyDescent="0.25">
      <c r="A46391" s="2" t="s">
        <v>13</v>
      </c>
      <c r="B46391" s="2" t="s">
        <v>433</v>
      </c>
      <c r="C46391" s="2" t="s">
        <v>513</v>
      </c>
      <c r="D46391" s="2" t="s">
        <v>525</v>
      </c>
      <c r="E46391" s="2" t="s">
        <v>527</v>
      </c>
      <c r="F46391">
        <v>2020</v>
      </c>
      <c r="G46391">
        <v>19</v>
      </c>
      <c r="H46391">
        <v>3</v>
      </c>
      <c r="I46391">
        <v>1</v>
      </c>
      <c r="J46391">
        <v>17</v>
      </c>
      <c r="K46391">
        <v>13</v>
      </c>
      <c r="L46391">
        <v>4</v>
      </c>
      <c r="M46391">
        <v>6</v>
      </c>
      <c r="N46391">
        <v>15</v>
      </c>
      <c r="O46391">
        <v>9</v>
      </c>
      <c r="P46391">
        <v>5</v>
      </c>
      <c r="Q46391">
        <v>8</v>
      </c>
      <c r="R46391">
        <v>15</v>
      </c>
      <c r="S46391">
        <v>6</v>
      </c>
      <c r="T46391">
        <v>10</v>
      </c>
      <c r="U46391">
        <v>18</v>
      </c>
    </row>
    <row r="46392" spans="1:21" x14ac:dyDescent="0.25">
      <c r="A46392" s="2" t="s">
        <v>13</v>
      </c>
      <c r="B46392" s="2" t="s">
        <v>433</v>
      </c>
      <c r="C46392" s="2" t="s">
        <v>513</v>
      </c>
      <c r="D46392" s="2" t="s">
        <v>525</v>
      </c>
      <c r="E46392" s="2" t="s">
        <v>527</v>
      </c>
      <c r="F46392">
        <v>2020</v>
      </c>
      <c r="G46392">
        <v>20</v>
      </c>
      <c r="H46392">
        <v>3</v>
      </c>
      <c r="I46392">
        <v>1</v>
      </c>
      <c r="J46392">
        <v>17</v>
      </c>
      <c r="K46392">
        <v>13</v>
      </c>
      <c r="L46392">
        <v>4</v>
      </c>
      <c r="M46392">
        <v>6</v>
      </c>
      <c r="N46392">
        <v>15</v>
      </c>
      <c r="O46392">
        <v>9</v>
      </c>
      <c r="P46392">
        <v>5</v>
      </c>
      <c r="Q46392">
        <v>8</v>
      </c>
      <c r="R46392">
        <v>15</v>
      </c>
      <c r="S46392">
        <v>6</v>
      </c>
      <c r="T46392">
        <v>10</v>
      </c>
      <c r="U46392">
        <v>18</v>
      </c>
    </row>
    <row r="46393" spans="1:21" x14ac:dyDescent="0.25">
      <c r="A46393" s="2" t="s">
        <v>13</v>
      </c>
      <c r="B46393" s="2" t="s">
        <v>433</v>
      </c>
      <c r="C46393" s="2" t="s">
        <v>513</v>
      </c>
      <c r="D46393" s="2" t="s">
        <v>525</v>
      </c>
      <c r="E46393" s="2" t="s">
        <v>527</v>
      </c>
      <c r="F46393">
        <v>2021</v>
      </c>
      <c r="G46393">
        <v>19</v>
      </c>
      <c r="H46393">
        <v>3</v>
      </c>
      <c r="I46393">
        <v>1</v>
      </c>
      <c r="J46393">
        <v>23</v>
      </c>
      <c r="K46393">
        <v>6</v>
      </c>
      <c r="L46393">
        <v>19</v>
      </c>
      <c r="M46393">
        <v>19</v>
      </c>
      <c r="N46393">
        <v>25</v>
      </c>
      <c r="O46393">
        <v>10</v>
      </c>
      <c r="P46393">
        <v>17</v>
      </c>
      <c r="Q46393">
        <v>16</v>
      </c>
      <c r="R46393">
        <v>25</v>
      </c>
      <c r="S46393">
        <v>4</v>
      </c>
      <c r="T46393">
        <v>10</v>
      </c>
      <c r="U46393">
        <v>29</v>
      </c>
    </row>
    <row r="46394" spans="1:21" x14ac:dyDescent="0.25">
      <c r="A46394" s="2" t="s">
        <v>13</v>
      </c>
      <c r="B46394" s="2" t="s">
        <v>433</v>
      </c>
      <c r="C46394" s="2" t="s">
        <v>513</v>
      </c>
      <c r="D46394" s="2" t="s">
        <v>525</v>
      </c>
      <c r="E46394" s="2" t="s">
        <v>527</v>
      </c>
      <c r="F46394">
        <v>2021</v>
      </c>
      <c r="G46394">
        <v>20</v>
      </c>
      <c r="H46394">
        <v>3</v>
      </c>
      <c r="I46394">
        <v>1</v>
      </c>
      <c r="J46394">
        <v>23</v>
      </c>
      <c r="K46394">
        <v>6</v>
      </c>
      <c r="L46394">
        <v>19</v>
      </c>
      <c r="M46394">
        <v>19</v>
      </c>
      <c r="N46394">
        <v>25</v>
      </c>
      <c r="O46394">
        <v>10</v>
      </c>
      <c r="P46394">
        <v>17</v>
      </c>
      <c r="Q46394">
        <v>16</v>
      </c>
      <c r="R46394">
        <v>25</v>
      </c>
      <c r="S46394">
        <v>4</v>
      </c>
      <c r="T46394">
        <v>10</v>
      </c>
      <c r="U46394">
        <v>29</v>
      </c>
    </row>
    <row r="46395" spans="1:21" x14ac:dyDescent="0.25">
      <c r="A46395" s="2" t="s">
        <v>13</v>
      </c>
      <c r="B46395" s="2" t="s">
        <v>433</v>
      </c>
      <c r="C46395" s="2" t="s">
        <v>513</v>
      </c>
      <c r="D46395" s="2" t="s">
        <v>525</v>
      </c>
      <c r="E46395" s="2" t="s">
        <v>528</v>
      </c>
      <c r="F46395">
        <v>2017</v>
      </c>
      <c r="G46395">
        <v>19</v>
      </c>
      <c r="H46395">
        <v>3</v>
      </c>
      <c r="I46395">
        <v>1</v>
      </c>
      <c r="M46395">
        <v>1</v>
      </c>
      <c r="P46395">
        <v>3</v>
      </c>
      <c r="R46395">
        <v>1</v>
      </c>
      <c r="T46395">
        <v>1</v>
      </c>
    </row>
    <row r="46396" spans="1:21" x14ac:dyDescent="0.25">
      <c r="A46396" s="2" t="s">
        <v>13</v>
      </c>
      <c r="B46396" s="2" t="s">
        <v>433</v>
      </c>
      <c r="C46396" s="2" t="s">
        <v>513</v>
      </c>
      <c r="D46396" s="2" t="s">
        <v>525</v>
      </c>
      <c r="E46396" s="2" t="s">
        <v>528</v>
      </c>
      <c r="F46396">
        <v>2017</v>
      </c>
      <c r="G46396">
        <v>20</v>
      </c>
      <c r="H46396">
        <v>3</v>
      </c>
      <c r="I46396">
        <v>1</v>
      </c>
      <c r="M46396">
        <v>1</v>
      </c>
      <c r="P46396">
        <v>3</v>
      </c>
      <c r="R46396">
        <v>1</v>
      </c>
      <c r="T46396">
        <v>1</v>
      </c>
    </row>
    <row r="46397" spans="1:21" x14ac:dyDescent="0.25">
      <c r="A46397" s="2" t="s">
        <v>13</v>
      </c>
      <c r="B46397" s="2" t="s">
        <v>433</v>
      </c>
      <c r="C46397" s="2" t="s">
        <v>513</v>
      </c>
      <c r="D46397" s="2" t="s">
        <v>525</v>
      </c>
      <c r="E46397" s="2" t="s">
        <v>528</v>
      </c>
      <c r="F46397">
        <v>2018</v>
      </c>
      <c r="G46397">
        <v>19</v>
      </c>
      <c r="H46397">
        <v>3</v>
      </c>
      <c r="I46397">
        <v>1</v>
      </c>
      <c r="J46397">
        <v>1</v>
      </c>
      <c r="K46397">
        <v>1</v>
      </c>
      <c r="M46397">
        <v>1</v>
      </c>
      <c r="N46397">
        <v>1</v>
      </c>
      <c r="S46397">
        <v>1</v>
      </c>
    </row>
    <row r="46398" spans="1:21" x14ac:dyDescent="0.25">
      <c r="A46398" s="2" t="s">
        <v>13</v>
      </c>
      <c r="B46398" s="2" t="s">
        <v>433</v>
      </c>
      <c r="C46398" s="2" t="s">
        <v>513</v>
      </c>
      <c r="D46398" s="2" t="s">
        <v>525</v>
      </c>
      <c r="E46398" s="2" t="s">
        <v>528</v>
      </c>
      <c r="F46398">
        <v>2018</v>
      </c>
      <c r="G46398">
        <v>20</v>
      </c>
      <c r="H46398">
        <v>3</v>
      </c>
      <c r="I46398">
        <v>1</v>
      </c>
      <c r="J46398">
        <v>1</v>
      </c>
      <c r="K46398">
        <v>1</v>
      </c>
      <c r="M46398">
        <v>1</v>
      </c>
      <c r="N46398">
        <v>1</v>
      </c>
      <c r="S46398">
        <v>1</v>
      </c>
    </row>
    <row r="46399" spans="1:21" x14ac:dyDescent="0.25">
      <c r="A46399" s="2" t="s">
        <v>13</v>
      </c>
      <c r="B46399" s="2" t="s">
        <v>433</v>
      </c>
      <c r="C46399" s="2" t="s">
        <v>513</v>
      </c>
      <c r="D46399" s="2" t="s">
        <v>525</v>
      </c>
      <c r="E46399" s="2" t="s">
        <v>528</v>
      </c>
      <c r="F46399">
        <v>2019</v>
      </c>
      <c r="G46399">
        <v>19</v>
      </c>
      <c r="H46399">
        <v>3</v>
      </c>
      <c r="I46399">
        <v>1</v>
      </c>
      <c r="P46399">
        <v>1</v>
      </c>
      <c r="R46399">
        <v>1</v>
      </c>
      <c r="S46399">
        <v>4</v>
      </c>
      <c r="T46399">
        <v>1</v>
      </c>
    </row>
    <row r="46400" spans="1:21" x14ac:dyDescent="0.25">
      <c r="A46400" s="2" t="s">
        <v>13</v>
      </c>
      <c r="B46400" s="2" t="s">
        <v>433</v>
      </c>
      <c r="C46400" s="2" t="s">
        <v>513</v>
      </c>
      <c r="D46400" s="2" t="s">
        <v>525</v>
      </c>
      <c r="E46400" s="2" t="s">
        <v>528</v>
      </c>
      <c r="F46400">
        <v>2019</v>
      </c>
      <c r="G46400">
        <v>20</v>
      </c>
      <c r="H46400">
        <v>3</v>
      </c>
      <c r="I46400">
        <v>1</v>
      </c>
      <c r="P46400">
        <v>1</v>
      </c>
      <c r="R46400">
        <v>1</v>
      </c>
      <c r="S46400">
        <v>4</v>
      </c>
      <c r="T46400">
        <v>1</v>
      </c>
    </row>
    <row r="46401" spans="1:21" x14ac:dyDescent="0.25">
      <c r="A46401" s="2" t="s">
        <v>13</v>
      </c>
      <c r="B46401" s="2" t="s">
        <v>433</v>
      </c>
      <c r="C46401" s="2" t="s">
        <v>513</v>
      </c>
      <c r="D46401" s="2" t="s">
        <v>525</v>
      </c>
      <c r="E46401" s="2" t="s">
        <v>528</v>
      </c>
      <c r="F46401">
        <v>2020</v>
      </c>
      <c r="G46401">
        <v>19</v>
      </c>
      <c r="H46401">
        <v>3</v>
      </c>
      <c r="I46401">
        <v>1</v>
      </c>
      <c r="K46401">
        <v>2</v>
      </c>
      <c r="P46401">
        <v>1</v>
      </c>
    </row>
    <row r="46402" spans="1:21" x14ac:dyDescent="0.25">
      <c r="A46402" s="2" t="s">
        <v>13</v>
      </c>
      <c r="B46402" s="2" t="s">
        <v>433</v>
      </c>
      <c r="C46402" s="2" t="s">
        <v>513</v>
      </c>
      <c r="D46402" s="2" t="s">
        <v>525</v>
      </c>
      <c r="E46402" s="2" t="s">
        <v>528</v>
      </c>
      <c r="F46402">
        <v>2020</v>
      </c>
      <c r="G46402">
        <v>20</v>
      </c>
      <c r="H46402">
        <v>3</v>
      </c>
      <c r="I46402">
        <v>1</v>
      </c>
      <c r="K46402">
        <v>2</v>
      </c>
      <c r="P46402">
        <v>1</v>
      </c>
    </row>
    <row r="46403" spans="1:21" x14ac:dyDescent="0.25">
      <c r="A46403" s="2" t="s">
        <v>13</v>
      </c>
      <c r="B46403" s="2" t="s">
        <v>433</v>
      </c>
      <c r="C46403" s="2" t="s">
        <v>513</v>
      </c>
      <c r="D46403" s="2" t="s">
        <v>525</v>
      </c>
      <c r="E46403" s="2" t="s">
        <v>528</v>
      </c>
      <c r="F46403">
        <v>2021</v>
      </c>
      <c r="G46403">
        <v>19</v>
      </c>
      <c r="H46403">
        <v>3</v>
      </c>
      <c r="I46403">
        <v>1</v>
      </c>
      <c r="O46403">
        <v>1</v>
      </c>
      <c r="Q46403">
        <v>2</v>
      </c>
      <c r="S46403">
        <v>1</v>
      </c>
      <c r="T46403">
        <v>3</v>
      </c>
      <c r="U46403">
        <v>1</v>
      </c>
    </row>
    <row r="46404" spans="1:21" x14ac:dyDescent="0.25">
      <c r="A46404" s="2" t="s">
        <v>13</v>
      </c>
      <c r="B46404" s="2" t="s">
        <v>433</v>
      </c>
      <c r="C46404" s="2" t="s">
        <v>513</v>
      </c>
      <c r="D46404" s="2" t="s">
        <v>525</v>
      </c>
      <c r="E46404" s="2" t="s">
        <v>528</v>
      </c>
      <c r="F46404">
        <v>2021</v>
      </c>
      <c r="G46404">
        <v>20</v>
      </c>
      <c r="H46404">
        <v>3</v>
      </c>
      <c r="I46404">
        <v>1</v>
      </c>
      <c r="O46404">
        <v>1</v>
      </c>
      <c r="Q46404">
        <v>2</v>
      </c>
      <c r="S46404">
        <v>1</v>
      </c>
      <c r="T46404">
        <v>3</v>
      </c>
      <c r="U46404">
        <v>1</v>
      </c>
    </row>
    <row r="46405" spans="1:21" x14ac:dyDescent="0.25">
      <c r="A46405" s="2" t="s">
        <v>13</v>
      </c>
      <c r="B46405" s="2" t="s">
        <v>433</v>
      </c>
      <c r="C46405" s="2" t="s">
        <v>506</v>
      </c>
      <c r="D46405" s="2" t="s">
        <v>525</v>
      </c>
      <c r="E46405" s="2" t="s">
        <v>527</v>
      </c>
      <c r="F46405">
        <v>2017</v>
      </c>
      <c r="G46405">
        <v>19</v>
      </c>
      <c r="H46405">
        <v>3</v>
      </c>
      <c r="I46405">
        <v>1</v>
      </c>
      <c r="J46405">
        <v>19</v>
      </c>
      <c r="K46405">
        <v>22</v>
      </c>
      <c r="L46405">
        <v>29</v>
      </c>
      <c r="M46405">
        <v>34</v>
      </c>
      <c r="N46405">
        <v>17</v>
      </c>
      <c r="O46405">
        <v>27</v>
      </c>
      <c r="P46405">
        <v>31</v>
      </c>
      <c r="Q46405">
        <v>33</v>
      </c>
      <c r="R46405">
        <v>16</v>
      </c>
      <c r="S46405">
        <v>37</v>
      </c>
      <c r="T46405">
        <v>16</v>
      </c>
      <c r="U46405">
        <v>15</v>
      </c>
    </row>
    <row r="46406" spans="1:21" x14ac:dyDescent="0.25">
      <c r="A46406" s="2" t="s">
        <v>13</v>
      </c>
      <c r="B46406" s="2" t="s">
        <v>433</v>
      </c>
      <c r="C46406" s="2" t="s">
        <v>506</v>
      </c>
      <c r="D46406" s="2" t="s">
        <v>525</v>
      </c>
      <c r="E46406" s="2" t="s">
        <v>527</v>
      </c>
      <c r="F46406">
        <v>2017</v>
      </c>
      <c r="G46406">
        <v>20</v>
      </c>
      <c r="H46406">
        <v>3</v>
      </c>
      <c r="I46406">
        <v>1</v>
      </c>
      <c r="J46406">
        <v>19</v>
      </c>
      <c r="K46406">
        <v>22</v>
      </c>
      <c r="L46406">
        <v>29</v>
      </c>
      <c r="M46406">
        <v>34</v>
      </c>
      <c r="N46406">
        <v>17</v>
      </c>
      <c r="O46406">
        <v>27</v>
      </c>
      <c r="P46406">
        <v>31</v>
      </c>
      <c r="Q46406">
        <v>33</v>
      </c>
      <c r="R46406">
        <v>16</v>
      </c>
      <c r="S46406">
        <v>37</v>
      </c>
      <c r="T46406">
        <v>16</v>
      </c>
      <c r="U46406">
        <v>15</v>
      </c>
    </row>
    <row r="46407" spans="1:21" x14ac:dyDescent="0.25">
      <c r="A46407" s="2" t="s">
        <v>13</v>
      </c>
      <c r="B46407" s="2" t="s">
        <v>433</v>
      </c>
      <c r="C46407" s="2" t="s">
        <v>506</v>
      </c>
      <c r="D46407" s="2" t="s">
        <v>525</v>
      </c>
      <c r="E46407" s="2" t="s">
        <v>527</v>
      </c>
      <c r="F46407">
        <v>2018</v>
      </c>
      <c r="G46407">
        <v>19</v>
      </c>
      <c r="H46407">
        <v>3</v>
      </c>
      <c r="I46407">
        <v>1</v>
      </c>
      <c r="J46407">
        <v>21</v>
      </c>
      <c r="K46407">
        <v>17</v>
      </c>
      <c r="L46407">
        <v>10</v>
      </c>
      <c r="M46407">
        <v>18</v>
      </c>
      <c r="N46407">
        <v>19</v>
      </c>
      <c r="O46407">
        <v>22</v>
      </c>
      <c r="P46407">
        <v>16</v>
      </c>
      <c r="Q46407">
        <v>15</v>
      </c>
      <c r="R46407">
        <v>11</v>
      </c>
      <c r="S46407">
        <v>27</v>
      </c>
      <c r="T46407">
        <v>25</v>
      </c>
      <c r="U46407">
        <v>15</v>
      </c>
    </row>
    <row r="46408" spans="1:21" x14ac:dyDescent="0.25">
      <c r="A46408" s="2" t="s">
        <v>13</v>
      </c>
      <c r="B46408" s="2" t="s">
        <v>433</v>
      </c>
      <c r="C46408" s="2" t="s">
        <v>506</v>
      </c>
      <c r="D46408" s="2" t="s">
        <v>525</v>
      </c>
      <c r="E46408" s="2" t="s">
        <v>527</v>
      </c>
      <c r="F46408">
        <v>2018</v>
      </c>
      <c r="G46408">
        <v>20</v>
      </c>
      <c r="H46408">
        <v>3</v>
      </c>
      <c r="I46408">
        <v>1</v>
      </c>
      <c r="J46408">
        <v>21</v>
      </c>
      <c r="K46408">
        <v>17</v>
      </c>
      <c r="L46408">
        <v>10</v>
      </c>
      <c r="M46408">
        <v>18</v>
      </c>
      <c r="N46408">
        <v>19</v>
      </c>
      <c r="O46408">
        <v>22</v>
      </c>
      <c r="P46408">
        <v>16</v>
      </c>
      <c r="Q46408">
        <v>15</v>
      </c>
      <c r="R46408">
        <v>11</v>
      </c>
      <c r="S46408">
        <v>27</v>
      </c>
      <c r="T46408">
        <v>25</v>
      </c>
      <c r="U46408">
        <v>15</v>
      </c>
    </row>
    <row r="46409" spans="1:21" x14ac:dyDescent="0.25">
      <c r="A46409" s="2" t="s">
        <v>13</v>
      </c>
      <c r="B46409" s="2" t="s">
        <v>433</v>
      </c>
      <c r="C46409" s="2" t="s">
        <v>506</v>
      </c>
      <c r="D46409" s="2" t="s">
        <v>525</v>
      </c>
      <c r="E46409" s="2" t="s">
        <v>527</v>
      </c>
      <c r="F46409">
        <v>2019</v>
      </c>
      <c r="G46409">
        <v>19</v>
      </c>
      <c r="H46409">
        <v>3</v>
      </c>
      <c r="I46409">
        <v>1</v>
      </c>
      <c r="J46409">
        <v>15</v>
      </c>
      <c r="K46409">
        <v>10</v>
      </c>
      <c r="L46409">
        <v>12</v>
      </c>
      <c r="M46409">
        <v>24</v>
      </c>
      <c r="N46409">
        <v>24</v>
      </c>
      <c r="O46409">
        <v>11</v>
      </c>
      <c r="P46409">
        <v>17</v>
      </c>
      <c r="Q46409">
        <v>24</v>
      </c>
      <c r="R46409">
        <v>30</v>
      </c>
      <c r="S46409">
        <v>24</v>
      </c>
      <c r="T46409">
        <v>15</v>
      </c>
      <c r="U46409">
        <v>17</v>
      </c>
    </row>
    <row r="46410" spans="1:21" x14ac:dyDescent="0.25">
      <c r="A46410" s="2" t="s">
        <v>13</v>
      </c>
      <c r="B46410" s="2" t="s">
        <v>433</v>
      </c>
      <c r="C46410" s="2" t="s">
        <v>506</v>
      </c>
      <c r="D46410" s="2" t="s">
        <v>525</v>
      </c>
      <c r="E46410" s="2" t="s">
        <v>527</v>
      </c>
      <c r="F46410">
        <v>2019</v>
      </c>
      <c r="G46410">
        <v>20</v>
      </c>
      <c r="H46410">
        <v>3</v>
      </c>
      <c r="I46410">
        <v>1</v>
      </c>
      <c r="J46410">
        <v>15</v>
      </c>
      <c r="K46410">
        <v>10</v>
      </c>
      <c r="L46410">
        <v>12</v>
      </c>
      <c r="M46410">
        <v>24</v>
      </c>
      <c r="N46410">
        <v>24</v>
      </c>
      <c r="O46410">
        <v>11</v>
      </c>
      <c r="P46410">
        <v>17</v>
      </c>
      <c r="Q46410">
        <v>24</v>
      </c>
      <c r="R46410">
        <v>30</v>
      </c>
      <c r="S46410">
        <v>24</v>
      </c>
      <c r="T46410">
        <v>15</v>
      </c>
      <c r="U46410">
        <v>17</v>
      </c>
    </row>
    <row r="46411" spans="1:21" x14ac:dyDescent="0.25">
      <c r="A46411" s="2" t="s">
        <v>13</v>
      </c>
      <c r="B46411" s="2" t="s">
        <v>433</v>
      </c>
      <c r="C46411" s="2" t="s">
        <v>506</v>
      </c>
      <c r="D46411" s="2" t="s">
        <v>525</v>
      </c>
      <c r="E46411" s="2" t="s">
        <v>527</v>
      </c>
      <c r="F46411">
        <v>2020</v>
      </c>
      <c r="G46411">
        <v>19</v>
      </c>
      <c r="H46411">
        <v>3</v>
      </c>
      <c r="I46411">
        <v>1</v>
      </c>
      <c r="J46411">
        <v>14</v>
      </c>
      <c r="K46411">
        <v>12</v>
      </c>
      <c r="L46411">
        <v>25</v>
      </c>
      <c r="M46411">
        <v>39</v>
      </c>
      <c r="N46411">
        <v>18</v>
      </c>
      <c r="O46411">
        <v>14</v>
      </c>
      <c r="P46411">
        <v>14</v>
      </c>
      <c r="Q46411">
        <v>8</v>
      </c>
      <c r="R46411">
        <v>13</v>
      </c>
      <c r="S46411">
        <v>17</v>
      </c>
      <c r="T46411">
        <v>17</v>
      </c>
      <c r="U46411">
        <v>19</v>
      </c>
    </row>
    <row r="46412" spans="1:21" x14ac:dyDescent="0.25">
      <c r="A46412" s="2" t="s">
        <v>13</v>
      </c>
      <c r="B46412" s="2" t="s">
        <v>433</v>
      </c>
      <c r="C46412" s="2" t="s">
        <v>506</v>
      </c>
      <c r="D46412" s="2" t="s">
        <v>525</v>
      </c>
      <c r="E46412" s="2" t="s">
        <v>527</v>
      </c>
      <c r="F46412">
        <v>2020</v>
      </c>
      <c r="G46412">
        <v>20</v>
      </c>
      <c r="H46412">
        <v>3</v>
      </c>
      <c r="I46412">
        <v>1</v>
      </c>
      <c r="J46412">
        <v>14</v>
      </c>
      <c r="K46412">
        <v>12</v>
      </c>
      <c r="L46412">
        <v>25</v>
      </c>
      <c r="M46412">
        <v>39</v>
      </c>
      <c r="N46412">
        <v>18</v>
      </c>
      <c r="O46412">
        <v>14</v>
      </c>
      <c r="P46412">
        <v>14</v>
      </c>
      <c r="Q46412">
        <v>8</v>
      </c>
      <c r="R46412">
        <v>13</v>
      </c>
      <c r="S46412">
        <v>17</v>
      </c>
      <c r="T46412">
        <v>17</v>
      </c>
      <c r="U46412">
        <v>19</v>
      </c>
    </row>
    <row r="46413" spans="1:21" x14ac:dyDescent="0.25">
      <c r="A46413" s="2" t="s">
        <v>13</v>
      </c>
      <c r="B46413" s="2" t="s">
        <v>433</v>
      </c>
      <c r="C46413" s="2" t="s">
        <v>506</v>
      </c>
      <c r="D46413" s="2" t="s">
        <v>525</v>
      </c>
      <c r="E46413" s="2" t="s">
        <v>527</v>
      </c>
      <c r="F46413">
        <v>2021</v>
      </c>
      <c r="G46413">
        <v>19</v>
      </c>
      <c r="H46413">
        <v>3</v>
      </c>
      <c r="I46413">
        <v>1</v>
      </c>
      <c r="J46413">
        <v>15</v>
      </c>
      <c r="K46413">
        <v>10</v>
      </c>
      <c r="L46413">
        <v>22</v>
      </c>
      <c r="M46413">
        <v>16</v>
      </c>
      <c r="N46413">
        <v>21</v>
      </c>
      <c r="O46413">
        <v>7</v>
      </c>
      <c r="P46413">
        <v>13</v>
      </c>
      <c r="Q46413">
        <v>13</v>
      </c>
      <c r="R46413">
        <v>13</v>
      </c>
      <c r="S46413">
        <v>16</v>
      </c>
      <c r="T46413">
        <v>14</v>
      </c>
      <c r="U46413">
        <v>14</v>
      </c>
    </row>
    <row r="46414" spans="1:21" x14ac:dyDescent="0.25">
      <c r="A46414" s="2" t="s">
        <v>13</v>
      </c>
      <c r="B46414" s="2" t="s">
        <v>433</v>
      </c>
      <c r="C46414" s="2" t="s">
        <v>506</v>
      </c>
      <c r="D46414" s="2" t="s">
        <v>525</v>
      </c>
      <c r="E46414" s="2" t="s">
        <v>527</v>
      </c>
      <c r="F46414">
        <v>2021</v>
      </c>
      <c r="G46414">
        <v>20</v>
      </c>
      <c r="H46414">
        <v>3</v>
      </c>
      <c r="I46414">
        <v>1</v>
      </c>
      <c r="J46414">
        <v>15</v>
      </c>
      <c r="K46414">
        <v>10</v>
      </c>
      <c r="L46414">
        <v>22</v>
      </c>
      <c r="M46414">
        <v>16</v>
      </c>
      <c r="N46414">
        <v>21</v>
      </c>
      <c r="O46414">
        <v>7</v>
      </c>
      <c r="P46414">
        <v>13</v>
      </c>
      <c r="Q46414">
        <v>13</v>
      </c>
      <c r="R46414">
        <v>13</v>
      </c>
      <c r="S46414">
        <v>16</v>
      </c>
      <c r="T46414">
        <v>14</v>
      </c>
      <c r="U46414">
        <v>14</v>
      </c>
    </row>
    <row r="46415" spans="1:21" x14ac:dyDescent="0.25">
      <c r="A46415" s="2" t="s">
        <v>13</v>
      </c>
      <c r="B46415" s="2" t="s">
        <v>433</v>
      </c>
      <c r="C46415" s="2" t="s">
        <v>506</v>
      </c>
      <c r="D46415" s="2" t="s">
        <v>525</v>
      </c>
      <c r="E46415" s="2" t="s">
        <v>528</v>
      </c>
      <c r="F46415">
        <v>2017</v>
      </c>
      <c r="G46415">
        <v>19</v>
      </c>
      <c r="H46415">
        <v>3</v>
      </c>
      <c r="I46415">
        <v>1</v>
      </c>
      <c r="K46415">
        <v>1</v>
      </c>
      <c r="M46415">
        <v>2</v>
      </c>
      <c r="O46415">
        <v>1</v>
      </c>
      <c r="P46415">
        <v>2</v>
      </c>
      <c r="Q46415">
        <v>2</v>
      </c>
      <c r="S46415">
        <v>2</v>
      </c>
      <c r="T46415">
        <v>1</v>
      </c>
      <c r="U46415">
        <v>3</v>
      </c>
    </row>
    <row r="46416" spans="1:21" x14ac:dyDescent="0.25">
      <c r="A46416" s="2" t="s">
        <v>13</v>
      </c>
      <c r="B46416" s="2" t="s">
        <v>433</v>
      </c>
      <c r="C46416" s="2" t="s">
        <v>506</v>
      </c>
      <c r="D46416" s="2" t="s">
        <v>525</v>
      </c>
      <c r="E46416" s="2" t="s">
        <v>528</v>
      </c>
      <c r="F46416">
        <v>2017</v>
      </c>
      <c r="G46416">
        <v>20</v>
      </c>
      <c r="H46416">
        <v>3</v>
      </c>
      <c r="I46416">
        <v>1</v>
      </c>
      <c r="K46416">
        <v>1</v>
      </c>
      <c r="M46416">
        <v>2</v>
      </c>
      <c r="O46416">
        <v>1</v>
      </c>
      <c r="P46416">
        <v>2</v>
      </c>
      <c r="Q46416">
        <v>2</v>
      </c>
      <c r="S46416">
        <v>2</v>
      </c>
      <c r="T46416">
        <v>1</v>
      </c>
      <c r="U46416">
        <v>3</v>
      </c>
    </row>
    <row r="46417" spans="1:21" x14ac:dyDescent="0.25">
      <c r="A46417" s="2" t="s">
        <v>13</v>
      </c>
      <c r="B46417" s="2" t="s">
        <v>433</v>
      </c>
      <c r="C46417" s="2" t="s">
        <v>506</v>
      </c>
      <c r="D46417" s="2" t="s">
        <v>525</v>
      </c>
      <c r="E46417" s="2" t="s">
        <v>528</v>
      </c>
      <c r="F46417">
        <v>2018</v>
      </c>
      <c r="G46417">
        <v>19</v>
      </c>
      <c r="H46417">
        <v>3</v>
      </c>
      <c r="I46417">
        <v>1</v>
      </c>
      <c r="J46417">
        <v>1</v>
      </c>
      <c r="K46417">
        <v>2</v>
      </c>
      <c r="L46417">
        <v>1</v>
      </c>
      <c r="M46417">
        <v>1</v>
      </c>
      <c r="N46417">
        <v>1</v>
      </c>
      <c r="P46417">
        <v>2</v>
      </c>
      <c r="Q46417">
        <v>1</v>
      </c>
      <c r="T46417">
        <v>2</v>
      </c>
    </row>
    <row r="46418" spans="1:21" x14ac:dyDescent="0.25">
      <c r="A46418" s="2" t="s">
        <v>13</v>
      </c>
      <c r="B46418" s="2" t="s">
        <v>433</v>
      </c>
      <c r="C46418" s="2" t="s">
        <v>506</v>
      </c>
      <c r="D46418" s="2" t="s">
        <v>525</v>
      </c>
      <c r="E46418" s="2" t="s">
        <v>528</v>
      </c>
      <c r="F46418">
        <v>2018</v>
      </c>
      <c r="G46418">
        <v>20</v>
      </c>
      <c r="H46418">
        <v>3</v>
      </c>
      <c r="I46418">
        <v>1</v>
      </c>
      <c r="J46418">
        <v>1</v>
      </c>
      <c r="K46418">
        <v>2</v>
      </c>
      <c r="L46418">
        <v>1</v>
      </c>
      <c r="M46418">
        <v>1</v>
      </c>
      <c r="N46418">
        <v>1</v>
      </c>
      <c r="P46418">
        <v>2</v>
      </c>
      <c r="Q46418">
        <v>1</v>
      </c>
      <c r="T46418">
        <v>2</v>
      </c>
    </row>
    <row r="46419" spans="1:21" x14ac:dyDescent="0.25">
      <c r="A46419" s="2" t="s">
        <v>13</v>
      </c>
      <c r="B46419" s="2" t="s">
        <v>433</v>
      </c>
      <c r="C46419" s="2" t="s">
        <v>506</v>
      </c>
      <c r="D46419" s="2" t="s">
        <v>525</v>
      </c>
      <c r="E46419" s="2" t="s">
        <v>528</v>
      </c>
      <c r="F46419">
        <v>2019</v>
      </c>
      <c r="G46419">
        <v>19</v>
      </c>
      <c r="H46419">
        <v>3</v>
      </c>
      <c r="I46419">
        <v>1</v>
      </c>
      <c r="K46419">
        <v>2</v>
      </c>
      <c r="O46419">
        <v>1</v>
      </c>
      <c r="Q46419">
        <v>2</v>
      </c>
      <c r="S46419">
        <v>1</v>
      </c>
    </row>
    <row r="46420" spans="1:21" x14ac:dyDescent="0.25">
      <c r="A46420" s="2" t="s">
        <v>13</v>
      </c>
      <c r="B46420" s="2" t="s">
        <v>433</v>
      </c>
      <c r="C46420" s="2" t="s">
        <v>506</v>
      </c>
      <c r="D46420" s="2" t="s">
        <v>525</v>
      </c>
      <c r="E46420" s="2" t="s">
        <v>528</v>
      </c>
      <c r="F46420">
        <v>2019</v>
      </c>
      <c r="G46420">
        <v>20</v>
      </c>
      <c r="H46420">
        <v>3</v>
      </c>
      <c r="I46420">
        <v>1</v>
      </c>
      <c r="K46420">
        <v>2</v>
      </c>
      <c r="O46420">
        <v>1</v>
      </c>
      <c r="Q46420">
        <v>2</v>
      </c>
      <c r="S46420">
        <v>1</v>
      </c>
    </row>
    <row r="46421" spans="1:21" x14ac:dyDescent="0.25">
      <c r="A46421" s="2" t="s">
        <v>13</v>
      </c>
      <c r="B46421" s="2" t="s">
        <v>433</v>
      </c>
      <c r="C46421" s="2" t="s">
        <v>506</v>
      </c>
      <c r="D46421" s="2" t="s">
        <v>525</v>
      </c>
      <c r="E46421" s="2" t="s">
        <v>528</v>
      </c>
      <c r="F46421">
        <v>2020</v>
      </c>
      <c r="G46421">
        <v>19</v>
      </c>
      <c r="H46421">
        <v>3</v>
      </c>
      <c r="I46421">
        <v>1</v>
      </c>
      <c r="J46421">
        <v>3</v>
      </c>
      <c r="L46421">
        <v>2</v>
      </c>
      <c r="M46421">
        <v>1</v>
      </c>
      <c r="R46421">
        <v>1</v>
      </c>
      <c r="T46421">
        <v>3</v>
      </c>
      <c r="U46421">
        <v>1</v>
      </c>
    </row>
    <row r="46422" spans="1:21" x14ac:dyDescent="0.25">
      <c r="A46422" s="2" t="s">
        <v>13</v>
      </c>
      <c r="B46422" s="2" t="s">
        <v>433</v>
      </c>
      <c r="C46422" s="2" t="s">
        <v>506</v>
      </c>
      <c r="D46422" s="2" t="s">
        <v>525</v>
      </c>
      <c r="E46422" s="2" t="s">
        <v>528</v>
      </c>
      <c r="F46422">
        <v>2020</v>
      </c>
      <c r="G46422">
        <v>20</v>
      </c>
      <c r="H46422">
        <v>3</v>
      </c>
      <c r="I46422">
        <v>1</v>
      </c>
      <c r="J46422">
        <v>3</v>
      </c>
      <c r="L46422">
        <v>2</v>
      </c>
      <c r="M46422">
        <v>1</v>
      </c>
      <c r="R46422">
        <v>1</v>
      </c>
      <c r="T46422">
        <v>3</v>
      </c>
      <c r="U46422">
        <v>1</v>
      </c>
    </row>
    <row r="46423" spans="1:21" x14ac:dyDescent="0.25">
      <c r="A46423" s="2" t="s">
        <v>13</v>
      </c>
      <c r="B46423" s="2" t="s">
        <v>433</v>
      </c>
      <c r="C46423" s="2" t="s">
        <v>506</v>
      </c>
      <c r="D46423" s="2" t="s">
        <v>525</v>
      </c>
      <c r="E46423" s="2" t="s">
        <v>528</v>
      </c>
      <c r="F46423">
        <v>2021</v>
      </c>
      <c r="G46423">
        <v>19</v>
      </c>
      <c r="H46423">
        <v>3</v>
      </c>
      <c r="I46423">
        <v>1</v>
      </c>
      <c r="K46423">
        <v>1</v>
      </c>
      <c r="M46423">
        <v>3</v>
      </c>
      <c r="N46423">
        <v>2</v>
      </c>
      <c r="O46423">
        <v>1</v>
      </c>
      <c r="Q46423">
        <v>1</v>
      </c>
      <c r="R46423">
        <v>1</v>
      </c>
      <c r="S46423">
        <v>2</v>
      </c>
    </row>
    <row r="46424" spans="1:21" x14ac:dyDescent="0.25">
      <c r="A46424" s="2" t="s">
        <v>13</v>
      </c>
      <c r="B46424" s="2" t="s">
        <v>433</v>
      </c>
      <c r="C46424" s="2" t="s">
        <v>506</v>
      </c>
      <c r="D46424" s="2" t="s">
        <v>525</v>
      </c>
      <c r="E46424" s="2" t="s">
        <v>528</v>
      </c>
      <c r="F46424">
        <v>2021</v>
      </c>
      <c r="G46424">
        <v>20</v>
      </c>
      <c r="H46424">
        <v>3</v>
      </c>
      <c r="I46424">
        <v>1</v>
      </c>
      <c r="K46424">
        <v>1</v>
      </c>
      <c r="M46424">
        <v>3</v>
      </c>
      <c r="N46424">
        <v>2</v>
      </c>
      <c r="O46424">
        <v>1</v>
      </c>
      <c r="Q46424">
        <v>1</v>
      </c>
      <c r="R46424">
        <v>1</v>
      </c>
      <c r="S46424">
        <v>2</v>
      </c>
    </row>
    <row r="46425" spans="1:21" x14ac:dyDescent="0.25">
      <c r="A46425" s="2" t="s">
        <v>13</v>
      </c>
      <c r="B46425" s="2" t="s">
        <v>433</v>
      </c>
      <c r="C46425" s="2" t="s">
        <v>511</v>
      </c>
      <c r="D46425" s="2" t="s">
        <v>525</v>
      </c>
      <c r="E46425" s="2" t="s">
        <v>527</v>
      </c>
      <c r="F46425">
        <v>2017</v>
      </c>
      <c r="G46425">
        <v>19</v>
      </c>
      <c r="H46425">
        <v>3</v>
      </c>
      <c r="I46425">
        <v>1</v>
      </c>
      <c r="J46425">
        <v>9</v>
      </c>
      <c r="K46425">
        <v>12</v>
      </c>
      <c r="L46425">
        <v>20</v>
      </c>
      <c r="M46425">
        <v>17</v>
      </c>
      <c r="N46425">
        <v>15</v>
      </c>
      <c r="O46425">
        <v>11</v>
      </c>
      <c r="P46425">
        <v>8</v>
      </c>
      <c r="Q46425">
        <v>13</v>
      </c>
      <c r="R46425">
        <v>9</v>
      </c>
      <c r="S46425">
        <v>23</v>
      </c>
      <c r="T46425">
        <v>19</v>
      </c>
      <c r="U46425">
        <v>17</v>
      </c>
    </row>
    <row r="46426" spans="1:21" x14ac:dyDescent="0.25">
      <c r="A46426" s="2" t="s">
        <v>13</v>
      </c>
      <c r="B46426" s="2" t="s">
        <v>433</v>
      </c>
      <c r="C46426" s="2" t="s">
        <v>511</v>
      </c>
      <c r="D46426" s="2" t="s">
        <v>525</v>
      </c>
      <c r="E46426" s="2" t="s">
        <v>527</v>
      </c>
      <c r="F46426">
        <v>2017</v>
      </c>
      <c r="G46426">
        <v>20</v>
      </c>
      <c r="H46426">
        <v>3</v>
      </c>
      <c r="I46426">
        <v>1</v>
      </c>
      <c r="J46426">
        <v>9</v>
      </c>
      <c r="K46426">
        <v>12</v>
      </c>
      <c r="L46426">
        <v>20</v>
      </c>
      <c r="M46426">
        <v>17</v>
      </c>
      <c r="N46426">
        <v>15</v>
      </c>
      <c r="O46426">
        <v>11</v>
      </c>
      <c r="P46426">
        <v>8</v>
      </c>
      <c r="Q46426">
        <v>13</v>
      </c>
      <c r="R46426">
        <v>9</v>
      </c>
      <c r="S46426">
        <v>23</v>
      </c>
      <c r="T46426">
        <v>19</v>
      </c>
      <c r="U46426">
        <v>17</v>
      </c>
    </row>
    <row r="46427" spans="1:21" x14ac:dyDescent="0.25">
      <c r="A46427" s="2" t="s">
        <v>13</v>
      </c>
      <c r="B46427" s="2" t="s">
        <v>433</v>
      </c>
      <c r="C46427" s="2" t="s">
        <v>511</v>
      </c>
      <c r="D46427" s="2" t="s">
        <v>525</v>
      </c>
      <c r="E46427" s="2" t="s">
        <v>527</v>
      </c>
      <c r="F46427">
        <v>2018</v>
      </c>
      <c r="G46427">
        <v>19</v>
      </c>
      <c r="H46427">
        <v>3</v>
      </c>
      <c r="I46427">
        <v>1</v>
      </c>
      <c r="J46427">
        <v>18</v>
      </c>
      <c r="K46427">
        <v>10</v>
      </c>
      <c r="L46427">
        <v>24</v>
      </c>
      <c r="M46427">
        <v>17</v>
      </c>
      <c r="N46427">
        <v>10</v>
      </c>
      <c r="O46427">
        <v>21</v>
      </c>
      <c r="P46427">
        <v>6</v>
      </c>
      <c r="Q46427">
        <v>22</v>
      </c>
      <c r="R46427">
        <v>8</v>
      </c>
      <c r="S46427">
        <v>36</v>
      </c>
      <c r="T46427">
        <v>21</v>
      </c>
      <c r="U46427">
        <v>20</v>
      </c>
    </row>
    <row r="46428" spans="1:21" x14ac:dyDescent="0.25">
      <c r="A46428" s="2" t="s">
        <v>13</v>
      </c>
      <c r="B46428" s="2" t="s">
        <v>433</v>
      </c>
      <c r="C46428" s="2" t="s">
        <v>511</v>
      </c>
      <c r="D46428" s="2" t="s">
        <v>525</v>
      </c>
      <c r="E46428" s="2" t="s">
        <v>527</v>
      </c>
      <c r="F46428">
        <v>2018</v>
      </c>
      <c r="G46428">
        <v>20</v>
      </c>
      <c r="H46428">
        <v>3</v>
      </c>
      <c r="I46428">
        <v>1</v>
      </c>
      <c r="J46428">
        <v>18</v>
      </c>
      <c r="K46428">
        <v>10</v>
      </c>
      <c r="L46428">
        <v>24</v>
      </c>
      <c r="M46428">
        <v>17</v>
      </c>
      <c r="N46428">
        <v>10</v>
      </c>
      <c r="O46428">
        <v>21</v>
      </c>
      <c r="P46428">
        <v>6</v>
      </c>
      <c r="Q46428">
        <v>22</v>
      </c>
      <c r="R46428">
        <v>8</v>
      </c>
      <c r="S46428">
        <v>36</v>
      </c>
      <c r="T46428">
        <v>21</v>
      </c>
      <c r="U46428">
        <v>20</v>
      </c>
    </row>
    <row r="46429" spans="1:21" x14ac:dyDescent="0.25">
      <c r="A46429" s="2" t="s">
        <v>13</v>
      </c>
      <c r="B46429" s="2" t="s">
        <v>433</v>
      </c>
      <c r="C46429" s="2" t="s">
        <v>511</v>
      </c>
      <c r="D46429" s="2" t="s">
        <v>525</v>
      </c>
      <c r="E46429" s="2" t="s">
        <v>527</v>
      </c>
      <c r="F46429">
        <v>2019</v>
      </c>
      <c r="G46429">
        <v>19</v>
      </c>
      <c r="H46429">
        <v>3</v>
      </c>
      <c r="I46429">
        <v>1</v>
      </c>
      <c r="J46429">
        <v>16</v>
      </c>
      <c r="K46429">
        <v>7</v>
      </c>
      <c r="L46429">
        <v>30</v>
      </c>
      <c r="M46429">
        <v>14</v>
      </c>
      <c r="N46429">
        <v>11</v>
      </c>
      <c r="O46429">
        <v>22</v>
      </c>
      <c r="P46429">
        <v>16</v>
      </c>
      <c r="Q46429">
        <v>18</v>
      </c>
      <c r="R46429">
        <v>10</v>
      </c>
      <c r="S46429">
        <v>18</v>
      </c>
      <c r="T46429">
        <v>19</v>
      </c>
      <c r="U46429">
        <v>42</v>
      </c>
    </row>
    <row r="46430" spans="1:21" x14ac:dyDescent="0.25">
      <c r="A46430" s="2" t="s">
        <v>13</v>
      </c>
      <c r="B46430" s="2" t="s">
        <v>433</v>
      </c>
      <c r="C46430" s="2" t="s">
        <v>511</v>
      </c>
      <c r="D46430" s="2" t="s">
        <v>525</v>
      </c>
      <c r="E46430" s="2" t="s">
        <v>527</v>
      </c>
      <c r="F46430">
        <v>2019</v>
      </c>
      <c r="G46430">
        <v>20</v>
      </c>
      <c r="H46430">
        <v>3</v>
      </c>
      <c r="I46430">
        <v>1</v>
      </c>
      <c r="J46430">
        <v>16</v>
      </c>
      <c r="K46430">
        <v>7</v>
      </c>
      <c r="L46430">
        <v>30</v>
      </c>
      <c r="M46430">
        <v>14</v>
      </c>
      <c r="N46430">
        <v>11</v>
      </c>
      <c r="O46430">
        <v>22</v>
      </c>
      <c r="P46430">
        <v>16</v>
      </c>
      <c r="Q46430">
        <v>18</v>
      </c>
      <c r="R46430">
        <v>10</v>
      </c>
      <c r="S46430">
        <v>18</v>
      </c>
      <c r="T46430">
        <v>19</v>
      </c>
      <c r="U46430">
        <v>42</v>
      </c>
    </row>
    <row r="46431" spans="1:21" x14ac:dyDescent="0.25">
      <c r="A46431" s="2" t="s">
        <v>13</v>
      </c>
      <c r="B46431" s="2" t="s">
        <v>433</v>
      </c>
      <c r="C46431" s="2" t="s">
        <v>511</v>
      </c>
      <c r="D46431" s="2" t="s">
        <v>525</v>
      </c>
      <c r="E46431" s="2" t="s">
        <v>527</v>
      </c>
      <c r="F46431">
        <v>2020</v>
      </c>
      <c r="G46431">
        <v>19</v>
      </c>
      <c r="H46431">
        <v>3</v>
      </c>
      <c r="I46431">
        <v>1</v>
      </c>
      <c r="J46431">
        <v>15</v>
      </c>
      <c r="K46431">
        <v>12</v>
      </c>
      <c r="L46431">
        <v>45</v>
      </c>
      <c r="M46431">
        <v>13</v>
      </c>
      <c r="N46431">
        <v>15</v>
      </c>
      <c r="O46431">
        <v>12</v>
      </c>
      <c r="P46431">
        <v>7</v>
      </c>
      <c r="Q46431">
        <v>9</v>
      </c>
      <c r="R46431">
        <v>14</v>
      </c>
      <c r="S46431">
        <v>15</v>
      </c>
      <c r="T46431">
        <v>12</v>
      </c>
      <c r="U46431">
        <v>12</v>
      </c>
    </row>
    <row r="46432" spans="1:21" x14ac:dyDescent="0.25">
      <c r="A46432" s="2" t="s">
        <v>13</v>
      </c>
      <c r="B46432" s="2" t="s">
        <v>433</v>
      </c>
      <c r="C46432" s="2" t="s">
        <v>511</v>
      </c>
      <c r="D46432" s="2" t="s">
        <v>525</v>
      </c>
      <c r="E46432" s="2" t="s">
        <v>527</v>
      </c>
      <c r="F46432">
        <v>2020</v>
      </c>
      <c r="G46432">
        <v>20</v>
      </c>
      <c r="H46432">
        <v>3</v>
      </c>
      <c r="I46432">
        <v>1</v>
      </c>
      <c r="J46432">
        <v>15</v>
      </c>
      <c r="K46432">
        <v>12</v>
      </c>
      <c r="L46432">
        <v>45</v>
      </c>
      <c r="M46432">
        <v>13</v>
      </c>
      <c r="N46432">
        <v>15</v>
      </c>
      <c r="O46432">
        <v>12</v>
      </c>
      <c r="P46432">
        <v>7</v>
      </c>
      <c r="Q46432">
        <v>9</v>
      </c>
      <c r="R46432">
        <v>14</v>
      </c>
      <c r="S46432">
        <v>15</v>
      </c>
      <c r="T46432">
        <v>12</v>
      </c>
      <c r="U46432">
        <v>12</v>
      </c>
    </row>
    <row r="46433" spans="1:21" x14ac:dyDescent="0.25">
      <c r="A46433" s="2" t="s">
        <v>13</v>
      </c>
      <c r="B46433" s="2" t="s">
        <v>433</v>
      </c>
      <c r="C46433" s="2" t="s">
        <v>511</v>
      </c>
      <c r="D46433" s="2" t="s">
        <v>525</v>
      </c>
      <c r="E46433" s="2" t="s">
        <v>527</v>
      </c>
      <c r="F46433">
        <v>2021</v>
      </c>
      <c r="G46433">
        <v>19</v>
      </c>
      <c r="H46433">
        <v>3</v>
      </c>
      <c r="I46433">
        <v>1</v>
      </c>
      <c r="J46433">
        <v>7</v>
      </c>
      <c r="K46433">
        <v>10</v>
      </c>
      <c r="L46433">
        <v>13</v>
      </c>
      <c r="M46433">
        <v>7</v>
      </c>
      <c r="N46433">
        <v>8</v>
      </c>
      <c r="O46433">
        <v>16</v>
      </c>
      <c r="P46433">
        <v>17</v>
      </c>
      <c r="Q46433">
        <v>7</v>
      </c>
      <c r="R46433">
        <v>17</v>
      </c>
      <c r="S46433">
        <v>19</v>
      </c>
      <c r="T46433">
        <v>14</v>
      </c>
      <c r="U46433">
        <v>18</v>
      </c>
    </row>
    <row r="46434" spans="1:21" x14ac:dyDescent="0.25">
      <c r="A46434" s="2" t="s">
        <v>13</v>
      </c>
      <c r="B46434" s="2" t="s">
        <v>433</v>
      </c>
      <c r="C46434" s="2" t="s">
        <v>511</v>
      </c>
      <c r="D46434" s="2" t="s">
        <v>525</v>
      </c>
      <c r="E46434" s="2" t="s">
        <v>527</v>
      </c>
      <c r="F46434">
        <v>2021</v>
      </c>
      <c r="G46434">
        <v>20</v>
      </c>
      <c r="H46434">
        <v>3</v>
      </c>
      <c r="I46434">
        <v>1</v>
      </c>
      <c r="J46434">
        <v>7</v>
      </c>
      <c r="K46434">
        <v>10</v>
      </c>
      <c r="L46434">
        <v>13</v>
      </c>
      <c r="M46434">
        <v>7</v>
      </c>
      <c r="N46434">
        <v>8</v>
      </c>
      <c r="O46434">
        <v>16</v>
      </c>
      <c r="P46434">
        <v>17</v>
      </c>
      <c r="Q46434">
        <v>7</v>
      </c>
      <c r="R46434">
        <v>17</v>
      </c>
      <c r="S46434">
        <v>19</v>
      </c>
      <c r="T46434">
        <v>14</v>
      </c>
      <c r="U46434">
        <v>18</v>
      </c>
    </row>
    <row r="46435" spans="1:21" x14ac:dyDescent="0.25">
      <c r="A46435" s="2" t="s">
        <v>13</v>
      </c>
      <c r="B46435" s="2" t="s">
        <v>433</v>
      </c>
      <c r="C46435" s="2" t="s">
        <v>511</v>
      </c>
      <c r="D46435" s="2" t="s">
        <v>525</v>
      </c>
      <c r="E46435" s="2" t="s">
        <v>528</v>
      </c>
      <c r="F46435">
        <v>2017</v>
      </c>
      <c r="G46435">
        <v>19</v>
      </c>
      <c r="H46435">
        <v>3</v>
      </c>
      <c r="I46435">
        <v>1</v>
      </c>
      <c r="J46435">
        <v>1</v>
      </c>
      <c r="K46435">
        <v>1</v>
      </c>
      <c r="L46435">
        <v>2</v>
      </c>
      <c r="R46435">
        <v>1</v>
      </c>
      <c r="S46435">
        <v>1</v>
      </c>
      <c r="T46435">
        <v>1</v>
      </c>
    </row>
    <row r="46436" spans="1:21" x14ac:dyDescent="0.25">
      <c r="A46436" s="2" t="s">
        <v>13</v>
      </c>
      <c r="B46436" s="2" t="s">
        <v>433</v>
      </c>
      <c r="C46436" s="2" t="s">
        <v>511</v>
      </c>
      <c r="D46436" s="2" t="s">
        <v>525</v>
      </c>
      <c r="E46436" s="2" t="s">
        <v>528</v>
      </c>
      <c r="F46436">
        <v>2017</v>
      </c>
      <c r="G46436">
        <v>20</v>
      </c>
      <c r="H46436">
        <v>3</v>
      </c>
      <c r="I46436">
        <v>1</v>
      </c>
      <c r="J46436">
        <v>1</v>
      </c>
      <c r="K46436">
        <v>1</v>
      </c>
      <c r="L46436">
        <v>2</v>
      </c>
      <c r="R46436">
        <v>1</v>
      </c>
      <c r="S46436">
        <v>1</v>
      </c>
      <c r="T46436">
        <v>1</v>
      </c>
    </row>
    <row r="46437" spans="1:21" x14ac:dyDescent="0.25">
      <c r="A46437" s="2" t="s">
        <v>13</v>
      </c>
      <c r="B46437" s="2" t="s">
        <v>433</v>
      </c>
      <c r="C46437" s="2" t="s">
        <v>511</v>
      </c>
      <c r="D46437" s="2" t="s">
        <v>525</v>
      </c>
      <c r="E46437" s="2" t="s">
        <v>528</v>
      </c>
      <c r="F46437">
        <v>2018</v>
      </c>
      <c r="G46437">
        <v>19</v>
      </c>
      <c r="H46437">
        <v>3</v>
      </c>
      <c r="I46437">
        <v>1</v>
      </c>
      <c r="K46437">
        <v>1</v>
      </c>
      <c r="M46437">
        <v>1</v>
      </c>
      <c r="O46437">
        <v>1</v>
      </c>
      <c r="S46437">
        <v>1</v>
      </c>
    </row>
    <row r="46438" spans="1:21" x14ac:dyDescent="0.25">
      <c r="A46438" s="2" t="s">
        <v>13</v>
      </c>
      <c r="B46438" s="2" t="s">
        <v>433</v>
      </c>
      <c r="C46438" s="2" t="s">
        <v>511</v>
      </c>
      <c r="D46438" s="2" t="s">
        <v>525</v>
      </c>
      <c r="E46438" s="2" t="s">
        <v>528</v>
      </c>
      <c r="F46438">
        <v>2018</v>
      </c>
      <c r="G46438">
        <v>20</v>
      </c>
      <c r="H46438">
        <v>3</v>
      </c>
      <c r="I46438">
        <v>1</v>
      </c>
      <c r="K46438">
        <v>1</v>
      </c>
      <c r="M46438">
        <v>1</v>
      </c>
      <c r="O46438">
        <v>1</v>
      </c>
      <c r="S46438">
        <v>1</v>
      </c>
    </row>
    <row r="46439" spans="1:21" x14ac:dyDescent="0.25">
      <c r="A46439" s="2" t="s">
        <v>13</v>
      </c>
      <c r="B46439" s="2" t="s">
        <v>433</v>
      </c>
      <c r="C46439" s="2" t="s">
        <v>511</v>
      </c>
      <c r="D46439" s="2" t="s">
        <v>525</v>
      </c>
      <c r="E46439" s="2" t="s">
        <v>528</v>
      </c>
      <c r="F46439">
        <v>2019</v>
      </c>
      <c r="G46439">
        <v>19</v>
      </c>
      <c r="H46439">
        <v>3</v>
      </c>
      <c r="I46439">
        <v>1</v>
      </c>
      <c r="N46439">
        <v>1</v>
      </c>
      <c r="P46439">
        <v>2</v>
      </c>
      <c r="T46439">
        <v>2</v>
      </c>
    </row>
    <row r="46440" spans="1:21" x14ac:dyDescent="0.25">
      <c r="A46440" s="2" t="s">
        <v>13</v>
      </c>
      <c r="B46440" s="2" t="s">
        <v>433</v>
      </c>
      <c r="C46440" s="2" t="s">
        <v>511</v>
      </c>
      <c r="D46440" s="2" t="s">
        <v>525</v>
      </c>
      <c r="E46440" s="2" t="s">
        <v>528</v>
      </c>
      <c r="F46440">
        <v>2019</v>
      </c>
      <c r="G46440">
        <v>20</v>
      </c>
      <c r="H46440">
        <v>3</v>
      </c>
      <c r="I46440">
        <v>1</v>
      </c>
      <c r="N46440">
        <v>1</v>
      </c>
      <c r="P46440">
        <v>2</v>
      </c>
      <c r="T46440">
        <v>2</v>
      </c>
    </row>
    <row r="46441" spans="1:21" x14ac:dyDescent="0.25">
      <c r="A46441" s="2" t="s">
        <v>13</v>
      </c>
      <c r="B46441" s="2" t="s">
        <v>433</v>
      </c>
      <c r="C46441" s="2" t="s">
        <v>511</v>
      </c>
      <c r="D46441" s="2" t="s">
        <v>525</v>
      </c>
      <c r="E46441" s="2" t="s">
        <v>528</v>
      </c>
      <c r="F46441">
        <v>2020</v>
      </c>
      <c r="G46441">
        <v>19</v>
      </c>
      <c r="H46441">
        <v>3</v>
      </c>
      <c r="I46441">
        <v>1</v>
      </c>
      <c r="J46441">
        <v>1</v>
      </c>
      <c r="K46441">
        <v>1</v>
      </c>
      <c r="N46441">
        <v>1</v>
      </c>
      <c r="Q46441">
        <v>1</v>
      </c>
      <c r="U46441">
        <v>1</v>
      </c>
    </row>
    <row r="46442" spans="1:21" x14ac:dyDescent="0.25">
      <c r="A46442" s="2" t="s">
        <v>13</v>
      </c>
      <c r="B46442" s="2" t="s">
        <v>433</v>
      </c>
      <c r="C46442" s="2" t="s">
        <v>511</v>
      </c>
      <c r="D46442" s="2" t="s">
        <v>525</v>
      </c>
      <c r="E46442" s="2" t="s">
        <v>528</v>
      </c>
      <c r="F46442">
        <v>2020</v>
      </c>
      <c r="G46442">
        <v>20</v>
      </c>
      <c r="H46442">
        <v>3</v>
      </c>
      <c r="I46442">
        <v>1</v>
      </c>
      <c r="J46442">
        <v>1</v>
      </c>
      <c r="K46442">
        <v>1</v>
      </c>
      <c r="N46442">
        <v>1</v>
      </c>
      <c r="Q46442">
        <v>1</v>
      </c>
      <c r="U46442">
        <v>1</v>
      </c>
    </row>
    <row r="46443" spans="1:21" x14ac:dyDescent="0.25">
      <c r="A46443" s="2" t="s">
        <v>13</v>
      </c>
      <c r="B46443" s="2" t="s">
        <v>433</v>
      </c>
      <c r="C46443" s="2" t="s">
        <v>511</v>
      </c>
      <c r="D46443" s="2" t="s">
        <v>525</v>
      </c>
      <c r="E46443" s="2" t="s">
        <v>528</v>
      </c>
      <c r="F46443">
        <v>2021</v>
      </c>
      <c r="G46443">
        <v>19</v>
      </c>
      <c r="H46443">
        <v>3</v>
      </c>
      <c r="I46443">
        <v>1</v>
      </c>
      <c r="P46443">
        <v>1</v>
      </c>
      <c r="Q46443">
        <v>1</v>
      </c>
      <c r="R46443">
        <v>2</v>
      </c>
      <c r="T46443">
        <v>1</v>
      </c>
      <c r="U46443">
        <v>1</v>
      </c>
    </row>
    <row r="46444" spans="1:21" x14ac:dyDescent="0.25">
      <c r="A46444" s="2" t="s">
        <v>13</v>
      </c>
      <c r="B46444" s="2" t="s">
        <v>433</v>
      </c>
      <c r="C46444" s="2" t="s">
        <v>511</v>
      </c>
      <c r="D46444" s="2" t="s">
        <v>525</v>
      </c>
      <c r="E46444" s="2" t="s">
        <v>528</v>
      </c>
      <c r="F46444">
        <v>2021</v>
      </c>
      <c r="G46444">
        <v>20</v>
      </c>
      <c r="H46444">
        <v>3</v>
      </c>
      <c r="I46444">
        <v>1</v>
      </c>
      <c r="P46444">
        <v>1</v>
      </c>
      <c r="Q46444">
        <v>1</v>
      </c>
      <c r="R46444">
        <v>2</v>
      </c>
      <c r="T46444">
        <v>1</v>
      </c>
      <c r="U46444">
        <v>1</v>
      </c>
    </row>
    <row r="46445" spans="1:21" x14ac:dyDescent="0.25">
      <c r="A46445" s="2" t="s">
        <v>13</v>
      </c>
      <c r="B46445" s="2" t="s">
        <v>433</v>
      </c>
      <c r="C46445" s="2" t="s">
        <v>519</v>
      </c>
      <c r="D46445" s="2" t="s">
        <v>525</v>
      </c>
      <c r="E46445" s="2" t="s">
        <v>527</v>
      </c>
      <c r="F46445">
        <v>2017</v>
      </c>
      <c r="G46445">
        <v>19</v>
      </c>
      <c r="H46445">
        <v>3</v>
      </c>
      <c r="I46445">
        <v>1</v>
      </c>
      <c r="J46445">
        <v>15</v>
      </c>
      <c r="K46445">
        <v>12</v>
      </c>
      <c r="L46445">
        <v>26</v>
      </c>
      <c r="M46445">
        <v>6</v>
      </c>
      <c r="N46445">
        <v>8</v>
      </c>
      <c r="O46445">
        <v>4</v>
      </c>
      <c r="P46445">
        <v>16</v>
      </c>
      <c r="Q46445">
        <v>19</v>
      </c>
      <c r="R46445">
        <v>8</v>
      </c>
      <c r="S46445">
        <v>8</v>
      </c>
      <c r="T46445">
        <v>14</v>
      </c>
      <c r="U46445">
        <v>12</v>
      </c>
    </row>
    <row r="46446" spans="1:21" x14ac:dyDescent="0.25">
      <c r="A46446" s="2" t="s">
        <v>13</v>
      </c>
      <c r="B46446" s="2" t="s">
        <v>433</v>
      </c>
      <c r="C46446" s="2" t="s">
        <v>519</v>
      </c>
      <c r="D46446" s="2" t="s">
        <v>525</v>
      </c>
      <c r="E46446" s="2" t="s">
        <v>527</v>
      </c>
      <c r="F46446">
        <v>2017</v>
      </c>
      <c r="G46446">
        <v>20</v>
      </c>
      <c r="H46446">
        <v>3</v>
      </c>
      <c r="I46446">
        <v>1</v>
      </c>
      <c r="J46446">
        <v>15</v>
      </c>
      <c r="K46446">
        <v>12</v>
      </c>
      <c r="L46446">
        <v>26</v>
      </c>
      <c r="M46446">
        <v>6</v>
      </c>
      <c r="N46446">
        <v>8</v>
      </c>
      <c r="O46446">
        <v>4</v>
      </c>
      <c r="P46446">
        <v>16</v>
      </c>
      <c r="Q46446">
        <v>19</v>
      </c>
      <c r="R46446">
        <v>8</v>
      </c>
      <c r="S46446">
        <v>8</v>
      </c>
      <c r="T46446">
        <v>14</v>
      </c>
      <c r="U46446">
        <v>12</v>
      </c>
    </row>
    <row r="46447" spans="1:21" x14ac:dyDescent="0.25">
      <c r="A46447" s="2" t="s">
        <v>13</v>
      </c>
      <c r="B46447" s="2" t="s">
        <v>433</v>
      </c>
      <c r="C46447" s="2" t="s">
        <v>519</v>
      </c>
      <c r="D46447" s="2" t="s">
        <v>525</v>
      </c>
      <c r="E46447" s="2" t="s">
        <v>527</v>
      </c>
      <c r="F46447">
        <v>2018</v>
      </c>
      <c r="G46447">
        <v>19</v>
      </c>
      <c r="H46447">
        <v>3</v>
      </c>
      <c r="I46447">
        <v>1</v>
      </c>
      <c r="J46447">
        <v>23</v>
      </c>
      <c r="K46447">
        <v>16</v>
      </c>
      <c r="L46447">
        <v>26</v>
      </c>
      <c r="M46447">
        <v>24</v>
      </c>
      <c r="N46447">
        <v>22</v>
      </c>
      <c r="O46447">
        <v>19</v>
      </c>
      <c r="P46447">
        <v>15</v>
      </c>
      <c r="Q46447">
        <v>18</v>
      </c>
      <c r="R46447">
        <v>10</v>
      </c>
      <c r="S46447">
        <v>7</v>
      </c>
      <c r="T46447">
        <v>19</v>
      </c>
      <c r="U46447">
        <v>8</v>
      </c>
    </row>
    <row r="46448" spans="1:21" x14ac:dyDescent="0.25">
      <c r="A46448" s="2" t="s">
        <v>13</v>
      </c>
      <c r="B46448" s="2" t="s">
        <v>433</v>
      </c>
      <c r="C46448" s="2" t="s">
        <v>519</v>
      </c>
      <c r="D46448" s="2" t="s">
        <v>525</v>
      </c>
      <c r="E46448" s="2" t="s">
        <v>527</v>
      </c>
      <c r="F46448">
        <v>2018</v>
      </c>
      <c r="G46448">
        <v>20</v>
      </c>
      <c r="H46448">
        <v>3</v>
      </c>
      <c r="I46448">
        <v>1</v>
      </c>
      <c r="J46448">
        <v>23</v>
      </c>
      <c r="K46448">
        <v>16</v>
      </c>
      <c r="L46448">
        <v>26</v>
      </c>
      <c r="M46448">
        <v>24</v>
      </c>
      <c r="N46448">
        <v>22</v>
      </c>
      <c r="O46448">
        <v>19</v>
      </c>
      <c r="P46448">
        <v>15</v>
      </c>
      <c r="Q46448">
        <v>18</v>
      </c>
      <c r="R46448">
        <v>10</v>
      </c>
      <c r="S46448">
        <v>7</v>
      </c>
      <c r="T46448">
        <v>19</v>
      </c>
      <c r="U46448">
        <v>8</v>
      </c>
    </row>
    <row r="46449" spans="1:21" x14ac:dyDescent="0.25">
      <c r="A46449" s="2" t="s">
        <v>13</v>
      </c>
      <c r="B46449" s="2" t="s">
        <v>433</v>
      </c>
      <c r="C46449" s="2" t="s">
        <v>519</v>
      </c>
      <c r="D46449" s="2" t="s">
        <v>525</v>
      </c>
      <c r="E46449" s="2" t="s">
        <v>527</v>
      </c>
      <c r="F46449">
        <v>2019</v>
      </c>
      <c r="G46449">
        <v>19</v>
      </c>
      <c r="H46449">
        <v>3</v>
      </c>
      <c r="I46449">
        <v>1</v>
      </c>
      <c r="J46449">
        <v>23</v>
      </c>
      <c r="K46449">
        <v>8</v>
      </c>
      <c r="L46449">
        <v>21</v>
      </c>
      <c r="M46449">
        <v>8</v>
      </c>
      <c r="N46449">
        <v>31</v>
      </c>
      <c r="O46449">
        <v>13</v>
      </c>
      <c r="P46449">
        <v>18</v>
      </c>
      <c r="Q46449">
        <v>19</v>
      </c>
      <c r="R46449">
        <v>11</v>
      </c>
      <c r="S46449">
        <v>23</v>
      </c>
      <c r="T46449">
        <v>22</v>
      </c>
      <c r="U46449">
        <v>23</v>
      </c>
    </row>
    <row r="46450" spans="1:21" x14ac:dyDescent="0.25">
      <c r="A46450" s="2" t="s">
        <v>13</v>
      </c>
      <c r="B46450" s="2" t="s">
        <v>433</v>
      </c>
      <c r="C46450" s="2" t="s">
        <v>519</v>
      </c>
      <c r="D46450" s="2" t="s">
        <v>525</v>
      </c>
      <c r="E46450" s="2" t="s">
        <v>527</v>
      </c>
      <c r="F46450">
        <v>2019</v>
      </c>
      <c r="G46450">
        <v>20</v>
      </c>
      <c r="H46450">
        <v>3</v>
      </c>
      <c r="I46450">
        <v>1</v>
      </c>
      <c r="J46450">
        <v>23</v>
      </c>
      <c r="K46450">
        <v>8</v>
      </c>
      <c r="L46450">
        <v>21</v>
      </c>
      <c r="M46450">
        <v>8</v>
      </c>
      <c r="N46450">
        <v>31</v>
      </c>
      <c r="O46450">
        <v>13</v>
      </c>
      <c r="P46450">
        <v>18</v>
      </c>
      <c r="Q46450">
        <v>19</v>
      </c>
      <c r="R46450">
        <v>11</v>
      </c>
      <c r="S46450">
        <v>23</v>
      </c>
      <c r="T46450">
        <v>22</v>
      </c>
      <c r="U46450">
        <v>23</v>
      </c>
    </row>
    <row r="46451" spans="1:21" x14ac:dyDescent="0.25">
      <c r="A46451" s="2" t="s">
        <v>13</v>
      </c>
      <c r="B46451" s="2" t="s">
        <v>433</v>
      </c>
      <c r="C46451" s="2" t="s">
        <v>519</v>
      </c>
      <c r="D46451" s="2" t="s">
        <v>525</v>
      </c>
      <c r="E46451" s="2" t="s">
        <v>527</v>
      </c>
      <c r="F46451">
        <v>2020</v>
      </c>
      <c r="G46451">
        <v>19</v>
      </c>
      <c r="H46451">
        <v>3</v>
      </c>
      <c r="I46451">
        <v>1</v>
      </c>
      <c r="J46451">
        <v>21</v>
      </c>
      <c r="K46451">
        <v>8</v>
      </c>
      <c r="L46451">
        <v>20</v>
      </c>
      <c r="M46451">
        <v>9</v>
      </c>
      <c r="N46451">
        <v>20</v>
      </c>
      <c r="O46451">
        <v>16</v>
      </c>
      <c r="P46451">
        <v>24</v>
      </c>
      <c r="Q46451">
        <v>10</v>
      </c>
      <c r="R46451">
        <v>24</v>
      </c>
      <c r="S46451">
        <v>25</v>
      </c>
      <c r="T46451">
        <v>17</v>
      </c>
      <c r="U46451">
        <v>14</v>
      </c>
    </row>
    <row r="46452" spans="1:21" x14ac:dyDescent="0.25">
      <c r="A46452" s="2" t="s">
        <v>13</v>
      </c>
      <c r="B46452" s="2" t="s">
        <v>433</v>
      </c>
      <c r="C46452" s="2" t="s">
        <v>519</v>
      </c>
      <c r="D46452" s="2" t="s">
        <v>525</v>
      </c>
      <c r="E46452" s="2" t="s">
        <v>527</v>
      </c>
      <c r="F46452">
        <v>2020</v>
      </c>
      <c r="G46452">
        <v>20</v>
      </c>
      <c r="H46452">
        <v>3</v>
      </c>
      <c r="I46452">
        <v>1</v>
      </c>
      <c r="J46452">
        <v>21</v>
      </c>
      <c r="K46452">
        <v>8</v>
      </c>
      <c r="L46452">
        <v>20</v>
      </c>
      <c r="M46452">
        <v>9</v>
      </c>
      <c r="N46452">
        <v>20</v>
      </c>
      <c r="O46452">
        <v>16</v>
      </c>
      <c r="P46452">
        <v>24</v>
      </c>
      <c r="Q46452">
        <v>10</v>
      </c>
      <c r="R46452">
        <v>24</v>
      </c>
      <c r="S46452">
        <v>25</v>
      </c>
      <c r="T46452">
        <v>17</v>
      </c>
      <c r="U46452">
        <v>14</v>
      </c>
    </row>
    <row r="46453" spans="1:21" x14ac:dyDescent="0.25">
      <c r="A46453" s="2" t="s">
        <v>13</v>
      </c>
      <c r="B46453" s="2" t="s">
        <v>433</v>
      </c>
      <c r="C46453" s="2" t="s">
        <v>519</v>
      </c>
      <c r="D46453" s="2" t="s">
        <v>525</v>
      </c>
      <c r="E46453" s="2" t="s">
        <v>527</v>
      </c>
      <c r="F46453">
        <v>2021</v>
      </c>
      <c r="G46453">
        <v>19</v>
      </c>
      <c r="H46453">
        <v>3</v>
      </c>
      <c r="I46453">
        <v>1</v>
      </c>
      <c r="J46453">
        <v>11</v>
      </c>
      <c r="K46453">
        <v>40</v>
      </c>
      <c r="L46453">
        <v>13</v>
      </c>
      <c r="M46453">
        <v>10</v>
      </c>
      <c r="N46453">
        <v>7</v>
      </c>
      <c r="O46453">
        <v>15</v>
      </c>
      <c r="P46453">
        <v>18</v>
      </c>
      <c r="Q46453">
        <v>24</v>
      </c>
      <c r="R46453">
        <v>23</v>
      </c>
      <c r="S46453">
        <v>20</v>
      </c>
      <c r="T46453">
        <v>14</v>
      </c>
      <c r="U46453">
        <v>15</v>
      </c>
    </row>
    <row r="46454" spans="1:21" x14ac:dyDescent="0.25">
      <c r="A46454" s="2" t="s">
        <v>13</v>
      </c>
      <c r="B46454" s="2" t="s">
        <v>433</v>
      </c>
      <c r="C46454" s="2" t="s">
        <v>519</v>
      </c>
      <c r="D46454" s="2" t="s">
        <v>525</v>
      </c>
      <c r="E46454" s="2" t="s">
        <v>527</v>
      </c>
      <c r="F46454">
        <v>2021</v>
      </c>
      <c r="G46454">
        <v>20</v>
      </c>
      <c r="H46454">
        <v>3</v>
      </c>
      <c r="I46454">
        <v>1</v>
      </c>
      <c r="J46454">
        <v>11</v>
      </c>
      <c r="K46454">
        <v>40</v>
      </c>
      <c r="L46454">
        <v>13</v>
      </c>
      <c r="M46454">
        <v>10</v>
      </c>
      <c r="N46454">
        <v>7</v>
      </c>
      <c r="O46454">
        <v>15</v>
      </c>
      <c r="P46454">
        <v>18</v>
      </c>
      <c r="Q46454">
        <v>24</v>
      </c>
      <c r="R46454">
        <v>23</v>
      </c>
      <c r="S46454">
        <v>20</v>
      </c>
      <c r="T46454">
        <v>14</v>
      </c>
      <c r="U46454">
        <v>15</v>
      </c>
    </row>
    <row r="46455" spans="1:21" x14ac:dyDescent="0.25">
      <c r="A46455" s="2" t="s">
        <v>13</v>
      </c>
      <c r="B46455" s="2" t="s">
        <v>433</v>
      </c>
      <c r="C46455" s="2" t="s">
        <v>519</v>
      </c>
      <c r="D46455" s="2" t="s">
        <v>525</v>
      </c>
      <c r="E46455" s="2" t="s">
        <v>528</v>
      </c>
      <c r="F46455">
        <v>2017</v>
      </c>
      <c r="G46455">
        <v>19</v>
      </c>
      <c r="H46455">
        <v>3</v>
      </c>
      <c r="I46455">
        <v>1</v>
      </c>
      <c r="J46455">
        <v>3</v>
      </c>
      <c r="K46455">
        <v>4</v>
      </c>
      <c r="M46455">
        <v>4</v>
      </c>
      <c r="N46455">
        <v>1</v>
      </c>
      <c r="O46455">
        <v>1</v>
      </c>
      <c r="R46455">
        <v>3</v>
      </c>
      <c r="T46455">
        <v>1</v>
      </c>
      <c r="U46455">
        <v>3</v>
      </c>
    </row>
    <row r="46456" spans="1:21" x14ac:dyDescent="0.25">
      <c r="A46456" s="2" t="s">
        <v>13</v>
      </c>
      <c r="B46456" s="2" t="s">
        <v>433</v>
      </c>
      <c r="C46456" s="2" t="s">
        <v>519</v>
      </c>
      <c r="D46456" s="2" t="s">
        <v>525</v>
      </c>
      <c r="E46456" s="2" t="s">
        <v>528</v>
      </c>
      <c r="F46456">
        <v>2017</v>
      </c>
      <c r="G46456">
        <v>20</v>
      </c>
      <c r="H46456">
        <v>3</v>
      </c>
      <c r="I46456">
        <v>1</v>
      </c>
      <c r="J46456">
        <v>3</v>
      </c>
      <c r="K46456">
        <v>4</v>
      </c>
      <c r="M46456">
        <v>4</v>
      </c>
      <c r="N46456">
        <v>1</v>
      </c>
      <c r="O46456">
        <v>1</v>
      </c>
      <c r="R46456">
        <v>3</v>
      </c>
      <c r="T46456">
        <v>1</v>
      </c>
      <c r="U46456">
        <v>3</v>
      </c>
    </row>
    <row r="46457" spans="1:21" x14ac:dyDescent="0.25">
      <c r="A46457" s="2" t="s">
        <v>13</v>
      </c>
      <c r="B46457" s="2" t="s">
        <v>433</v>
      </c>
      <c r="C46457" s="2" t="s">
        <v>519</v>
      </c>
      <c r="D46457" s="2" t="s">
        <v>525</v>
      </c>
      <c r="E46457" s="2" t="s">
        <v>528</v>
      </c>
      <c r="F46457">
        <v>2018</v>
      </c>
      <c r="G46457">
        <v>19</v>
      </c>
      <c r="H46457">
        <v>3</v>
      </c>
      <c r="I46457">
        <v>1</v>
      </c>
      <c r="N46457">
        <v>1</v>
      </c>
      <c r="Q46457">
        <v>2</v>
      </c>
      <c r="R46457">
        <v>2</v>
      </c>
      <c r="S46457">
        <v>4</v>
      </c>
      <c r="T46457">
        <v>5</v>
      </c>
    </row>
    <row r="46458" spans="1:21" x14ac:dyDescent="0.25">
      <c r="A46458" s="2" t="s">
        <v>13</v>
      </c>
      <c r="B46458" s="2" t="s">
        <v>433</v>
      </c>
      <c r="C46458" s="2" t="s">
        <v>519</v>
      </c>
      <c r="D46458" s="2" t="s">
        <v>525</v>
      </c>
      <c r="E46458" s="2" t="s">
        <v>528</v>
      </c>
      <c r="F46458">
        <v>2018</v>
      </c>
      <c r="G46458">
        <v>20</v>
      </c>
      <c r="H46458">
        <v>3</v>
      </c>
      <c r="I46458">
        <v>1</v>
      </c>
      <c r="N46458">
        <v>1</v>
      </c>
      <c r="Q46458">
        <v>2</v>
      </c>
      <c r="R46458">
        <v>2</v>
      </c>
      <c r="S46458">
        <v>4</v>
      </c>
      <c r="T46458">
        <v>5</v>
      </c>
    </row>
    <row r="46459" spans="1:21" x14ac:dyDescent="0.25">
      <c r="A46459" s="2" t="s">
        <v>13</v>
      </c>
      <c r="B46459" s="2" t="s">
        <v>433</v>
      </c>
      <c r="C46459" s="2" t="s">
        <v>519</v>
      </c>
      <c r="D46459" s="2" t="s">
        <v>525</v>
      </c>
      <c r="E46459" s="2" t="s">
        <v>528</v>
      </c>
      <c r="F46459">
        <v>2019</v>
      </c>
      <c r="G46459">
        <v>19</v>
      </c>
      <c r="H46459">
        <v>3</v>
      </c>
      <c r="I46459">
        <v>1</v>
      </c>
      <c r="J46459">
        <v>2</v>
      </c>
      <c r="K46459">
        <v>1</v>
      </c>
      <c r="L46459">
        <v>3</v>
      </c>
      <c r="M46459">
        <v>2</v>
      </c>
      <c r="P46459">
        <v>2</v>
      </c>
      <c r="R46459">
        <v>2</v>
      </c>
      <c r="S46459">
        <v>2</v>
      </c>
      <c r="T46459">
        <v>1</v>
      </c>
      <c r="U46459">
        <v>2</v>
      </c>
    </row>
    <row r="46460" spans="1:21" x14ac:dyDescent="0.25">
      <c r="A46460" s="2" t="s">
        <v>13</v>
      </c>
      <c r="B46460" s="2" t="s">
        <v>433</v>
      </c>
      <c r="C46460" s="2" t="s">
        <v>519</v>
      </c>
      <c r="D46460" s="2" t="s">
        <v>525</v>
      </c>
      <c r="E46460" s="2" t="s">
        <v>528</v>
      </c>
      <c r="F46460">
        <v>2019</v>
      </c>
      <c r="G46460">
        <v>20</v>
      </c>
      <c r="H46460">
        <v>3</v>
      </c>
      <c r="I46460">
        <v>1</v>
      </c>
      <c r="J46460">
        <v>2</v>
      </c>
      <c r="K46460">
        <v>1</v>
      </c>
      <c r="L46460">
        <v>3</v>
      </c>
      <c r="M46460">
        <v>2</v>
      </c>
      <c r="P46460">
        <v>2</v>
      </c>
      <c r="R46460">
        <v>2</v>
      </c>
      <c r="S46460">
        <v>2</v>
      </c>
      <c r="T46460">
        <v>1</v>
      </c>
      <c r="U46460">
        <v>2</v>
      </c>
    </row>
    <row r="46461" spans="1:21" x14ac:dyDescent="0.25">
      <c r="A46461" s="2" t="s">
        <v>13</v>
      </c>
      <c r="B46461" s="2" t="s">
        <v>433</v>
      </c>
      <c r="C46461" s="2" t="s">
        <v>519</v>
      </c>
      <c r="D46461" s="2" t="s">
        <v>525</v>
      </c>
      <c r="E46461" s="2" t="s">
        <v>528</v>
      </c>
      <c r="F46461">
        <v>2020</v>
      </c>
      <c r="G46461">
        <v>19</v>
      </c>
      <c r="H46461">
        <v>3</v>
      </c>
      <c r="I46461">
        <v>1</v>
      </c>
      <c r="J46461">
        <v>1</v>
      </c>
      <c r="K46461">
        <v>2</v>
      </c>
      <c r="Q46461">
        <v>1</v>
      </c>
      <c r="U46461">
        <v>1</v>
      </c>
    </row>
    <row r="46462" spans="1:21" x14ac:dyDescent="0.25">
      <c r="A46462" s="2" t="s">
        <v>13</v>
      </c>
      <c r="B46462" s="2" t="s">
        <v>433</v>
      </c>
      <c r="C46462" s="2" t="s">
        <v>519</v>
      </c>
      <c r="D46462" s="2" t="s">
        <v>525</v>
      </c>
      <c r="E46462" s="2" t="s">
        <v>528</v>
      </c>
      <c r="F46462">
        <v>2020</v>
      </c>
      <c r="G46462">
        <v>20</v>
      </c>
      <c r="H46462">
        <v>3</v>
      </c>
      <c r="I46462">
        <v>1</v>
      </c>
      <c r="J46462">
        <v>1</v>
      </c>
      <c r="K46462">
        <v>2</v>
      </c>
      <c r="Q46462">
        <v>1</v>
      </c>
      <c r="U46462">
        <v>1</v>
      </c>
    </row>
    <row r="46463" spans="1:21" x14ac:dyDescent="0.25">
      <c r="A46463" s="2" t="s">
        <v>13</v>
      </c>
      <c r="B46463" s="2" t="s">
        <v>433</v>
      </c>
      <c r="C46463" s="2" t="s">
        <v>519</v>
      </c>
      <c r="D46463" s="2" t="s">
        <v>525</v>
      </c>
      <c r="E46463" s="2" t="s">
        <v>528</v>
      </c>
      <c r="F46463">
        <v>2021</v>
      </c>
      <c r="G46463">
        <v>19</v>
      </c>
      <c r="H46463">
        <v>3</v>
      </c>
      <c r="I46463">
        <v>1</v>
      </c>
      <c r="M46463">
        <v>1</v>
      </c>
      <c r="Q46463">
        <v>2</v>
      </c>
      <c r="R46463">
        <v>2</v>
      </c>
      <c r="S46463">
        <v>1</v>
      </c>
      <c r="T46463">
        <v>4</v>
      </c>
    </row>
    <row r="46464" spans="1:21" x14ac:dyDescent="0.25">
      <c r="A46464" s="2" t="s">
        <v>13</v>
      </c>
      <c r="B46464" s="2" t="s">
        <v>433</v>
      </c>
      <c r="C46464" s="2" t="s">
        <v>519</v>
      </c>
      <c r="D46464" s="2" t="s">
        <v>525</v>
      </c>
      <c r="E46464" s="2" t="s">
        <v>528</v>
      </c>
      <c r="F46464">
        <v>2021</v>
      </c>
      <c r="G46464">
        <v>20</v>
      </c>
      <c r="H46464">
        <v>3</v>
      </c>
      <c r="I46464">
        <v>1</v>
      </c>
      <c r="M46464">
        <v>1</v>
      </c>
      <c r="Q46464">
        <v>2</v>
      </c>
      <c r="R46464">
        <v>2</v>
      </c>
      <c r="S46464">
        <v>1</v>
      </c>
      <c r="T46464">
        <v>4</v>
      </c>
    </row>
    <row r="46465" spans="1:21" x14ac:dyDescent="0.25">
      <c r="A46465" s="2" t="s">
        <v>13</v>
      </c>
      <c r="B46465" s="2" t="s">
        <v>433</v>
      </c>
      <c r="C46465" s="2" t="s">
        <v>523</v>
      </c>
      <c r="D46465" s="2" t="s">
        <v>525</v>
      </c>
      <c r="E46465" s="2" t="s">
        <v>527</v>
      </c>
      <c r="F46465">
        <v>2017</v>
      </c>
      <c r="G46465">
        <v>19</v>
      </c>
      <c r="H46465">
        <v>3</v>
      </c>
      <c r="I46465">
        <v>1</v>
      </c>
      <c r="J46465">
        <v>48</v>
      </c>
      <c r="K46465">
        <v>14</v>
      </c>
      <c r="L46465">
        <v>23</v>
      </c>
      <c r="M46465">
        <v>10</v>
      </c>
      <c r="N46465">
        <v>35</v>
      </c>
      <c r="O46465">
        <v>54</v>
      </c>
      <c r="P46465">
        <v>12</v>
      </c>
      <c r="Q46465">
        <v>23</v>
      </c>
      <c r="R46465">
        <v>5</v>
      </c>
      <c r="S46465">
        <v>22</v>
      </c>
      <c r="T46465">
        <v>41</v>
      </c>
      <c r="U46465">
        <v>61</v>
      </c>
    </row>
    <row r="46466" spans="1:21" x14ac:dyDescent="0.25">
      <c r="A46466" s="2" t="s">
        <v>13</v>
      </c>
      <c r="B46466" s="2" t="s">
        <v>433</v>
      </c>
      <c r="C46466" s="2" t="s">
        <v>523</v>
      </c>
      <c r="D46466" s="2" t="s">
        <v>525</v>
      </c>
      <c r="E46466" s="2" t="s">
        <v>527</v>
      </c>
      <c r="F46466">
        <v>2017</v>
      </c>
      <c r="G46466">
        <v>20</v>
      </c>
      <c r="H46466">
        <v>3</v>
      </c>
      <c r="I46466">
        <v>1</v>
      </c>
      <c r="J46466">
        <v>48</v>
      </c>
      <c r="K46466">
        <v>14</v>
      </c>
      <c r="L46466">
        <v>23</v>
      </c>
      <c r="M46466">
        <v>10</v>
      </c>
      <c r="N46466">
        <v>35</v>
      </c>
      <c r="O46466">
        <v>54</v>
      </c>
      <c r="P46466">
        <v>12</v>
      </c>
      <c r="Q46466">
        <v>23</v>
      </c>
      <c r="R46466">
        <v>5</v>
      </c>
      <c r="S46466">
        <v>22</v>
      </c>
      <c r="T46466">
        <v>41</v>
      </c>
      <c r="U46466">
        <v>61</v>
      </c>
    </row>
    <row r="46467" spans="1:21" x14ac:dyDescent="0.25">
      <c r="A46467" s="2" t="s">
        <v>13</v>
      </c>
      <c r="B46467" s="2" t="s">
        <v>433</v>
      </c>
      <c r="C46467" s="2" t="s">
        <v>523</v>
      </c>
      <c r="D46467" s="2" t="s">
        <v>525</v>
      </c>
      <c r="E46467" s="2" t="s">
        <v>527</v>
      </c>
      <c r="F46467">
        <v>2018</v>
      </c>
      <c r="G46467">
        <v>19</v>
      </c>
      <c r="H46467">
        <v>3</v>
      </c>
      <c r="I46467">
        <v>1</v>
      </c>
      <c r="J46467">
        <v>38</v>
      </c>
      <c r="K46467">
        <v>35</v>
      </c>
      <c r="L46467">
        <v>31</v>
      </c>
      <c r="M46467">
        <v>109</v>
      </c>
      <c r="N46467">
        <v>60</v>
      </c>
      <c r="O46467">
        <v>54</v>
      </c>
      <c r="P46467">
        <v>39</v>
      </c>
      <c r="Q46467">
        <v>32</v>
      </c>
      <c r="R46467">
        <v>21</v>
      </c>
      <c r="S46467">
        <v>49</v>
      </c>
      <c r="T46467">
        <v>50</v>
      </c>
      <c r="U46467">
        <v>26</v>
      </c>
    </row>
    <row r="46468" spans="1:21" x14ac:dyDescent="0.25">
      <c r="A46468" s="2" t="s">
        <v>13</v>
      </c>
      <c r="B46468" s="2" t="s">
        <v>433</v>
      </c>
      <c r="C46468" s="2" t="s">
        <v>523</v>
      </c>
      <c r="D46468" s="2" t="s">
        <v>525</v>
      </c>
      <c r="E46468" s="2" t="s">
        <v>527</v>
      </c>
      <c r="F46468">
        <v>2018</v>
      </c>
      <c r="G46468">
        <v>20</v>
      </c>
      <c r="H46468">
        <v>3</v>
      </c>
      <c r="I46468">
        <v>1</v>
      </c>
      <c r="J46468">
        <v>38</v>
      </c>
      <c r="K46468">
        <v>35</v>
      </c>
      <c r="L46468">
        <v>31</v>
      </c>
      <c r="M46468">
        <v>109</v>
      </c>
      <c r="N46468">
        <v>60</v>
      </c>
      <c r="O46468">
        <v>54</v>
      </c>
      <c r="P46468">
        <v>39</v>
      </c>
      <c r="Q46468">
        <v>32</v>
      </c>
      <c r="R46468">
        <v>21</v>
      </c>
      <c r="S46468">
        <v>49</v>
      </c>
      <c r="T46468">
        <v>50</v>
      </c>
      <c r="U46468">
        <v>26</v>
      </c>
    </row>
    <row r="46469" spans="1:21" x14ac:dyDescent="0.25">
      <c r="A46469" s="2" t="s">
        <v>13</v>
      </c>
      <c r="B46469" s="2" t="s">
        <v>433</v>
      </c>
      <c r="C46469" s="2" t="s">
        <v>523</v>
      </c>
      <c r="D46469" s="2" t="s">
        <v>525</v>
      </c>
      <c r="E46469" s="2" t="s">
        <v>527</v>
      </c>
      <c r="F46469">
        <v>2019</v>
      </c>
      <c r="G46469">
        <v>19</v>
      </c>
      <c r="H46469">
        <v>3</v>
      </c>
      <c r="I46469">
        <v>1</v>
      </c>
      <c r="J46469">
        <v>45</v>
      </c>
      <c r="K46469">
        <v>38</v>
      </c>
      <c r="L46469">
        <v>52</v>
      </c>
      <c r="M46469">
        <v>37</v>
      </c>
      <c r="N46469">
        <v>25</v>
      </c>
      <c r="O46469">
        <v>35</v>
      </c>
      <c r="P46469">
        <v>27</v>
      </c>
      <c r="Q46469">
        <v>25</v>
      </c>
      <c r="R46469">
        <v>49</v>
      </c>
      <c r="S46469">
        <v>38</v>
      </c>
      <c r="T46469">
        <v>26</v>
      </c>
      <c r="U46469">
        <v>30</v>
      </c>
    </row>
    <row r="46470" spans="1:21" x14ac:dyDescent="0.25">
      <c r="A46470" s="2" t="s">
        <v>13</v>
      </c>
      <c r="B46470" s="2" t="s">
        <v>433</v>
      </c>
      <c r="C46470" s="2" t="s">
        <v>523</v>
      </c>
      <c r="D46470" s="2" t="s">
        <v>525</v>
      </c>
      <c r="E46470" s="2" t="s">
        <v>527</v>
      </c>
      <c r="F46470">
        <v>2019</v>
      </c>
      <c r="G46470">
        <v>20</v>
      </c>
      <c r="H46470">
        <v>3</v>
      </c>
      <c r="I46470">
        <v>1</v>
      </c>
      <c r="J46470">
        <v>45</v>
      </c>
      <c r="K46470">
        <v>38</v>
      </c>
      <c r="L46470">
        <v>52</v>
      </c>
      <c r="M46470">
        <v>37</v>
      </c>
      <c r="N46470">
        <v>25</v>
      </c>
      <c r="O46470">
        <v>35</v>
      </c>
      <c r="P46470">
        <v>27</v>
      </c>
      <c r="Q46470">
        <v>25</v>
      </c>
      <c r="R46470">
        <v>49</v>
      </c>
      <c r="S46470">
        <v>38</v>
      </c>
      <c r="T46470">
        <v>26</v>
      </c>
      <c r="U46470">
        <v>30</v>
      </c>
    </row>
    <row r="46471" spans="1:21" x14ac:dyDescent="0.25">
      <c r="A46471" s="2" t="s">
        <v>13</v>
      </c>
      <c r="B46471" s="2" t="s">
        <v>433</v>
      </c>
      <c r="C46471" s="2" t="s">
        <v>523</v>
      </c>
      <c r="D46471" s="2" t="s">
        <v>525</v>
      </c>
      <c r="E46471" s="2" t="s">
        <v>527</v>
      </c>
      <c r="F46471">
        <v>2020</v>
      </c>
      <c r="G46471">
        <v>19</v>
      </c>
      <c r="H46471">
        <v>3</v>
      </c>
      <c r="I46471">
        <v>1</v>
      </c>
      <c r="J46471">
        <v>49</v>
      </c>
      <c r="K46471">
        <v>119</v>
      </c>
      <c r="L46471">
        <v>27</v>
      </c>
      <c r="M46471">
        <v>37</v>
      </c>
      <c r="N46471">
        <v>42</v>
      </c>
      <c r="O46471">
        <v>40</v>
      </c>
      <c r="P46471">
        <v>24</v>
      </c>
      <c r="Q46471">
        <v>13</v>
      </c>
      <c r="R46471">
        <v>49</v>
      </c>
      <c r="S46471">
        <v>49</v>
      </c>
      <c r="T46471">
        <v>73</v>
      </c>
      <c r="U46471">
        <v>9</v>
      </c>
    </row>
    <row r="46472" spans="1:21" x14ac:dyDescent="0.25">
      <c r="A46472" s="2" t="s">
        <v>13</v>
      </c>
      <c r="B46472" s="2" t="s">
        <v>433</v>
      </c>
      <c r="C46472" s="2" t="s">
        <v>523</v>
      </c>
      <c r="D46472" s="2" t="s">
        <v>525</v>
      </c>
      <c r="E46472" s="2" t="s">
        <v>527</v>
      </c>
      <c r="F46472">
        <v>2020</v>
      </c>
      <c r="G46472">
        <v>20</v>
      </c>
      <c r="H46472">
        <v>3</v>
      </c>
      <c r="I46472">
        <v>1</v>
      </c>
      <c r="J46472">
        <v>49</v>
      </c>
      <c r="K46472">
        <v>119</v>
      </c>
      <c r="L46472">
        <v>27</v>
      </c>
      <c r="M46472">
        <v>37</v>
      </c>
      <c r="N46472">
        <v>42</v>
      </c>
      <c r="O46472">
        <v>40</v>
      </c>
      <c r="P46472">
        <v>24</v>
      </c>
      <c r="Q46472">
        <v>13</v>
      </c>
      <c r="R46472">
        <v>49</v>
      </c>
      <c r="S46472">
        <v>49</v>
      </c>
      <c r="T46472">
        <v>73</v>
      </c>
      <c r="U46472">
        <v>9</v>
      </c>
    </row>
    <row r="46473" spans="1:21" x14ac:dyDescent="0.25">
      <c r="A46473" s="2" t="s">
        <v>13</v>
      </c>
      <c r="B46473" s="2" t="s">
        <v>433</v>
      </c>
      <c r="C46473" s="2" t="s">
        <v>523</v>
      </c>
      <c r="D46473" s="2" t="s">
        <v>525</v>
      </c>
      <c r="E46473" s="2" t="s">
        <v>527</v>
      </c>
      <c r="F46473">
        <v>2021</v>
      </c>
      <c r="G46473">
        <v>19</v>
      </c>
      <c r="H46473">
        <v>3</v>
      </c>
      <c r="I46473">
        <v>1</v>
      </c>
      <c r="J46473">
        <v>9</v>
      </c>
      <c r="K46473">
        <v>42</v>
      </c>
      <c r="L46473">
        <v>20</v>
      </c>
      <c r="M46473">
        <v>28</v>
      </c>
      <c r="N46473">
        <v>56</v>
      </c>
      <c r="O46473">
        <v>43</v>
      </c>
      <c r="P46473">
        <v>58</v>
      </c>
      <c r="Q46473">
        <v>110</v>
      </c>
      <c r="R46473">
        <v>38</v>
      </c>
      <c r="S46473">
        <v>42</v>
      </c>
      <c r="T46473">
        <v>19</v>
      </c>
      <c r="U46473">
        <v>2</v>
      </c>
    </row>
    <row r="46474" spans="1:21" x14ac:dyDescent="0.25">
      <c r="A46474" s="2" t="s">
        <v>13</v>
      </c>
      <c r="B46474" s="2" t="s">
        <v>433</v>
      </c>
      <c r="C46474" s="2" t="s">
        <v>523</v>
      </c>
      <c r="D46474" s="2" t="s">
        <v>525</v>
      </c>
      <c r="E46474" s="2" t="s">
        <v>527</v>
      </c>
      <c r="F46474">
        <v>2021</v>
      </c>
      <c r="G46474">
        <v>20</v>
      </c>
      <c r="H46474">
        <v>3</v>
      </c>
      <c r="I46474">
        <v>1</v>
      </c>
      <c r="J46474">
        <v>9</v>
      </c>
      <c r="K46474">
        <v>42</v>
      </c>
      <c r="L46474">
        <v>20</v>
      </c>
      <c r="M46474">
        <v>28</v>
      </c>
      <c r="N46474">
        <v>56</v>
      </c>
      <c r="O46474">
        <v>43</v>
      </c>
      <c r="P46474">
        <v>58</v>
      </c>
      <c r="Q46474">
        <v>110</v>
      </c>
      <c r="R46474">
        <v>38</v>
      </c>
      <c r="S46474">
        <v>42</v>
      </c>
      <c r="T46474">
        <v>19</v>
      </c>
      <c r="U46474">
        <v>2</v>
      </c>
    </row>
    <row r="46475" spans="1:21" x14ac:dyDescent="0.25">
      <c r="A46475" s="2" t="s">
        <v>13</v>
      </c>
      <c r="B46475" s="2" t="s">
        <v>433</v>
      </c>
      <c r="C46475" s="2" t="s">
        <v>523</v>
      </c>
      <c r="D46475" s="2" t="s">
        <v>525</v>
      </c>
      <c r="E46475" s="2" t="s">
        <v>528</v>
      </c>
      <c r="F46475">
        <v>2017</v>
      </c>
      <c r="G46475">
        <v>19</v>
      </c>
      <c r="H46475">
        <v>3</v>
      </c>
      <c r="I46475">
        <v>1</v>
      </c>
      <c r="J46475">
        <v>2</v>
      </c>
      <c r="L46475">
        <v>2</v>
      </c>
      <c r="M46475">
        <v>3</v>
      </c>
      <c r="O46475">
        <v>1</v>
      </c>
      <c r="P46475">
        <v>1</v>
      </c>
      <c r="Q46475">
        <v>5</v>
      </c>
      <c r="T46475">
        <v>2</v>
      </c>
      <c r="U46475">
        <v>1</v>
      </c>
    </row>
    <row r="46476" spans="1:21" x14ac:dyDescent="0.25">
      <c r="A46476" s="2" t="s">
        <v>13</v>
      </c>
      <c r="B46476" s="2" t="s">
        <v>433</v>
      </c>
      <c r="C46476" s="2" t="s">
        <v>523</v>
      </c>
      <c r="D46476" s="2" t="s">
        <v>525</v>
      </c>
      <c r="E46476" s="2" t="s">
        <v>528</v>
      </c>
      <c r="F46476">
        <v>2017</v>
      </c>
      <c r="G46476">
        <v>20</v>
      </c>
      <c r="H46476">
        <v>3</v>
      </c>
      <c r="I46476">
        <v>1</v>
      </c>
      <c r="J46476">
        <v>2</v>
      </c>
      <c r="L46476">
        <v>2</v>
      </c>
      <c r="M46476">
        <v>3</v>
      </c>
      <c r="O46476">
        <v>1</v>
      </c>
      <c r="P46476">
        <v>1</v>
      </c>
      <c r="Q46476">
        <v>5</v>
      </c>
      <c r="T46476">
        <v>2</v>
      </c>
      <c r="U46476">
        <v>1</v>
      </c>
    </row>
    <row r="46477" spans="1:21" x14ac:dyDescent="0.25">
      <c r="A46477" s="2" t="s">
        <v>13</v>
      </c>
      <c r="B46477" s="2" t="s">
        <v>433</v>
      </c>
      <c r="C46477" s="2" t="s">
        <v>523</v>
      </c>
      <c r="D46477" s="2" t="s">
        <v>525</v>
      </c>
      <c r="E46477" s="2" t="s">
        <v>528</v>
      </c>
      <c r="F46477">
        <v>2018</v>
      </c>
      <c r="G46477">
        <v>19</v>
      </c>
      <c r="H46477">
        <v>3</v>
      </c>
      <c r="I46477">
        <v>1</v>
      </c>
      <c r="J46477">
        <v>1</v>
      </c>
      <c r="L46477">
        <v>2</v>
      </c>
      <c r="M46477">
        <v>6</v>
      </c>
      <c r="N46477">
        <v>1</v>
      </c>
      <c r="O46477">
        <v>2</v>
      </c>
      <c r="P46477">
        <v>3</v>
      </c>
      <c r="Q46477">
        <v>2</v>
      </c>
      <c r="S46477">
        <v>2</v>
      </c>
    </row>
    <row r="46478" spans="1:21" x14ac:dyDescent="0.25">
      <c r="A46478" s="2" t="s">
        <v>13</v>
      </c>
      <c r="B46478" s="2" t="s">
        <v>433</v>
      </c>
      <c r="C46478" s="2" t="s">
        <v>523</v>
      </c>
      <c r="D46478" s="2" t="s">
        <v>525</v>
      </c>
      <c r="E46478" s="2" t="s">
        <v>528</v>
      </c>
      <c r="F46478">
        <v>2018</v>
      </c>
      <c r="G46478">
        <v>20</v>
      </c>
      <c r="H46478">
        <v>3</v>
      </c>
      <c r="I46478">
        <v>1</v>
      </c>
      <c r="J46478">
        <v>1</v>
      </c>
      <c r="L46478">
        <v>2</v>
      </c>
      <c r="M46478">
        <v>6</v>
      </c>
      <c r="N46478">
        <v>1</v>
      </c>
      <c r="O46478">
        <v>2</v>
      </c>
      <c r="P46478">
        <v>3</v>
      </c>
      <c r="Q46478">
        <v>2</v>
      </c>
      <c r="S46478">
        <v>2</v>
      </c>
    </row>
    <row r="46479" spans="1:21" x14ac:dyDescent="0.25">
      <c r="A46479" s="2" t="s">
        <v>13</v>
      </c>
      <c r="B46479" s="2" t="s">
        <v>433</v>
      </c>
      <c r="C46479" s="2" t="s">
        <v>523</v>
      </c>
      <c r="D46479" s="2" t="s">
        <v>525</v>
      </c>
      <c r="E46479" s="2" t="s">
        <v>528</v>
      </c>
      <c r="F46479">
        <v>2019</v>
      </c>
      <c r="G46479">
        <v>19</v>
      </c>
      <c r="H46479">
        <v>3</v>
      </c>
      <c r="I46479">
        <v>1</v>
      </c>
      <c r="J46479">
        <v>1</v>
      </c>
      <c r="K46479">
        <v>2</v>
      </c>
      <c r="L46479">
        <v>2</v>
      </c>
      <c r="M46479">
        <v>3</v>
      </c>
      <c r="N46479">
        <v>2</v>
      </c>
      <c r="O46479">
        <v>4</v>
      </c>
      <c r="P46479">
        <v>1</v>
      </c>
      <c r="Q46479">
        <v>6</v>
      </c>
      <c r="R46479">
        <v>2</v>
      </c>
      <c r="S46479">
        <v>1</v>
      </c>
      <c r="T46479">
        <v>1</v>
      </c>
    </row>
    <row r="46480" spans="1:21" x14ac:dyDescent="0.25">
      <c r="A46480" s="2" t="s">
        <v>13</v>
      </c>
      <c r="B46480" s="2" t="s">
        <v>433</v>
      </c>
      <c r="C46480" s="2" t="s">
        <v>523</v>
      </c>
      <c r="D46480" s="2" t="s">
        <v>525</v>
      </c>
      <c r="E46480" s="2" t="s">
        <v>528</v>
      </c>
      <c r="F46480">
        <v>2019</v>
      </c>
      <c r="G46480">
        <v>20</v>
      </c>
      <c r="H46480">
        <v>3</v>
      </c>
      <c r="I46480">
        <v>1</v>
      </c>
      <c r="J46480">
        <v>1</v>
      </c>
      <c r="K46480">
        <v>2</v>
      </c>
      <c r="L46480">
        <v>2</v>
      </c>
      <c r="M46480">
        <v>3</v>
      </c>
      <c r="N46480">
        <v>2</v>
      </c>
      <c r="O46480">
        <v>4</v>
      </c>
      <c r="P46480">
        <v>1</v>
      </c>
      <c r="Q46480">
        <v>6</v>
      </c>
      <c r="R46480">
        <v>2</v>
      </c>
      <c r="S46480">
        <v>1</v>
      </c>
      <c r="T46480">
        <v>1</v>
      </c>
    </row>
    <row r="46481" spans="1:21" x14ac:dyDescent="0.25">
      <c r="A46481" s="2" t="s">
        <v>13</v>
      </c>
      <c r="B46481" s="2" t="s">
        <v>433</v>
      </c>
      <c r="C46481" s="2" t="s">
        <v>523</v>
      </c>
      <c r="D46481" s="2" t="s">
        <v>525</v>
      </c>
      <c r="E46481" s="2" t="s">
        <v>528</v>
      </c>
      <c r="F46481">
        <v>2020</v>
      </c>
      <c r="G46481">
        <v>19</v>
      </c>
      <c r="H46481">
        <v>3</v>
      </c>
      <c r="I46481">
        <v>1</v>
      </c>
      <c r="J46481">
        <v>2</v>
      </c>
      <c r="K46481">
        <v>5</v>
      </c>
      <c r="U46481">
        <v>1</v>
      </c>
    </row>
    <row r="46482" spans="1:21" x14ac:dyDescent="0.25">
      <c r="A46482" s="2" t="s">
        <v>13</v>
      </c>
      <c r="B46482" s="2" t="s">
        <v>433</v>
      </c>
      <c r="C46482" s="2" t="s">
        <v>523</v>
      </c>
      <c r="D46482" s="2" t="s">
        <v>525</v>
      </c>
      <c r="E46482" s="2" t="s">
        <v>528</v>
      </c>
      <c r="F46482">
        <v>2020</v>
      </c>
      <c r="G46482">
        <v>20</v>
      </c>
      <c r="H46482">
        <v>3</v>
      </c>
      <c r="I46482">
        <v>1</v>
      </c>
      <c r="J46482">
        <v>2</v>
      </c>
      <c r="K46482">
        <v>5</v>
      </c>
      <c r="U46482">
        <v>1</v>
      </c>
    </row>
    <row r="46483" spans="1:21" x14ac:dyDescent="0.25">
      <c r="A46483" s="2" t="s">
        <v>13</v>
      </c>
      <c r="B46483" s="2" t="s">
        <v>433</v>
      </c>
      <c r="C46483" s="2" t="s">
        <v>523</v>
      </c>
      <c r="D46483" s="2" t="s">
        <v>525</v>
      </c>
      <c r="E46483" s="2" t="s">
        <v>528</v>
      </c>
      <c r="F46483">
        <v>2021</v>
      </c>
      <c r="G46483">
        <v>19</v>
      </c>
      <c r="H46483">
        <v>3</v>
      </c>
      <c r="I46483">
        <v>1</v>
      </c>
      <c r="N46483">
        <v>1</v>
      </c>
      <c r="P46483">
        <v>2</v>
      </c>
      <c r="R46483">
        <v>4</v>
      </c>
      <c r="S46483">
        <v>2</v>
      </c>
      <c r="T46483">
        <v>1</v>
      </c>
      <c r="U46483">
        <v>3</v>
      </c>
    </row>
    <row r="46484" spans="1:21" x14ac:dyDescent="0.25">
      <c r="A46484" s="2" t="s">
        <v>13</v>
      </c>
      <c r="B46484" s="2" t="s">
        <v>433</v>
      </c>
      <c r="C46484" s="2" t="s">
        <v>523</v>
      </c>
      <c r="D46484" s="2" t="s">
        <v>525</v>
      </c>
      <c r="E46484" s="2" t="s">
        <v>528</v>
      </c>
      <c r="F46484">
        <v>2021</v>
      </c>
      <c r="G46484">
        <v>20</v>
      </c>
      <c r="H46484">
        <v>3</v>
      </c>
      <c r="I46484">
        <v>1</v>
      </c>
      <c r="N46484">
        <v>1</v>
      </c>
      <c r="P46484">
        <v>2</v>
      </c>
      <c r="R46484">
        <v>4</v>
      </c>
      <c r="S46484">
        <v>2</v>
      </c>
      <c r="T46484">
        <v>1</v>
      </c>
      <c r="U46484">
        <v>3</v>
      </c>
    </row>
    <row r="46485" spans="1:21" x14ac:dyDescent="0.25">
      <c r="A46485" s="2" t="s">
        <v>13</v>
      </c>
      <c r="B46485" s="2" t="s">
        <v>433</v>
      </c>
      <c r="C46485" s="2" t="s">
        <v>508</v>
      </c>
      <c r="D46485" s="2" t="s">
        <v>525</v>
      </c>
      <c r="E46485" s="2" t="s">
        <v>527</v>
      </c>
      <c r="F46485">
        <v>2017</v>
      </c>
      <c r="G46485">
        <v>19</v>
      </c>
      <c r="H46485">
        <v>3</v>
      </c>
      <c r="I46485">
        <v>1</v>
      </c>
      <c r="J46485">
        <v>16</v>
      </c>
      <c r="K46485">
        <v>24</v>
      </c>
      <c r="L46485">
        <v>12</v>
      </c>
      <c r="M46485">
        <v>12</v>
      </c>
      <c r="N46485">
        <v>14</v>
      </c>
      <c r="O46485">
        <v>24</v>
      </c>
      <c r="P46485">
        <v>23</v>
      </c>
      <c r="Q46485">
        <v>18</v>
      </c>
      <c r="R46485">
        <v>21</v>
      </c>
      <c r="S46485">
        <v>15</v>
      </c>
      <c r="T46485">
        <v>30</v>
      </c>
      <c r="U46485">
        <v>19</v>
      </c>
    </row>
    <row r="46486" spans="1:21" x14ac:dyDescent="0.25">
      <c r="A46486" s="2" t="s">
        <v>13</v>
      </c>
      <c r="B46486" s="2" t="s">
        <v>433</v>
      </c>
      <c r="C46486" s="2" t="s">
        <v>508</v>
      </c>
      <c r="D46486" s="2" t="s">
        <v>525</v>
      </c>
      <c r="E46486" s="2" t="s">
        <v>527</v>
      </c>
      <c r="F46486">
        <v>2017</v>
      </c>
      <c r="G46486">
        <v>20</v>
      </c>
      <c r="H46486">
        <v>3</v>
      </c>
      <c r="I46486">
        <v>1</v>
      </c>
      <c r="J46486">
        <v>16</v>
      </c>
      <c r="K46486">
        <v>24</v>
      </c>
      <c r="L46486">
        <v>12</v>
      </c>
      <c r="M46486">
        <v>12</v>
      </c>
      <c r="N46486">
        <v>14</v>
      </c>
      <c r="O46486">
        <v>24</v>
      </c>
      <c r="P46486">
        <v>23</v>
      </c>
      <c r="Q46486">
        <v>18</v>
      </c>
      <c r="R46486">
        <v>21</v>
      </c>
      <c r="S46486">
        <v>15</v>
      </c>
      <c r="T46486">
        <v>30</v>
      </c>
      <c r="U46486">
        <v>19</v>
      </c>
    </row>
    <row r="46487" spans="1:21" x14ac:dyDescent="0.25">
      <c r="A46487" s="2" t="s">
        <v>13</v>
      </c>
      <c r="B46487" s="2" t="s">
        <v>433</v>
      </c>
      <c r="C46487" s="2" t="s">
        <v>508</v>
      </c>
      <c r="D46487" s="2" t="s">
        <v>525</v>
      </c>
      <c r="E46487" s="2" t="s">
        <v>527</v>
      </c>
      <c r="F46487">
        <v>2018</v>
      </c>
      <c r="G46487">
        <v>19</v>
      </c>
      <c r="H46487">
        <v>3</v>
      </c>
      <c r="I46487">
        <v>1</v>
      </c>
      <c r="J46487">
        <v>15</v>
      </c>
      <c r="K46487">
        <v>37</v>
      </c>
      <c r="L46487">
        <v>31</v>
      </c>
      <c r="M46487">
        <v>27</v>
      </c>
      <c r="N46487">
        <v>25</v>
      </c>
      <c r="O46487">
        <v>24</v>
      </c>
      <c r="P46487">
        <v>32</v>
      </c>
      <c r="Q46487">
        <v>22</v>
      </c>
      <c r="R46487">
        <v>21</v>
      </c>
      <c r="S46487">
        <v>23</v>
      </c>
      <c r="T46487">
        <v>26</v>
      </c>
      <c r="U46487">
        <v>21</v>
      </c>
    </row>
    <row r="46488" spans="1:21" x14ac:dyDescent="0.25">
      <c r="A46488" s="2" t="s">
        <v>13</v>
      </c>
      <c r="B46488" s="2" t="s">
        <v>433</v>
      </c>
      <c r="C46488" s="2" t="s">
        <v>508</v>
      </c>
      <c r="D46488" s="2" t="s">
        <v>525</v>
      </c>
      <c r="E46488" s="2" t="s">
        <v>527</v>
      </c>
      <c r="F46488">
        <v>2018</v>
      </c>
      <c r="G46488">
        <v>20</v>
      </c>
      <c r="H46488">
        <v>3</v>
      </c>
      <c r="I46488">
        <v>1</v>
      </c>
      <c r="J46488">
        <v>15</v>
      </c>
      <c r="K46488">
        <v>37</v>
      </c>
      <c r="L46488">
        <v>31</v>
      </c>
      <c r="M46488">
        <v>27</v>
      </c>
      <c r="N46488">
        <v>25</v>
      </c>
      <c r="O46488">
        <v>24</v>
      </c>
      <c r="P46488">
        <v>32</v>
      </c>
      <c r="Q46488">
        <v>22</v>
      </c>
      <c r="R46488">
        <v>21</v>
      </c>
      <c r="S46488">
        <v>23</v>
      </c>
      <c r="T46488">
        <v>26</v>
      </c>
      <c r="U46488">
        <v>21</v>
      </c>
    </row>
    <row r="46489" spans="1:21" x14ac:dyDescent="0.25">
      <c r="A46489" s="2" t="s">
        <v>13</v>
      </c>
      <c r="B46489" s="2" t="s">
        <v>433</v>
      </c>
      <c r="C46489" s="2" t="s">
        <v>508</v>
      </c>
      <c r="D46489" s="2" t="s">
        <v>525</v>
      </c>
      <c r="E46489" s="2" t="s">
        <v>527</v>
      </c>
      <c r="F46489">
        <v>2019</v>
      </c>
      <c r="G46489">
        <v>19</v>
      </c>
      <c r="H46489">
        <v>3</v>
      </c>
      <c r="I46489">
        <v>1</v>
      </c>
      <c r="J46489">
        <v>11</v>
      </c>
      <c r="K46489">
        <v>26</v>
      </c>
      <c r="L46489">
        <v>19</v>
      </c>
      <c r="M46489">
        <v>20</v>
      </c>
      <c r="N46489">
        <v>18</v>
      </c>
      <c r="O46489">
        <v>12</v>
      </c>
      <c r="P46489">
        <v>16</v>
      </c>
      <c r="Q46489">
        <v>13</v>
      </c>
      <c r="R46489">
        <v>23</v>
      </c>
      <c r="S46489">
        <v>12</v>
      </c>
      <c r="T46489">
        <v>20</v>
      </c>
      <c r="U46489">
        <v>14</v>
      </c>
    </row>
    <row r="46490" spans="1:21" x14ac:dyDescent="0.25">
      <c r="A46490" s="2" t="s">
        <v>13</v>
      </c>
      <c r="B46490" s="2" t="s">
        <v>433</v>
      </c>
      <c r="C46490" s="2" t="s">
        <v>508</v>
      </c>
      <c r="D46490" s="2" t="s">
        <v>525</v>
      </c>
      <c r="E46490" s="2" t="s">
        <v>527</v>
      </c>
      <c r="F46490">
        <v>2019</v>
      </c>
      <c r="G46490">
        <v>20</v>
      </c>
      <c r="H46490">
        <v>3</v>
      </c>
      <c r="I46490">
        <v>1</v>
      </c>
      <c r="J46490">
        <v>11</v>
      </c>
      <c r="K46490">
        <v>26</v>
      </c>
      <c r="L46490">
        <v>19</v>
      </c>
      <c r="M46490">
        <v>20</v>
      </c>
      <c r="N46490">
        <v>18</v>
      </c>
      <c r="O46490">
        <v>12</v>
      </c>
      <c r="P46490">
        <v>16</v>
      </c>
      <c r="Q46490">
        <v>13</v>
      </c>
      <c r="R46490">
        <v>23</v>
      </c>
      <c r="S46490">
        <v>12</v>
      </c>
      <c r="T46490">
        <v>20</v>
      </c>
      <c r="U46490">
        <v>14</v>
      </c>
    </row>
    <row r="46491" spans="1:21" x14ac:dyDescent="0.25">
      <c r="A46491" s="2" t="s">
        <v>13</v>
      </c>
      <c r="B46491" s="2" t="s">
        <v>433</v>
      </c>
      <c r="C46491" s="2" t="s">
        <v>508</v>
      </c>
      <c r="D46491" s="2" t="s">
        <v>525</v>
      </c>
      <c r="E46491" s="2" t="s">
        <v>527</v>
      </c>
      <c r="F46491">
        <v>2020</v>
      </c>
      <c r="G46491">
        <v>19</v>
      </c>
      <c r="H46491">
        <v>3</v>
      </c>
      <c r="I46491">
        <v>1</v>
      </c>
      <c r="J46491">
        <v>13</v>
      </c>
      <c r="K46491">
        <v>3</v>
      </c>
      <c r="L46491">
        <v>4</v>
      </c>
      <c r="M46491">
        <v>33</v>
      </c>
      <c r="N46491">
        <v>5</v>
      </c>
      <c r="O46491">
        <v>22</v>
      </c>
      <c r="P46491">
        <v>6</v>
      </c>
      <c r="Q46491">
        <v>12</v>
      </c>
      <c r="R46491">
        <v>7</v>
      </c>
      <c r="S46491">
        <v>9</v>
      </c>
      <c r="T46491">
        <v>12</v>
      </c>
      <c r="U46491">
        <v>18</v>
      </c>
    </row>
    <row r="46492" spans="1:21" x14ac:dyDescent="0.25">
      <c r="A46492" s="2" t="s">
        <v>13</v>
      </c>
      <c r="B46492" s="2" t="s">
        <v>433</v>
      </c>
      <c r="C46492" s="2" t="s">
        <v>508</v>
      </c>
      <c r="D46492" s="2" t="s">
        <v>525</v>
      </c>
      <c r="E46492" s="2" t="s">
        <v>527</v>
      </c>
      <c r="F46492">
        <v>2020</v>
      </c>
      <c r="G46492">
        <v>20</v>
      </c>
      <c r="H46492">
        <v>3</v>
      </c>
      <c r="I46492">
        <v>1</v>
      </c>
      <c r="J46492">
        <v>13</v>
      </c>
      <c r="K46492">
        <v>3</v>
      </c>
      <c r="L46492">
        <v>4</v>
      </c>
      <c r="M46492">
        <v>33</v>
      </c>
      <c r="N46492">
        <v>5</v>
      </c>
      <c r="O46492">
        <v>22</v>
      </c>
      <c r="P46492">
        <v>6</v>
      </c>
      <c r="Q46492">
        <v>12</v>
      </c>
      <c r="R46492">
        <v>7</v>
      </c>
      <c r="S46492">
        <v>9</v>
      </c>
      <c r="T46492">
        <v>12</v>
      </c>
      <c r="U46492">
        <v>18</v>
      </c>
    </row>
    <row r="46493" spans="1:21" x14ac:dyDescent="0.25">
      <c r="A46493" s="2" t="s">
        <v>13</v>
      </c>
      <c r="B46493" s="2" t="s">
        <v>433</v>
      </c>
      <c r="C46493" s="2" t="s">
        <v>508</v>
      </c>
      <c r="D46493" s="2" t="s">
        <v>525</v>
      </c>
      <c r="E46493" s="2" t="s">
        <v>527</v>
      </c>
      <c r="F46493">
        <v>2021</v>
      </c>
      <c r="G46493">
        <v>19</v>
      </c>
      <c r="H46493">
        <v>3</v>
      </c>
      <c r="I46493">
        <v>1</v>
      </c>
      <c r="J46493">
        <v>7</v>
      </c>
      <c r="K46493">
        <v>19</v>
      </c>
      <c r="L46493">
        <v>8</v>
      </c>
      <c r="M46493">
        <v>6</v>
      </c>
      <c r="N46493">
        <v>7</v>
      </c>
      <c r="O46493">
        <v>5</v>
      </c>
      <c r="P46493">
        <v>12</v>
      </c>
      <c r="Q46493">
        <v>7</v>
      </c>
      <c r="R46493">
        <v>14</v>
      </c>
      <c r="S46493">
        <v>16</v>
      </c>
      <c r="T46493">
        <v>17</v>
      </c>
      <c r="U46493">
        <v>6</v>
      </c>
    </row>
    <row r="46494" spans="1:21" x14ac:dyDescent="0.25">
      <c r="A46494" s="2" t="s">
        <v>13</v>
      </c>
      <c r="B46494" s="2" t="s">
        <v>433</v>
      </c>
      <c r="C46494" s="2" t="s">
        <v>508</v>
      </c>
      <c r="D46494" s="2" t="s">
        <v>525</v>
      </c>
      <c r="E46494" s="2" t="s">
        <v>527</v>
      </c>
      <c r="F46494">
        <v>2021</v>
      </c>
      <c r="G46494">
        <v>20</v>
      </c>
      <c r="H46494">
        <v>3</v>
      </c>
      <c r="I46494">
        <v>1</v>
      </c>
      <c r="J46494">
        <v>7</v>
      </c>
      <c r="K46494">
        <v>19</v>
      </c>
      <c r="L46494">
        <v>8</v>
      </c>
      <c r="M46494">
        <v>6</v>
      </c>
      <c r="N46494">
        <v>7</v>
      </c>
      <c r="O46494">
        <v>5</v>
      </c>
      <c r="P46494">
        <v>12</v>
      </c>
      <c r="Q46494">
        <v>7</v>
      </c>
      <c r="R46494">
        <v>14</v>
      </c>
      <c r="S46494">
        <v>16</v>
      </c>
      <c r="T46494">
        <v>17</v>
      </c>
      <c r="U46494">
        <v>6</v>
      </c>
    </row>
    <row r="46495" spans="1:21" x14ac:dyDescent="0.25">
      <c r="A46495" s="2" t="s">
        <v>13</v>
      </c>
      <c r="B46495" s="2" t="s">
        <v>433</v>
      </c>
      <c r="C46495" s="2" t="s">
        <v>508</v>
      </c>
      <c r="D46495" s="2" t="s">
        <v>525</v>
      </c>
      <c r="E46495" s="2" t="s">
        <v>528</v>
      </c>
      <c r="F46495">
        <v>2017</v>
      </c>
      <c r="G46495">
        <v>19</v>
      </c>
      <c r="H46495">
        <v>3</v>
      </c>
      <c r="I46495">
        <v>1</v>
      </c>
      <c r="K46495">
        <v>1</v>
      </c>
      <c r="L46495">
        <v>3</v>
      </c>
      <c r="M46495">
        <v>2</v>
      </c>
      <c r="N46495">
        <v>4</v>
      </c>
      <c r="O46495">
        <v>1</v>
      </c>
      <c r="P46495">
        <v>3</v>
      </c>
      <c r="Q46495">
        <v>4</v>
      </c>
      <c r="R46495">
        <v>7</v>
      </c>
      <c r="S46495">
        <v>1</v>
      </c>
      <c r="T46495">
        <v>2</v>
      </c>
      <c r="U46495">
        <v>3</v>
      </c>
    </row>
    <row r="46496" spans="1:21" x14ac:dyDescent="0.25">
      <c r="A46496" s="2" t="s">
        <v>13</v>
      </c>
      <c r="B46496" s="2" t="s">
        <v>433</v>
      </c>
      <c r="C46496" s="2" t="s">
        <v>508</v>
      </c>
      <c r="D46496" s="2" t="s">
        <v>525</v>
      </c>
      <c r="E46496" s="2" t="s">
        <v>528</v>
      </c>
      <c r="F46496">
        <v>2017</v>
      </c>
      <c r="G46496">
        <v>20</v>
      </c>
      <c r="H46496">
        <v>3</v>
      </c>
      <c r="I46496">
        <v>1</v>
      </c>
      <c r="K46496">
        <v>1</v>
      </c>
      <c r="L46496">
        <v>3</v>
      </c>
      <c r="M46496">
        <v>2</v>
      </c>
      <c r="N46496">
        <v>4</v>
      </c>
      <c r="O46496">
        <v>1</v>
      </c>
      <c r="P46496">
        <v>3</v>
      </c>
      <c r="Q46496">
        <v>4</v>
      </c>
      <c r="R46496">
        <v>7</v>
      </c>
      <c r="S46496">
        <v>1</v>
      </c>
      <c r="T46496">
        <v>2</v>
      </c>
      <c r="U46496">
        <v>3</v>
      </c>
    </row>
    <row r="46497" spans="1:21" x14ac:dyDescent="0.25">
      <c r="A46497" s="2" t="s">
        <v>13</v>
      </c>
      <c r="B46497" s="2" t="s">
        <v>433</v>
      </c>
      <c r="C46497" s="2" t="s">
        <v>508</v>
      </c>
      <c r="D46497" s="2" t="s">
        <v>525</v>
      </c>
      <c r="E46497" s="2" t="s">
        <v>528</v>
      </c>
      <c r="F46497">
        <v>2018</v>
      </c>
      <c r="G46497">
        <v>19</v>
      </c>
      <c r="H46497">
        <v>3</v>
      </c>
      <c r="I46497">
        <v>1</v>
      </c>
      <c r="J46497">
        <v>1</v>
      </c>
      <c r="K46497">
        <v>6</v>
      </c>
      <c r="L46497">
        <v>2</v>
      </c>
      <c r="M46497">
        <v>2</v>
      </c>
      <c r="N46497">
        <v>2</v>
      </c>
      <c r="P46497">
        <v>3</v>
      </c>
      <c r="Q46497">
        <v>1</v>
      </c>
      <c r="R46497">
        <v>3</v>
      </c>
      <c r="S46497">
        <v>3</v>
      </c>
      <c r="T46497">
        <v>1</v>
      </c>
      <c r="U46497">
        <v>1</v>
      </c>
    </row>
    <row r="46498" spans="1:21" x14ac:dyDescent="0.25">
      <c r="A46498" s="2" t="s">
        <v>13</v>
      </c>
      <c r="B46498" s="2" t="s">
        <v>433</v>
      </c>
      <c r="C46498" s="2" t="s">
        <v>508</v>
      </c>
      <c r="D46498" s="2" t="s">
        <v>525</v>
      </c>
      <c r="E46498" s="2" t="s">
        <v>528</v>
      </c>
      <c r="F46498">
        <v>2018</v>
      </c>
      <c r="G46498">
        <v>20</v>
      </c>
      <c r="H46498">
        <v>3</v>
      </c>
      <c r="I46498">
        <v>1</v>
      </c>
      <c r="J46498">
        <v>1</v>
      </c>
      <c r="K46498">
        <v>6</v>
      </c>
      <c r="L46498">
        <v>2</v>
      </c>
      <c r="M46498">
        <v>2</v>
      </c>
      <c r="N46498">
        <v>2</v>
      </c>
      <c r="P46498">
        <v>3</v>
      </c>
      <c r="Q46498">
        <v>1</v>
      </c>
      <c r="R46498">
        <v>3</v>
      </c>
      <c r="S46498">
        <v>3</v>
      </c>
      <c r="T46498">
        <v>1</v>
      </c>
      <c r="U46498">
        <v>1</v>
      </c>
    </row>
    <row r="46499" spans="1:21" x14ac:dyDescent="0.25">
      <c r="A46499" s="2" t="s">
        <v>13</v>
      </c>
      <c r="B46499" s="2" t="s">
        <v>433</v>
      </c>
      <c r="C46499" s="2" t="s">
        <v>508</v>
      </c>
      <c r="D46499" s="2" t="s">
        <v>525</v>
      </c>
      <c r="E46499" s="2" t="s">
        <v>528</v>
      </c>
      <c r="F46499">
        <v>2019</v>
      </c>
      <c r="G46499">
        <v>19</v>
      </c>
      <c r="H46499">
        <v>3</v>
      </c>
      <c r="I46499">
        <v>1</v>
      </c>
      <c r="J46499">
        <v>3</v>
      </c>
      <c r="L46499">
        <v>3</v>
      </c>
      <c r="M46499">
        <v>3</v>
      </c>
      <c r="N46499">
        <v>3</v>
      </c>
      <c r="O46499">
        <v>1</v>
      </c>
      <c r="P46499">
        <v>3</v>
      </c>
      <c r="Q46499">
        <v>1</v>
      </c>
      <c r="R46499">
        <v>1</v>
      </c>
      <c r="S46499">
        <v>4</v>
      </c>
      <c r="T46499">
        <v>3</v>
      </c>
    </row>
    <row r="46500" spans="1:21" x14ac:dyDescent="0.25">
      <c r="A46500" s="2" t="s">
        <v>13</v>
      </c>
      <c r="B46500" s="2" t="s">
        <v>433</v>
      </c>
      <c r="C46500" s="2" t="s">
        <v>508</v>
      </c>
      <c r="D46500" s="2" t="s">
        <v>525</v>
      </c>
      <c r="E46500" s="2" t="s">
        <v>528</v>
      </c>
      <c r="F46500">
        <v>2019</v>
      </c>
      <c r="G46500">
        <v>20</v>
      </c>
      <c r="H46500">
        <v>3</v>
      </c>
      <c r="I46500">
        <v>1</v>
      </c>
      <c r="J46500">
        <v>3</v>
      </c>
      <c r="L46500">
        <v>3</v>
      </c>
      <c r="M46500">
        <v>3</v>
      </c>
      <c r="N46500">
        <v>3</v>
      </c>
      <c r="O46500">
        <v>1</v>
      </c>
      <c r="P46500">
        <v>3</v>
      </c>
      <c r="Q46500">
        <v>1</v>
      </c>
      <c r="R46500">
        <v>1</v>
      </c>
      <c r="S46500">
        <v>4</v>
      </c>
      <c r="T46500">
        <v>3</v>
      </c>
    </row>
    <row r="46501" spans="1:21" x14ac:dyDescent="0.25">
      <c r="A46501" s="2" t="s">
        <v>13</v>
      </c>
      <c r="B46501" s="2" t="s">
        <v>433</v>
      </c>
      <c r="C46501" s="2" t="s">
        <v>508</v>
      </c>
      <c r="D46501" s="2" t="s">
        <v>525</v>
      </c>
      <c r="E46501" s="2" t="s">
        <v>528</v>
      </c>
      <c r="F46501">
        <v>2020</v>
      </c>
      <c r="G46501">
        <v>19</v>
      </c>
      <c r="H46501">
        <v>3</v>
      </c>
      <c r="I46501">
        <v>1</v>
      </c>
      <c r="J46501">
        <v>1</v>
      </c>
      <c r="U46501">
        <v>2</v>
      </c>
    </row>
    <row r="46502" spans="1:21" x14ac:dyDescent="0.25">
      <c r="A46502" s="2" t="s">
        <v>13</v>
      </c>
      <c r="B46502" s="2" t="s">
        <v>433</v>
      </c>
      <c r="C46502" s="2" t="s">
        <v>508</v>
      </c>
      <c r="D46502" s="2" t="s">
        <v>525</v>
      </c>
      <c r="E46502" s="2" t="s">
        <v>528</v>
      </c>
      <c r="F46502">
        <v>2020</v>
      </c>
      <c r="G46502">
        <v>20</v>
      </c>
      <c r="H46502">
        <v>3</v>
      </c>
      <c r="I46502">
        <v>1</v>
      </c>
      <c r="J46502">
        <v>1</v>
      </c>
      <c r="U46502">
        <v>2</v>
      </c>
    </row>
    <row r="46503" spans="1:21" x14ac:dyDescent="0.25">
      <c r="A46503" s="2" t="s">
        <v>13</v>
      </c>
      <c r="B46503" s="2" t="s">
        <v>433</v>
      </c>
      <c r="C46503" s="2" t="s">
        <v>508</v>
      </c>
      <c r="D46503" s="2" t="s">
        <v>525</v>
      </c>
      <c r="E46503" s="2" t="s">
        <v>528</v>
      </c>
      <c r="F46503">
        <v>2021</v>
      </c>
      <c r="G46503">
        <v>19</v>
      </c>
      <c r="H46503">
        <v>3</v>
      </c>
      <c r="I46503">
        <v>1</v>
      </c>
      <c r="L46503">
        <v>1</v>
      </c>
      <c r="N46503">
        <v>2</v>
      </c>
      <c r="O46503">
        <v>2</v>
      </c>
      <c r="P46503">
        <v>1</v>
      </c>
      <c r="R46503">
        <v>2</v>
      </c>
      <c r="T46503">
        <v>4</v>
      </c>
      <c r="U46503">
        <v>3</v>
      </c>
    </row>
    <row r="46504" spans="1:21" x14ac:dyDescent="0.25">
      <c r="A46504" s="2" t="s">
        <v>13</v>
      </c>
      <c r="B46504" s="2" t="s">
        <v>433</v>
      </c>
      <c r="C46504" s="2" t="s">
        <v>508</v>
      </c>
      <c r="D46504" s="2" t="s">
        <v>525</v>
      </c>
      <c r="E46504" s="2" t="s">
        <v>528</v>
      </c>
      <c r="F46504">
        <v>2021</v>
      </c>
      <c r="G46504">
        <v>20</v>
      </c>
      <c r="H46504">
        <v>3</v>
      </c>
      <c r="I46504">
        <v>1</v>
      </c>
      <c r="L46504">
        <v>1</v>
      </c>
      <c r="N46504">
        <v>2</v>
      </c>
      <c r="O46504">
        <v>2</v>
      </c>
      <c r="P46504">
        <v>1</v>
      </c>
      <c r="R46504">
        <v>2</v>
      </c>
      <c r="T46504">
        <v>4</v>
      </c>
      <c r="U46504">
        <v>3</v>
      </c>
    </row>
    <row r="46505" spans="1:21" x14ac:dyDescent="0.25">
      <c r="A46505" s="2" t="s">
        <v>13</v>
      </c>
      <c r="B46505" s="2" t="s">
        <v>433</v>
      </c>
      <c r="C46505" s="2" t="s">
        <v>515</v>
      </c>
      <c r="D46505" s="2" t="s">
        <v>525</v>
      </c>
      <c r="E46505" s="2" t="s">
        <v>527</v>
      </c>
      <c r="F46505">
        <v>2017</v>
      </c>
      <c r="G46505">
        <v>19</v>
      </c>
      <c r="H46505">
        <v>3</v>
      </c>
      <c r="I46505">
        <v>1</v>
      </c>
      <c r="J46505">
        <v>51</v>
      </c>
      <c r="K46505">
        <v>45</v>
      </c>
      <c r="L46505">
        <v>64</v>
      </c>
      <c r="M46505">
        <v>30</v>
      </c>
      <c r="N46505">
        <v>46</v>
      </c>
      <c r="O46505">
        <v>54</v>
      </c>
      <c r="P46505">
        <v>46</v>
      </c>
      <c r="Q46505">
        <v>43</v>
      </c>
      <c r="R46505">
        <v>44</v>
      </c>
      <c r="S46505">
        <v>51</v>
      </c>
      <c r="T46505">
        <v>65</v>
      </c>
      <c r="U46505">
        <v>45</v>
      </c>
    </row>
    <row r="46506" spans="1:21" x14ac:dyDescent="0.25">
      <c r="A46506" s="2" t="s">
        <v>13</v>
      </c>
      <c r="B46506" s="2" t="s">
        <v>433</v>
      </c>
      <c r="C46506" s="2" t="s">
        <v>515</v>
      </c>
      <c r="D46506" s="2" t="s">
        <v>525</v>
      </c>
      <c r="E46506" s="2" t="s">
        <v>527</v>
      </c>
      <c r="F46506">
        <v>2017</v>
      </c>
      <c r="G46506">
        <v>20</v>
      </c>
      <c r="H46506">
        <v>3</v>
      </c>
      <c r="I46506">
        <v>1</v>
      </c>
      <c r="J46506">
        <v>51</v>
      </c>
      <c r="K46506">
        <v>45</v>
      </c>
      <c r="L46506">
        <v>64</v>
      </c>
      <c r="M46506">
        <v>30</v>
      </c>
      <c r="N46506">
        <v>46</v>
      </c>
      <c r="O46506">
        <v>54</v>
      </c>
      <c r="P46506">
        <v>46</v>
      </c>
      <c r="Q46506">
        <v>43</v>
      </c>
      <c r="R46506">
        <v>44</v>
      </c>
      <c r="S46506">
        <v>51</v>
      </c>
      <c r="T46506">
        <v>65</v>
      </c>
      <c r="U46506">
        <v>45</v>
      </c>
    </row>
    <row r="46507" spans="1:21" x14ac:dyDescent="0.25">
      <c r="A46507" s="2" t="s">
        <v>13</v>
      </c>
      <c r="B46507" s="2" t="s">
        <v>433</v>
      </c>
      <c r="C46507" s="2" t="s">
        <v>515</v>
      </c>
      <c r="D46507" s="2" t="s">
        <v>525</v>
      </c>
      <c r="E46507" s="2" t="s">
        <v>527</v>
      </c>
      <c r="F46507">
        <v>2018</v>
      </c>
      <c r="G46507">
        <v>19</v>
      </c>
      <c r="H46507">
        <v>3</v>
      </c>
      <c r="I46507">
        <v>1</v>
      </c>
      <c r="J46507">
        <v>47</v>
      </c>
      <c r="K46507">
        <v>36</v>
      </c>
      <c r="L46507">
        <v>45</v>
      </c>
      <c r="M46507">
        <v>47</v>
      </c>
      <c r="N46507">
        <v>36</v>
      </c>
      <c r="O46507">
        <v>49</v>
      </c>
      <c r="P46507">
        <v>29</v>
      </c>
      <c r="Q46507">
        <v>40</v>
      </c>
      <c r="R46507">
        <v>23</v>
      </c>
      <c r="S46507">
        <v>53</v>
      </c>
      <c r="T46507">
        <v>46</v>
      </c>
      <c r="U46507">
        <v>50</v>
      </c>
    </row>
    <row r="46508" spans="1:21" x14ac:dyDescent="0.25">
      <c r="A46508" s="2" t="s">
        <v>13</v>
      </c>
      <c r="B46508" s="2" t="s">
        <v>433</v>
      </c>
      <c r="C46508" s="2" t="s">
        <v>515</v>
      </c>
      <c r="D46508" s="2" t="s">
        <v>525</v>
      </c>
      <c r="E46508" s="2" t="s">
        <v>527</v>
      </c>
      <c r="F46508">
        <v>2018</v>
      </c>
      <c r="G46508">
        <v>20</v>
      </c>
      <c r="H46508">
        <v>3</v>
      </c>
      <c r="I46508">
        <v>1</v>
      </c>
      <c r="J46508">
        <v>47</v>
      </c>
      <c r="K46508">
        <v>36</v>
      </c>
      <c r="L46508">
        <v>45</v>
      </c>
      <c r="M46508">
        <v>47</v>
      </c>
      <c r="N46508">
        <v>36</v>
      </c>
      <c r="O46508">
        <v>49</v>
      </c>
      <c r="P46508">
        <v>29</v>
      </c>
      <c r="Q46508">
        <v>40</v>
      </c>
      <c r="R46508">
        <v>23</v>
      </c>
      <c r="S46508">
        <v>53</v>
      </c>
      <c r="T46508">
        <v>46</v>
      </c>
      <c r="U46508">
        <v>50</v>
      </c>
    </row>
    <row r="46509" spans="1:21" x14ac:dyDescent="0.25">
      <c r="A46509" s="2" t="s">
        <v>13</v>
      </c>
      <c r="B46509" s="2" t="s">
        <v>433</v>
      </c>
      <c r="C46509" s="2" t="s">
        <v>515</v>
      </c>
      <c r="D46509" s="2" t="s">
        <v>525</v>
      </c>
      <c r="E46509" s="2" t="s">
        <v>527</v>
      </c>
      <c r="F46509">
        <v>2019</v>
      </c>
      <c r="G46509">
        <v>19</v>
      </c>
      <c r="H46509">
        <v>3</v>
      </c>
      <c r="I46509">
        <v>1</v>
      </c>
      <c r="J46509">
        <v>43</v>
      </c>
      <c r="K46509">
        <v>31</v>
      </c>
      <c r="L46509">
        <v>54</v>
      </c>
      <c r="M46509">
        <v>45</v>
      </c>
      <c r="N46509">
        <v>69</v>
      </c>
      <c r="O46509">
        <v>38</v>
      </c>
      <c r="P46509">
        <v>43</v>
      </c>
      <c r="Q46509">
        <v>54</v>
      </c>
      <c r="R46509">
        <v>36</v>
      </c>
      <c r="S46509">
        <v>81</v>
      </c>
      <c r="T46509">
        <v>35</v>
      </c>
      <c r="U46509">
        <v>32</v>
      </c>
    </row>
    <row r="46510" spans="1:21" x14ac:dyDescent="0.25">
      <c r="A46510" s="2" t="s">
        <v>13</v>
      </c>
      <c r="B46510" s="2" t="s">
        <v>433</v>
      </c>
      <c r="C46510" s="2" t="s">
        <v>515</v>
      </c>
      <c r="D46510" s="2" t="s">
        <v>525</v>
      </c>
      <c r="E46510" s="2" t="s">
        <v>527</v>
      </c>
      <c r="F46510">
        <v>2019</v>
      </c>
      <c r="G46510">
        <v>20</v>
      </c>
      <c r="H46510">
        <v>3</v>
      </c>
      <c r="I46510">
        <v>1</v>
      </c>
      <c r="J46510">
        <v>43</v>
      </c>
      <c r="K46510">
        <v>31</v>
      </c>
      <c r="L46510">
        <v>54</v>
      </c>
      <c r="M46510">
        <v>45</v>
      </c>
      <c r="N46510">
        <v>69</v>
      </c>
      <c r="O46510">
        <v>38</v>
      </c>
      <c r="P46510">
        <v>43</v>
      </c>
      <c r="Q46510">
        <v>54</v>
      </c>
      <c r="R46510">
        <v>36</v>
      </c>
      <c r="S46510">
        <v>81</v>
      </c>
      <c r="T46510">
        <v>35</v>
      </c>
      <c r="U46510">
        <v>32</v>
      </c>
    </row>
    <row r="46511" spans="1:21" x14ac:dyDescent="0.25">
      <c r="A46511" s="2" t="s">
        <v>13</v>
      </c>
      <c r="B46511" s="2" t="s">
        <v>433</v>
      </c>
      <c r="C46511" s="2" t="s">
        <v>515</v>
      </c>
      <c r="D46511" s="2" t="s">
        <v>525</v>
      </c>
      <c r="E46511" s="2" t="s">
        <v>527</v>
      </c>
      <c r="F46511">
        <v>2020</v>
      </c>
      <c r="G46511">
        <v>19</v>
      </c>
      <c r="H46511">
        <v>3</v>
      </c>
      <c r="I46511">
        <v>1</v>
      </c>
      <c r="J46511">
        <v>39</v>
      </c>
      <c r="K46511">
        <v>34</v>
      </c>
      <c r="L46511">
        <v>34</v>
      </c>
      <c r="M46511">
        <v>44</v>
      </c>
      <c r="N46511">
        <v>51</v>
      </c>
      <c r="O46511">
        <v>51</v>
      </c>
      <c r="P46511">
        <v>19</v>
      </c>
      <c r="Q46511">
        <v>47</v>
      </c>
      <c r="R46511">
        <v>46</v>
      </c>
      <c r="S46511">
        <v>52</v>
      </c>
      <c r="T46511">
        <v>36</v>
      </c>
      <c r="U46511">
        <v>43</v>
      </c>
    </row>
    <row r="46512" spans="1:21" x14ac:dyDescent="0.25">
      <c r="A46512" s="2" t="s">
        <v>13</v>
      </c>
      <c r="B46512" s="2" t="s">
        <v>433</v>
      </c>
      <c r="C46512" s="2" t="s">
        <v>515</v>
      </c>
      <c r="D46512" s="2" t="s">
        <v>525</v>
      </c>
      <c r="E46512" s="2" t="s">
        <v>527</v>
      </c>
      <c r="F46512">
        <v>2020</v>
      </c>
      <c r="G46512">
        <v>20</v>
      </c>
      <c r="H46512">
        <v>3</v>
      </c>
      <c r="I46512">
        <v>1</v>
      </c>
      <c r="J46512">
        <v>39</v>
      </c>
      <c r="K46512">
        <v>34</v>
      </c>
      <c r="L46512">
        <v>34</v>
      </c>
      <c r="M46512">
        <v>44</v>
      </c>
      <c r="N46512">
        <v>51</v>
      </c>
      <c r="O46512">
        <v>51</v>
      </c>
      <c r="P46512">
        <v>19</v>
      </c>
      <c r="Q46512">
        <v>47</v>
      </c>
      <c r="R46512">
        <v>46</v>
      </c>
      <c r="S46512">
        <v>52</v>
      </c>
      <c r="T46512">
        <v>36</v>
      </c>
      <c r="U46512">
        <v>43</v>
      </c>
    </row>
    <row r="46513" spans="1:21" x14ac:dyDescent="0.25">
      <c r="A46513" s="2" t="s">
        <v>13</v>
      </c>
      <c r="B46513" s="2" t="s">
        <v>433</v>
      </c>
      <c r="C46513" s="2" t="s">
        <v>515</v>
      </c>
      <c r="D46513" s="2" t="s">
        <v>525</v>
      </c>
      <c r="E46513" s="2" t="s">
        <v>527</v>
      </c>
      <c r="F46513">
        <v>2021</v>
      </c>
      <c r="G46513">
        <v>19</v>
      </c>
      <c r="H46513">
        <v>3</v>
      </c>
      <c r="I46513">
        <v>1</v>
      </c>
      <c r="J46513">
        <v>59</v>
      </c>
      <c r="K46513">
        <v>12</v>
      </c>
      <c r="L46513">
        <v>34</v>
      </c>
      <c r="M46513">
        <v>21</v>
      </c>
      <c r="N46513">
        <v>27</v>
      </c>
      <c r="O46513">
        <v>31</v>
      </c>
      <c r="P46513">
        <v>31</v>
      </c>
      <c r="Q46513">
        <v>35</v>
      </c>
      <c r="R46513">
        <v>25</v>
      </c>
      <c r="S46513">
        <v>36</v>
      </c>
      <c r="T46513">
        <v>57</v>
      </c>
      <c r="U46513">
        <v>27</v>
      </c>
    </row>
    <row r="46514" spans="1:21" x14ac:dyDescent="0.25">
      <c r="A46514" s="2" t="s">
        <v>13</v>
      </c>
      <c r="B46514" s="2" t="s">
        <v>433</v>
      </c>
      <c r="C46514" s="2" t="s">
        <v>515</v>
      </c>
      <c r="D46514" s="2" t="s">
        <v>525</v>
      </c>
      <c r="E46514" s="2" t="s">
        <v>527</v>
      </c>
      <c r="F46514">
        <v>2021</v>
      </c>
      <c r="G46514">
        <v>20</v>
      </c>
      <c r="H46514">
        <v>3</v>
      </c>
      <c r="I46514">
        <v>1</v>
      </c>
      <c r="J46514">
        <v>59</v>
      </c>
      <c r="K46514">
        <v>12</v>
      </c>
      <c r="L46514">
        <v>34</v>
      </c>
      <c r="M46514">
        <v>21</v>
      </c>
      <c r="N46514">
        <v>27</v>
      </c>
      <c r="O46514">
        <v>31</v>
      </c>
      <c r="P46514">
        <v>31</v>
      </c>
      <c r="Q46514">
        <v>35</v>
      </c>
      <c r="R46514">
        <v>25</v>
      </c>
      <c r="S46514">
        <v>36</v>
      </c>
      <c r="T46514">
        <v>57</v>
      </c>
      <c r="U46514">
        <v>27</v>
      </c>
    </row>
    <row r="46515" spans="1:21" x14ac:dyDescent="0.25">
      <c r="A46515" s="2" t="s">
        <v>13</v>
      </c>
      <c r="B46515" s="2" t="s">
        <v>433</v>
      </c>
      <c r="C46515" s="2" t="s">
        <v>515</v>
      </c>
      <c r="D46515" s="2" t="s">
        <v>525</v>
      </c>
      <c r="E46515" s="2" t="s">
        <v>528</v>
      </c>
      <c r="F46515">
        <v>2017</v>
      </c>
      <c r="G46515">
        <v>19</v>
      </c>
      <c r="H46515">
        <v>3</v>
      </c>
      <c r="I46515">
        <v>1</v>
      </c>
      <c r="J46515">
        <v>4</v>
      </c>
      <c r="K46515">
        <v>5</v>
      </c>
      <c r="L46515">
        <v>7</v>
      </c>
      <c r="M46515">
        <v>4</v>
      </c>
      <c r="N46515">
        <v>5</v>
      </c>
      <c r="O46515">
        <v>4</v>
      </c>
      <c r="P46515">
        <v>6</v>
      </c>
      <c r="Q46515">
        <v>1</v>
      </c>
      <c r="R46515">
        <v>4</v>
      </c>
      <c r="S46515">
        <v>5</v>
      </c>
      <c r="T46515">
        <v>3</v>
      </c>
      <c r="U46515">
        <v>5</v>
      </c>
    </row>
    <row r="46516" spans="1:21" x14ac:dyDescent="0.25">
      <c r="A46516" s="2" t="s">
        <v>13</v>
      </c>
      <c r="B46516" s="2" t="s">
        <v>433</v>
      </c>
      <c r="C46516" s="2" t="s">
        <v>515</v>
      </c>
      <c r="D46516" s="2" t="s">
        <v>525</v>
      </c>
      <c r="E46516" s="2" t="s">
        <v>528</v>
      </c>
      <c r="F46516">
        <v>2017</v>
      </c>
      <c r="G46516">
        <v>20</v>
      </c>
      <c r="H46516">
        <v>3</v>
      </c>
      <c r="I46516">
        <v>1</v>
      </c>
      <c r="J46516">
        <v>4</v>
      </c>
      <c r="K46516">
        <v>5</v>
      </c>
      <c r="L46516">
        <v>7</v>
      </c>
      <c r="M46516">
        <v>4</v>
      </c>
      <c r="N46516">
        <v>5</v>
      </c>
      <c r="O46516">
        <v>4</v>
      </c>
      <c r="P46516">
        <v>6</v>
      </c>
      <c r="Q46516">
        <v>1</v>
      </c>
      <c r="R46516">
        <v>4</v>
      </c>
      <c r="S46516">
        <v>5</v>
      </c>
      <c r="T46516">
        <v>3</v>
      </c>
      <c r="U46516">
        <v>5</v>
      </c>
    </row>
    <row r="46517" spans="1:21" x14ac:dyDescent="0.25">
      <c r="A46517" s="2" t="s">
        <v>13</v>
      </c>
      <c r="B46517" s="2" t="s">
        <v>433</v>
      </c>
      <c r="C46517" s="2" t="s">
        <v>515</v>
      </c>
      <c r="D46517" s="2" t="s">
        <v>525</v>
      </c>
      <c r="E46517" s="2" t="s">
        <v>528</v>
      </c>
      <c r="F46517">
        <v>2018</v>
      </c>
      <c r="G46517">
        <v>19</v>
      </c>
      <c r="H46517">
        <v>3</v>
      </c>
      <c r="I46517">
        <v>1</v>
      </c>
      <c r="J46517">
        <v>3</v>
      </c>
      <c r="K46517">
        <v>7</v>
      </c>
      <c r="L46517">
        <v>5</v>
      </c>
      <c r="M46517">
        <v>3</v>
      </c>
      <c r="N46517">
        <v>3</v>
      </c>
      <c r="O46517">
        <v>7</v>
      </c>
      <c r="P46517">
        <v>8</v>
      </c>
      <c r="Q46517">
        <v>4</v>
      </c>
      <c r="R46517">
        <v>7</v>
      </c>
      <c r="S46517">
        <v>4</v>
      </c>
      <c r="T46517">
        <v>2</v>
      </c>
      <c r="U46517">
        <v>3</v>
      </c>
    </row>
    <row r="46518" spans="1:21" x14ac:dyDescent="0.25">
      <c r="A46518" s="2" t="s">
        <v>13</v>
      </c>
      <c r="B46518" s="2" t="s">
        <v>433</v>
      </c>
      <c r="C46518" s="2" t="s">
        <v>515</v>
      </c>
      <c r="D46518" s="2" t="s">
        <v>525</v>
      </c>
      <c r="E46518" s="2" t="s">
        <v>528</v>
      </c>
      <c r="F46518">
        <v>2018</v>
      </c>
      <c r="G46518">
        <v>20</v>
      </c>
      <c r="H46518">
        <v>3</v>
      </c>
      <c r="I46518">
        <v>1</v>
      </c>
      <c r="J46518">
        <v>3</v>
      </c>
      <c r="K46518">
        <v>7</v>
      </c>
      <c r="L46518">
        <v>5</v>
      </c>
      <c r="M46518">
        <v>3</v>
      </c>
      <c r="N46518">
        <v>3</v>
      </c>
      <c r="O46518">
        <v>7</v>
      </c>
      <c r="P46518">
        <v>8</v>
      </c>
      <c r="Q46518">
        <v>4</v>
      </c>
      <c r="R46518">
        <v>7</v>
      </c>
      <c r="S46518">
        <v>4</v>
      </c>
      <c r="T46518">
        <v>2</v>
      </c>
      <c r="U46518">
        <v>3</v>
      </c>
    </row>
    <row r="46519" spans="1:21" x14ac:dyDescent="0.25">
      <c r="A46519" s="2" t="s">
        <v>13</v>
      </c>
      <c r="B46519" s="2" t="s">
        <v>433</v>
      </c>
      <c r="C46519" s="2" t="s">
        <v>515</v>
      </c>
      <c r="D46519" s="2" t="s">
        <v>525</v>
      </c>
      <c r="E46519" s="2" t="s">
        <v>528</v>
      </c>
      <c r="F46519">
        <v>2019</v>
      </c>
      <c r="G46519">
        <v>19</v>
      </c>
      <c r="H46519">
        <v>3</v>
      </c>
      <c r="I46519">
        <v>1</v>
      </c>
      <c r="J46519">
        <v>4</v>
      </c>
      <c r="K46519">
        <v>3</v>
      </c>
      <c r="L46519">
        <v>3</v>
      </c>
      <c r="M46519">
        <v>3</v>
      </c>
      <c r="O46519">
        <v>2</v>
      </c>
      <c r="P46519">
        <v>12</v>
      </c>
      <c r="Q46519">
        <v>3</v>
      </c>
      <c r="R46519">
        <v>3</v>
      </c>
      <c r="S46519">
        <v>3</v>
      </c>
      <c r="T46519">
        <v>2</v>
      </c>
      <c r="U46519">
        <v>3</v>
      </c>
    </row>
    <row r="46520" spans="1:21" x14ac:dyDescent="0.25">
      <c r="A46520" s="2" t="s">
        <v>13</v>
      </c>
      <c r="B46520" s="2" t="s">
        <v>433</v>
      </c>
      <c r="C46520" s="2" t="s">
        <v>515</v>
      </c>
      <c r="D46520" s="2" t="s">
        <v>525</v>
      </c>
      <c r="E46520" s="2" t="s">
        <v>528</v>
      </c>
      <c r="F46520">
        <v>2019</v>
      </c>
      <c r="G46520">
        <v>20</v>
      </c>
      <c r="H46520">
        <v>3</v>
      </c>
      <c r="I46520">
        <v>1</v>
      </c>
      <c r="J46520">
        <v>4</v>
      </c>
      <c r="K46520">
        <v>3</v>
      </c>
      <c r="L46520">
        <v>3</v>
      </c>
      <c r="M46520">
        <v>3</v>
      </c>
      <c r="O46520">
        <v>2</v>
      </c>
      <c r="P46520">
        <v>12</v>
      </c>
      <c r="Q46520">
        <v>3</v>
      </c>
      <c r="R46520">
        <v>3</v>
      </c>
      <c r="S46520">
        <v>3</v>
      </c>
      <c r="T46520">
        <v>2</v>
      </c>
      <c r="U46520">
        <v>3</v>
      </c>
    </row>
    <row r="46521" spans="1:21" x14ac:dyDescent="0.25">
      <c r="A46521" s="2" t="s">
        <v>13</v>
      </c>
      <c r="B46521" s="2" t="s">
        <v>433</v>
      </c>
      <c r="C46521" s="2" t="s">
        <v>515</v>
      </c>
      <c r="D46521" s="2" t="s">
        <v>525</v>
      </c>
      <c r="E46521" s="2" t="s">
        <v>528</v>
      </c>
      <c r="F46521">
        <v>2020</v>
      </c>
      <c r="G46521">
        <v>19</v>
      </c>
      <c r="H46521">
        <v>3</v>
      </c>
      <c r="I46521">
        <v>1</v>
      </c>
      <c r="J46521">
        <v>5</v>
      </c>
      <c r="L46521">
        <v>1</v>
      </c>
      <c r="Q46521">
        <v>1</v>
      </c>
      <c r="R46521">
        <v>1</v>
      </c>
      <c r="T46521">
        <v>4</v>
      </c>
      <c r="U46521">
        <v>2</v>
      </c>
    </row>
    <row r="46522" spans="1:21" x14ac:dyDescent="0.25">
      <c r="A46522" s="2" t="s">
        <v>13</v>
      </c>
      <c r="B46522" s="2" t="s">
        <v>433</v>
      </c>
      <c r="C46522" s="2" t="s">
        <v>515</v>
      </c>
      <c r="D46522" s="2" t="s">
        <v>525</v>
      </c>
      <c r="E46522" s="2" t="s">
        <v>528</v>
      </c>
      <c r="F46522">
        <v>2020</v>
      </c>
      <c r="G46522">
        <v>20</v>
      </c>
      <c r="H46522">
        <v>3</v>
      </c>
      <c r="I46522">
        <v>1</v>
      </c>
      <c r="J46522">
        <v>5</v>
      </c>
      <c r="L46522">
        <v>1</v>
      </c>
      <c r="Q46522">
        <v>1</v>
      </c>
      <c r="R46522">
        <v>1</v>
      </c>
      <c r="T46522">
        <v>4</v>
      </c>
      <c r="U46522">
        <v>2</v>
      </c>
    </row>
    <row r="46523" spans="1:21" x14ac:dyDescent="0.25">
      <c r="A46523" s="2" t="s">
        <v>13</v>
      </c>
      <c r="B46523" s="2" t="s">
        <v>433</v>
      </c>
      <c r="C46523" s="2" t="s">
        <v>515</v>
      </c>
      <c r="D46523" s="2" t="s">
        <v>525</v>
      </c>
      <c r="E46523" s="2" t="s">
        <v>528</v>
      </c>
      <c r="F46523">
        <v>2021</v>
      </c>
      <c r="G46523">
        <v>19</v>
      </c>
      <c r="H46523">
        <v>3</v>
      </c>
      <c r="I46523">
        <v>1</v>
      </c>
      <c r="J46523">
        <v>2</v>
      </c>
      <c r="K46523">
        <v>3</v>
      </c>
      <c r="L46523">
        <v>3</v>
      </c>
      <c r="M46523">
        <v>1</v>
      </c>
      <c r="N46523">
        <v>2</v>
      </c>
      <c r="O46523">
        <v>4</v>
      </c>
      <c r="P46523">
        <v>1</v>
      </c>
      <c r="Q46523">
        <v>2</v>
      </c>
      <c r="R46523">
        <v>2</v>
      </c>
      <c r="T46523">
        <v>1</v>
      </c>
      <c r="U46523">
        <v>1</v>
      </c>
    </row>
    <row r="46524" spans="1:21" x14ac:dyDescent="0.25">
      <c r="A46524" s="2" t="s">
        <v>13</v>
      </c>
      <c r="B46524" s="2" t="s">
        <v>433</v>
      </c>
      <c r="C46524" s="2" t="s">
        <v>515</v>
      </c>
      <c r="D46524" s="2" t="s">
        <v>525</v>
      </c>
      <c r="E46524" s="2" t="s">
        <v>528</v>
      </c>
      <c r="F46524">
        <v>2021</v>
      </c>
      <c r="G46524">
        <v>20</v>
      </c>
      <c r="H46524">
        <v>3</v>
      </c>
      <c r="I46524">
        <v>1</v>
      </c>
      <c r="J46524">
        <v>2</v>
      </c>
      <c r="K46524">
        <v>3</v>
      </c>
      <c r="L46524">
        <v>3</v>
      </c>
      <c r="M46524">
        <v>1</v>
      </c>
      <c r="N46524">
        <v>2</v>
      </c>
      <c r="O46524">
        <v>4</v>
      </c>
      <c r="P46524">
        <v>1</v>
      </c>
      <c r="Q46524">
        <v>2</v>
      </c>
      <c r="R46524">
        <v>2</v>
      </c>
      <c r="T46524">
        <v>1</v>
      </c>
      <c r="U46524">
        <v>1</v>
      </c>
    </row>
    <row r="46525" spans="1:21" x14ac:dyDescent="0.25">
      <c r="A46525" s="2" t="s">
        <v>13</v>
      </c>
      <c r="B46525" s="2" t="s">
        <v>433</v>
      </c>
      <c r="C46525" s="2" t="s">
        <v>520</v>
      </c>
      <c r="D46525" s="2" t="s">
        <v>525</v>
      </c>
      <c r="E46525" s="2" t="s">
        <v>527</v>
      </c>
      <c r="F46525">
        <v>2017</v>
      </c>
      <c r="G46525">
        <v>19</v>
      </c>
      <c r="H46525">
        <v>3</v>
      </c>
      <c r="I46525">
        <v>1</v>
      </c>
      <c r="J46525">
        <v>22</v>
      </c>
      <c r="K46525">
        <v>23</v>
      </c>
      <c r="L46525">
        <v>27</v>
      </c>
      <c r="M46525">
        <v>18</v>
      </c>
      <c r="N46525">
        <v>18</v>
      </c>
      <c r="O46525">
        <v>15</v>
      </c>
      <c r="P46525">
        <v>12</v>
      </c>
      <c r="Q46525">
        <v>33</v>
      </c>
      <c r="R46525">
        <v>18</v>
      </c>
      <c r="S46525">
        <v>22</v>
      </c>
      <c r="T46525">
        <v>26</v>
      </c>
      <c r="U46525">
        <v>20</v>
      </c>
    </row>
    <row r="46526" spans="1:21" x14ac:dyDescent="0.25">
      <c r="A46526" s="2" t="s">
        <v>13</v>
      </c>
      <c r="B46526" s="2" t="s">
        <v>433</v>
      </c>
      <c r="C46526" s="2" t="s">
        <v>520</v>
      </c>
      <c r="D46526" s="2" t="s">
        <v>525</v>
      </c>
      <c r="E46526" s="2" t="s">
        <v>527</v>
      </c>
      <c r="F46526">
        <v>2017</v>
      </c>
      <c r="G46526">
        <v>20</v>
      </c>
      <c r="H46526">
        <v>3</v>
      </c>
      <c r="I46526">
        <v>1</v>
      </c>
      <c r="J46526">
        <v>22</v>
      </c>
      <c r="K46526">
        <v>23</v>
      </c>
      <c r="L46526">
        <v>27</v>
      </c>
      <c r="M46526">
        <v>18</v>
      </c>
      <c r="N46526">
        <v>18</v>
      </c>
      <c r="O46526">
        <v>15</v>
      </c>
      <c r="P46526">
        <v>12</v>
      </c>
      <c r="Q46526">
        <v>33</v>
      </c>
      <c r="R46526">
        <v>18</v>
      </c>
      <c r="S46526">
        <v>22</v>
      </c>
      <c r="T46526">
        <v>26</v>
      </c>
      <c r="U46526">
        <v>20</v>
      </c>
    </row>
    <row r="46527" spans="1:21" x14ac:dyDescent="0.25">
      <c r="A46527" s="2" t="s">
        <v>13</v>
      </c>
      <c r="B46527" s="2" t="s">
        <v>433</v>
      </c>
      <c r="C46527" s="2" t="s">
        <v>520</v>
      </c>
      <c r="D46527" s="2" t="s">
        <v>525</v>
      </c>
      <c r="E46527" s="2" t="s">
        <v>527</v>
      </c>
      <c r="F46527">
        <v>2018</v>
      </c>
      <c r="G46527">
        <v>19</v>
      </c>
      <c r="H46527">
        <v>3</v>
      </c>
      <c r="I46527">
        <v>1</v>
      </c>
      <c r="J46527">
        <v>17</v>
      </c>
      <c r="K46527">
        <v>15</v>
      </c>
      <c r="L46527">
        <v>27</v>
      </c>
      <c r="M46527">
        <v>29</v>
      </c>
      <c r="N46527">
        <v>25</v>
      </c>
      <c r="O46527">
        <v>16</v>
      </c>
      <c r="P46527">
        <v>17</v>
      </c>
      <c r="Q46527">
        <v>40</v>
      </c>
      <c r="R46527">
        <v>15</v>
      </c>
      <c r="S46527">
        <v>15</v>
      </c>
      <c r="T46527">
        <v>24</v>
      </c>
      <c r="U46527">
        <v>29</v>
      </c>
    </row>
    <row r="46528" spans="1:21" x14ac:dyDescent="0.25">
      <c r="A46528" s="2" t="s">
        <v>13</v>
      </c>
      <c r="B46528" s="2" t="s">
        <v>433</v>
      </c>
      <c r="C46528" s="2" t="s">
        <v>520</v>
      </c>
      <c r="D46528" s="2" t="s">
        <v>525</v>
      </c>
      <c r="E46528" s="2" t="s">
        <v>527</v>
      </c>
      <c r="F46528">
        <v>2018</v>
      </c>
      <c r="G46528">
        <v>20</v>
      </c>
      <c r="H46528">
        <v>3</v>
      </c>
      <c r="I46528">
        <v>1</v>
      </c>
      <c r="J46528">
        <v>17</v>
      </c>
      <c r="K46528">
        <v>15</v>
      </c>
      <c r="L46528">
        <v>27</v>
      </c>
      <c r="M46528">
        <v>29</v>
      </c>
      <c r="N46528">
        <v>25</v>
      </c>
      <c r="O46528">
        <v>16</v>
      </c>
      <c r="P46528">
        <v>17</v>
      </c>
      <c r="Q46528">
        <v>40</v>
      </c>
      <c r="R46528">
        <v>15</v>
      </c>
      <c r="S46528">
        <v>15</v>
      </c>
      <c r="T46528">
        <v>24</v>
      </c>
      <c r="U46528">
        <v>29</v>
      </c>
    </row>
    <row r="46529" spans="1:21" x14ac:dyDescent="0.25">
      <c r="A46529" s="2" t="s">
        <v>13</v>
      </c>
      <c r="B46529" s="2" t="s">
        <v>433</v>
      </c>
      <c r="C46529" s="2" t="s">
        <v>520</v>
      </c>
      <c r="D46529" s="2" t="s">
        <v>525</v>
      </c>
      <c r="E46529" s="2" t="s">
        <v>527</v>
      </c>
      <c r="F46529">
        <v>2019</v>
      </c>
      <c r="G46529">
        <v>19</v>
      </c>
      <c r="H46529">
        <v>3</v>
      </c>
      <c r="I46529">
        <v>1</v>
      </c>
      <c r="J46529">
        <v>9</v>
      </c>
      <c r="K46529">
        <v>20</v>
      </c>
      <c r="L46529">
        <v>40</v>
      </c>
      <c r="M46529">
        <v>31</v>
      </c>
      <c r="N46529">
        <v>12</v>
      </c>
      <c r="O46529">
        <v>24</v>
      </c>
      <c r="P46529">
        <v>9</v>
      </c>
      <c r="Q46529">
        <v>21</v>
      </c>
      <c r="R46529">
        <v>18</v>
      </c>
      <c r="S46529">
        <v>4</v>
      </c>
      <c r="T46529">
        <v>26</v>
      </c>
      <c r="U46529">
        <v>25</v>
      </c>
    </row>
    <row r="46530" spans="1:21" x14ac:dyDescent="0.25">
      <c r="A46530" s="2" t="s">
        <v>13</v>
      </c>
      <c r="B46530" s="2" t="s">
        <v>433</v>
      </c>
      <c r="C46530" s="2" t="s">
        <v>520</v>
      </c>
      <c r="D46530" s="2" t="s">
        <v>525</v>
      </c>
      <c r="E46530" s="2" t="s">
        <v>527</v>
      </c>
      <c r="F46530">
        <v>2019</v>
      </c>
      <c r="G46530">
        <v>20</v>
      </c>
      <c r="H46530">
        <v>3</v>
      </c>
      <c r="I46530">
        <v>1</v>
      </c>
      <c r="J46530">
        <v>9</v>
      </c>
      <c r="K46530">
        <v>20</v>
      </c>
      <c r="L46530">
        <v>40</v>
      </c>
      <c r="M46530">
        <v>31</v>
      </c>
      <c r="N46530">
        <v>12</v>
      </c>
      <c r="O46530">
        <v>24</v>
      </c>
      <c r="P46530">
        <v>9</v>
      </c>
      <c r="Q46530">
        <v>21</v>
      </c>
      <c r="R46530">
        <v>18</v>
      </c>
      <c r="S46530">
        <v>4</v>
      </c>
      <c r="T46530">
        <v>26</v>
      </c>
      <c r="U46530">
        <v>25</v>
      </c>
    </row>
    <row r="46531" spans="1:21" x14ac:dyDescent="0.25">
      <c r="A46531" s="2" t="s">
        <v>13</v>
      </c>
      <c r="B46531" s="2" t="s">
        <v>433</v>
      </c>
      <c r="C46531" s="2" t="s">
        <v>520</v>
      </c>
      <c r="D46531" s="2" t="s">
        <v>525</v>
      </c>
      <c r="E46531" s="2" t="s">
        <v>527</v>
      </c>
      <c r="F46531">
        <v>2020</v>
      </c>
      <c r="G46531">
        <v>19</v>
      </c>
      <c r="H46531">
        <v>3</v>
      </c>
      <c r="I46531">
        <v>1</v>
      </c>
      <c r="J46531">
        <v>8</v>
      </c>
      <c r="K46531">
        <v>2</v>
      </c>
      <c r="L46531">
        <v>6</v>
      </c>
      <c r="M46531">
        <v>72</v>
      </c>
      <c r="N46531">
        <v>10</v>
      </c>
      <c r="O46531">
        <v>16</v>
      </c>
      <c r="P46531">
        <v>12</v>
      </c>
      <c r="Q46531">
        <v>15</v>
      </c>
      <c r="R46531">
        <v>13</v>
      </c>
      <c r="S46531">
        <v>20</v>
      </c>
      <c r="T46531">
        <v>15</v>
      </c>
      <c r="U46531">
        <v>5</v>
      </c>
    </row>
    <row r="46532" spans="1:21" x14ac:dyDescent="0.25">
      <c r="A46532" s="2" t="s">
        <v>13</v>
      </c>
      <c r="B46532" s="2" t="s">
        <v>433</v>
      </c>
      <c r="C46532" s="2" t="s">
        <v>520</v>
      </c>
      <c r="D46532" s="2" t="s">
        <v>525</v>
      </c>
      <c r="E46532" s="2" t="s">
        <v>527</v>
      </c>
      <c r="F46532">
        <v>2020</v>
      </c>
      <c r="G46532">
        <v>20</v>
      </c>
      <c r="H46532">
        <v>3</v>
      </c>
      <c r="I46532">
        <v>1</v>
      </c>
      <c r="J46532">
        <v>8</v>
      </c>
      <c r="K46532">
        <v>2</v>
      </c>
      <c r="L46532">
        <v>6</v>
      </c>
      <c r="M46532">
        <v>72</v>
      </c>
      <c r="N46532">
        <v>10</v>
      </c>
      <c r="O46532">
        <v>16</v>
      </c>
      <c r="P46532">
        <v>12</v>
      </c>
      <c r="Q46532">
        <v>15</v>
      </c>
      <c r="R46532">
        <v>13</v>
      </c>
      <c r="S46532">
        <v>20</v>
      </c>
      <c r="T46532">
        <v>15</v>
      </c>
      <c r="U46532">
        <v>5</v>
      </c>
    </row>
    <row r="46533" spans="1:21" x14ac:dyDescent="0.25">
      <c r="A46533" s="2" t="s">
        <v>13</v>
      </c>
      <c r="B46533" s="2" t="s">
        <v>433</v>
      </c>
      <c r="C46533" s="2" t="s">
        <v>520</v>
      </c>
      <c r="D46533" s="2" t="s">
        <v>525</v>
      </c>
      <c r="E46533" s="2" t="s">
        <v>527</v>
      </c>
      <c r="F46533">
        <v>2021</v>
      </c>
      <c r="G46533">
        <v>19</v>
      </c>
      <c r="H46533">
        <v>3</v>
      </c>
      <c r="I46533">
        <v>1</v>
      </c>
      <c r="J46533">
        <v>3</v>
      </c>
      <c r="K46533">
        <v>13</v>
      </c>
      <c r="L46533">
        <v>6</v>
      </c>
      <c r="M46533">
        <v>15</v>
      </c>
      <c r="N46533">
        <v>10</v>
      </c>
      <c r="O46533">
        <v>16</v>
      </c>
      <c r="P46533">
        <v>16</v>
      </c>
      <c r="Q46533">
        <v>6</v>
      </c>
      <c r="R46533">
        <v>14</v>
      </c>
      <c r="S46533">
        <v>20</v>
      </c>
      <c r="T46533">
        <v>17</v>
      </c>
      <c r="U46533">
        <v>16</v>
      </c>
    </row>
    <row r="46534" spans="1:21" x14ac:dyDescent="0.25">
      <c r="A46534" s="2" t="s">
        <v>13</v>
      </c>
      <c r="B46534" s="2" t="s">
        <v>433</v>
      </c>
      <c r="C46534" s="2" t="s">
        <v>520</v>
      </c>
      <c r="D46534" s="2" t="s">
        <v>525</v>
      </c>
      <c r="E46534" s="2" t="s">
        <v>527</v>
      </c>
      <c r="F46534">
        <v>2021</v>
      </c>
      <c r="G46534">
        <v>20</v>
      </c>
      <c r="H46534">
        <v>3</v>
      </c>
      <c r="I46534">
        <v>1</v>
      </c>
      <c r="J46534">
        <v>3</v>
      </c>
      <c r="K46534">
        <v>13</v>
      </c>
      <c r="L46534">
        <v>6</v>
      </c>
      <c r="M46534">
        <v>15</v>
      </c>
      <c r="N46534">
        <v>10</v>
      </c>
      <c r="O46534">
        <v>16</v>
      </c>
      <c r="P46534">
        <v>16</v>
      </c>
      <c r="Q46534">
        <v>6</v>
      </c>
      <c r="R46534">
        <v>14</v>
      </c>
      <c r="S46534">
        <v>20</v>
      </c>
      <c r="T46534">
        <v>17</v>
      </c>
      <c r="U46534">
        <v>16</v>
      </c>
    </row>
    <row r="46535" spans="1:21" x14ac:dyDescent="0.25">
      <c r="A46535" s="2" t="s">
        <v>13</v>
      </c>
      <c r="B46535" s="2" t="s">
        <v>433</v>
      </c>
      <c r="C46535" s="2" t="s">
        <v>520</v>
      </c>
      <c r="D46535" s="2" t="s">
        <v>525</v>
      </c>
      <c r="E46535" s="2" t="s">
        <v>528</v>
      </c>
      <c r="F46535">
        <v>2017</v>
      </c>
      <c r="G46535">
        <v>19</v>
      </c>
      <c r="H46535">
        <v>3</v>
      </c>
      <c r="I46535">
        <v>1</v>
      </c>
      <c r="K46535">
        <v>1</v>
      </c>
      <c r="L46535">
        <v>1</v>
      </c>
      <c r="M46535">
        <v>1</v>
      </c>
      <c r="N46535">
        <v>3</v>
      </c>
      <c r="O46535">
        <v>1</v>
      </c>
      <c r="Q46535">
        <v>2</v>
      </c>
      <c r="R46535">
        <v>2</v>
      </c>
      <c r="S46535">
        <v>2</v>
      </c>
      <c r="T46535">
        <v>2</v>
      </c>
    </row>
    <row r="46536" spans="1:21" x14ac:dyDescent="0.25">
      <c r="A46536" s="2" t="s">
        <v>13</v>
      </c>
      <c r="B46536" s="2" t="s">
        <v>433</v>
      </c>
      <c r="C46536" s="2" t="s">
        <v>520</v>
      </c>
      <c r="D46536" s="2" t="s">
        <v>525</v>
      </c>
      <c r="E46536" s="2" t="s">
        <v>528</v>
      </c>
      <c r="F46536">
        <v>2017</v>
      </c>
      <c r="G46536">
        <v>20</v>
      </c>
      <c r="H46536">
        <v>3</v>
      </c>
      <c r="I46536">
        <v>1</v>
      </c>
      <c r="K46536">
        <v>1</v>
      </c>
      <c r="L46536">
        <v>1</v>
      </c>
      <c r="M46536">
        <v>1</v>
      </c>
      <c r="N46536">
        <v>3</v>
      </c>
      <c r="O46536">
        <v>1</v>
      </c>
      <c r="Q46536">
        <v>2</v>
      </c>
      <c r="R46536">
        <v>2</v>
      </c>
      <c r="S46536">
        <v>2</v>
      </c>
      <c r="T46536">
        <v>2</v>
      </c>
    </row>
    <row r="46537" spans="1:21" x14ac:dyDescent="0.25">
      <c r="A46537" s="2" t="s">
        <v>13</v>
      </c>
      <c r="B46537" s="2" t="s">
        <v>433</v>
      </c>
      <c r="C46537" s="2" t="s">
        <v>520</v>
      </c>
      <c r="D46537" s="2" t="s">
        <v>525</v>
      </c>
      <c r="E46537" s="2" t="s">
        <v>528</v>
      </c>
      <c r="F46537">
        <v>2018</v>
      </c>
      <c r="G46537">
        <v>19</v>
      </c>
      <c r="H46537">
        <v>3</v>
      </c>
      <c r="I46537">
        <v>1</v>
      </c>
      <c r="J46537">
        <v>1</v>
      </c>
      <c r="L46537">
        <v>3</v>
      </c>
      <c r="M46537">
        <v>1</v>
      </c>
      <c r="N46537">
        <v>1</v>
      </c>
      <c r="O46537">
        <v>1</v>
      </c>
      <c r="P46537">
        <v>3</v>
      </c>
      <c r="Q46537">
        <v>1</v>
      </c>
      <c r="R46537">
        <v>1</v>
      </c>
      <c r="S46537">
        <v>3</v>
      </c>
      <c r="T46537">
        <v>3</v>
      </c>
      <c r="U46537">
        <v>1</v>
      </c>
    </row>
    <row r="46538" spans="1:21" x14ac:dyDescent="0.25">
      <c r="A46538" s="2" t="s">
        <v>13</v>
      </c>
      <c r="B46538" s="2" t="s">
        <v>433</v>
      </c>
      <c r="C46538" s="2" t="s">
        <v>520</v>
      </c>
      <c r="D46538" s="2" t="s">
        <v>525</v>
      </c>
      <c r="E46538" s="2" t="s">
        <v>528</v>
      </c>
      <c r="F46538">
        <v>2018</v>
      </c>
      <c r="G46538">
        <v>20</v>
      </c>
      <c r="H46538">
        <v>3</v>
      </c>
      <c r="I46538">
        <v>1</v>
      </c>
      <c r="J46538">
        <v>1</v>
      </c>
      <c r="L46538">
        <v>3</v>
      </c>
      <c r="M46538">
        <v>1</v>
      </c>
      <c r="N46538">
        <v>1</v>
      </c>
      <c r="O46538">
        <v>1</v>
      </c>
      <c r="P46538">
        <v>3</v>
      </c>
      <c r="Q46538">
        <v>1</v>
      </c>
      <c r="R46538">
        <v>1</v>
      </c>
      <c r="S46538">
        <v>3</v>
      </c>
      <c r="T46538">
        <v>3</v>
      </c>
      <c r="U46538">
        <v>1</v>
      </c>
    </row>
    <row r="46539" spans="1:21" x14ac:dyDescent="0.25">
      <c r="A46539" s="2" t="s">
        <v>13</v>
      </c>
      <c r="B46539" s="2" t="s">
        <v>433</v>
      </c>
      <c r="C46539" s="2" t="s">
        <v>520</v>
      </c>
      <c r="D46539" s="2" t="s">
        <v>525</v>
      </c>
      <c r="E46539" s="2" t="s">
        <v>528</v>
      </c>
      <c r="F46539">
        <v>2019</v>
      </c>
      <c r="G46539">
        <v>19</v>
      </c>
      <c r="H46539">
        <v>3</v>
      </c>
      <c r="I46539">
        <v>1</v>
      </c>
      <c r="J46539">
        <v>2</v>
      </c>
      <c r="K46539">
        <v>1</v>
      </c>
      <c r="L46539">
        <v>1</v>
      </c>
      <c r="M46539">
        <v>6</v>
      </c>
      <c r="O46539">
        <v>3</v>
      </c>
      <c r="P46539">
        <v>1</v>
      </c>
      <c r="Q46539">
        <v>1</v>
      </c>
      <c r="R46539">
        <v>1</v>
      </c>
      <c r="S46539">
        <v>4</v>
      </c>
      <c r="T46539">
        <v>2</v>
      </c>
    </row>
    <row r="46540" spans="1:21" x14ac:dyDescent="0.25">
      <c r="A46540" s="2" t="s">
        <v>13</v>
      </c>
      <c r="B46540" s="2" t="s">
        <v>433</v>
      </c>
      <c r="C46540" s="2" t="s">
        <v>520</v>
      </c>
      <c r="D46540" s="2" t="s">
        <v>525</v>
      </c>
      <c r="E46540" s="2" t="s">
        <v>528</v>
      </c>
      <c r="F46540">
        <v>2019</v>
      </c>
      <c r="G46540">
        <v>20</v>
      </c>
      <c r="H46540">
        <v>3</v>
      </c>
      <c r="I46540">
        <v>1</v>
      </c>
      <c r="J46540">
        <v>2</v>
      </c>
      <c r="K46540">
        <v>1</v>
      </c>
      <c r="L46540">
        <v>1</v>
      </c>
      <c r="M46540">
        <v>6</v>
      </c>
      <c r="O46540">
        <v>3</v>
      </c>
      <c r="P46540">
        <v>1</v>
      </c>
      <c r="Q46540">
        <v>1</v>
      </c>
      <c r="R46540">
        <v>1</v>
      </c>
      <c r="S46540">
        <v>4</v>
      </c>
      <c r="T46540">
        <v>2</v>
      </c>
    </row>
    <row r="46541" spans="1:21" x14ac:dyDescent="0.25">
      <c r="A46541" s="2" t="s">
        <v>13</v>
      </c>
      <c r="B46541" s="2" t="s">
        <v>433</v>
      </c>
      <c r="C46541" s="2" t="s">
        <v>520</v>
      </c>
      <c r="D46541" s="2" t="s">
        <v>525</v>
      </c>
      <c r="E46541" s="2" t="s">
        <v>528</v>
      </c>
      <c r="F46541">
        <v>2020</v>
      </c>
      <c r="G46541">
        <v>19</v>
      </c>
      <c r="H46541">
        <v>3</v>
      </c>
      <c r="I46541">
        <v>1</v>
      </c>
      <c r="J46541">
        <v>3</v>
      </c>
      <c r="K46541">
        <v>2</v>
      </c>
      <c r="S46541">
        <v>1</v>
      </c>
    </row>
    <row r="46542" spans="1:21" x14ac:dyDescent="0.25">
      <c r="A46542" s="2" t="s">
        <v>13</v>
      </c>
      <c r="B46542" s="2" t="s">
        <v>433</v>
      </c>
      <c r="C46542" s="2" t="s">
        <v>520</v>
      </c>
      <c r="D46542" s="2" t="s">
        <v>525</v>
      </c>
      <c r="E46542" s="2" t="s">
        <v>528</v>
      </c>
      <c r="F46542">
        <v>2020</v>
      </c>
      <c r="G46542">
        <v>20</v>
      </c>
      <c r="H46542">
        <v>3</v>
      </c>
      <c r="I46542">
        <v>1</v>
      </c>
      <c r="J46542">
        <v>3</v>
      </c>
      <c r="K46542">
        <v>2</v>
      </c>
      <c r="S46542">
        <v>1</v>
      </c>
    </row>
    <row r="46543" spans="1:21" x14ac:dyDescent="0.25">
      <c r="A46543" s="2" t="s">
        <v>13</v>
      </c>
      <c r="B46543" s="2" t="s">
        <v>433</v>
      </c>
      <c r="C46543" s="2" t="s">
        <v>520</v>
      </c>
      <c r="D46543" s="2" t="s">
        <v>525</v>
      </c>
      <c r="E46543" s="2" t="s">
        <v>528</v>
      </c>
      <c r="F46543">
        <v>2021</v>
      </c>
      <c r="G46543">
        <v>19</v>
      </c>
      <c r="H46543">
        <v>3</v>
      </c>
      <c r="I46543">
        <v>1</v>
      </c>
      <c r="L46543">
        <v>1</v>
      </c>
      <c r="S46543">
        <v>1</v>
      </c>
      <c r="T46543">
        <v>2</v>
      </c>
      <c r="U46543">
        <v>1</v>
      </c>
    </row>
    <row r="46544" spans="1:21" x14ac:dyDescent="0.25">
      <c r="A46544" s="2" t="s">
        <v>13</v>
      </c>
      <c r="B46544" s="2" t="s">
        <v>433</v>
      </c>
      <c r="C46544" s="2" t="s">
        <v>520</v>
      </c>
      <c r="D46544" s="2" t="s">
        <v>525</v>
      </c>
      <c r="E46544" s="2" t="s">
        <v>528</v>
      </c>
      <c r="F46544">
        <v>2021</v>
      </c>
      <c r="G46544">
        <v>20</v>
      </c>
      <c r="H46544">
        <v>3</v>
      </c>
      <c r="I46544">
        <v>1</v>
      </c>
      <c r="L46544">
        <v>1</v>
      </c>
      <c r="S46544">
        <v>1</v>
      </c>
      <c r="T46544">
        <v>2</v>
      </c>
      <c r="U46544">
        <v>1</v>
      </c>
    </row>
    <row r="46545" spans="1:21" x14ac:dyDescent="0.25">
      <c r="A46545" s="2" t="s">
        <v>13</v>
      </c>
      <c r="B46545" s="2" t="s">
        <v>433</v>
      </c>
      <c r="C46545" s="2" t="s">
        <v>517</v>
      </c>
      <c r="D46545" s="2" t="s">
        <v>525</v>
      </c>
      <c r="E46545" s="2" t="s">
        <v>527</v>
      </c>
      <c r="F46545">
        <v>2017</v>
      </c>
      <c r="G46545">
        <v>19</v>
      </c>
      <c r="H46545">
        <v>3</v>
      </c>
      <c r="I46545">
        <v>1</v>
      </c>
      <c r="J46545">
        <v>88</v>
      </c>
      <c r="K46545">
        <v>54</v>
      </c>
      <c r="L46545">
        <v>54</v>
      </c>
      <c r="M46545">
        <v>72</v>
      </c>
      <c r="N46545">
        <v>69</v>
      </c>
      <c r="O46545">
        <v>52</v>
      </c>
      <c r="P46545">
        <v>61</v>
      </c>
      <c r="Q46545">
        <v>60</v>
      </c>
      <c r="R46545">
        <v>42</v>
      </c>
      <c r="S46545">
        <v>71</v>
      </c>
      <c r="T46545">
        <v>78</v>
      </c>
      <c r="U46545">
        <v>65</v>
      </c>
    </row>
    <row r="46546" spans="1:21" x14ac:dyDescent="0.25">
      <c r="A46546" s="2" t="s">
        <v>13</v>
      </c>
      <c r="B46546" s="2" t="s">
        <v>433</v>
      </c>
      <c r="C46546" s="2" t="s">
        <v>517</v>
      </c>
      <c r="D46546" s="2" t="s">
        <v>525</v>
      </c>
      <c r="E46546" s="2" t="s">
        <v>527</v>
      </c>
      <c r="F46546">
        <v>2017</v>
      </c>
      <c r="G46546">
        <v>20</v>
      </c>
      <c r="H46546">
        <v>3</v>
      </c>
      <c r="I46546">
        <v>1</v>
      </c>
      <c r="J46546">
        <v>88</v>
      </c>
      <c r="K46546">
        <v>54</v>
      </c>
      <c r="L46546">
        <v>54</v>
      </c>
      <c r="M46546">
        <v>72</v>
      </c>
      <c r="N46546">
        <v>69</v>
      </c>
      <c r="O46546">
        <v>52</v>
      </c>
      <c r="P46546">
        <v>61</v>
      </c>
      <c r="Q46546">
        <v>60</v>
      </c>
      <c r="R46546">
        <v>42</v>
      </c>
      <c r="S46546">
        <v>71</v>
      </c>
      <c r="T46546">
        <v>78</v>
      </c>
      <c r="U46546">
        <v>65</v>
      </c>
    </row>
    <row r="46547" spans="1:21" x14ac:dyDescent="0.25">
      <c r="A46547" s="2" t="s">
        <v>13</v>
      </c>
      <c r="B46547" s="2" t="s">
        <v>433</v>
      </c>
      <c r="C46547" s="2" t="s">
        <v>517</v>
      </c>
      <c r="D46547" s="2" t="s">
        <v>525</v>
      </c>
      <c r="E46547" s="2" t="s">
        <v>527</v>
      </c>
      <c r="F46547">
        <v>2018</v>
      </c>
      <c r="G46547">
        <v>19</v>
      </c>
      <c r="H46547">
        <v>3</v>
      </c>
      <c r="I46547">
        <v>1</v>
      </c>
      <c r="J46547">
        <v>83</v>
      </c>
      <c r="K46547">
        <v>64</v>
      </c>
      <c r="L46547">
        <v>67</v>
      </c>
      <c r="M46547">
        <v>61</v>
      </c>
      <c r="N46547">
        <v>77</v>
      </c>
      <c r="O46547">
        <v>94</v>
      </c>
      <c r="P46547">
        <v>45</v>
      </c>
      <c r="Q46547">
        <v>75</v>
      </c>
      <c r="R46547">
        <v>48</v>
      </c>
      <c r="S46547">
        <v>84</v>
      </c>
      <c r="T46547">
        <v>66</v>
      </c>
      <c r="U46547">
        <v>100</v>
      </c>
    </row>
    <row r="46548" spans="1:21" x14ac:dyDescent="0.25">
      <c r="A46548" s="2" t="s">
        <v>13</v>
      </c>
      <c r="B46548" s="2" t="s">
        <v>433</v>
      </c>
      <c r="C46548" s="2" t="s">
        <v>517</v>
      </c>
      <c r="D46548" s="2" t="s">
        <v>525</v>
      </c>
      <c r="E46548" s="2" t="s">
        <v>527</v>
      </c>
      <c r="F46548">
        <v>2018</v>
      </c>
      <c r="G46548">
        <v>20</v>
      </c>
      <c r="H46548">
        <v>3</v>
      </c>
      <c r="I46548">
        <v>1</v>
      </c>
      <c r="J46548">
        <v>83</v>
      </c>
      <c r="K46548">
        <v>64</v>
      </c>
      <c r="L46548">
        <v>67</v>
      </c>
      <c r="M46548">
        <v>61</v>
      </c>
      <c r="N46548">
        <v>77</v>
      </c>
      <c r="O46548">
        <v>94</v>
      </c>
      <c r="P46548">
        <v>45</v>
      </c>
      <c r="Q46548">
        <v>75</v>
      </c>
      <c r="R46548">
        <v>48</v>
      </c>
      <c r="S46548">
        <v>84</v>
      </c>
      <c r="T46548">
        <v>66</v>
      </c>
      <c r="U46548">
        <v>100</v>
      </c>
    </row>
    <row r="46549" spans="1:21" x14ac:dyDescent="0.25">
      <c r="A46549" s="2" t="s">
        <v>13</v>
      </c>
      <c r="B46549" s="2" t="s">
        <v>433</v>
      </c>
      <c r="C46549" s="2" t="s">
        <v>517</v>
      </c>
      <c r="D46549" s="2" t="s">
        <v>525</v>
      </c>
      <c r="E46549" s="2" t="s">
        <v>527</v>
      </c>
      <c r="F46549">
        <v>2019</v>
      </c>
      <c r="G46549">
        <v>19</v>
      </c>
      <c r="H46549">
        <v>3</v>
      </c>
      <c r="I46549">
        <v>1</v>
      </c>
      <c r="J46549">
        <v>92</v>
      </c>
      <c r="K46549">
        <v>88</v>
      </c>
      <c r="L46549">
        <v>67</v>
      </c>
      <c r="M46549">
        <v>86</v>
      </c>
      <c r="N46549">
        <v>93</v>
      </c>
      <c r="O46549">
        <v>85</v>
      </c>
      <c r="P46549">
        <v>87</v>
      </c>
      <c r="Q46549">
        <v>84</v>
      </c>
      <c r="R46549">
        <v>73</v>
      </c>
      <c r="S46549">
        <v>109</v>
      </c>
      <c r="T46549">
        <v>121</v>
      </c>
      <c r="U46549">
        <v>97</v>
      </c>
    </row>
    <row r="46550" spans="1:21" x14ac:dyDescent="0.25">
      <c r="A46550" s="2" t="s">
        <v>13</v>
      </c>
      <c r="B46550" s="2" t="s">
        <v>433</v>
      </c>
      <c r="C46550" s="2" t="s">
        <v>517</v>
      </c>
      <c r="D46550" s="2" t="s">
        <v>525</v>
      </c>
      <c r="E46550" s="2" t="s">
        <v>527</v>
      </c>
      <c r="F46550">
        <v>2019</v>
      </c>
      <c r="G46550">
        <v>20</v>
      </c>
      <c r="H46550">
        <v>3</v>
      </c>
      <c r="I46550">
        <v>1</v>
      </c>
      <c r="J46550">
        <v>92</v>
      </c>
      <c r="K46550">
        <v>88</v>
      </c>
      <c r="L46550">
        <v>67</v>
      </c>
      <c r="M46550">
        <v>86</v>
      </c>
      <c r="N46550">
        <v>93</v>
      </c>
      <c r="O46550">
        <v>85</v>
      </c>
      <c r="P46550">
        <v>87</v>
      </c>
      <c r="Q46550">
        <v>84</v>
      </c>
      <c r="R46550">
        <v>73</v>
      </c>
      <c r="S46550">
        <v>109</v>
      </c>
      <c r="T46550">
        <v>121</v>
      </c>
      <c r="U46550">
        <v>97</v>
      </c>
    </row>
    <row r="46551" spans="1:21" x14ac:dyDescent="0.25">
      <c r="A46551" s="2" t="s">
        <v>13</v>
      </c>
      <c r="B46551" s="2" t="s">
        <v>433</v>
      </c>
      <c r="C46551" s="2" t="s">
        <v>517</v>
      </c>
      <c r="D46551" s="2" t="s">
        <v>525</v>
      </c>
      <c r="E46551" s="2" t="s">
        <v>527</v>
      </c>
      <c r="F46551">
        <v>2020</v>
      </c>
      <c r="G46551">
        <v>19</v>
      </c>
      <c r="H46551">
        <v>3</v>
      </c>
      <c r="I46551">
        <v>1</v>
      </c>
      <c r="J46551">
        <v>69</v>
      </c>
      <c r="K46551">
        <v>82</v>
      </c>
      <c r="L46551">
        <v>64</v>
      </c>
      <c r="M46551">
        <v>20</v>
      </c>
      <c r="N46551">
        <v>63</v>
      </c>
      <c r="O46551">
        <v>40</v>
      </c>
      <c r="P46551">
        <v>45</v>
      </c>
      <c r="Q46551">
        <v>59</v>
      </c>
      <c r="R46551">
        <v>59</v>
      </c>
      <c r="S46551">
        <v>59</v>
      </c>
      <c r="T46551">
        <v>69</v>
      </c>
      <c r="U46551">
        <v>60</v>
      </c>
    </row>
    <row r="46552" spans="1:21" x14ac:dyDescent="0.25">
      <c r="A46552" s="2" t="s">
        <v>13</v>
      </c>
      <c r="B46552" s="2" t="s">
        <v>433</v>
      </c>
      <c r="C46552" s="2" t="s">
        <v>517</v>
      </c>
      <c r="D46552" s="2" t="s">
        <v>525</v>
      </c>
      <c r="E46552" s="2" t="s">
        <v>527</v>
      </c>
      <c r="F46552">
        <v>2020</v>
      </c>
      <c r="G46552">
        <v>20</v>
      </c>
      <c r="H46552">
        <v>3</v>
      </c>
      <c r="I46552">
        <v>1</v>
      </c>
      <c r="J46552">
        <v>69</v>
      </c>
      <c r="K46552">
        <v>82</v>
      </c>
      <c r="L46552">
        <v>64</v>
      </c>
      <c r="M46552">
        <v>20</v>
      </c>
      <c r="N46552">
        <v>63</v>
      </c>
      <c r="O46552">
        <v>40</v>
      </c>
      <c r="P46552">
        <v>45</v>
      </c>
      <c r="Q46552">
        <v>59</v>
      </c>
      <c r="R46552">
        <v>59</v>
      </c>
      <c r="S46552">
        <v>59</v>
      </c>
      <c r="T46552">
        <v>69</v>
      </c>
      <c r="U46552">
        <v>60</v>
      </c>
    </row>
    <row r="46553" spans="1:21" x14ac:dyDescent="0.25">
      <c r="A46553" s="2" t="s">
        <v>13</v>
      </c>
      <c r="B46553" s="2" t="s">
        <v>433</v>
      </c>
      <c r="C46553" s="2" t="s">
        <v>517</v>
      </c>
      <c r="D46553" s="2" t="s">
        <v>525</v>
      </c>
      <c r="E46553" s="2" t="s">
        <v>527</v>
      </c>
      <c r="F46553">
        <v>2021</v>
      </c>
      <c r="G46553">
        <v>19</v>
      </c>
      <c r="H46553">
        <v>3</v>
      </c>
      <c r="I46553">
        <v>1</v>
      </c>
      <c r="J46553">
        <v>51</v>
      </c>
      <c r="K46553">
        <v>52</v>
      </c>
      <c r="L46553">
        <v>56</v>
      </c>
      <c r="M46553">
        <v>39</v>
      </c>
      <c r="N46553">
        <v>35</v>
      </c>
      <c r="O46553">
        <v>51</v>
      </c>
      <c r="P46553">
        <v>45</v>
      </c>
      <c r="Q46553">
        <v>47</v>
      </c>
      <c r="R46553">
        <v>42</v>
      </c>
      <c r="S46553">
        <v>74</v>
      </c>
      <c r="T46553">
        <v>65</v>
      </c>
      <c r="U46553">
        <v>55</v>
      </c>
    </row>
    <row r="46554" spans="1:21" x14ac:dyDescent="0.25">
      <c r="A46554" s="2" t="s">
        <v>13</v>
      </c>
      <c r="B46554" s="2" t="s">
        <v>433</v>
      </c>
      <c r="C46554" s="2" t="s">
        <v>517</v>
      </c>
      <c r="D46554" s="2" t="s">
        <v>525</v>
      </c>
      <c r="E46554" s="2" t="s">
        <v>527</v>
      </c>
      <c r="F46554">
        <v>2021</v>
      </c>
      <c r="G46554">
        <v>20</v>
      </c>
      <c r="H46554">
        <v>3</v>
      </c>
      <c r="I46554">
        <v>1</v>
      </c>
      <c r="J46554">
        <v>51</v>
      </c>
      <c r="K46554">
        <v>52</v>
      </c>
      <c r="L46554">
        <v>56</v>
      </c>
      <c r="M46554">
        <v>39</v>
      </c>
      <c r="N46554">
        <v>35</v>
      </c>
      <c r="O46554">
        <v>51</v>
      </c>
      <c r="P46554">
        <v>45</v>
      </c>
      <c r="Q46554">
        <v>47</v>
      </c>
      <c r="R46554">
        <v>42</v>
      </c>
      <c r="S46554">
        <v>74</v>
      </c>
      <c r="T46554">
        <v>65</v>
      </c>
      <c r="U46554">
        <v>55</v>
      </c>
    </row>
    <row r="46555" spans="1:21" x14ac:dyDescent="0.25">
      <c r="A46555" s="2" t="s">
        <v>13</v>
      </c>
      <c r="B46555" s="2" t="s">
        <v>433</v>
      </c>
      <c r="C46555" s="2" t="s">
        <v>517</v>
      </c>
      <c r="D46555" s="2" t="s">
        <v>525</v>
      </c>
      <c r="E46555" s="2" t="s">
        <v>528</v>
      </c>
      <c r="F46555">
        <v>2017</v>
      </c>
      <c r="G46555">
        <v>19</v>
      </c>
      <c r="H46555">
        <v>3</v>
      </c>
      <c r="I46555">
        <v>1</v>
      </c>
      <c r="J46555">
        <v>6</v>
      </c>
      <c r="K46555">
        <v>5</v>
      </c>
      <c r="L46555">
        <v>4</v>
      </c>
      <c r="M46555">
        <v>4</v>
      </c>
      <c r="N46555">
        <v>3</v>
      </c>
      <c r="O46555">
        <v>5</v>
      </c>
      <c r="P46555">
        <v>2</v>
      </c>
      <c r="Q46555">
        <v>6</v>
      </c>
      <c r="R46555">
        <v>1</v>
      </c>
      <c r="S46555">
        <v>8</v>
      </c>
      <c r="T46555">
        <v>4</v>
      </c>
      <c r="U46555">
        <v>7</v>
      </c>
    </row>
    <row r="46556" spans="1:21" x14ac:dyDescent="0.25">
      <c r="A46556" s="2" t="s">
        <v>13</v>
      </c>
      <c r="B46556" s="2" t="s">
        <v>433</v>
      </c>
      <c r="C46556" s="2" t="s">
        <v>517</v>
      </c>
      <c r="D46556" s="2" t="s">
        <v>525</v>
      </c>
      <c r="E46556" s="2" t="s">
        <v>528</v>
      </c>
      <c r="F46556">
        <v>2017</v>
      </c>
      <c r="G46556">
        <v>20</v>
      </c>
      <c r="H46556">
        <v>3</v>
      </c>
      <c r="I46556">
        <v>1</v>
      </c>
      <c r="J46556">
        <v>6</v>
      </c>
      <c r="K46556">
        <v>5</v>
      </c>
      <c r="L46556">
        <v>4</v>
      </c>
      <c r="M46556">
        <v>4</v>
      </c>
      <c r="N46556">
        <v>3</v>
      </c>
      <c r="O46556">
        <v>5</v>
      </c>
      <c r="P46556">
        <v>2</v>
      </c>
      <c r="Q46556">
        <v>6</v>
      </c>
      <c r="R46556">
        <v>1</v>
      </c>
      <c r="S46556">
        <v>8</v>
      </c>
      <c r="T46556">
        <v>4</v>
      </c>
      <c r="U46556">
        <v>7</v>
      </c>
    </row>
    <row r="46557" spans="1:21" x14ac:dyDescent="0.25">
      <c r="A46557" s="2" t="s">
        <v>13</v>
      </c>
      <c r="B46557" s="2" t="s">
        <v>433</v>
      </c>
      <c r="C46557" s="2" t="s">
        <v>517</v>
      </c>
      <c r="D46557" s="2" t="s">
        <v>525</v>
      </c>
      <c r="E46557" s="2" t="s">
        <v>528</v>
      </c>
      <c r="F46557">
        <v>2018</v>
      </c>
      <c r="G46557">
        <v>19</v>
      </c>
      <c r="H46557">
        <v>3</v>
      </c>
      <c r="I46557">
        <v>1</v>
      </c>
      <c r="J46557">
        <v>5</v>
      </c>
      <c r="K46557">
        <v>6</v>
      </c>
      <c r="L46557">
        <v>5</v>
      </c>
      <c r="M46557">
        <v>4</v>
      </c>
      <c r="N46557">
        <v>16</v>
      </c>
      <c r="O46557">
        <v>8</v>
      </c>
      <c r="P46557">
        <v>15</v>
      </c>
      <c r="Q46557">
        <v>12</v>
      </c>
      <c r="R46557">
        <v>9</v>
      </c>
      <c r="S46557">
        <v>10</v>
      </c>
      <c r="T46557">
        <v>11</v>
      </c>
      <c r="U46557">
        <v>10</v>
      </c>
    </row>
    <row r="46558" spans="1:21" x14ac:dyDescent="0.25">
      <c r="A46558" s="2" t="s">
        <v>13</v>
      </c>
      <c r="B46558" s="2" t="s">
        <v>433</v>
      </c>
      <c r="C46558" s="2" t="s">
        <v>517</v>
      </c>
      <c r="D46558" s="2" t="s">
        <v>525</v>
      </c>
      <c r="E46558" s="2" t="s">
        <v>528</v>
      </c>
      <c r="F46558">
        <v>2018</v>
      </c>
      <c r="G46558">
        <v>20</v>
      </c>
      <c r="H46558">
        <v>3</v>
      </c>
      <c r="I46558">
        <v>1</v>
      </c>
      <c r="J46558">
        <v>5</v>
      </c>
      <c r="K46558">
        <v>6</v>
      </c>
      <c r="L46558">
        <v>5</v>
      </c>
      <c r="M46558">
        <v>4</v>
      </c>
      <c r="N46558">
        <v>16</v>
      </c>
      <c r="O46558">
        <v>8</v>
      </c>
      <c r="P46558">
        <v>15</v>
      </c>
      <c r="Q46558">
        <v>12</v>
      </c>
      <c r="R46558">
        <v>9</v>
      </c>
      <c r="S46558">
        <v>10</v>
      </c>
      <c r="T46558">
        <v>11</v>
      </c>
      <c r="U46558">
        <v>10</v>
      </c>
    </row>
    <row r="46559" spans="1:21" x14ac:dyDescent="0.25">
      <c r="A46559" s="2" t="s">
        <v>13</v>
      </c>
      <c r="B46559" s="2" t="s">
        <v>433</v>
      </c>
      <c r="C46559" s="2" t="s">
        <v>517</v>
      </c>
      <c r="D46559" s="2" t="s">
        <v>525</v>
      </c>
      <c r="E46559" s="2" t="s">
        <v>528</v>
      </c>
      <c r="F46559">
        <v>2019</v>
      </c>
      <c r="G46559">
        <v>19</v>
      </c>
      <c r="H46559">
        <v>3</v>
      </c>
      <c r="I46559">
        <v>1</v>
      </c>
      <c r="J46559">
        <v>6</v>
      </c>
      <c r="K46559">
        <v>4</v>
      </c>
      <c r="L46559">
        <v>5</v>
      </c>
      <c r="M46559">
        <v>8</v>
      </c>
      <c r="N46559">
        <v>6</v>
      </c>
      <c r="O46559">
        <v>7</v>
      </c>
      <c r="P46559">
        <v>7</v>
      </c>
      <c r="Q46559">
        <v>14</v>
      </c>
      <c r="R46559">
        <v>11</v>
      </c>
      <c r="S46559">
        <v>16</v>
      </c>
      <c r="T46559">
        <v>8</v>
      </c>
      <c r="U46559">
        <v>11</v>
      </c>
    </row>
    <row r="46560" spans="1:21" x14ac:dyDescent="0.25">
      <c r="A46560" s="2" t="s">
        <v>13</v>
      </c>
      <c r="B46560" s="2" t="s">
        <v>433</v>
      </c>
      <c r="C46560" s="2" t="s">
        <v>517</v>
      </c>
      <c r="D46560" s="2" t="s">
        <v>525</v>
      </c>
      <c r="E46560" s="2" t="s">
        <v>528</v>
      </c>
      <c r="F46560">
        <v>2019</v>
      </c>
      <c r="G46560">
        <v>20</v>
      </c>
      <c r="H46560">
        <v>3</v>
      </c>
      <c r="I46560">
        <v>1</v>
      </c>
      <c r="J46560">
        <v>6</v>
      </c>
      <c r="K46560">
        <v>4</v>
      </c>
      <c r="L46560">
        <v>5</v>
      </c>
      <c r="M46560">
        <v>8</v>
      </c>
      <c r="N46560">
        <v>6</v>
      </c>
      <c r="O46560">
        <v>7</v>
      </c>
      <c r="P46560">
        <v>7</v>
      </c>
      <c r="Q46560">
        <v>14</v>
      </c>
      <c r="R46560">
        <v>11</v>
      </c>
      <c r="S46560">
        <v>16</v>
      </c>
      <c r="T46560">
        <v>8</v>
      </c>
      <c r="U46560">
        <v>11</v>
      </c>
    </row>
    <row r="46561" spans="1:21" x14ac:dyDescent="0.25">
      <c r="A46561" s="2" t="s">
        <v>13</v>
      </c>
      <c r="B46561" s="2" t="s">
        <v>433</v>
      </c>
      <c r="C46561" s="2" t="s">
        <v>517</v>
      </c>
      <c r="D46561" s="2" t="s">
        <v>525</v>
      </c>
      <c r="E46561" s="2" t="s">
        <v>528</v>
      </c>
      <c r="F46561">
        <v>2020</v>
      </c>
      <c r="G46561">
        <v>19</v>
      </c>
      <c r="H46561">
        <v>3</v>
      </c>
      <c r="I46561">
        <v>1</v>
      </c>
      <c r="J46561">
        <v>9</v>
      </c>
      <c r="K46561">
        <v>4</v>
      </c>
      <c r="L46561">
        <v>3</v>
      </c>
      <c r="Q46561">
        <v>1</v>
      </c>
      <c r="R46561">
        <v>1</v>
      </c>
      <c r="S46561">
        <v>5</v>
      </c>
      <c r="T46561">
        <v>1</v>
      </c>
      <c r="U46561">
        <v>6</v>
      </c>
    </row>
    <row r="46562" spans="1:21" x14ac:dyDescent="0.25">
      <c r="A46562" s="2" t="s">
        <v>13</v>
      </c>
      <c r="B46562" s="2" t="s">
        <v>433</v>
      </c>
      <c r="C46562" s="2" t="s">
        <v>517</v>
      </c>
      <c r="D46562" s="2" t="s">
        <v>525</v>
      </c>
      <c r="E46562" s="2" t="s">
        <v>528</v>
      </c>
      <c r="F46562">
        <v>2020</v>
      </c>
      <c r="G46562">
        <v>20</v>
      </c>
      <c r="H46562">
        <v>3</v>
      </c>
      <c r="I46562">
        <v>1</v>
      </c>
      <c r="J46562">
        <v>9</v>
      </c>
      <c r="K46562">
        <v>4</v>
      </c>
      <c r="L46562">
        <v>3</v>
      </c>
      <c r="Q46562">
        <v>1</v>
      </c>
      <c r="R46562">
        <v>1</v>
      </c>
      <c r="S46562">
        <v>5</v>
      </c>
      <c r="T46562">
        <v>1</v>
      </c>
      <c r="U46562">
        <v>6</v>
      </c>
    </row>
    <row r="46563" spans="1:21" x14ac:dyDescent="0.25">
      <c r="A46563" s="2" t="s">
        <v>13</v>
      </c>
      <c r="B46563" s="2" t="s">
        <v>433</v>
      </c>
      <c r="C46563" s="2" t="s">
        <v>517</v>
      </c>
      <c r="D46563" s="2" t="s">
        <v>525</v>
      </c>
      <c r="E46563" s="2" t="s">
        <v>528</v>
      </c>
      <c r="F46563">
        <v>2021</v>
      </c>
      <c r="G46563">
        <v>19</v>
      </c>
      <c r="H46563">
        <v>3</v>
      </c>
      <c r="I46563">
        <v>1</v>
      </c>
      <c r="J46563">
        <v>3</v>
      </c>
      <c r="K46563">
        <v>3</v>
      </c>
      <c r="L46563">
        <v>9</v>
      </c>
      <c r="M46563">
        <v>2</v>
      </c>
      <c r="N46563">
        <v>2</v>
      </c>
      <c r="O46563">
        <v>2</v>
      </c>
      <c r="P46563">
        <v>2</v>
      </c>
      <c r="Q46563">
        <v>6</v>
      </c>
      <c r="R46563">
        <v>10</v>
      </c>
      <c r="S46563">
        <v>4</v>
      </c>
      <c r="T46563">
        <v>5</v>
      </c>
      <c r="U46563">
        <v>9</v>
      </c>
    </row>
    <row r="46564" spans="1:21" x14ac:dyDescent="0.25">
      <c r="A46564" s="2" t="s">
        <v>13</v>
      </c>
      <c r="B46564" s="2" t="s">
        <v>433</v>
      </c>
      <c r="C46564" s="2" t="s">
        <v>517</v>
      </c>
      <c r="D46564" s="2" t="s">
        <v>525</v>
      </c>
      <c r="E46564" s="2" t="s">
        <v>528</v>
      </c>
      <c r="F46564">
        <v>2021</v>
      </c>
      <c r="G46564">
        <v>20</v>
      </c>
      <c r="H46564">
        <v>3</v>
      </c>
      <c r="I46564">
        <v>1</v>
      </c>
      <c r="J46564">
        <v>3</v>
      </c>
      <c r="K46564">
        <v>3</v>
      </c>
      <c r="L46564">
        <v>9</v>
      </c>
      <c r="M46564">
        <v>2</v>
      </c>
      <c r="N46564">
        <v>2</v>
      </c>
      <c r="O46564">
        <v>2</v>
      </c>
      <c r="P46564">
        <v>2</v>
      </c>
      <c r="Q46564">
        <v>6</v>
      </c>
      <c r="R46564">
        <v>10</v>
      </c>
      <c r="S46564">
        <v>4</v>
      </c>
      <c r="T46564">
        <v>5</v>
      </c>
      <c r="U46564">
        <v>9</v>
      </c>
    </row>
    <row r="46565" spans="1:21" x14ac:dyDescent="0.25">
      <c r="A46565" s="2" t="s">
        <v>13</v>
      </c>
      <c r="B46565" s="2" t="s">
        <v>433</v>
      </c>
      <c r="C46565" s="2" t="s">
        <v>524</v>
      </c>
      <c r="D46565" s="2" t="s">
        <v>526</v>
      </c>
      <c r="E46565" s="2" t="s">
        <v>527</v>
      </c>
      <c r="F46565">
        <v>2017</v>
      </c>
      <c r="G46565">
        <v>19</v>
      </c>
      <c r="H46565">
        <v>3</v>
      </c>
      <c r="I46565">
        <v>1</v>
      </c>
      <c r="J46565">
        <v>8</v>
      </c>
      <c r="K46565">
        <v>8</v>
      </c>
      <c r="L46565">
        <v>14</v>
      </c>
      <c r="M46565">
        <v>3</v>
      </c>
      <c r="N46565">
        <v>4</v>
      </c>
      <c r="O46565">
        <v>10</v>
      </c>
      <c r="P46565">
        <v>4</v>
      </c>
      <c r="Q46565">
        <v>5</v>
      </c>
      <c r="R46565">
        <v>9</v>
      </c>
      <c r="S46565">
        <v>4</v>
      </c>
      <c r="T46565">
        <v>10</v>
      </c>
      <c r="U46565">
        <v>2</v>
      </c>
    </row>
    <row r="46566" spans="1:21" x14ac:dyDescent="0.25">
      <c r="A46566" s="2" t="s">
        <v>13</v>
      </c>
      <c r="B46566" s="2" t="s">
        <v>433</v>
      </c>
      <c r="C46566" s="2" t="s">
        <v>524</v>
      </c>
      <c r="D46566" s="2" t="s">
        <v>526</v>
      </c>
      <c r="E46566" s="2" t="s">
        <v>527</v>
      </c>
      <c r="F46566">
        <v>2017</v>
      </c>
      <c r="G46566">
        <v>20</v>
      </c>
      <c r="H46566">
        <v>3</v>
      </c>
      <c r="I46566">
        <v>1</v>
      </c>
      <c r="J46566">
        <v>8</v>
      </c>
      <c r="K46566">
        <v>8</v>
      </c>
      <c r="L46566">
        <v>14</v>
      </c>
      <c r="M46566">
        <v>3</v>
      </c>
      <c r="N46566">
        <v>4</v>
      </c>
      <c r="O46566">
        <v>10</v>
      </c>
      <c r="P46566">
        <v>4</v>
      </c>
      <c r="Q46566">
        <v>5</v>
      </c>
      <c r="R46566">
        <v>9</v>
      </c>
      <c r="S46566">
        <v>4</v>
      </c>
      <c r="T46566">
        <v>10</v>
      </c>
      <c r="U46566">
        <v>2</v>
      </c>
    </row>
    <row r="46567" spans="1:21" x14ac:dyDescent="0.25">
      <c r="A46567" s="2" t="s">
        <v>13</v>
      </c>
      <c r="B46567" s="2" t="s">
        <v>433</v>
      </c>
      <c r="C46567" s="2" t="s">
        <v>524</v>
      </c>
      <c r="D46567" s="2" t="s">
        <v>526</v>
      </c>
      <c r="E46567" s="2" t="s">
        <v>527</v>
      </c>
      <c r="F46567">
        <v>2018</v>
      </c>
      <c r="G46567">
        <v>19</v>
      </c>
      <c r="H46567">
        <v>3</v>
      </c>
      <c r="I46567">
        <v>1</v>
      </c>
      <c r="J46567">
        <v>7</v>
      </c>
      <c r="K46567">
        <v>7</v>
      </c>
      <c r="L46567">
        <v>16</v>
      </c>
      <c r="M46567">
        <v>9</v>
      </c>
      <c r="N46567">
        <v>1</v>
      </c>
      <c r="O46567">
        <v>5</v>
      </c>
      <c r="P46567">
        <v>3</v>
      </c>
      <c r="Q46567">
        <v>4</v>
      </c>
      <c r="R46567">
        <v>3</v>
      </c>
      <c r="S46567">
        <v>5</v>
      </c>
      <c r="T46567">
        <v>5</v>
      </c>
      <c r="U46567">
        <v>5</v>
      </c>
    </row>
    <row r="46568" spans="1:21" x14ac:dyDescent="0.25">
      <c r="A46568" s="2" t="s">
        <v>13</v>
      </c>
      <c r="B46568" s="2" t="s">
        <v>433</v>
      </c>
      <c r="C46568" s="2" t="s">
        <v>524</v>
      </c>
      <c r="D46568" s="2" t="s">
        <v>526</v>
      </c>
      <c r="E46568" s="2" t="s">
        <v>527</v>
      </c>
      <c r="F46568">
        <v>2018</v>
      </c>
      <c r="G46568">
        <v>20</v>
      </c>
      <c r="H46568">
        <v>3</v>
      </c>
      <c r="I46568">
        <v>1</v>
      </c>
      <c r="J46568">
        <v>7</v>
      </c>
      <c r="K46568">
        <v>7</v>
      </c>
      <c r="L46568">
        <v>16</v>
      </c>
      <c r="M46568">
        <v>9</v>
      </c>
      <c r="N46568">
        <v>1</v>
      </c>
      <c r="O46568">
        <v>5</v>
      </c>
      <c r="P46568">
        <v>3</v>
      </c>
      <c r="Q46568">
        <v>4</v>
      </c>
      <c r="R46568">
        <v>3</v>
      </c>
      <c r="S46568">
        <v>5</v>
      </c>
      <c r="T46568">
        <v>5</v>
      </c>
      <c r="U46568">
        <v>5</v>
      </c>
    </row>
    <row r="46569" spans="1:21" x14ac:dyDescent="0.25">
      <c r="A46569" s="2" t="s">
        <v>13</v>
      </c>
      <c r="B46569" s="2" t="s">
        <v>433</v>
      </c>
      <c r="C46569" s="2" t="s">
        <v>524</v>
      </c>
      <c r="D46569" s="2" t="s">
        <v>526</v>
      </c>
      <c r="E46569" s="2" t="s">
        <v>527</v>
      </c>
      <c r="F46569">
        <v>2019</v>
      </c>
      <c r="G46569">
        <v>19</v>
      </c>
      <c r="H46569">
        <v>3</v>
      </c>
      <c r="I46569">
        <v>1</v>
      </c>
      <c r="J46569">
        <v>7</v>
      </c>
      <c r="K46569">
        <v>3</v>
      </c>
      <c r="L46569">
        <v>4</v>
      </c>
      <c r="M46569">
        <v>2</v>
      </c>
      <c r="N46569">
        <v>4</v>
      </c>
      <c r="O46569">
        <v>3</v>
      </c>
      <c r="P46569">
        <v>4</v>
      </c>
      <c r="Q46569">
        <v>8</v>
      </c>
      <c r="R46569">
        <v>5</v>
      </c>
      <c r="S46569">
        <v>2</v>
      </c>
      <c r="T46569">
        <v>7</v>
      </c>
      <c r="U46569">
        <v>6</v>
      </c>
    </row>
    <row r="46570" spans="1:21" x14ac:dyDescent="0.25">
      <c r="A46570" s="2" t="s">
        <v>13</v>
      </c>
      <c r="B46570" s="2" t="s">
        <v>433</v>
      </c>
      <c r="C46570" s="2" t="s">
        <v>524</v>
      </c>
      <c r="D46570" s="2" t="s">
        <v>526</v>
      </c>
      <c r="E46570" s="2" t="s">
        <v>527</v>
      </c>
      <c r="F46570">
        <v>2019</v>
      </c>
      <c r="G46570">
        <v>20</v>
      </c>
      <c r="H46570">
        <v>3</v>
      </c>
      <c r="I46570">
        <v>1</v>
      </c>
      <c r="J46570">
        <v>7</v>
      </c>
      <c r="K46570">
        <v>3</v>
      </c>
      <c r="L46570">
        <v>4</v>
      </c>
      <c r="M46570">
        <v>2</v>
      </c>
      <c r="N46570">
        <v>4</v>
      </c>
      <c r="O46570">
        <v>3</v>
      </c>
      <c r="P46570">
        <v>4</v>
      </c>
      <c r="Q46570">
        <v>8</v>
      </c>
      <c r="R46570">
        <v>5</v>
      </c>
      <c r="S46570">
        <v>2</v>
      </c>
      <c r="T46570">
        <v>7</v>
      </c>
      <c r="U46570">
        <v>6</v>
      </c>
    </row>
    <row r="46571" spans="1:21" x14ac:dyDescent="0.25">
      <c r="A46571" s="2" t="s">
        <v>13</v>
      </c>
      <c r="B46571" s="2" t="s">
        <v>433</v>
      </c>
      <c r="C46571" s="2" t="s">
        <v>524</v>
      </c>
      <c r="D46571" s="2" t="s">
        <v>526</v>
      </c>
      <c r="E46571" s="2" t="s">
        <v>527</v>
      </c>
      <c r="F46571">
        <v>2020</v>
      </c>
      <c r="G46571">
        <v>19</v>
      </c>
      <c r="H46571">
        <v>3</v>
      </c>
      <c r="I46571">
        <v>1</v>
      </c>
      <c r="J46571">
        <v>4</v>
      </c>
      <c r="K46571">
        <v>5</v>
      </c>
      <c r="L46571">
        <v>2</v>
      </c>
      <c r="M46571">
        <v>2</v>
      </c>
      <c r="N46571">
        <v>2</v>
      </c>
      <c r="O46571">
        <v>5</v>
      </c>
      <c r="P46571">
        <v>7</v>
      </c>
      <c r="Q46571">
        <v>4</v>
      </c>
      <c r="R46571">
        <v>6</v>
      </c>
      <c r="S46571">
        <v>4</v>
      </c>
      <c r="T46571">
        <v>4</v>
      </c>
      <c r="U46571">
        <v>4</v>
      </c>
    </row>
    <row r="46572" spans="1:21" x14ac:dyDescent="0.25">
      <c r="A46572" s="2" t="s">
        <v>13</v>
      </c>
      <c r="B46572" s="2" t="s">
        <v>433</v>
      </c>
      <c r="C46572" s="2" t="s">
        <v>524</v>
      </c>
      <c r="D46572" s="2" t="s">
        <v>526</v>
      </c>
      <c r="E46572" s="2" t="s">
        <v>527</v>
      </c>
      <c r="F46572">
        <v>2020</v>
      </c>
      <c r="G46572">
        <v>20</v>
      </c>
      <c r="H46572">
        <v>3</v>
      </c>
      <c r="I46572">
        <v>1</v>
      </c>
      <c r="J46572">
        <v>4</v>
      </c>
      <c r="K46572">
        <v>5</v>
      </c>
      <c r="L46572">
        <v>2</v>
      </c>
      <c r="M46572">
        <v>2</v>
      </c>
      <c r="N46572">
        <v>2</v>
      </c>
      <c r="O46572">
        <v>5</v>
      </c>
      <c r="P46572">
        <v>7</v>
      </c>
      <c r="Q46572">
        <v>4</v>
      </c>
      <c r="R46572">
        <v>6</v>
      </c>
      <c r="S46572">
        <v>4</v>
      </c>
      <c r="T46572">
        <v>4</v>
      </c>
      <c r="U46572">
        <v>4</v>
      </c>
    </row>
    <row r="46573" spans="1:21" x14ac:dyDescent="0.25">
      <c r="A46573" s="2" t="s">
        <v>13</v>
      </c>
      <c r="B46573" s="2" t="s">
        <v>433</v>
      </c>
      <c r="C46573" s="2" t="s">
        <v>524</v>
      </c>
      <c r="D46573" s="2" t="s">
        <v>526</v>
      </c>
      <c r="E46573" s="2" t="s">
        <v>527</v>
      </c>
      <c r="F46573">
        <v>2021</v>
      </c>
      <c r="G46573">
        <v>19</v>
      </c>
      <c r="H46573">
        <v>3</v>
      </c>
      <c r="I46573">
        <v>1</v>
      </c>
      <c r="J46573">
        <v>7</v>
      </c>
      <c r="K46573">
        <v>3</v>
      </c>
      <c r="L46573">
        <v>4</v>
      </c>
      <c r="M46573">
        <v>3</v>
      </c>
      <c r="N46573">
        <v>6</v>
      </c>
      <c r="O46573">
        <v>4</v>
      </c>
      <c r="P46573">
        <v>3</v>
      </c>
      <c r="Q46573">
        <v>5</v>
      </c>
      <c r="R46573">
        <v>1</v>
      </c>
      <c r="S46573">
        <v>4</v>
      </c>
      <c r="T46573">
        <v>1</v>
      </c>
      <c r="U46573">
        <v>1</v>
      </c>
    </row>
    <row r="46574" spans="1:21" x14ac:dyDescent="0.25">
      <c r="A46574" s="2" t="s">
        <v>13</v>
      </c>
      <c r="B46574" s="2" t="s">
        <v>433</v>
      </c>
      <c r="C46574" s="2" t="s">
        <v>524</v>
      </c>
      <c r="D46574" s="2" t="s">
        <v>526</v>
      </c>
      <c r="E46574" s="2" t="s">
        <v>527</v>
      </c>
      <c r="F46574">
        <v>2021</v>
      </c>
      <c r="G46574">
        <v>20</v>
      </c>
      <c r="H46574">
        <v>3</v>
      </c>
      <c r="I46574">
        <v>1</v>
      </c>
      <c r="J46574">
        <v>7</v>
      </c>
      <c r="K46574">
        <v>3</v>
      </c>
      <c r="L46574">
        <v>4</v>
      </c>
      <c r="M46574">
        <v>3</v>
      </c>
      <c r="N46574">
        <v>6</v>
      </c>
      <c r="O46574">
        <v>4</v>
      </c>
      <c r="P46574">
        <v>3</v>
      </c>
      <c r="Q46574">
        <v>5</v>
      </c>
      <c r="R46574">
        <v>1</v>
      </c>
      <c r="S46574">
        <v>4</v>
      </c>
      <c r="T46574">
        <v>1</v>
      </c>
      <c r="U46574">
        <v>1</v>
      </c>
    </row>
    <row r="46575" spans="1:21" x14ac:dyDescent="0.25">
      <c r="A46575" s="2" t="s">
        <v>13</v>
      </c>
      <c r="B46575" s="2" t="s">
        <v>433</v>
      </c>
      <c r="C46575" s="2" t="s">
        <v>524</v>
      </c>
      <c r="D46575" s="2" t="s">
        <v>526</v>
      </c>
      <c r="E46575" s="2" t="s">
        <v>528</v>
      </c>
      <c r="F46575">
        <v>2017</v>
      </c>
      <c r="G46575">
        <v>19</v>
      </c>
      <c r="H46575">
        <v>3</v>
      </c>
      <c r="I46575">
        <v>1</v>
      </c>
      <c r="M46575">
        <v>1</v>
      </c>
      <c r="O46575">
        <v>1</v>
      </c>
      <c r="P46575">
        <v>1</v>
      </c>
      <c r="U46575">
        <v>1</v>
      </c>
    </row>
    <row r="46576" spans="1:21" x14ac:dyDescent="0.25">
      <c r="A46576" s="2" t="s">
        <v>13</v>
      </c>
      <c r="B46576" s="2" t="s">
        <v>433</v>
      </c>
      <c r="C46576" s="2" t="s">
        <v>524</v>
      </c>
      <c r="D46576" s="2" t="s">
        <v>526</v>
      </c>
      <c r="E46576" s="2" t="s">
        <v>528</v>
      </c>
      <c r="F46576">
        <v>2017</v>
      </c>
      <c r="G46576">
        <v>20</v>
      </c>
      <c r="H46576">
        <v>3</v>
      </c>
      <c r="I46576">
        <v>1</v>
      </c>
      <c r="M46576">
        <v>1</v>
      </c>
      <c r="O46576">
        <v>1</v>
      </c>
      <c r="P46576">
        <v>1</v>
      </c>
      <c r="U46576">
        <v>1</v>
      </c>
    </row>
    <row r="46577" spans="1:21" x14ac:dyDescent="0.25">
      <c r="A46577" s="2" t="s">
        <v>13</v>
      </c>
      <c r="B46577" s="2" t="s">
        <v>433</v>
      </c>
      <c r="C46577" s="2" t="s">
        <v>524</v>
      </c>
      <c r="D46577" s="2" t="s">
        <v>526</v>
      </c>
      <c r="E46577" s="2" t="s">
        <v>528</v>
      </c>
      <c r="F46577">
        <v>2018</v>
      </c>
      <c r="G46577">
        <v>19</v>
      </c>
      <c r="H46577">
        <v>3</v>
      </c>
      <c r="I46577">
        <v>1</v>
      </c>
      <c r="J46577">
        <v>3</v>
      </c>
      <c r="N46577">
        <v>1</v>
      </c>
      <c r="O46577">
        <v>1</v>
      </c>
    </row>
    <row r="46578" spans="1:21" x14ac:dyDescent="0.25">
      <c r="A46578" s="2" t="s">
        <v>13</v>
      </c>
      <c r="B46578" s="2" t="s">
        <v>433</v>
      </c>
      <c r="C46578" s="2" t="s">
        <v>524</v>
      </c>
      <c r="D46578" s="2" t="s">
        <v>526</v>
      </c>
      <c r="E46578" s="2" t="s">
        <v>528</v>
      </c>
      <c r="F46578">
        <v>2018</v>
      </c>
      <c r="G46578">
        <v>20</v>
      </c>
      <c r="H46578">
        <v>3</v>
      </c>
      <c r="I46578">
        <v>1</v>
      </c>
      <c r="J46578">
        <v>3</v>
      </c>
      <c r="N46578">
        <v>1</v>
      </c>
      <c r="O46578">
        <v>1</v>
      </c>
    </row>
    <row r="46579" spans="1:21" x14ac:dyDescent="0.25">
      <c r="A46579" s="2" t="s">
        <v>13</v>
      </c>
      <c r="B46579" s="2" t="s">
        <v>433</v>
      </c>
      <c r="C46579" s="2" t="s">
        <v>524</v>
      </c>
      <c r="D46579" s="2" t="s">
        <v>526</v>
      </c>
      <c r="E46579" s="2" t="s">
        <v>528</v>
      </c>
      <c r="F46579">
        <v>2020</v>
      </c>
      <c r="G46579">
        <v>19</v>
      </c>
      <c r="H46579">
        <v>3</v>
      </c>
      <c r="I46579">
        <v>1</v>
      </c>
      <c r="O46579">
        <v>1</v>
      </c>
      <c r="Q46579">
        <v>1</v>
      </c>
    </row>
    <row r="46580" spans="1:21" x14ac:dyDescent="0.25">
      <c r="A46580" s="2" t="s">
        <v>13</v>
      </c>
      <c r="B46580" s="2" t="s">
        <v>433</v>
      </c>
      <c r="C46580" s="2" t="s">
        <v>524</v>
      </c>
      <c r="D46580" s="2" t="s">
        <v>526</v>
      </c>
      <c r="E46580" s="2" t="s">
        <v>528</v>
      </c>
      <c r="F46580">
        <v>2020</v>
      </c>
      <c r="G46580">
        <v>20</v>
      </c>
      <c r="H46580">
        <v>3</v>
      </c>
      <c r="I46580">
        <v>1</v>
      </c>
      <c r="O46580">
        <v>1</v>
      </c>
      <c r="Q46580">
        <v>1</v>
      </c>
    </row>
    <row r="46581" spans="1:21" x14ac:dyDescent="0.25">
      <c r="A46581" s="2" t="s">
        <v>13</v>
      </c>
      <c r="B46581" s="2" t="s">
        <v>433</v>
      </c>
      <c r="C46581" s="2" t="s">
        <v>524</v>
      </c>
      <c r="D46581" s="2" t="s">
        <v>526</v>
      </c>
      <c r="E46581" s="2" t="s">
        <v>528</v>
      </c>
      <c r="F46581">
        <v>2021</v>
      </c>
      <c r="G46581">
        <v>19</v>
      </c>
      <c r="H46581">
        <v>3</v>
      </c>
      <c r="I46581">
        <v>1</v>
      </c>
      <c r="O46581">
        <v>1</v>
      </c>
    </row>
    <row r="46582" spans="1:21" x14ac:dyDescent="0.25">
      <c r="A46582" s="2" t="s">
        <v>13</v>
      </c>
      <c r="B46582" s="2" t="s">
        <v>433</v>
      </c>
      <c r="C46582" s="2" t="s">
        <v>524</v>
      </c>
      <c r="D46582" s="2" t="s">
        <v>526</v>
      </c>
      <c r="E46582" s="2" t="s">
        <v>528</v>
      </c>
      <c r="F46582">
        <v>2021</v>
      </c>
      <c r="G46582">
        <v>20</v>
      </c>
      <c r="H46582">
        <v>3</v>
      </c>
      <c r="I46582">
        <v>1</v>
      </c>
      <c r="O46582">
        <v>1</v>
      </c>
    </row>
    <row r="46583" spans="1:21" x14ac:dyDescent="0.25">
      <c r="A46583" s="2" t="s">
        <v>13</v>
      </c>
      <c r="B46583" s="2" t="s">
        <v>433</v>
      </c>
      <c r="C46583" s="2" t="s">
        <v>504</v>
      </c>
      <c r="D46583" s="2" t="s">
        <v>526</v>
      </c>
      <c r="E46583" s="2" t="s">
        <v>527</v>
      </c>
      <c r="F46583">
        <v>2017</v>
      </c>
      <c r="G46583">
        <v>19</v>
      </c>
      <c r="H46583">
        <v>3</v>
      </c>
      <c r="I46583">
        <v>1</v>
      </c>
      <c r="J46583">
        <v>1</v>
      </c>
      <c r="L46583">
        <v>5</v>
      </c>
      <c r="M46583">
        <v>1</v>
      </c>
      <c r="N46583">
        <v>3</v>
      </c>
      <c r="O46583">
        <v>1</v>
      </c>
      <c r="P46583">
        <v>3</v>
      </c>
      <c r="Q46583">
        <v>2</v>
      </c>
      <c r="R46583">
        <v>1</v>
      </c>
      <c r="S46583">
        <v>3</v>
      </c>
      <c r="T46583">
        <v>5</v>
      </c>
      <c r="U46583">
        <v>1</v>
      </c>
    </row>
    <row r="46584" spans="1:21" x14ac:dyDescent="0.25">
      <c r="A46584" s="2" t="s">
        <v>13</v>
      </c>
      <c r="B46584" s="2" t="s">
        <v>433</v>
      </c>
      <c r="C46584" s="2" t="s">
        <v>504</v>
      </c>
      <c r="D46584" s="2" t="s">
        <v>526</v>
      </c>
      <c r="E46584" s="2" t="s">
        <v>527</v>
      </c>
      <c r="F46584">
        <v>2017</v>
      </c>
      <c r="G46584">
        <v>20</v>
      </c>
      <c r="H46584">
        <v>3</v>
      </c>
      <c r="I46584">
        <v>1</v>
      </c>
      <c r="J46584">
        <v>1</v>
      </c>
      <c r="L46584">
        <v>5</v>
      </c>
      <c r="M46584">
        <v>1</v>
      </c>
      <c r="N46584">
        <v>3</v>
      </c>
      <c r="O46584">
        <v>1</v>
      </c>
      <c r="P46584">
        <v>3</v>
      </c>
      <c r="Q46584">
        <v>2</v>
      </c>
      <c r="R46584">
        <v>1</v>
      </c>
      <c r="S46584">
        <v>3</v>
      </c>
      <c r="T46584">
        <v>5</v>
      </c>
      <c r="U46584">
        <v>1</v>
      </c>
    </row>
    <row r="46585" spans="1:21" x14ac:dyDescent="0.25">
      <c r="A46585" s="2" t="s">
        <v>13</v>
      </c>
      <c r="B46585" s="2" t="s">
        <v>433</v>
      </c>
      <c r="C46585" s="2" t="s">
        <v>504</v>
      </c>
      <c r="D46585" s="2" t="s">
        <v>526</v>
      </c>
      <c r="E46585" s="2" t="s">
        <v>527</v>
      </c>
      <c r="F46585">
        <v>2018</v>
      </c>
      <c r="G46585">
        <v>19</v>
      </c>
      <c r="H46585">
        <v>3</v>
      </c>
      <c r="I46585">
        <v>1</v>
      </c>
      <c r="L46585">
        <v>3</v>
      </c>
      <c r="M46585">
        <v>2</v>
      </c>
      <c r="N46585">
        <v>5</v>
      </c>
      <c r="O46585">
        <v>2</v>
      </c>
      <c r="P46585">
        <v>1</v>
      </c>
      <c r="Q46585">
        <v>1</v>
      </c>
      <c r="S46585">
        <v>3</v>
      </c>
      <c r="T46585">
        <v>3</v>
      </c>
      <c r="U46585">
        <v>2</v>
      </c>
    </row>
    <row r="46586" spans="1:21" x14ac:dyDescent="0.25">
      <c r="A46586" s="2" t="s">
        <v>13</v>
      </c>
      <c r="B46586" s="2" t="s">
        <v>433</v>
      </c>
      <c r="C46586" s="2" t="s">
        <v>504</v>
      </c>
      <c r="D46586" s="2" t="s">
        <v>526</v>
      </c>
      <c r="E46586" s="2" t="s">
        <v>527</v>
      </c>
      <c r="F46586">
        <v>2018</v>
      </c>
      <c r="G46586">
        <v>20</v>
      </c>
      <c r="H46586">
        <v>3</v>
      </c>
      <c r="I46586">
        <v>1</v>
      </c>
      <c r="L46586">
        <v>3</v>
      </c>
      <c r="M46586">
        <v>2</v>
      </c>
      <c r="N46586">
        <v>5</v>
      </c>
      <c r="O46586">
        <v>2</v>
      </c>
      <c r="P46586">
        <v>1</v>
      </c>
      <c r="Q46586">
        <v>1</v>
      </c>
      <c r="S46586">
        <v>3</v>
      </c>
      <c r="T46586">
        <v>3</v>
      </c>
      <c r="U46586">
        <v>2</v>
      </c>
    </row>
    <row r="46587" spans="1:21" x14ac:dyDescent="0.25">
      <c r="A46587" s="2" t="s">
        <v>13</v>
      </c>
      <c r="B46587" s="2" t="s">
        <v>433</v>
      </c>
      <c r="C46587" s="2" t="s">
        <v>504</v>
      </c>
      <c r="D46587" s="2" t="s">
        <v>526</v>
      </c>
      <c r="E46587" s="2" t="s">
        <v>527</v>
      </c>
      <c r="F46587">
        <v>2019</v>
      </c>
      <c r="G46587">
        <v>19</v>
      </c>
      <c r="H46587">
        <v>3</v>
      </c>
      <c r="I46587">
        <v>1</v>
      </c>
      <c r="J46587">
        <v>1</v>
      </c>
      <c r="K46587">
        <v>1</v>
      </c>
      <c r="L46587">
        <v>3</v>
      </c>
      <c r="M46587">
        <v>5</v>
      </c>
      <c r="N46587">
        <v>2</v>
      </c>
      <c r="O46587">
        <v>2</v>
      </c>
      <c r="P46587">
        <v>1</v>
      </c>
      <c r="Q46587">
        <v>1</v>
      </c>
      <c r="R46587">
        <v>3</v>
      </c>
      <c r="T46587">
        <v>5</v>
      </c>
      <c r="U46587">
        <v>2</v>
      </c>
    </row>
    <row r="46588" spans="1:21" x14ac:dyDescent="0.25">
      <c r="A46588" s="2" t="s">
        <v>13</v>
      </c>
      <c r="B46588" s="2" t="s">
        <v>433</v>
      </c>
      <c r="C46588" s="2" t="s">
        <v>504</v>
      </c>
      <c r="D46588" s="2" t="s">
        <v>526</v>
      </c>
      <c r="E46588" s="2" t="s">
        <v>527</v>
      </c>
      <c r="F46588">
        <v>2019</v>
      </c>
      <c r="G46588">
        <v>20</v>
      </c>
      <c r="H46588">
        <v>3</v>
      </c>
      <c r="I46588">
        <v>1</v>
      </c>
      <c r="J46588">
        <v>1</v>
      </c>
      <c r="K46588">
        <v>1</v>
      </c>
      <c r="L46588">
        <v>3</v>
      </c>
      <c r="M46588">
        <v>5</v>
      </c>
      <c r="N46588">
        <v>2</v>
      </c>
      <c r="O46588">
        <v>2</v>
      </c>
      <c r="P46588">
        <v>1</v>
      </c>
      <c r="Q46588">
        <v>1</v>
      </c>
      <c r="R46588">
        <v>3</v>
      </c>
      <c r="T46588">
        <v>5</v>
      </c>
      <c r="U46588">
        <v>2</v>
      </c>
    </row>
    <row r="46589" spans="1:21" x14ac:dyDescent="0.25">
      <c r="A46589" s="2" t="s">
        <v>13</v>
      </c>
      <c r="B46589" s="2" t="s">
        <v>433</v>
      </c>
      <c r="C46589" s="2" t="s">
        <v>504</v>
      </c>
      <c r="D46589" s="2" t="s">
        <v>526</v>
      </c>
      <c r="E46589" s="2" t="s">
        <v>527</v>
      </c>
      <c r="F46589">
        <v>2020</v>
      </c>
      <c r="G46589">
        <v>19</v>
      </c>
      <c r="H46589">
        <v>3</v>
      </c>
      <c r="I46589">
        <v>1</v>
      </c>
      <c r="K46589">
        <v>1</v>
      </c>
      <c r="L46589">
        <v>1</v>
      </c>
      <c r="M46589">
        <v>2</v>
      </c>
      <c r="N46589">
        <v>1</v>
      </c>
      <c r="O46589">
        <v>7</v>
      </c>
      <c r="P46589">
        <v>3</v>
      </c>
      <c r="R46589">
        <v>1</v>
      </c>
      <c r="S46589">
        <v>1</v>
      </c>
    </row>
    <row r="46590" spans="1:21" x14ac:dyDescent="0.25">
      <c r="A46590" s="2" t="s">
        <v>13</v>
      </c>
      <c r="B46590" s="2" t="s">
        <v>433</v>
      </c>
      <c r="C46590" s="2" t="s">
        <v>504</v>
      </c>
      <c r="D46590" s="2" t="s">
        <v>526</v>
      </c>
      <c r="E46590" s="2" t="s">
        <v>527</v>
      </c>
      <c r="F46590">
        <v>2020</v>
      </c>
      <c r="G46590">
        <v>20</v>
      </c>
      <c r="H46590">
        <v>3</v>
      </c>
      <c r="I46590">
        <v>1</v>
      </c>
      <c r="K46590">
        <v>1</v>
      </c>
      <c r="L46590">
        <v>1</v>
      </c>
      <c r="M46590">
        <v>2</v>
      </c>
      <c r="N46590">
        <v>1</v>
      </c>
      <c r="O46590">
        <v>7</v>
      </c>
      <c r="P46590">
        <v>3</v>
      </c>
      <c r="R46590">
        <v>1</v>
      </c>
      <c r="S46590">
        <v>1</v>
      </c>
    </row>
    <row r="46591" spans="1:21" x14ac:dyDescent="0.25">
      <c r="A46591" s="2" t="s">
        <v>13</v>
      </c>
      <c r="B46591" s="2" t="s">
        <v>433</v>
      </c>
      <c r="C46591" s="2" t="s">
        <v>504</v>
      </c>
      <c r="D46591" s="2" t="s">
        <v>526</v>
      </c>
      <c r="E46591" s="2" t="s">
        <v>527</v>
      </c>
      <c r="F46591">
        <v>2021</v>
      </c>
      <c r="G46591">
        <v>19</v>
      </c>
      <c r="H46591">
        <v>3</v>
      </c>
      <c r="I46591">
        <v>1</v>
      </c>
      <c r="L46591">
        <v>1</v>
      </c>
      <c r="O46591">
        <v>1</v>
      </c>
      <c r="Q46591">
        <v>1</v>
      </c>
      <c r="R46591">
        <v>3</v>
      </c>
      <c r="T46591">
        <v>2</v>
      </c>
      <c r="U46591">
        <v>2</v>
      </c>
    </row>
    <row r="46592" spans="1:21" x14ac:dyDescent="0.25">
      <c r="A46592" s="2" t="s">
        <v>13</v>
      </c>
      <c r="B46592" s="2" t="s">
        <v>433</v>
      </c>
      <c r="C46592" s="2" t="s">
        <v>504</v>
      </c>
      <c r="D46592" s="2" t="s">
        <v>526</v>
      </c>
      <c r="E46592" s="2" t="s">
        <v>527</v>
      </c>
      <c r="F46592">
        <v>2021</v>
      </c>
      <c r="G46592">
        <v>20</v>
      </c>
      <c r="H46592">
        <v>3</v>
      </c>
      <c r="I46592">
        <v>1</v>
      </c>
      <c r="L46592">
        <v>1</v>
      </c>
      <c r="O46592">
        <v>1</v>
      </c>
      <c r="Q46592">
        <v>1</v>
      </c>
      <c r="R46592">
        <v>3</v>
      </c>
      <c r="T46592">
        <v>2</v>
      </c>
      <c r="U46592">
        <v>2</v>
      </c>
    </row>
    <row r="46593" spans="1:21" x14ac:dyDescent="0.25">
      <c r="A46593" s="2" t="s">
        <v>13</v>
      </c>
      <c r="B46593" s="2" t="s">
        <v>433</v>
      </c>
      <c r="C46593" s="2" t="s">
        <v>504</v>
      </c>
      <c r="D46593" s="2" t="s">
        <v>526</v>
      </c>
      <c r="E46593" s="2" t="s">
        <v>528</v>
      </c>
      <c r="F46593">
        <v>2017</v>
      </c>
      <c r="G46593">
        <v>19</v>
      </c>
      <c r="H46593">
        <v>3</v>
      </c>
      <c r="I46593">
        <v>1</v>
      </c>
      <c r="U46593">
        <v>1</v>
      </c>
    </row>
    <row r="46594" spans="1:21" x14ac:dyDescent="0.25">
      <c r="A46594" s="2" t="s">
        <v>13</v>
      </c>
      <c r="B46594" s="2" t="s">
        <v>433</v>
      </c>
      <c r="C46594" s="2" t="s">
        <v>504</v>
      </c>
      <c r="D46594" s="2" t="s">
        <v>526</v>
      </c>
      <c r="E46594" s="2" t="s">
        <v>528</v>
      </c>
      <c r="F46594">
        <v>2017</v>
      </c>
      <c r="G46594">
        <v>20</v>
      </c>
      <c r="H46594">
        <v>3</v>
      </c>
      <c r="I46594">
        <v>1</v>
      </c>
      <c r="U46594">
        <v>1</v>
      </c>
    </row>
    <row r="46595" spans="1:21" x14ac:dyDescent="0.25">
      <c r="A46595" s="2" t="s">
        <v>13</v>
      </c>
      <c r="B46595" s="2" t="s">
        <v>433</v>
      </c>
      <c r="C46595" s="2" t="s">
        <v>504</v>
      </c>
      <c r="D46595" s="2" t="s">
        <v>526</v>
      </c>
      <c r="E46595" s="2" t="s">
        <v>528</v>
      </c>
      <c r="F46595">
        <v>2019</v>
      </c>
      <c r="G46595">
        <v>19</v>
      </c>
      <c r="H46595">
        <v>3</v>
      </c>
      <c r="I46595">
        <v>1</v>
      </c>
      <c r="K46595">
        <v>1</v>
      </c>
      <c r="Q46595">
        <v>1</v>
      </c>
    </row>
    <row r="46596" spans="1:21" x14ac:dyDescent="0.25">
      <c r="A46596" s="2" t="s">
        <v>13</v>
      </c>
      <c r="B46596" s="2" t="s">
        <v>433</v>
      </c>
      <c r="C46596" s="2" t="s">
        <v>504</v>
      </c>
      <c r="D46596" s="2" t="s">
        <v>526</v>
      </c>
      <c r="E46596" s="2" t="s">
        <v>528</v>
      </c>
      <c r="F46596">
        <v>2019</v>
      </c>
      <c r="G46596">
        <v>20</v>
      </c>
      <c r="H46596">
        <v>3</v>
      </c>
      <c r="I46596">
        <v>1</v>
      </c>
      <c r="K46596">
        <v>1</v>
      </c>
      <c r="Q46596">
        <v>1</v>
      </c>
    </row>
    <row r="46597" spans="1:21" x14ac:dyDescent="0.25">
      <c r="A46597" s="2" t="s">
        <v>13</v>
      </c>
      <c r="B46597" s="2" t="s">
        <v>433</v>
      </c>
      <c r="C46597" s="2" t="s">
        <v>509</v>
      </c>
      <c r="D46597" s="2" t="s">
        <v>526</v>
      </c>
      <c r="E46597" s="2" t="s">
        <v>527</v>
      </c>
      <c r="F46597">
        <v>2017</v>
      </c>
      <c r="G46597">
        <v>19</v>
      </c>
      <c r="H46597">
        <v>3</v>
      </c>
      <c r="I46597">
        <v>1</v>
      </c>
      <c r="K46597">
        <v>4</v>
      </c>
      <c r="M46597">
        <v>1</v>
      </c>
      <c r="N46597">
        <v>1</v>
      </c>
      <c r="O46597">
        <v>2</v>
      </c>
      <c r="P46597">
        <v>1</v>
      </c>
    </row>
    <row r="46598" spans="1:21" x14ac:dyDescent="0.25">
      <c r="A46598" s="2" t="s">
        <v>13</v>
      </c>
      <c r="B46598" s="2" t="s">
        <v>433</v>
      </c>
      <c r="C46598" s="2" t="s">
        <v>509</v>
      </c>
      <c r="D46598" s="2" t="s">
        <v>526</v>
      </c>
      <c r="E46598" s="2" t="s">
        <v>527</v>
      </c>
      <c r="F46598">
        <v>2017</v>
      </c>
      <c r="G46598">
        <v>20</v>
      </c>
      <c r="H46598">
        <v>3</v>
      </c>
      <c r="I46598">
        <v>1</v>
      </c>
      <c r="K46598">
        <v>4</v>
      </c>
      <c r="M46598">
        <v>1</v>
      </c>
      <c r="N46598">
        <v>1</v>
      </c>
      <c r="O46598">
        <v>2</v>
      </c>
      <c r="P46598">
        <v>1</v>
      </c>
    </row>
    <row r="46599" spans="1:21" x14ac:dyDescent="0.25">
      <c r="A46599" s="2" t="s">
        <v>13</v>
      </c>
      <c r="B46599" s="2" t="s">
        <v>433</v>
      </c>
      <c r="C46599" s="2" t="s">
        <v>509</v>
      </c>
      <c r="D46599" s="2" t="s">
        <v>526</v>
      </c>
      <c r="E46599" s="2" t="s">
        <v>527</v>
      </c>
      <c r="F46599">
        <v>2018</v>
      </c>
      <c r="G46599">
        <v>19</v>
      </c>
      <c r="H46599">
        <v>3</v>
      </c>
      <c r="I46599">
        <v>1</v>
      </c>
      <c r="J46599">
        <v>1</v>
      </c>
      <c r="K46599">
        <v>4</v>
      </c>
      <c r="L46599">
        <v>7</v>
      </c>
      <c r="M46599">
        <v>2</v>
      </c>
      <c r="N46599">
        <v>1</v>
      </c>
      <c r="O46599">
        <v>2</v>
      </c>
      <c r="P46599">
        <v>2</v>
      </c>
      <c r="Q46599">
        <v>2</v>
      </c>
      <c r="T46599">
        <v>7</v>
      </c>
      <c r="U46599">
        <v>4</v>
      </c>
    </row>
    <row r="46600" spans="1:21" x14ac:dyDescent="0.25">
      <c r="A46600" s="2" t="s">
        <v>13</v>
      </c>
      <c r="B46600" s="2" t="s">
        <v>433</v>
      </c>
      <c r="C46600" s="2" t="s">
        <v>509</v>
      </c>
      <c r="D46600" s="2" t="s">
        <v>526</v>
      </c>
      <c r="E46600" s="2" t="s">
        <v>527</v>
      </c>
      <c r="F46600">
        <v>2018</v>
      </c>
      <c r="G46600">
        <v>20</v>
      </c>
      <c r="H46600">
        <v>3</v>
      </c>
      <c r="I46600">
        <v>1</v>
      </c>
      <c r="J46600">
        <v>1</v>
      </c>
      <c r="K46600">
        <v>4</v>
      </c>
      <c r="L46600">
        <v>7</v>
      </c>
      <c r="M46600">
        <v>2</v>
      </c>
      <c r="N46600">
        <v>1</v>
      </c>
      <c r="O46600">
        <v>2</v>
      </c>
      <c r="P46600">
        <v>2</v>
      </c>
      <c r="Q46600">
        <v>2</v>
      </c>
      <c r="T46600">
        <v>7</v>
      </c>
      <c r="U46600">
        <v>4</v>
      </c>
    </row>
    <row r="46601" spans="1:21" x14ac:dyDescent="0.25">
      <c r="A46601" s="2" t="s">
        <v>13</v>
      </c>
      <c r="B46601" s="2" t="s">
        <v>433</v>
      </c>
      <c r="C46601" s="2" t="s">
        <v>509</v>
      </c>
      <c r="D46601" s="2" t="s">
        <v>526</v>
      </c>
      <c r="E46601" s="2" t="s">
        <v>527</v>
      </c>
      <c r="F46601">
        <v>2019</v>
      </c>
      <c r="G46601">
        <v>19</v>
      </c>
      <c r="H46601">
        <v>3</v>
      </c>
      <c r="I46601">
        <v>1</v>
      </c>
      <c r="J46601">
        <v>2</v>
      </c>
      <c r="K46601">
        <v>1</v>
      </c>
      <c r="L46601">
        <v>4</v>
      </c>
      <c r="M46601">
        <v>1</v>
      </c>
      <c r="N46601">
        <v>3</v>
      </c>
      <c r="O46601">
        <v>2</v>
      </c>
      <c r="P46601">
        <v>4</v>
      </c>
      <c r="Q46601">
        <v>1</v>
      </c>
      <c r="R46601">
        <v>1</v>
      </c>
      <c r="S46601">
        <v>1</v>
      </c>
      <c r="T46601">
        <v>3</v>
      </c>
      <c r="U46601">
        <v>1</v>
      </c>
    </row>
    <row r="46602" spans="1:21" x14ac:dyDescent="0.25">
      <c r="A46602" s="2" t="s">
        <v>13</v>
      </c>
      <c r="B46602" s="2" t="s">
        <v>433</v>
      </c>
      <c r="C46602" s="2" t="s">
        <v>509</v>
      </c>
      <c r="D46602" s="2" t="s">
        <v>526</v>
      </c>
      <c r="E46602" s="2" t="s">
        <v>527</v>
      </c>
      <c r="F46602">
        <v>2019</v>
      </c>
      <c r="G46602">
        <v>20</v>
      </c>
      <c r="H46602">
        <v>3</v>
      </c>
      <c r="I46602">
        <v>1</v>
      </c>
      <c r="J46602">
        <v>2</v>
      </c>
      <c r="K46602">
        <v>1</v>
      </c>
      <c r="L46602">
        <v>4</v>
      </c>
      <c r="M46602">
        <v>1</v>
      </c>
      <c r="N46602">
        <v>3</v>
      </c>
      <c r="O46602">
        <v>2</v>
      </c>
      <c r="P46602">
        <v>4</v>
      </c>
      <c r="Q46602">
        <v>1</v>
      </c>
      <c r="R46602">
        <v>1</v>
      </c>
      <c r="S46602">
        <v>1</v>
      </c>
      <c r="T46602">
        <v>3</v>
      </c>
      <c r="U46602">
        <v>1</v>
      </c>
    </row>
    <row r="46603" spans="1:21" x14ac:dyDescent="0.25">
      <c r="A46603" s="2" t="s">
        <v>13</v>
      </c>
      <c r="B46603" s="2" t="s">
        <v>433</v>
      </c>
      <c r="C46603" s="2" t="s">
        <v>509</v>
      </c>
      <c r="D46603" s="2" t="s">
        <v>526</v>
      </c>
      <c r="E46603" s="2" t="s">
        <v>527</v>
      </c>
      <c r="F46603">
        <v>2020</v>
      </c>
      <c r="G46603">
        <v>19</v>
      </c>
      <c r="H46603">
        <v>3</v>
      </c>
      <c r="I46603">
        <v>1</v>
      </c>
      <c r="J46603">
        <v>1</v>
      </c>
      <c r="K46603">
        <v>1</v>
      </c>
      <c r="N46603">
        <v>3</v>
      </c>
      <c r="O46603">
        <v>2</v>
      </c>
      <c r="P46603">
        <v>1</v>
      </c>
      <c r="R46603">
        <v>1</v>
      </c>
      <c r="U46603">
        <v>2</v>
      </c>
    </row>
    <row r="46604" spans="1:21" x14ac:dyDescent="0.25">
      <c r="A46604" s="2" t="s">
        <v>13</v>
      </c>
      <c r="B46604" s="2" t="s">
        <v>433</v>
      </c>
      <c r="C46604" s="2" t="s">
        <v>509</v>
      </c>
      <c r="D46604" s="2" t="s">
        <v>526</v>
      </c>
      <c r="E46604" s="2" t="s">
        <v>527</v>
      </c>
      <c r="F46604">
        <v>2020</v>
      </c>
      <c r="G46604">
        <v>20</v>
      </c>
      <c r="H46604">
        <v>3</v>
      </c>
      <c r="I46604">
        <v>1</v>
      </c>
      <c r="J46604">
        <v>1</v>
      </c>
      <c r="K46604">
        <v>1</v>
      </c>
      <c r="N46604">
        <v>3</v>
      </c>
      <c r="O46604">
        <v>2</v>
      </c>
      <c r="P46604">
        <v>1</v>
      </c>
      <c r="R46604">
        <v>1</v>
      </c>
      <c r="U46604">
        <v>2</v>
      </c>
    </row>
    <row r="46605" spans="1:21" x14ac:dyDescent="0.25">
      <c r="A46605" s="2" t="s">
        <v>13</v>
      </c>
      <c r="B46605" s="2" t="s">
        <v>433</v>
      </c>
      <c r="C46605" s="2" t="s">
        <v>509</v>
      </c>
      <c r="D46605" s="2" t="s">
        <v>526</v>
      </c>
      <c r="E46605" s="2" t="s">
        <v>527</v>
      </c>
      <c r="F46605">
        <v>2021</v>
      </c>
      <c r="G46605">
        <v>19</v>
      </c>
      <c r="H46605">
        <v>3</v>
      </c>
      <c r="I46605">
        <v>1</v>
      </c>
      <c r="K46605">
        <v>4</v>
      </c>
      <c r="L46605">
        <v>4</v>
      </c>
      <c r="N46605">
        <v>1</v>
      </c>
      <c r="O46605">
        <v>1</v>
      </c>
      <c r="P46605">
        <v>1</v>
      </c>
      <c r="R46605">
        <v>3</v>
      </c>
      <c r="S46605">
        <v>2</v>
      </c>
      <c r="T46605">
        <v>1</v>
      </c>
      <c r="U46605">
        <v>1</v>
      </c>
    </row>
    <row r="46606" spans="1:21" x14ac:dyDescent="0.25">
      <c r="A46606" s="2" t="s">
        <v>13</v>
      </c>
      <c r="B46606" s="2" t="s">
        <v>433</v>
      </c>
      <c r="C46606" s="2" t="s">
        <v>509</v>
      </c>
      <c r="D46606" s="2" t="s">
        <v>526</v>
      </c>
      <c r="E46606" s="2" t="s">
        <v>527</v>
      </c>
      <c r="F46606">
        <v>2021</v>
      </c>
      <c r="G46606">
        <v>20</v>
      </c>
      <c r="H46606">
        <v>3</v>
      </c>
      <c r="I46606">
        <v>1</v>
      </c>
      <c r="K46606">
        <v>4</v>
      </c>
      <c r="L46606">
        <v>4</v>
      </c>
      <c r="N46606">
        <v>1</v>
      </c>
      <c r="O46606">
        <v>1</v>
      </c>
      <c r="P46606">
        <v>1</v>
      </c>
      <c r="R46606">
        <v>3</v>
      </c>
      <c r="S46606">
        <v>2</v>
      </c>
      <c r="T46606">
        <v>1</v>
      </c>
      <c r="U46606">
        <v>1</v>
      </c>
    </row>
    <row r="46607" spans="1:21" x14ac:dyDescent="0.25">
      <c r="A46607" s="2" t="s">
        <v>13</v>
      </c>
      <c r="B46607" s="2" t="s">
        <v>433</v>
      </c>
      <c r="C46607" s="2" t="s">
        <v>509</v>
      </c>
      <c r="D46607" s="2" t="s">
        <v>526</v>
      </c>
      <c r="E46607" s="2" t="s">
        <v>528</v>
      </c>
      <c r="F46607">
        <v>2017</v>
      </c>
      <c r="G46607">
        <v>19</v>
      </c>
      <c r="H46607">
        <v>3</v>
      </c>
      <c r="I46607">
        <v>1</v>
      </c>
      <c r="J46607">
        <v>1</v>
      </c>
    </row>
    <row r="46608" spans="1:21" x14ac:dyDescent="0.25">
      <c r="A46608" s="2" t="s">
        <v>13</v>
      </c>
      <c r="B46608" s="2" t="s">
        <v>433</v>
      </c>
      <c r="C46608" s="2" t="s">
        <v>509</v>
      </c>
      <c r="D46608" s="2" t="s">
        <v>526</v>
      </c>
      <c r="E46608" s="2" t="s">
        <v>528</v>
      </c>
      <c r="F46608">
        <v>2017</v>
      </c>
      <c r="G46608">
        <v>20</v>
      </c>
      <c r="H46608">
        <v>3</v>
      </c>
      <c r="I46608">
        <v>1</v>
      </c>
      <c r="J46608">
        <v>1</v>
      </c>
    </row>
    <row r="46609" spans="1:21" x14ac:dyDescent="0.25">
      <c r="A46609" s="2" t="s">
        <v>13</v>
      </c>
      <c r="B46609" s="2" t="s">
        <v>433</v>
      </c>
      <c r="C46609" s="2" t="s">
        <v>509</v>
      </c>
      <c r="D46609" s="2" t="s">
        <v>526</v>
      </c>
      <c r="E46609" s="2" t="s">
        <v>528</v>
      </c>
      <c r="F46609">
        <v>2019</v>
      </c>
      <c r="G46609">
        <v>19</v>
      </c>
      <c r="H46609">
        <v>3</v>
      </c>
      <c r="I46609">
        <v>1</v>
      </c>
      <c r="K46609">
        <v>1</v>
      </c>
      <c r="P46609">
        <v>1</v>
      </c>
      <c r="S46609">
        <v>2</v>
      </c>
    </row>
    <row r="46610" spans="1:21" x14ac:dyDescent="0.25">
      <c r="A46610" s="2" t="s">
        <v>13</v>
      </c>
      <c r="B46610" s="2" t="s">
        <v>433</v>
      </c>
      <c r="C46610" s="2" t="s">
        <v>509</v>
      </c>
      <c r="D46610" s="2" t="s">
        <v>526</v>
      </c>
      <c r="E46610" s="2" t="s">
        <v>528</v>
      </c>
      <c r="F46610">
        <v>2019</v>
      </c>
      <c r="G46610">
        <v>20</v>
      </c>
      <c r="H46610">
        <v>3</v>
      </c>
      <c r="I46610">
        <v>1</v>
      </c>
      <c r="K46610">
        <v>1</v>
      </c>
      <c r="P46610">
        <v>1</v>
      </c>
      <c r="S46610">
        <v>2</v>
      </c>
    </row>
    <row r="46611" spans="1:21" x14ac:dyDescent="0.25">
      <c r="A46611" s="2" t="s">
        <v>13</v>
      </c>
      <c r="B46611" s="2" t="s">
        <v>433</v>
      </c>
      <c r="C46611" s="2" t="s">
        <v>518</v>
      </c>
      <c r="D46611" s="2" t="s">
        <v>526</v>
      </c>
      <c r="E46611" s="2" t="s">
        <v>527</v>
      </c>
      <c r="F46611">
        <v>2017</v>
      </c>
      <c r="G46611">
        <v>19</v>
      </c>
      <c r="H46611">
        <v>3</v>
      </c>
      <c r="I46611">
        <v>1</v>
      </c>
      <c r="J46611">
        <v>11</v>
      </c>
      <c r="K46611">
        <v>4</v>
      </c>
      <c r="L46611">
        <v>16</v>
      </c>
      <c r="M46611">
        <v>10</v>
      </c>
      <c r="N46611">
        <v>21</v>
      </c>
      <c r="O46611">
        <v>15</v>
      </c>
      <c r="P46611">
        <v>21</v>
      </c>
      <c r="Q46611">
        <v>17</v>
      </c>
      <c r="R46611">
        <v>27</v>
      </c>
      <c r="S46611">
        <v>25</v>
      </c>
      <c r="T46611">
        <v>18</v>
      </c>
      <c r="U46611">
        <v>13</v>
      </c>
    </row>
    <row r="46612" spans="1:21" x14ac:dyDescent="0.25">
      <c r="A46612" s="2" t="s">
        <v>13</v>
      </c>
      <c r="B46612" s="2" t="s">
        <v>433</v>
      </c>
      <c r="C46612" s="2" t="s">
        <v>518</v>
      </c>
      <c r="D46612" s="2" t="s">
        <v>526</v>
      </c>
      <c r="E46612" s="2" t="s">
        <v>527</v>
      </c>
      <c r="F46612">
        <v>2017</v>
      </c>
      <c r="G46612">
        <v>20</v>
      </c>
      <c r="H46612">
        <v>3</v>
      </c>
      <c r="I46612">
        <v>1</v>
      </c>
      <c r="J46612">
        <v>11</v>
      </c>
      <c r="K46612">
        <v>4</v>
      </c>
      <c r="L46612">
        <v>16</v>
      </c>
      <c r="M46612">
        <v>10</v>
      </c>
      <c r="N46612">
        <v>21</v>
      </c>
      <c r="O46612">
        <v>15</v>
      </c>
      <c r="P46612">
        <v>21</v>
      </c>
      <c r="Q46612">
        <v>17</v>
      </c>
      <c r="R46612">
        <v>27</v>
      </c>
      <c r="S46612">
        <v>25</v>
      </c>
      <c r="T46612">
        <v>18</v>
      </c>
      <c r="U46612">
        <v>13</v>
      </c>
    </row>
    <row r="46613" spans="1:21" x14ac:dyDescent="0.25">
      <c r="A46613" s="2" t="s">
        <v>13</v>
      </c>
      <c r="B46613" s="2" t="s">
        <v>433</v>
      </c>
      <c r="C46613" s="2" t="s">
        <v>518</v>
      </c>
      <c r="D46613" s="2" t="s">
        <v>526</v>
      </c>
      <c r="E46613" s="2" t="s">
        <v>527</v>
      </c>
      <c r="F46613">
        <v>2018</v>
      </c>
      <c r="G46613">
        <v>19</v>
      </c>
      <c r="H46613">
        <v>3</v>
      </c>
      <c r="I46613">
        <v>1</v>
      </c>
      <c r="J46613">
        <v>28</v>
      </c>
      <c r="K46613">
        <v>21</v>
      </c>
      <c r="L46613">
        <v>29</v>
      </c>
      <c r="M46613">
        <v>13</v>
      </c>
      <c r="N46613">
        <v>16</v>
      </c>
      <c r="O46613">
        <v>8</v>
      </c>
      <c r="P46613">
        <v>21</v>
      </c>
      <c r="Q46613">
        <v>14</v>
      </c>
      <c r="R46613">
        <v>7</v>
      </c>
      <c r="S46613">
        <v>17</v>
      </c>
      <c r="T46613">
        <v>16</v>
      </c>
      <c r="U46613">
        <v>9</v>
      </c>
    </row>
    <row r="46614" spans="1:21" x14ac:dyDescent="0.25">
      <c r="A46614" s="2" t="s">
        <v>13</v>
      </c>
      <c r="B46614" s="2" t="s">
        <v>433</v>
      </c>
      <c r="C46614" s="2" t="s">
        <v>518</v>
      </c>
      <c r="D46614" s="2" t="s">
        <v>526</v>
      </c>
      <c r="E46614" s="2" t="s">
        <v>527</v>
      </c>
      <c r="F46614">
        <v>2018</v>
      </c>
      <c r="G46614">
        <v>20</v>
      </c>
      <c r="H46614">
        <v>3</v>
      </c>
      <c r="I46614">
        <v>1</v>
      </c>
      <c r="J46614">
        <v>28</v>
      </c>
      <c r="K46614">
        <v>21</v>
      </c>
      <c r="L46614">
        <v>29</v>
      </c>
      <c r="M46614">
        <v>13</v>
      </c>
      <c r="N46614">
        <v>16</v>
      </c>
      <c r="O46614">
        <v>8</v>
      </c>
      <c r="P46614">
        <v>21</v>
      </c>
      <c r="Q46614">
        <v>14</v>
      </c>
      <c r="R46614">
        <v>7</v>
      </c>
      <c r="S46614">
        <v>17</v>
      </c>
      <c r="T46614">
        <v>16</v>
      </c>
      <c r="U46614">
        <v>9</v>
      </c>
    </row>
    <row r="46615" spans="1:21" x14ac:dyDescent="0.25">
      <c r="A46615" s="2" t="s">
        <v>13</v>
      </c>
      <c r="B46615" s="2" t="s">
        <v>433</v>
      </c>
      <c r="C46615" s="2" t="s">
        <v>518</v>
      </c>
      <c r="D46615" s="2" t="s">
        <v>526</v>
      </c>
      <c r="E46615" s="2" t="s">
        <v>527</v>
      </c>
      <c r="F46615">
        <v>2019</v>
      </c>
      <c r="G46615">
        <v>19</v>
      </c>
      <c r="H46615">
        <v>3</v>
      </c>
      <c r="I46615">
        <v>1</v>
      </c>
      <c r="J46615">
        <v>29</v>
      </c>
      <c r="K46615">
        <v>14</v>
      </c>
      <c r="L46615">
        <v>23</v>
      </c>
      <c r="M46615">
        <v>21</v>
      </c>
      <c r="N46615">
        <v>28</v>
      </c>
      <c r="O46615">
        <v>25</v>
      </c>
      <c r="P46615">
        <v>23</v>
      </c>
      <c r="Q46615">
        <v>9</v>
      </c>
      <c r="R46615">
        <v>28</v>
      </c>
      <c r="S46615">
        <v>15</v>
      </c>
      <c r="T46615">
        <v>17</v>
      </c>
      <c r="U46615">
        <v>16</v>
      </c>
    </row>
    <row r="46616" spans="1:21" x14ac:dyDescent="0.25">
      <c r="A46616" s="2" t="s">
        <v>13</v>
      </c>
      <c r="B46616" s="2" t="s">
        <v>433</v>
      </c>
      <c r="C46616" s="2" t="s">
        <v>518</v>
      </c>
      <c r="D46616" s="2" t="s">
        <v>526</v>
      </c>
      <c r="E46616" s="2" t="s">
        <v>527</v>
      </c>
      <c r="F46616">
        <v>2019</v>
      </c>
      <c r="G46616">
        <v>20</v>
      </c>
      <c r="H46616">
        <v>3</v>
      </c>
      <c r="I46616">
        <v>1</v>
      </c>
      <c r="J46616">
        <v>29</v>
      </c>
      <c r="K46616">
        <v>14</v>
      </c>
      <c r="L46616">
        <v>23</v>
      </c>
      <c r="M46616">
        <v>21</v>
      </c>
      <c r="N46616">
        <v>28</v>
      </c>
      <c r="O46616">
        <v>25</v>
      </c>
      <c r="P46616">
        <v>23</v>
      </c>
      <c r="Q46616">
        <v>9</v>
      </c>
      <c r="R46616">
        <v>28</v>
      </c>
      <c r="S46616">
        <v>15</v>
      </c>
      <c r="T46616">
        <v>17</v>
      </c>
      <c r="U46616">
        <v>16</v>
      </c>
    </row>
    <row r="46617" spans="1:21" x14ac:dyDescent="0.25">
      <c r="A46617" s="2" t="s">
        <v>13</v>
      </c>
      <c r="B46617" s="2" t="s">
        <v>433</v>
      </c>
      <c r="C46617" s="2" t="s">
        <v>518</v>
      </c>
      <c r="D46617" s="2" t="s">
        <v>526</v>
      </c>
      <c r="E46617" s="2" t="s">
        <v>527</v>
      </c>
      <c r="F46617">
        <v>2020</v>
      </c>
      <c r="G46617">
        <v>19</v>
      </c>
      <c r="H46617">
        <v>3</v>
      </c>
      <c r="I46617">
        <v>1</v>
      </c>
      <c r="J46617">
        <v>30</v>
      </c>
      <c r="K46617">
        <v>25</v>
      </c>
      <c r="L46617">
        <v>15</v>
      </c>
      <c r="M46617">
        <v>19</v>
      </c>
      <c r="N46617">
        <v>17</v>
      </c>
      <c r="O46617">
        <v>10</v>
      </c>
      <c r="P46617">
        <v>11</v>
      </c>
      <c r="Q46617">
        <v>8</v>
      </c>
      <c r="R46617">
        <v>19</v>
      </c>
      <c r="S46617">
        <v>9</v>
      </c>
      <c r="T46617">
        <v>7</v>
      </c>
      <c r="U46617">
        <v>10</v>
      </c>
    </row>
    <row r="46618" spans="1:21" x14ac:dyDescent="0.25">
      <c r="A46618" s="2" t="s">
        <v>13</v>
      </c>
      <c r="B46618" s="2" t="s">
        <v>433</v>
      </c>
      <c r="C46618" s="2" t="s">
        <v>518</v>
      </c>
      <c r="D46618" s="2" t="s">
        <v>526</v>
      </c>
      <c r="E46618" s="2" t="s">
        <v>527</v>
      </c>
      <c r="F46618">
        <v>2020</v>
      </c>
      <c r="G46618">
        <v>20</v>
      </c>
      <c r="H46618">
        <v>3</v>
      </c>
      <c r="I46618">
        <v>1</v>
      </c>
      <c r="J46618">
        <v>30</v>
      </c>
      <c r="K46618">
        <v>25</v>
      </c>
      <c r="L46618">
        <v>15</v>
      </c>
      <c r="M46618">
        <v>19</v>
      </c>
      <c r="N46618">
        <v>17</v>
      </c>
      <c r="O46618">
        <v>10</v>
      </c>
      <c r="P46618">
        <v>11</v>
      </c>
      <c r="Q46618">
        <v>8</v>
      </c>
      <c r="R46618">
        <v>19</v>
      </c>
      <c r="S46618">
        <v>9</v>
      </c>
      <c r="T46618">
        <v>7</v>
      </c>
      <c r="U46618">
        <v>10</v>
      </c>
    </row>
    <row r="46619" spans="1:21" x14ac:dyDescent="0.25">
      <c r="A46619" s="2" t="s">
        <v>13</v>
      </c>
      <c r="B46619" s="2" t="s">
        <v>433</v>
      </c>
      <c r="C46619" s="2" t="s">
        <v>518</v>
      </c>
      <c r="D46619" s="2" t="s">
        <v>526</v>
      </c>
      <c r="E46619" s="2" t="s">
        <v>527</v>
      </c>
      <c r="F46619">
        <v>2021</v>
      </c>
      <c r="G46619">
        <v>19</v>
      </c>
      <c r="H46619">
        <v>3</v>
      </c>
      <c r="I46619">
        <v>1</v>
      </c>
      <c r="J46619">
        <v>19</v>
      </c>
      <c r="K46619">
        <v>20</v>
      </c>
      <c r="L46619">
        <v>18</v>
      </c>
      <c r="M46619">
        <v>8</v>
      </c>
      <c r="N46619">
        <v>4</v>
      </c>
      <c r="O46619">
        <v>9</v>
      </c>
      <c r="P46619">
        <v>8</v>
      </c>
      <c r="Q46619">
        <v>15</v>
      </c>
      <c r="R46619">
        <v>8</v>
      </c>
      <c r="S46619">
        <v>6</v>
      </c>
      <c r="T46619">
        <v>4</v>
      </c>
      <c r="U46619">
        <v>5</v>
      </c>
    </row>
    <row r="46620" spans="1:21" x14ac:dyDescent="0.25">
      <c r="A46620" s="2" t="s">
        <v>13</v>
      </c>
      <c r="B46620" s="2" t="s">
        <v>433</v>
      </c>
      <c r="C46620" s="2" t="s">
        <v>518</v>
      </c>
      <c r="D46620" s="2" t="s">
        <v>526</v>
      </c>
      <c r="E46620" s="2" t="s">
        <v>527</v>
      </c>
      <c r="F46620">
        <v>2021</v>
      </c>
      <c r="G46620">
        <v>20</v>
      </c>
      <c r="H46620">
        <v>3</v>
      </c>
      <c r="I46620">
        <v>1</v>
      </c>
      <c r="J46620">
        <v>19</v>
      </c>
      <c r="K46620">
        <v>20</v>
      </c>
      <c r="L46620">
        <v>18</v>
      </c>
      <c r="M46620">
        <v>8</v>
      </c>
      <c r="N46620">
        <v>4</v>
      </c>
      <c r="O46620">
        <v>9</v>
      </c>
      <c r="P46620">
        <v>8</v>
      </c>
      <c r="Q46620">
        <v>15</v>
      </c>
      <c r="R46620">
        <v>8</v>
      </c>
      <c r="S46620">
        <v>6</v>
      </c>
      <c r="T46620">
        <v>4</v>
      </c>
      <c r="U46620">
        <v>5</v>
      </c>
    </row>
    <row r="46621" spans="1:21" x14ac:dyDescent="0.25">
      <c r="A46621" s="2" t="s">
        <v>13</v>
      </c>
      <c r="B46621" s="2" t="s">
        <v>433</v>
      </c>
      <c r="C46621" s="2" t="s">
        <v>518</v>
      </c>
      <c r="D46621" s="2" t="s">
        <v>526</v>
      </c>
      <c r="E46621" s="2" t="s">
        <v>528</v>
      </c>
      <c r="F46621">
        <v>2017</v>
      </c>
      <c r="G46621">
        <v>19</v>
      </c>
      <c r="H46621">
        <v>3</v>
      </c>
      <c r="I46621">
        <v>1</v>
      </c>
      <c r="L46621">
        <v>2</v>
      </c>
      <c r="N46621">
        <v>2</v>
      </c>
      <c r="P46621">
        <v>2</v>
      </c>
      <c r="Q46621">
        <v>2</v>
      </c>
    </row>
    <row r="46622" spans="1:21" x14ac:dyDescent="0.25">
      <c r="A46622" s="2" t="s">
        <v>13</v>
      </c>
      <c r="B46622" s="2" t="s">
        <v>433</v>
      </c>
      <c r="C46622" s="2" t="s">
        <v>518</v>
      </c>
      <c r="D46622" s="2" t="s">
        <v>526</v>
      </c>
      <c r="E46622" s="2" t="s">
        <v>528</v>
      </c>
      <c r="F46622">
        <v>2017</v>
      </c>
      <c r="G46622">
        <v>20</v>
      </c>
      <c r="H46622">
        <v>3</v>
      </c>
      <c r="I46622">
        <v>1</v>
      </c>
      <c r="L46622">
        <v>2</v>
      </c>
      <c r="N46622">
        <v>2</v>
      </c>
      <c r="P46622">
        <v>2</v>
      </c>
      <c r="Q46622">
        <v>2</v>
      </c>
    </row>
    <row r="46623" spans="1:21" x14ac:dyDescent="0.25">
      <c r="A46623" s="2" t="s">
        <v>13</v>
      </c>
      <c r="B46623" s="2" t="s">
        <v>433</v>
      </c>
      <c r="C46623" s="2" t="s">
        <v>518</v>
      </c>
      <c r="D46623" s="2" t="s">
        <v>526</v>
      </c>
      <c r="E46623" s="2" t="s">
        <v>528</v>
      </c>
      <c r="F46623">
        <v>2018</v>
      </c>
      <c r="G46623">
        <v>19</v>
      </c>
      <c r="H46623">
        <v>3</v>
      </c>
      <c r="I46623">
        <v>1</v>
      </c>
      <c r="J46623">
        <v>1</v>
      </c>
      <c r="O46623">
        <v>2</v>
      </c>
    </row>
    <row r="46624" spans="1:21" x14ac:dyDescent="0.25">
      <c r="A46624" s="2" t="s">
        <v>13</v>
      </c>
      <c r="B46624" s="2" t="s">
        <v>433</v>
      </c>
      <c r="C46624" s="2" t="s">
        <v>518</v>
      </c>
      <c r="D46624" s="2" t="s">
        <v>526</v>
      </c>
      <c r="E46624" s="2" t="s">
        <v>528</v>
      </c>
      <c r="F46624">
        <v>2018</v>
      </c>
      <c r="G46624">
        <v>20</v>
      </c>
      <c r="H46624">
        <v>3</v>
      </c>
      <c r="I46624">
        <v>1</v>
      </c>
      <c r="J46624">
        <v>1</v>
      </c>
      <c r="O46624">
        <v>2</v>
      </c>
    </row>
    <row r="46625" spans="1:21" x14ac:dyDescent="0.25">
      <c r="A46625" s="2" t="s">
        <v>13</v>
      </c>
      <c r="B46625" s="2" t="s">
        <v>433</v>
      </c>
      <c r="C46625" s="2" t="s">
        <v>518</v>
      </c>
      <c r="D46625" s="2" t="s">
        <v>526</v>
      </c>
      <c r="E46625" s="2" t="s">
        <v>528</v>
      </c>
      <c r="F46625">
        <v>2019</v>
      </c>
      <c r="G46625">
        <v>19</v>
      </c>
      <c r="H46625">
        <v>3</v>
      </c>
      <c r="I46625">
        <v>1</v>
      </c>
      <c r="L46625">
        <v>1</v>
      </c>
      <c r="S46625">
        <v>1</v>
      </c>
      <c r="U46625">
        <v>2</v>
      </c>
    </row>
    <row r="46626" spans="1:21" x14ac:dyDescent="0.25">
      <c r="A46626" s="2" t="s">
        <v>13</v>
      </c>
      <c r="B46626" s="2" t="s">
        <v>433</v>
      </c>
      <c r="C46626" s="2" t="s">
        <v>518</v>
      </c>
      <c r="D46626" s="2" t="s">
        <v>526</v>
      </c>
      <c r="E46626" s="2" t="s">
        <v>528</v>
      </c>
      <c r="F46626">
        <v>2019</v>
      </c>
      <c r="G46626">
        <v>20</v>
      </c>
      <c r="H46626">
        <v>3</v>
      </c>
      <c r="I46626">
        <v>1</v>
      </c>
      <c r="L46626">
        <v>1</v>
      </c>
      <c r="S46626">
        <v>1</v>
      </c>
      <c r="U46626">
        <v>2</v>
      </c>
    </row>
    <row r="46627" spans="1:21" x14ac:dyDescent="0.25">
      <c r="A46627" s="2" t="s">
        <v>13</v>
      </c>
      <c r="B46627" s="2" t="s">
        <v>433</v>
      </c>
      <c r="C46627" s="2" t="s">
        <v>518</v>
      </c>
      <c r="D46627" s="2" t="s">
        <v>526</v>
      </c>
      <c r="E46627" s="2" t="s">
        <v>528</v>
      </c>
      <c r="F46627">
        <v>2020</v>
      </c>
      <c r="G46627">
        <v>19</v>
      </c>
      <c r="H46627">
        <v>3</v>
      </c>
      <c r="I46627">
        <v>1</v>
      </c>
      <c r="J46627">
        <v>5</v>
      </c>
      <c r="K46627">
        <v>3</v>
      </c>
      <c r="L46627">
        <v>1</v>
      </c>
    </row>
    <row r="46628" spans="1:21" x14ac:dyDescent="0.25">
      <c r="A46628" s="2" t="s">
        <v>13</v>
      </c>
      <c r="B46628" s="2" t="s">
        <v>433</v>
      </c>
      <c r="C46628" s="2" t="s">
        <v>518</v>
      </c>
      <c r="D46628" s="2" t="s">
        <v>526</v>
      </c>
      <c r="E46628" s="2" t="s">
        <v>528</v>
      </c>
      <c r="F46628">
        <v>2020</v>
      </c>
      <c r="G46628">
        <v>20</v>
      </c>
      <c r="H46628">
        <v>3</v>
      </c>
      <c r="I46628">
        <v>1</v>
      </c>
      <c r="J46628">
        <v>5</v>
      </c>
      <c r="K46628">
        <v>3</v>
      </c>
      <c r="L46628">
        <v>1</v>
      </c>
    </row>
    <row r="46629" spans="1:21" x14ac:dyDescent="0.25">
      <c r="A46629" s="2" t="s">
        <v>13</v>
      </c>
      <c r="B46629" s="2" t="s">
        <v>433</v>
      </c>
      <c r="C46629" s="2" t="s">
        <v>518</v>
      </c>
      <c r="D46629" s="2" t="s">
        <v>526</v>
      </c>
      <c r="E46629" s="2" t="s">
        <v>528</v>
      </c>
      <c r="F46629">
        <v>2021</v>
      </c>
      <c r="G46629">
        <v>19</v>
      </c>
      <c r="H46629">
        <v>3</v>
      </c>
      <c r="I46629">
        <v>1</v>
      </c>
      <c r="Q46629">
        <v>1</v>
      </c>
      <c r="S46629">
        <v>1</v>
      </c>
      <c r="T46629">
        <v>2</v>
      </c>
    </row>
    <row r="46630" spans="1:21" x14ac:dyDescent="0.25">
      <c r="A46630" s="2" t="s">
        <v>13</v>
      </c>
      <c r="B46630" s="2" t="s">
        <v>433</v>
      </c>
      <c r="C46630" s="2" t="s">
        <v>518</v>
      </c>
      <c r="D46630" s="2" t="s">
        <v>526</v>
      </c>
      <c r="E46630" s="2" t="s">
        <v>528</v>
      </c>
      <c r="F46630">
        <v>2021</v>
      </c>
      <c r="G46630">
        <v>20</v>
      </c>
      <c r="H46630">
        <v>3</v>
      </c>
      <c r="I46630">
        <v>1</v>
      </c>
      <c r="Q46630">
        <v>1</v>
      </c>
      <c r="S46630">
        <v>1</v>
      </c>
      <c r="T46630">
        <v>2</v>
      </c>
    </row>
    <row r="46631" spans="1:21" x14ac:dyDescent="0.25">
      <c r="A46631" s="2" t="s">
        <v>13</v>
      </c>
      <c r="B46631" s="2" t="s">
        <v>433</v>
      </c>
      <c r="C46631" s="2" t="s">
        <v>505</v>
      </c>
      <c r="D46631" s="2" t="s">
        <v>525</v>
      </c>
      <c r="E46631" s="2" t="s">
        <v>527</v>
      </c>
      <c r="F46631">
        <v>2018</v>
      </c>
      <c r="G46631">
        <v>19</v>
      </c>
      <c r="H46631">
        <v>3</v>
      </c>
      <c r="I46631">
        <v>1</v>
      </c>
      <c r="N46631">
        <v>1</v>
      </c>
    </row>
    <row r="46632" spans="1:21" x14ac:dyDescent="0.25">
      <c r="A46632" s="2" t="s">
        <v>13</v>
      </c>
      <c r="B46632" s="2" t="s">
        <v>433</v>
      </c>
      <c r="C46632" s="2" t="s">
        <v>505</v>
      </c>
      <c r="D46632" s="2" t="s">
        <v>525</v>
      </c>
      <c r="E46632" s="2" t="s">
        <v>527</v>
      </c>
      <c r="F46632">
        <v>2018</v>
      </c>
      <c r="G46632">
        <v>20</v>
      </c>
      <c r="H46632">
        <v>3</v>
      </c>
      <c r="I46632">
        <v>1</v>
      </c>
      <c r="N46632">
        <v>1</v>
      </c>
    </row>
    <row r="46633" spans="1:21" x14ac:dyDescent="0.25">
      <c r="A46633" s="2" t="s">
        <v>13</v>
      </c>
      <c r="B46633" s="2" t="s">
        <v>433</v>
      </c>
      <c r="C46633" s="2" t="s">
        <v>505</v>
      </c>
      <c r="D46633" s="2" t="s">
        <v>525</v>
      </c>
      <c r="E46633" s="2" t="s">
        <v>527</v>
      </c>
      <c r="F46633">
        <v>2019</v>
      </c>
      <c r="G46633">
        <v>19</v>
      </c>
      <c r="H46633">
        <v>3</v>
      </c>
      <c r="I46633">
        <v>1</v>
      </c>
      <c r="O46633">
        <v>1</v>
      </c>
    </row>
    <row r="46634" spans="1:21" x14ac:dyDescent="0.25">
      <c r="A46634" s="2" t="s">
        <v>13</v>
      </c>
      <c r="B46634" s="2" t="s">
        <v>433</v>
      </c>
      <c r="C46634" s="2" t="s">
        <v>505</v>
      </c>
      <c r="D46634" s="2" t="s">
        <v>525</v>
      </c>
      <c r="E46634" s="2" t="s">
        <v>527</v>
      </c>
      <c r="F46634">
        <v>2019</v>
      </c>
      <c r="G46634">
        <v>20</v>
      </c>
      <c r="H46634">
        <v>3</v>
      </c>
      <c r="I46634">
        <v>1</v>
      </c>
      <c r="O46634">
        <v>1</v>
      </c>
    </row>
    <row r="46635" spans="1:21" x14ac:dyDescent="0.25">
      <c r="A46635" s="2" t="s">
        <v>13</v>
      </c>
      <c r="B46635" s="2" t="s">
        <v>433</v>
      </c>
      <c r="C46635" s="2" t="s">
        <v>505</v>
      </c>
      <c r="D46635" s="2" t="s">
        <v>525</v>
      </c>
      <c r="E46635" s="2" t="s">
        <v>527</v>
      </c>
      <c r="F46635">
        <v>2021</v>
      </c>
      <c r="G46635">
        <v>19</v>
      </c>
      <c r="H46635">
        <v>3</v>
      </c>
      <c r="I46635">
        <v>1</v>
      </c>
      <c r="M46635">
        <v>1</v>
      </c>
      <c r="P46635">
        <v>1</v>
      </c>
    </row>
    <row r="46636" spans="1:21" x14ac:dyDescent="0.25">
      <c r="A46636" s="2" t="s">
        <v>13</v>
      </c>
      <c r="B46636" s="2" t="s">
        <v>433</v>
      </c>
      <c r="C46636" s="2" t="s">
        <v>505</v>
      </c>
      <c r="D46636" s="2" t="s">
        <v>525</v>
      </c>
      <c r="E46636" s="2" t="s">
        <v>527</v>
      </c>
      <c r="F46636">
        <v>2021</v>
      </c>
      <c r="G46636">
        <v>20</v>
      </c>
      <c r="H46636">
        <v>3</v>
      </c>
      <c r="I46636">
        <v>1</v>
      </c>
      <c r="M46636">
        <v>1</v>
      </c>
      <c r="P46636">
        <v>1</v>
      </c>
    </row>
    <row r="46637" spans="1:21" x14ac:dyDescent="0.25">
      <c r="A46637" s="2" t="s">
        <v>13</v>
      </c>
      <c r="B46637" s="2" t="s">
        <v>433</v>
      </c>
      <c r="C46637" s="2" t="s">
        <v>505</v>
      </c>
      <c r="D46637" s="2" t="s">
        <v>525</v>
      </c>
      <c r="E46637" s="2" t="s">
        <v>528</v>
      </c>
      <c r="F46637">
        <v>2017</v>
      </c>
      <c r="G46637">
        <v>19</v>
      </c>
      <c r="H46637">
        <v>3</v>
      </c>
      <c r="I46637">
        <v>1</v>
      </c>
      <c r="K46637">
        <v>1</v>
      </c>
    </row>
    <row r="46638" spans="1:21" x14ac:dyDescent="0.25">
      <c r="A46638" s="2" t="s">
        <v>13</v>
      </c>
      <c r="B46638" s="2" t="s">
        <v>433</v>
      </c>
      <c r="C46638" s="2" t="s">
        <v>505</v>
      </c>
      <c r="D46638" s="2" t="s">
        <v>525</v>
      </c>
      <c r="E46638" s="2" t="s">
        <v>528</v>
      </c>
      <c r="F46638">
        <v>2017</v>
      </c>
      <c r="G46638">
        <v>20</v>
      </c>
      <c r="H46638">
        <v>3</v>
      </c>
      <c r="I46638">
        <v>1</v>
      </c>
      <c r="K46638">
        <v>1</v>
      </c>
    </row>
    <row r="46639" spans="1:21" x14ac:dyDescent="0.25">
      <c r="A46639" s="2" t="s">
        <v>13</v>
      </c>
      <c r="B46639" s="2" t="s">
        <v>433</v>
      </c>
      <c r="C46639" s="2" t="s">
        <v>505</v>
      </c>
      <c r="D46639" s="2" t="s">
        <v>525</v>
      </c>
      <c r="E46639" s="2" t="s">
        <v>528</v>
      </c>
      <c r="F46639">
        <v>2018</v>
      </c>
      <c r="G46639">
        <v>19</v>
      </c>
      <c r="H46639">
        <v>3</v>
      </c>
      <c r="I46639">
        <v>1</v>
      </c>
      <c r="P46639">
        <v>1</v>
      </c>
    </row>
    <row r="46640" spans="1:21" x14ac:dyDescent="0.25">
      <c r="A46640" s="2" t="s">
        <v>13</v>
      </c>
      <c r="B46640" s="2" t="s">
        <v>433</v>
      </c>
      <c r="C46640" s="2" t="s">
        <v>505</v>
      </c>
      <c r="D46640" s="2" t="s">
        <v>525</v>
      </c>
      <c r="E46640" s="2" t="s">
        <v>528</v>
      </c>
      <c r="F46640">
        <v>2018</v>
      </c>
      <c r="G46640">
        <v>20</v>
      </c>
      <c r="H46640">
        <v>3</v>
      </c>
      <c r="I46640">
        <v>1</v>
      </c>
      <c r="P46640">
        <v>1</v>
      </c>
    </row>
    <row r="46641" spans="1:20" x14ac:dyDescent="0.25">
      <c r="A46641" s="2" t="s">
        <v>13</v>
      </c>
      <c r="B46641" s="2" t="s">
        <v>433</v>
      </c>
      <c r="C46641" s="2" t="s">
        <v>505</v>
      </c>
      <c r="D46641" s="2" t="s">
        <v>525</v>
      </c>
      <c r="E46641" s="2" t="s">
        <v>528</v>
      </c>
      <c r="F46641">
        <v>2019</v>
      </c>
      <c r="G46641">
        <v>19</v>
      </c>
      <c r="H46641">
        <v>3</v>
      </c>
      <c r="I46641">
        <v>1</v>
      </c>
      <c r="S46641">
        <v>1</v>
      </c>
    </row>
    <row r="46642" spans="1:20" x14ac:dyDescent="0.25">
      <c r="A46642" s="2" t="s">
        <v>13</v>
      </c>
      <c r="B46642" s="2" t="s">
        <v>433</v>
      </c>
      <c r="C46642" s="2" t="s">
        <v>505</v>
      </c>
      <c r="D46642" s="2" t="s">
        <v>525</v>
      </c>
      <c r="E46642" s="2" t="s">
        <v>528</v>
      </c>
      <c r="F46642">
        <v>2019</v>
      </c>
      <c r="G46642">
        <v>20</v>
      </c>
      <c r="H46642">
        <v>3</v>
      </c>
      <c r="I46642">
        <v>1</v>
      </c>
      <c r="S46642">
        <v>1</v>
      </c>
    </row>
    <row r="46643" spans="1:20" x14ac:dyDescent="0.25">
      <c r="A46643" s="2" t="s">
        <v>13</v>
      </c>
      <c r="B46643" s="2" t="s">
        <v>433</v>
      </c>
      <c r="C46643" s="2" t="s">
        <v>505</v>
      </c>
      <c r="D46643" s="2" t="s">
        <v>525</v>
      </c>
      <c r="E46643" s="2" t="s">
        <v>528</v>
      </c>
      <c r="F46643">
        <v>2021</v>
      </c>
      <c r="G46643">
        <v>19</v>
      </c>
      <c r="H46643">
        <v>3</v>
      </c>
      <c r="I46643">
        <v>1</v>
      </c>
      <c r="S46643">
        <v>2</v>
      </c>
    </row>
    <row r="46644" spans="1:20" x14ac:dyDescent="0.25">
      <c r="A46644" s="2" t="s">
        <v>13</v>
      </c>
      <c r="B46644" s="2" t="s">
        <v>433</v>
      </c>
      <c r="C46644" s="2" t="s">
        <v>505</v>
      </c>
      <c r="D46644" s="2" t="s">
        <v>525</v>
      </c>
      <c r="E46644" s="2" t="s">
        <v>528</v>
      </c>
      <c r="F46644">
        <v>2021</v>
      </c>
      <c r="G46644">
        <v>20</v>
      </c>
      <c r="H46644">
        <v>3</v>
      </c>
      <c r="I46644">
        <v>1</v>
      </c>
      <c r="S46644">
        <v>2</v>
      </c>
    </row>
    <row r="46645" spans="1:20" x14ac:dyDescent="0.25">
      <c r="A46645" s="2" t="s">
        <v>13</v>
      </c>
      <c r="B46645" s="2" t="s">
        <v>433</v>
      </c>
      <c r="C46645" s="2" t="s">
        <v>510</v>
      </c>
      <c r="D46645" s="2" t="s">
        <v>525</v>
      </c>
      <c r="E46645" s="2" t="s">
        <v>527</v>
      </c>
      <c r="F46645">
        <v>2017</v>
      </c>
      <c r="G46645">
        <v>19</v>
      </c>
      <c r="H46645">
        <v>3</v>
      </c>
      <c r="I46645">
        <v>1</v>
      </c>
      <c r="K46645">
        <v>1</v>
      </c>
    </row>
    <row r="46646" spans="1:20" x14ac:dyDescent="0.25">
      <c r="A46646" s="2" t="s">
        <v>13</v>
      </c>
      <c r="B46646" s="2" t="s">
        <v>433</v>
      </c>
      <c r="C46646" s="2" t="s">
        <v>510</v>
      </c>
      <c r="D46646" s="2" t="s">
        <v>525</v>
      </c>
      <c r="E46646" s="2" t="s">
        <v>527</v>
      </c>
      <c r="F46646">
        <v>2017</v>
      </c>
      <c r="G46646">
        <v>20</v>
      </c>
      <c r="H46646">
        <v>3</v>
      </c>
      <c r="I46646">
        <v>1</v>
      </c>
      <c r="K46646">
        <v>1</v>
      </c>
    </row>
    <row r="46647" spans="1:20" x14ac:dyDescent="0.25">
      <c r="A46647" s="2" t="s">
        <v>13</v>
      </c>
      <c r="B46647" s="2" t="s">
        <v>433</v>
      </c>
      <c r="C46647" s="2" t="s">
        <v>510</v>
      </c>
      <c r="D46647" s="2" t="s">
        <v>525</v>
      </c>
      <c r="E46647" s="2" t="s">
        <v>527</v>
      </c>
      <c r="F46647">
        <v>2018</v>
      </c>
      <c r="G46647">
        <v>19</v>
      </c>
      <c r="H46647">
        <v>3</v>
      </c>
      <c r="I46647">
        <v>1</v>
      </c>
      <c r="O46647">
        <v>1</v>
      </c>
      <c r="Q46647">
        <v>1</v>
      </c>
      <c r="S46647">
        <v>1</v>
      </c>
    </row>
    <row r="46648" spans="1:20" x14ac:dyDescent="0.25">
      <c r="A46648" s="2" t="s">
        <v>13</v>
      </c>
      <c r="B46648" s="2" t="s">
        <v>433</v>
      </c>
      <c r="C46648" s="2" t="s">
        <v>510</v>
      </c>
      <c r="D46648" s="2" t="s">
        <v>525</v>
      </c>
      <c r="E46648" s="2" t="s">
        <v>527</v>
      </c>
      <c r="F46648">
        <v>2018</v>
      </c>
      <c r="G46648">
        <v>20</v>
      </c>
      <c r="H46648">
        <v>3</v>
      </c>
      <c r="I46648">
        <v>1</v>
      </c>
      <c r="O46648">
        <v>1</v>
      </c>
      <c r="Q46648">
        <v>1</v>
      </c>
      <c r="S46648">
        <v>1</v>
      </c>
    </row>
    <row r="46649" spans="1:20" x14ac:dyDescent="0.25">
      <c r="A46649" s="2" t="s">
        <v>13</v>
      </c>
      <c r="B46649" s="2" t="s">
        <v>433</v>
      </c>
      <c r="C46649" s="2" t="s">
        <v>510</v>
      </c>
      <c r="D46649" s="2" t="s">
        <v>525</v>
      </c>
      <c r="E46649" s="2" t="s">
        <v>527</v>
      </c>
      <c r="F46649">
        <v>2019</v>
      </c>
      <c r="G46649">
        <v>19</v>
      </c>
      <c r="H46649">
        <v>3</v>
      </c>
      <c r="I46649">
        <v>1</v>
      </c>
      <c r="T46649">
        <v>1</v>
      </c>
    </row>
    <row r="46650" spans="1:20" x14ac:dyDescent="0.25">
      <c r="A46650" s="2" t="s">
        <v>13</v>
      </c>
      <c r="B46650" s="2" t="s">
        <v>433</v>
      </c>
      <c r="C46650" s="2" t="s">
        <v>510</v>
      </c>
      <c r="D46650" s="2" t="s">
        <v>525</v>
      </c>
      <c r="E46650" s="2" t="s">
        <v>527</v>
      </c>
      <c r="F46650">
        <v>2019</v>
      </c>
      <c r="G46650">
        <v>20</v>
      </c>
      <c r="H46650">
        <v>3</v>
      </c>
      <c r="I46650">
        <v>1</v>
      </c>
      <c r="T46650">
        <v>1</v>
      </c>
    </row>
    <row r="46651" spans="1:20" x14ac:dyDescent="0.25">
      <c r="A46651" s="2" t="s">
        <v>13</v>
      </c>
      <c r="B46651" s="2" t="s">
        <v>433</v>
      </c>
      <c r="C46651" s="2" t="s">
        <v>510</v>
      </c>
      <c r="D46651" s="2" t="s">
        <v>525</v>
      </c>
      <c r="E46651" s="2" t="s">
        <v>528</v>
      </c>
      <c r="F46651">
        <v>2017</v>
      </c>
      <c r="G46651">
        <v>19</v>
      </c>
      <c r="H46651">
        <v>3</v>
      </c>
      <c r="I46651">
        <v>1</v>
      </c>
      <c r="L46651">
        <v>2</v>
      </c>
      <c r="N46651">
        <v>1</v>
      </c>
    </row>
    <row r="46652" spans="1:20" x14ac:dyDescent="0.25">
      <c r="A46652" s="2" t="s">
        <v>13</v>
      </c>
      <c r="B46652" s="2" t="s">
        <v>433</v>
      </c>
      <c r="C46652" s="2" t="s">
        <v>510</v>
      </c>
      <c r="D46652" s="2" t="s">
        <v>525</v>
      </c>
      <c r="E46652" s="2" t="s">
        <v>528</v>
      </c>
      <c r="F46652">
        <v>2017</v>
      </c>
      <c r="G46652">
        <v>20</v>
      </c>
      <c r="H46652">
        <v>3</v>
      </c>
      <c r="I46652">
        <v>1</v>
      </c>
      <c r="L46652">
        <v>2</v>
      </c>
      <c r="N46652">
        <v>1</v>
      </c>
    </row>
    <row r="46653" spans="1:20" x14ac:dyDescent="0.25">
      <c r="A46653" s="2" t="s">
        <v>13</v>
      </c>
      <c r="B46653" s="2" t="s">
        <v>433</v>
      </c>
      <c r="C46653" s="2" t="s">
        <v>510</v>
      </c>
      <c r="D46653" s="2" t="s">
        <v>525</v>
      </c>
      <c r="E46653" s="2" t="s">
        <v>528</v>
      </c>
      <c r="F46653">
        <v>2018</v>
      </c>
      <c r="G46653">
        <v>19</v>
      </c>
      <c r="H46653">
        <v>3</v>
      </c>
      <c r="I46653">
        <v>1</v>
      </c>
      <c r="P46653">
        <v>1</v>
      </c>
      <c r="T46653">
        <v>1</v>
      </c>
    </row>
    <row r="46654" spans="1:20" x14ac:dyDescent="0.25">
      <c r="A46654" s="2" t="s">
        <v>13</v>
      </c>
      <c r="B46654" s="2" t="s">
        <v>433</v>
      </c>
      <c r="C46654" s="2" t="s">
        <v>510</v>
      </c>
      <c r="D46654" s="2" t="s">
        <v>525</v>
      </c>
      <c r="E46654" s="2" t="s">
        <v>528</v>
      </c>
      <c r="F46654">
        <v>2018</v>
      </c>
      <c r="G46654">
        <v>20</v>
      </c>
      <c r="H46654">
        <v>3</v>
      </c>
      <c r="I46654">
        <v>1</v>
      </c>
      <c r="P46654">
        <v>1</v>
      </c>
      <c r="T46654">
        <v>1</v>
      </c>
    </row>
    <row r="46655" spans="1:20" x14ac:dyDescent="0.25">
      <c r="A46655" s="2" t="s">
        <v>13</v>
      </c>
      <c r="B46655" s="2" t="s">
        <v>433</v>
      </c>
      <c r="C46655" s="2" t="s">
        <v>510</v>
      </c>
      <c r="D46655" s="2" t="s">
        <v>525</v>
      </c>
      <c r="E46655" s="2" t="s">
        <v>528</v>
      </c>
      <c r="F46655">
        <v>2019</v>
      </c>
      <c r="G46655">
        <v>19</v>
      </c>
      <c r="H46655">
        <v>3</v>
      </c>
      <c r="I46655">
        <v>1</v>
      </c>
      <c r="P46655">
        <v>1</v>
      </c>
    </row>
    <row r="46656" spans="1:20" x14ac:dyDescent="0.25">
      <c r="A46656" s="2" t="s">
        <v>13</v>
      </c>
      <c r="B46656" s="2" t="s">
        <v>433</v>
      </c>
      <c r="C46656" s="2" t="s">
        <v>510</v>
      </c>
      <c r="D46656" s="2" t="s">
        <v>525</v>
      </c>
      <c r="E46656" s="2" t="s">
        <v>528</v>
      </c>
      <c r="F46656">
        <v>2019</v>
      </c>
      <c r="G46656">
        <v>20</v>
      </c>
      <c r="H46656">
        <v>3</v>
      </c>
      <c r="I46656">
        <v>1</v>
      </c>
      <c r="P46656">
        <v>1</v>
      </c>
    </row>
    <row r="46657" spans="1:21" x14ac:dyDescent="0.25">
      <c r="A46657" s="2" t="s">
        <v>13</v>
      </c>
      <c r="B46657" s="2" t="s">
        <v>433</v>
      </c>
      <c r="C46657" s="2" t="s">
        <v>522</v>
      </c>
      <c r="D46657" s="2" t="s">
        <v>525</v>
      </c>
      <c r="E46657" s="2" t="s">
        <v>527</v>
      </c>
      <c r="F46657">
        <v>2017</v>
      </c>
      <c r="G46657">
        <v>19</v>
      </c>
      <c r="H46657">
        <v>3</v>
      </c>
      <c r="I46657">
        <v>1</v>
      </c>
      <c r="J46657">
        <v>2</v>
      </c>
      <c r="K46657">
        <v>1</v>
      </c>
      <c r="Q46657">
        <v>1</v>
      </c>
      <c r="T46657">
        <v>2</v>
      </c>
    </row>
    <row r="46658" spans="1:21" x14ac:dyDescent="0.25">
      <c r="A46658" s="2" t="s">
        <v>13</v>
      </c>
      <c r="B46658" s="2" t="s">
        <v>433</v>
      </c>
      <c r="C46658" s="2" t="s">
        <v>522</v>
      </c>
      <c r="D46658" s="2" t="s">
        <v>525</v>
      </c>
      <c r="E46658" s="2" t="s">
        <v>527</v>
      </c>
      <c r="F46658">
        <v>2017</v>
      </c>
      <c r="G46658">
        <v>20</v>
      </c>
      <c r="H46658">
        <v>3</v>
      </c>
      <c r="I46658">
        <v>1</v>
      </c>
      <c r="J46658">
        <v>2</v>
      </c>
      <c r="K46658">
        <v>1</v>
      </c>
      <c r="Q46658">
        <v>1</v>
      </c>
      <c r="T46658">
        <v>2</v>
      </c>
    </row>
    <row r="46659" spans="1:21" x14ac:dyDescent="0.25">
      <c r="A46659" s="2" t="s">
        <v>13</v>
      </c>
      <c r="B46659" s="2" t="s">
        <v>433</v>
      </c>
      <c r="C46659" s="2" t="s">
        <v>522</v>
      </c>
      <c r="D46659" s="2" t="s">
        <v>525</v>
      </c>
      <c r="E46659" s="2" t="s">
        <v>527</v>
      </c>
      <c r="F46659">
        <v>2018</v>
      </c>
      <c r="G46659">
        <v>19</v>
      </c>
      <c r="H46659">
        <v>3</v>
      </c>
      <c r="I46659">
        <v>1</v>
      </c>
      <c r="P46659">
        <v>2</v>
      </c>
    </row>
    <row r="46660" spans="1:21" x14ac:dyDescent="0.25">
      <c r="A46660" s="2" t="s">
        <v>13</v>
      </c>
      <c r="B46660" s="2" t="s">
        <v>433</v>
      </c>
      <c r="C46660" s="2" t="s">
        <v>522</v>
      </c>
      <c r="D46660" s="2" t="s">
        <v>525</v>
      </c>
      <c r="E46660" s="2" t="s">
        <v>527</v>
      </c>
      <c r="F46660">
        <v>2018</v>
      </c>
      <c r="G46660">
        <v>20</v>
      </c>
      <c r="H46660">
        <v>3</v>
      </c>
      <c r="I46660">
        <v>1</v>
      </c>
      <c r="P46660">
        <v>2</v>
      </c>
    </row>
    <row r="46661" spans="1:21" x14ac:dyDescent="0.25">
      <c r="A46661" s="2" t="s">
        <v>13</v>
      </c>
      <c r="B46661" s="2" t="s">
        <v>433</v>
      </c>
      <c r="C46661" s="2" t="s">
        <v>522</v>
      </c>
      <c r="D46661" s="2" t="s">
        <v>525</v>
      </c>
      <c r="E46661" s="2" t="s">
        <v>527</v>
      </c>
      <c r="F46661">
        <v>2019</v>
      </c>
      <c r="G46661">
        <v>19</v>
      </c>
      <c r="H46661">
        <v>3</v>
      </c>
      <c r="I46661">
        <v>1</v>
      </c>
      <c r="K46661">
        <v>2</v>
      </c>
      <c r="M46661">
        <v>1</v>
      </c>
      <c r="Q46661">
        <v>1</v>
      </c>
      <c r="S46661">
        <v>1</v>
      </c>
      <c r="T46661">
        <v>1</v>
      </c>
    </row>
    <row r="46662" spans="1:21" x14ac:dyDescent="0.25">
      <c r="A46662" s="2" t="s">
        <v>13</v>
      </c>
      <c r="B46662" s="2" t="s">
        <v>433</v>
      </c>
      <c r="C46662" s="2" t="s">
        <v>522</v>
      </c>
      <c r="D46662" s="2" t="s">
        <v>525</v>
      </c>
      <c r="E46662" s="2" t="s">
        <v>527</v>
      </c>
      <c r="F46662">
        <v>2019</v>
      </c>
      <c r="G46662">
        <v>20</v>
      </c>
      <c r="H46662">
        <v>3</v>
      </c>
      <c r="I46662">
        <v>1</v>
      </c>
      <c r="K46662">
        <v>2</v>
      </c>
      <c r="M46662">
        <v>1</v>
      </c>
      <c r="Q46662">
        <v>1</v>
      </c>
      <c r="S46662">
        <v>1</v>
      </c>
      <c r="T46662">
        <v>1</v>
      </c>
    </row>
    <row r="46663" spans="1:21" x14ac:dyDescent="0.25">
      <c r="A46663" s="2" t="s">
        <v>13</v>
      </c>
      <c r="B46663" s="2" t="s">
        <v>433</v>
      </c>
      <c r="C46663" s="2" t="s">
        <v>522</v>
      </c>
      <c r="D46663" s="2" t="s">
        <v>525</v>
      </c>
      <c r="E46663" s="2" t="s">
        <v>527</v>
      </c>
      <c r="F46663">
        <v>2020</v>
      </c>
      <c r="G46663">
        <v>19</v>
      </c>
      <c r="H46663">
        <v>3</v>
      </c>
      <c r="I46663">
        <v>1</v>
      </c>
      <c r="S46663">
        <v>1</v>
      </c>
      <c r="U46663">
        <v>1</v>
      </c>
    </row>
    <row r="46664" spans="1:21" x14ac:dyDescent="0.25">
      <c r="A46664" s="2" t="s">
        <v>13</v>
      </c>
      <c r="B46664" s="2" t="s">
        <v>433</v>
      </c>
      <c r="C46664" s="2" t="s">
        <v>522</v>
      </c>
      <c r="D46664" s="2" t="s">
        <v>525</v>
      </c>
      <c r="E46664" s="2" t="s">
        <v>527</v>
      </c>
      <c r="F46664">
        <v>2020</v>
      </c>
      <c r="G46664">
        <v>20</v>
      </c>
      <c r="H46664">
        <v>3</v>
      </c>
      <c r="I46664">
        <v>1</v>
      </c>
      <c r="S46664">
        <v>1</v>
      </c>
      <c r="U46664">
        <v>1</v>
      </c>
    </row>
    <row r="46665" spans="1:21" x14ac:dyDescent="0.25">
      <c r="A46665" s="2" t="s">
        <v>13</v>
      </c>
      <c r="B46665" s="2" t="s">
        <v>433</v>
      </c>
      <c r="C46665" s="2" t="s">
        <v>522</v>
      </c>
      <c r="D46665" s="2" t="s">
        <v>525</v>
      </c>
      <c r="E46665" s="2" t="s">
        <v>527</v>
      </c>
      <c r="F46665">
        <v>2021</v>
      </c>
      <c r="G46665">
        <v>19</v>
      </c>
      <c r="H46665">
        <v>3</v>
      </c>
      <c r="I46665">
        <v>1</v>
      </c>
      <c r="R46665">
        <v>2</v>
      </c>
      <c r="U46665">
        <v>1</v>
      </c>
    </row>
    <row r="46666" spans="1:21" x14ac:dyDescent="0.25">
      <c r="A46666" s="2" t="s">
        <v>13</v>
      </c>
      <c r="B46666" s="2" t="s">
        <v>433</v>
      </c>
      <c r="C46666" s="2" t="s">
        <v>522</v>
      </c>
      <c r="D46666" s="2" t="s">
        <v>525</v>
      </c>
      <c r="E46666" s="2" t="s">
        <v>527</v>
      </c>
      <c r="F46666">
        <v>2021</v>
      </c>
      <c r="G46666">
        <v>20</v>
      </c>
      <c r="H46666">
        <v>3</v>
      </c>
      <c r="I46666">
        <v>1</v>
      </c>
      <c r="R46666">
        <v>2</v>
      </c>
      <c r="U46666">
        <v>1</v>
      </c>
    </row>
    <row r="46667" spans="1:21" x14ac:dyDescent="0.25">
      <c r="A46667" s="2" t="s">
        <v>13</v>
      </c>
      <c r="B46667" s="2" t="s">
        <v>433</v>
      </c>
      <c r="C46667" s="2" t="s">
        <v>522</v>
      </c>
      <c r="D46667" s="2" t="s">
        <v>525</v>
      </c>
      <c r="E46667" s="2" t="s">
        <v>528</v>
      </c>
      <c r="F46667">
        <v>2017</v>
      </c>
      <c r="G46667">
        <v>19</v>
      </c>
      <c r="H46667">
        <v>3</v>
      </c>
      <c r="I46667">
        <v>1</v>
      </c>
      <c r="J46667">
        <v>2</v>
      </c>
      <c r="K46667">
        <v>1</v>
      </c>
      <c r="R46667">
        <v>1</v>
      </c>
      <c r="U46667">
        <v>1</v>
      </c>
    </row>
    <row r="46668" spans="1:21" x14ac:dyDescent="0.25">
      <c r="A46668" s="2" t="s">
        <v>13</v>
      </c>
      <c r="B46668" s="2" t="s">
        <v>433</v>
      </c>
      <c r="C46668" s="2" t="s">
        <v>522</v>
      </c>
      <c r="D46668" s="2" t="s">
        <v>525</v>
      </c>
      <c r="E46668" s="2" t="s">
        <v>528</v>
      </c>
      <c r="F46668">
        <v>2017</v>
      </c>
      <c r="G46668">
        <v>20</v>
      </c>
      <c r="H46668">
        <v>3</v>
      </c>
      <c r="I46668">
        <v>1</v>
      </c>
      <c r="J46668">
        <v>2</v>
      </c>
      <c r="K46668">
        <v>1</v>
      </c>
      <c r="R46668">
        <v>1</v>
      </c>
      <c r="U46668">
        <v>1</v>
      </c>
    </row>
    <row r="46669" spans="1:21" x14ac:dyDescent="0.25">
      <c r="A46669" s="2" t="s">
        <v>13</v>
      </c>
      <c r="B46669" s="2" t="s">
        <v>433</v>
      </c>
      <c r="C46669" s="2" t="s">
        <v>522</v>
      </c>
      <c r="D46669" s="2" t="s">
        <v>525</v>
      </c>
      <c r="E46669" s="2" t="s">
        <v>528</v>
      </c>
      <c r="F46669">
        <v>2018</v>
      </c>
      <c r="G46669">
        <v>19</v>
      </c>
      <c r="H46669">
        <v>3</v>
      </c>
      <c r="I46669">
        <v>1</v>
      </c>
      <c r="M46669">
        <v>1</v>
      </c>
      <c r="Q46669">
        <v>2</v>
      </c>
      <c r="R46669">
        <v>2</v>
      </c>
    </row>
    <row r="46670" spans="1:21" x14ac:dyDescent="0.25">
      <c r="A46670" s="2" t="s">
        <v>13</v>
      </c>
      <c r="B46670" s="2" t="s">
        <v>433</v>
      </c>
      <c r="C46670" s="2" t="s">
        <v>522</v>
      </c>
      <c r="D46670" s="2" t="s">
        <v>525</v>
      </c>
      <c r="E46670" s="2" t="s">
        <v>528</v>
      </c>
      <c r="F46670">
        <v>2018</v>
      </c>
      <c r="G46670">
        <v>20</v>
      </c>
      <c r="H46670">
        <v>3</v>
      </c>
      <c r="I46670">
        <v>1</v>
      </c>
      <c r="M46670">
        <v>1</v>
      </c>
      <c r="Q46670">
        <v>2</v>
      </c>
      <c r="R46670">
        <v>2</v>
      </c>
    </row>
    <row r="46671" spans="1:21" x14ac:dyDescent="0.25">
      <c r="A46671" s="2" t="s">
        <v>13</v>
      </c>
      <c r="B46671" s="2" t="s">
        <v>433</v>
      </c>
      <c r="C46671" s="2" t="s">
        <v>522</v>
      </c>
      <c r="D46671" s="2" t="s">
        <v>525</v>
      </c>
      <c r="E46671" s="2" t="s">
        <v>528</v>
      </c>
      <c r="F46671">
        <v>2019</v>
      </c>
      <c r="G46671">
        <v>19</v>
      </c>
      <c r="H46671">
        <v>3</v>
      </c>
      <c r="I46671">
        <v>1</v>
      </c>
      <c r="L46671">
        <v>2</v>
      </c>
      <c r="M46671">
        <v>2</v>
      </c>
      <c r="O46671">
        <v>1</v>
      </c>
    </row>
    <row r="46672" spans="1:21" x14ac:dyDescent="0.25">
      <c r="A46672" s="2" t="s">
        <v>13</v>
      </c>
      <c r="B46672" s="2" t="s">
        <v>433</v>
      </c>
      <c r="C46672" s="2" t="s">
        <v>522</v>
      </c>
      <c r="D46672" s="2" t="s">
        <v>525</v>
      </c>
      <c r="E46672" s="2" t="s">
        <v>528</v>
      </c>
      <c r="F46672">
        <v>2019</v>
      </c>
      <c r="G46672">
        <v>20</v>
      </c>
      <c r="H46672">
        <v>3</v>
      </c>
      <c r="I46672">
        <v>1</v>
      </c>
      <c r="L46672">
        <v>2</v>
      </c>
      <c r="M46672">
        <v>2</v>
      </c>
      <c r="O46672">
        <v>1</v>
      </c>
    </row>
    <row r="46673" spans="1:21" x14ac:dyDescent="0.25">
      <c r="A46673" s="2" t="s">
        <v>13</v>
      </c>
      <c r="B46673" s="2" t="s">
        <v>433</v>
      </c>
      <c r="C46673" s="2" t="s">
        <v>522</v>
      </c>
      <c r="D46673" s="2" t="s">
        <v>525</v>
      </c>
      <c r="E46673" s="2" t="s">
        <v>528</v>
      </c>
      <c r="F46673">
        <v>2020</v>
      </c>
      <c r="G46673">
        <v>19</v>
      </c>
      <c r="H46673">
        <v>3</v>
      </c>
      <c r="I46673">
        <v>1</v>
      </c>
      <c r="J46673">
        <v>4</v>
      </c>
      <c r="U46673">
        <v>1</v>
      </c>
    </row>
    <row r="46674" spans="1:21" x14ac:dyDescent="0.25">
      <c r="A46674" s="2" t="s">
        <v>13</v>
      </c>
      <c r="B46674" s="2" t="s">
        <v>433</v>
      </c>
      <c r="C46674" s="2" t="s">
        <v>522</v>
      </c>
      <c r="D46674" s="2" t="s">
        <v>525</v>
      </c>
      <c r="E46674" s="2" t="s">
        <v>528</v>
      </c>
      <c r="F46674">
        <v>2020</v>
      </c>
      <c r="G46674">
        <v>20</v>
      </c>
      <c r="H46674">
        <v>3</v>
      </c>
      <c r="I46674">
        <v>1</v>
      </c>
      <c r="J46674">
        <v>4</v>
      </c>
      <c r="U46674">
        <v>1</v>
      </c>
    </row>
    <row r="46675" spans="1:21" x14ac:dyDescent="0.25">
      <c r="A46675" s="2" t="s">
        <v>13</v>
      </c>
      <c r="B46675" s="2" t="s">
        <v>433</v>
      </c>
      <c r="C46675" s="2" t="s">
        <v>522</v>
      </c>
      <c r="D46675" s="2" t="s">
        <v>525</v>
      </c>
      <c r="E46675" s="2" t="s">
        <v>528</v>
      </c>
      <c r="F46675">
        <v>2021</v>
      </c>
      <c r="G46675">
        <v>19</v>
      </c>
      <c r="H46675">
        <v>3</v>
      </c>
      <c r="I46675">
        <v>1</v>
      </c>
      <c r="K46675">
        <v>1</v>
      </c>
    </row>
    <row r="46676" spans="1:21" x14ac:dyDescent="0.25">
      <c r="A46676" s="2" t="s">
        <v>13</v>
      </c>
      <c r="B46676" s="2" t="s">
        <v>433</v>
      </c>
      <c r="C46676" s="2" t="s">
        <v>522</v>
      </c>
      <c r="D46676" s="2" t="s">
        <v>525</v>
      </c>
      <c r="E46676" s="2" t="s">
        <v>528</v>
      </c>
      <c r="F46676">
        <v>2021</v>
      </c>
      <c r="G46676">
        <v>20</v>
      </c>
      <c r="H46676">
        <v>3</v>
      </c>
      <c r="I46676">
        <v>1</v>
      </c>
      <c r="K46676">
        <v>1</v>
      </c>
    </row>
    <row r="46677" spans="1:21" x14ac:dyDescent="0.25">
      <c r="A46677" s="2" t="s">
        <v>13</v>
      </c>
      <c r="B46677" s="2" t="s">
        <v>433</v>
      </c>
      <c r="C46677" s="2" t="s">
        <v>507</v>
      </c>
      <c r="D46677" s="2" t="s">
        <v>525</v>
      </c>
      <c r="E46677" s="2" t="s">
        <v>527</v>
      </c>
      <c r="F46677">
        <v>2017</v>
      </c>
      <c r="G46677">
        <v>19</v>
      </c>
      <c r="H46677">
        <v>3</v>
      </c>
      <c r="I46677">
        <v>1</v>
      </c>
      <c r="K46677">
        <v>1</v>
      </c>
    </row>
    <row r="46678" spans="1:21" x14ac:dyDescent="0.25">
      <c r="A46678" s="2" t="s">
        <v>13</v>
      </c>
      <c r="B46678" s="2" t="s">
        <v>433</v>
      </c>
      <c r="C46678" s="2" t="s">
        <v>507</v>
      </c>
      <c r="D46678" s="2" t="s">
        <v>525</v>
      </c>
      <c r="E46678" s="2" t="s">
        <v>527</v>
      </c>
      <c r="F46678">
        <v>2017</v>
      </c>
      <c r="G46678">
        <v>20</v>
      </c>
      <c r="H46678">
        <v>3</v>
      </c>
      <c r="I46678">
        <v>1</v>
      </c>
      <c r="K46678">
        <v>1</v>
      </c>
    </row>
    <row r="46679" spans="1:21" x14ac:dyDescent="0.25">
      <c r="A46679" s="2" t="s">
        <v>13</v>
      </c>
      <c r="B46679" s="2" t="s">
        <v>433</v>
      </c>
      <c r="C46679" s="2" t="s">
        <v>507</v>
      </c>
      <c r="D46679" s="2" t="s">
        <v>525</v>
      </c>
      <c r="E46679" s="2" t="s">
        <v>527</v>
      </c>
      <c r="F46679">
        <v>2018</v>
      </c>
      <c r="G46679">
        <v>19</v>
      </c>
      <c r="H46679">
        <v>3</v>
      </c>
      <c r="I46679">
        <v>1</v>
      </c>
      <c r="N46679">
        <v>1</v>
      </c>
      <c r="S46679">
        <v>1</v>
      </c>
    </row>
    <row r="46680" spans="1:21" x14ac:dyDescent="0.25">
      <c r="A46680" s="2" t="s">
        <v>13</v>
      </c>
      <c r="B46680" s="2" t="s">
        <v>433</v>
      </c>
      <c r="C46680" s="2" t="s">
        <v>507</v>
      </c>
      <c r="D46680" s="2" t="s">
        <v>525</v>
      </c>
      <c r="E46680" s="2" t="s">
        <v>527</v>
      </c>
      <c r="F46680">
        <v>2018</v>
      </c>
      <c r="G46680">
        <v>20</v>
      </c>
      <c r="H46680">
        <v>3</v>
      </c>
      <c r="I46680">
        <v>1</v>
      </c>
      <c r="N46680">
        <v>1</v>
      </c>
      <c r="S46680">
        <v>1</v>
      </c>
    </row>
    <row r="46681" spans="1:21" x14ac:dyDescent="0.25">
      <c r="A46681" s="2" t="s">
        <v>13</v>
      </c>
      <c r="B46681" s="2" t="s">
        <v>433</v>
      </c>
      <c r="C46681" s="2" t="s">
        <v>507</v>
      </c>
      <c r="D46681" s="2" t="s">
        <v>525</v>
      </c>
      <c r="E46681" s="2" t="s">
        <v>527</v>
      </c>
      <c r="F46681">
        <v>2020</v>
      </c>
      <c r="G46681">
        <v>19</v>
      </c>
      <c r="H46681">
        <v>3</v>
      </c>
      <c r="I46681">
        <v>1</v>
      </c>
      <c r="R46681">
        <v>1</v>
      </c>
    </row>
    <row r="46682" spans="1:21" x14ac:dyDescent="0.25">
      <c r="A46682" s="2" t="s">
        <v>13</v>
      </c>
      <c r="B46682" s="2" t="s">
        <v>433</v>
      </c>
      <c r="C46682" s="2" t="s">
        <v>507</v>
      </c>
      <c r="D46682" s="2" t="s">
        <v>525</v>
      </c>
      <c r="E46682" s="2" t="s">
        <v>527</v>
      </c>
      <c r="F46682">
        <v>2020</v>
      </c>
      <c r="G46682">
        <v>20</v>
      </c>
      <c r="H46682">
        <v>3</v>
      </c>
      <c r="I46682">
        <v>1</v>
      </c>
      <c r="R46682">
        <v>1</v>
      </c>
    </row>
    <row r="46683" spans="1:21" x14ac:dyDescent="0.25">
      <c r="A46683" s="2" t="s">
        <v>13</v>
      </c>
      <c r="B46683" s="2" t="s">
        <v>433</v>
      </c>
      <c r="C46683" s="2" t="s">
        <v>507</v>
      </c>
      <c r="D46683" s="2" t="s">
        <v>525</v>
      </c>
      <c r="E46683" s="2" t="s">
        <v>527</v>
      </c>
      <c r="F46683">
        <v>2021</v>
      </c>
      <c r="G46683">
        <v>19</v>
      </c>
      <c r="H46683">
        <v>3</v>
      </c>
      <c r="I46683">
        <v>1</v>
      </c>
      <c r="M46683">
        <v>1</v>
      </c>
    </row>
    <row r="46684" spans="1:21" x14ac:dyDescent="0.25">
      <c r="A46684" s="2" t="s">
        <v>13</v>
      </c>
      <c r="B46684" s="2" t="s">
        <v>433</v>
      </c>
      <c r="C46684" s="2" t="s">
        <v>507</v>
      </c>
      <c r="D46684" s="2" t="s">
        <v>525</v>
      </c>
      <c r="E46684" s="2" t="s">
        <v>527</v>
      </c>
      <c r="F46684">
        <v>2021</v>
      </c>
      <c r="G46684">
        <v>20</v>
      </c>
      <c r="H46684">
        <v>3</v>
      </c>
      <c r="I46684">
        <v>1</v>
      </c>
      <c r="M46684">
        <v>1</v>
      </c>
    </row>
    <row r="46685" spans="1:21" x14ac:dyDescent="0.25">
      <c r="A46685" s="2" t="s">
        <v>13</v>
      </c>
      <c r="B46685" s="2" t="s">
        <v>433</v>
      </c>
      <c r="C46685" s="2" t="s">
        <v>507</v>
      </c>
      <c r="D46685" s="2" t="s">
        <v>525</v>
      </c>
      <c r="E46685" s="2" t="s">
        <v>528</v>
      </c>
      <c r="F46685">
        <v>2017</v>
      </c>
      <c r="G46685">
        <v>19</v>
      </c>
      <c r="H46685">
        <v>3</v>
      </c>
      <c r="I46685">
        <v>1</v>
      </c>
      <c r="L46685">
        <v>1</v>
      </c>
    </row>
    <row r="46686" spans="1:21" x14ac:dyDescent="0.25">
      <c r="A46686" s="2" t="s">
        <v>13</v>
      </c>
      <c r="B46686" s="2" t="s">
        <v>433</v>
      </c>
      <c r="C46686" s="2" t="s">
        <v>507</v>
      </c>
      <c r="D46686" s="2" t="s">
        <v>525</v>
      </c>
      <c r="E46686" s="2" t="s">
        <v>528</v>
      </c>
      <c r="F46686">
        <v>2017</v>
      </c>
      <c r="G46686">
        <v>20</v>
      </c>
      <c r="H46686">
        <v>3</v>
      </c>
      <c r="I46686">
        <v>1</v>
      </c>
      <c r="L46686">
        <v>1</v>
      </c>
    </row>
    <row r="46687" spans="1:21" x14ac:dyDescent="0.25">
      <c r="A46687" s="2" t="s">
        <v>13</v>
      </c>
      <c r="B46687" s="2" t="s">
        <v>433</v>
      </c>
      <c r="C46687" s="2" t="s">
        <v>507</v>
      </c>
      <c r="D46687" s="2" t="s">
        <v>525</v>
      </c>
      <c r="E46687" s="2" t="s">
        <v>528</v>
      </c>
      <c r="F46687">
        <v>2018</v>
      </c>
      <c r="G46687">
        <v>19</v>
      </c>
      <c r="H46687">
        <v>3</v>
      </c>
      <c r="I46687">
        <v>1</v>
      </c>
      <c r="O46687">
        <v>1</v>
      </c>
      <c r="U46687">
        <v>1</v>
      </c>
    </row>
    <row r="46688" spans="1:21" x14ac:dyDescent="0.25">
      <c r="A46688" s="2" t="s">
        <v>13</v>
      </c>
      <c r="B46688" s="2" t="s">
        <v>433</v>
      </c>
      <c r="C46688" s="2" t="s">
        <v>507</v>
      </c>
      <c r="D46688" s="2" t="s">
        <v>525</v>
      </c>
      <c r="E46688" s="2" t="s">
        <v>528</v>
      </c>
      <c r="F46688">
        <v>2018</v>
      </c>
      <c r="G46688">
        <v>20</v>
      </c>
      <c r="H46688">
        <v>3</v>
      </c>
      <c r="I46688">
        <v>1</v>
      </c>
      <c r="O46688">
        <v>1</v>
      </c>
      <c r="U46688">
        <v>1</v>
      </c>
    </row>
    <row r="46689" spans="1:20" x14ac:dyDescent="0.25">
      <c r="A46689" s="2" t="s">
        <v>13</v>
      </c>
      <c r="B46689" s="2" t="s">
        <v>433</v>
      </c>
      <c r="C46689" s="2" t="s">
        <v>507</v>
      </c>
      <c r="D46689" s="2" t="s">
        <v>525</v>
      </c>
      <c r="E46689" s="2" t="s">
        <v>528</v>
      </c>
      <c r="F46689">
        <v>2020</v>
      </c>
      <c r="G46689">
        <v>19</v>
      </c>
      <c r="H46689">
        <v>3</v>
      </c>
      <c r="I46689">
        <v>1</v>
      </c>
      <c r="T46689">
        <v>2</v>
      </c>
    </row>
    <row r="46690" spans="1:20" x14ac:dyDescent="0.25">
      <c r="A46690" s="2" t="s">
        <v>13</v>
      </c>
      <c r="B46690" s="2" t="s">
        <v>433</v>
      </c>
      <c r="C46690" s="2" t="s">
        <v>507</v>
      </c>
      <c r="D46690" s="2" t="s">
        <v>525</v>
      </c>
      <c r="E46690" s="2" t="s">
        <v>528</v>
      </c>
      <c r="F46690">
        <v>2020</v>
      </c>
      <c r="G46690">
        <v>20</v>
      </c>
      <c r="H46690">
        <v>3</v>
      </c>
      <c r="I46690">
        <v>1</v>
      </c>
      <c r="T46690">
        <v>2</v>
      </c>
    </row>
    <row r="46691" spans="1:20" x14ac:dyDescent="0.25">
      <c r="A46691" s="2" t="s">
        <v>13</v>
      </c>
      <c r="B46691" s="2" t="s">
        <v>433</v>
      </c>
      <c r="C46691" s="2" t="s">
        <v>514</v>
      </c>
      <c r="D46691" s="2" t="s">
        <v>525</v>
      </c>
      <c r="E46691" s="2" t="s">
        <v>527</v>
      </c>
      <c r="F46691">
        <v>2017</v>
      </c>
      <c r="G46691">
        <v>19</v>
      </c>
      <c r="H46691">
        <v>3</v>
      </c>
      <c r="I46691">
        <v>1</v>
      </c>
      <c r="J46691">
        <v>1</v>
      </c>
      <c r="L46691">
        <v>1</v>
      </c>
      <c r="N46691">
        <v>2</v>
      </c>
      <c r="R46691">
        <v>1</v>
      </c>
    </row>
    <row r="46692" spans="1:20" x14ac:dyDescent="0.25">
      <c r="A46692" s="2" t="s">
        <v>13</v>
      </c>
      <c r="B46692" s="2" t="s">
        <v>433</v>
      </c>
      <c r="C46692" s="2" t="s">
        <v>514</v>
      </c>
      <c r="D46692" s="2" t="s">
        <v>525</v>
      </c>
      <c r="E46692" s="2" t="s">
        <v>527</v>
      </c>
      <c r="F46692">
        <v>2017</v>
      </c>
      <c r="G46692">
        <v>20</v>
      </c>
      <c r="H46692">
        <v>3</v>
      </c>
      <c r="I46692">
        <v>1</v>
      </c>
      <c r="J46692">
        <v>1</v>
      </c>
      <c r="L46692">
        <v>1</v>
      </c>
      <c r="N46692">
        <v>2</v>
      </c>
      <c r="R46692">
        <v>1</v>
      </c>
    </row>
    <row r="46693" spans="1:20" x14ac:dyDescent="0.25">
      <c r="A46693" s="2" t="s">
        <v>13</v>
      </c>
      <c r="B46693" s="2" t="s">
        <v>433</v>
      </c>
      <c r="C46693" s="2" t="s">
        <v>514</v>
      </c>
      <c r="D46693" s="2" t="s">
        <v>525</v>
      </c>
      <c r="E46693" s="2" t="s">
        <v>527</v>
      </c>
      <c r="F46693">
        <v>2018</v>
      </c>
      <c r="G46693">
        <v>19</v>
      </c>
      <c r="H46693">
        <v>3</v>
      </c>
      <c r="I46693">
        <v>1</v>
      </c>
      <c r="J46693">
        <v>1</v>
      </c>
      <c r="K46693">
        <v>2</v>
      </c>
      <c r="L46693">
        <v>2</v>
      </c>
      <c r="M46693">
        <v>1</v>
      </c>
      <c r="N46693">
        <v>1</v>
      </c>
      <c r="O46693">
        <v>1</v>
      </c>
      <c r="R46693">
        <v>1</v>
      </c>
      <c r="T46693">
        <v>1</v>
      </c>
    </row>
    <row r="46694" spans="1:20" x14ac:dyDescent="0.25">
      <c r="A46694" s="2" t="s">
        <v>13</v>
      </c>
      <c r="B46694" s="2" t="s">
        <v>433</v>
      </c>
      <c r="C46694" s="2" t="s">
        <v>514</v>
      </c>
      <c r="D46694" s="2" t="s">
        <v>525</v>
      </c>
      <c r="E46694" s="2" t="s">
        <v>527</v>
      </c>
      <c r="F46694">
        <v>2018</v>
      </c>
      <c r="G46694">
        <v>20</v>
      </c>
      <c r="H46694">
        <v>3</v>
      </c>
      <c r="I46694">
        <v>1</v>
      </c>
      <c r="J46694">
        <v>1</v>
      </c>
      <c r="K46694">
        <v>2</v>
      </c>
      <c r="L46694">
        <v>2</v>
      </c>
      <c r="M46694">
        <v>1</v>
      </c>
      <c r="N46694">
        <v>1</v>
      </c>
      <c r="O46694">
        <v>1</v>
      </c>
      <c r="R46694">
        <v>1</v>
      </c>
      <c r="T46694">
        <v>1</v>
      </c>
    </row>
    <row r="46695" spans="1:20" x14ac:dyDescent="0.25">
      <c r="A46695" s="2" t="s">
        <v>13</v>
      </c>
      <c r="B46695" s="2" t="s">
        <v>433</v>
      </c>
      <c r="C46695" s="2" t="s">
        <v>514</v>
      </c>
      <c r="D46695" s="2" t="s">
        <v>525</v>
      </c>
      <c r="E46695" s="2" t="s">
        <v>527</v>
      </c>
      <c r="F46695">
        <v>2019</v>
      </c>
      <c r="G46695">
        <v>19</v>
      </c>
      <c r="H46695">
        <v>3</v>
      </c>
      <c r="I46695">
        <v>1</v>
      </c>
      <c r="J46695">
        <v>1</v>
      </c>
      <c r="K46695">
        <v>1</v>
      </c>
      <c r="N46695">
        <v>1</v>
      </c>
      <c r="Q46695">
        <v>1</v>
      </c>
    </row>
    <row r="46696" spans="1:20" x14ac:dyDescent="0.25">
      <c r="A46696" s="2" t="s">
        <v>13</v>
      </c>
      <c r="B46696" s="2" t="s">
        <v>433</v>
      </c>
      <c r="C46696" s="2" t="s">
        <v>514</v>
      </c>
      <c r="D46696" s="2" t="s">
        <v>525</v>
      </c>
      <c r="E46696" s="2" t="s">
        <v>527</v>
      </c>
      <c r="F46696">
        <v>2019</v>
      </c>
      <c r="G46696">
        <v>20</v>
      </c>
      <c r="H46696">
        <v>3</v>
      </c>
      <c r="I46696">
        <v>1</v>
      </c>
      <c r="J46696">
        <v>1</v>
      </c>
      <c r="K46696">
        <v>1</v>
      </c>
      <c r="N46696">
        <v>1</v>
      </c>
      <c r="Q46696">
        <v>1</v>
      </c>
    </row>
    <row r="46697" spans="1:20" x14ac:dyDescent="0.25">
      <c r="A46697" s="2" t="s">
        <v>13</v>
      </c>
      <c r="B46697" s="2" t="s">
        <v>433</v>
      </c>
      <c r="C46697" s="2" t="s">
        <v>514</v>
      </c>
      <c r="D46697" s="2" t="s">
        <v>525</v>
      </c>
      <c r="E46697" s="2" t="s">
        <v>527</v>
      </c>
      <c r="F46697">
        <v>2020</v>
      </c>
      <c r="G46697">
        <v>19</v>
      </c>
      <c r="H46697">
        <v>3</v>
      </c>
      <c r="I46697">
        <v>1</v>
      </c>
      <c r="M46697">
        <v>1</v>
      </c>
      <c r="S46697">
        <v>1</v>
      </c>
    </row>
    <row r="46698" spans="1:20" x14ac:dyDescent="0.25">
      <c r="A46698" s="2" t="s">
        <v>13</v>
      </c>
      <c r="B46698" s="2" t="s">
        <v>433</v>
      </c>
      <c r="C46698" s="2" t="s">
        <v>514</v>
      </c>
      <c r="D46698" s="2" t="s">
        <v>525</v>
      </c>
      <c r="E46698" s="2" t="s">
        <v>527</v>
      </c>
      <c r="F46698">
        <v>2020</v>
      </c>
      <c r="G46698">
        <v>20</v>
      </c>
      <c r="H46698">
        <v>3</v>
      </c>
      <c r="I46698">
        <v>1</v>
      </c>
      <c r="M46698">
        <v>1</v>
      </c>
      <c r="S46698">
        <v>1</v>
      </c>
    </row>
    <row r="46699" spans="1:20" x14ac:dyDescent="0.25">
      <c r="A46699" s="2" t="s">
        <v>13</v>
      </c>
      <c r="B46699" s="2" t="s">
        <v>433</v>
      </c>
      <c r="C46699" s="2" t="s">
        <v>514</v>
      </c>
      <c r="D46699" s="2" t="s">
        <v>525</v>
      </c>
      <c r="E46699" s="2" t="s">
        <v>527</v>
      </c>
      <c r="F46699">
        <v>2021</v>
      </c>
      <c r="G46699">
        <v>19</v>
      </c>
      <c r="H46699">
        <v>3</v>
      </c>
      <c r="I46699">
        <v>1</v>
      </c>
      <c r="J46699">
        <v>2</v>
      </c>
      <c r="L46699">
        <v>1</v>
      </c>
      <c r="N46699">
        <v>2</v>
      </c>
    </row>
    <row r="46700" spans="1:20" x14ac:dyDescent="0.25">
      <c r="A46700" s="2" t="s">
        <v>13</v>
      </c>
      <c r="B46700" s="2" t="s">
        <v>433</v>
      </c>
      <c r="C46700" s="2" t="s">
        <v>514</v>
      </c>
      <c r="D46700" s="2" t="s">
        <v>525</v>
      </c>
      <c r="E46700" s="2" t="s">
        <v>527</v>
      </c>
      <c r="F46700">
        <v>2021</v>
      </c>
      <c r="G46700">
        <v>20</v>
      </c>
      <c r="H46700">
        <v>3</v>
      </c>
      <c r="I46700">
        <v>1</v>
      </c>
      <c r="J46700">
        <v>2</v>
      </c>
      <c r="L46700">
        <v>1</v>
      </c>
      <c r="N46700">
        <v>2</v>
      </c>
    </row>
    <row r="46701" spans="1:20" x14ac:dyDescent="0.25">
      <c r="A46701" s="2" t="s">
        <v>13</v>
      </c>
      <c r="B46701" s="2" t="s">
        <v>433</v>
      </c>
      <c r="C46701" s="2" t="s">
        <v>514</v>
      </c>
      <c r="D46701" s="2" t="s">
        <v>525</v>
      </c>
      <c r="E46701" s="2" t="s">
        <v>528</v>
      </c>
      <c r="F46701">
        <v>2017</v>
      </c>
      <c r="G46701">
        <v>19</v>
      </c>
      <c r="H46701">
        <v>3</v>
      </c>
      <c r="I46701">
        <v>1</v>
      </c>
      <c r="L46701">
        <v>3</v>
      </c>
      <c r="M46701">
        <v>1</v>
      </c>
      <c r="P46701">
        <v>2</v>
      </c>
      <c r="T46701">
        <v>1</v>
      </c>
    </row>
    <row r="46702" spans="1:20" x14ac:dyDescent="0.25">
      <c r="A46702" s="2" t="s">
        <v>13</v>
      </c>
      <c r="B46702" s="2" t="s">
        <v>433</v>
      </c>
      <c r="C46702" s="2" t="s">
        <v>514</v>
      </c>
      <c r="D46702" s="2" t="s">
        <v>525</v>
      </c>
      <c r="E46702" s="2" t="s">
        <v>528</v>
      </c>
      <c r="F46702">
        <v>2017</v>
      </c>
      <c r="G46702">
        <v>20</v>
      </c>
      <c r="H46702">
        <v>3</v>
      </c>
      <c r="I46702">
        <v>1</v>
      </c>
      <c r="L46702">
        <v>3</v>
      </c>
      <c r="M46702">
        <v>1</v>
      </c>
      <c r="P46702">
        <v>2</v>
      </c>
      <c r="T46702">
        <v>1</v>
      </c>
    </row>
    <row r="46703" spans="1:20" x14ac:dyDescent="0.25">
      <c r="A46703" s="2" t="s">
        <v>13</v>
      </c>
      <c r="B46703" s="2" t="s">
        <v>433</v>
      </c>
      <c r="C46703" s="2" t="s">
        <v>514</v>
      </c>
      <c r="D46703" s="2" t="s">
        <v>525</v>
      </c>
      <c r="E46703" s="2" t="s">
        <v>528</v>
      </c>
      <c r="F46703">
        <v>2018</v>
      </c>
      <c r="G46703">
        <v>19</v>
      </c>
      <c r="H46703">
        <v>3</v>
      </c>
      <c r="I46703">
        <v>1</v>
      </c>
      <c r="L46703">
        <v>1</v>
      </c>
      <c r="M46703">
        <v>2</v>
      </c>
      <c r="N46703">
        <v>2</v>
      </c>
      <c r="O46703">
        <v>1</v>
      </c>
      <c r="P46703">
        <v>1</v>
      </c>
      <c r="Q46703">
        <v>1</v>
      </c>
      <c r="S46703">
        <v>1</v>
      </c>
    </row>
    <row r="46704" spans="1:20" x14ac:dyDescent="0.25">
      <c r="A46704" s="2" t="s">
        <v>13</v>
      </c>
      <c r="B46704" s="2" t="s">
        <v>433</v>
      </c>
      <c r="C46704" s="2" t="s">
        <v>514</v>
      </c>
      <c r="D46704" s="2" t="s">
        <v>525</v>
      </c>
      <c r="E46704" s="2" t="s">
        <v>528</v>
      </c>
      <c r="F46704">
        <v>2018</v>
      </c>
      <c r="G46704">
        <v>20</v>
      </c>
      <c r="H46704">
        <v>3</v>
      </c>
      <c r="I46704">
        <v>1</v>
      </c>
      <c r="L46704">
        <v>1</v>
      </c>
      <c r="M46704">
        <v>2</v>
      </c>
      <c r="N46704">
        <v>2</v>
      </c>
      <c r="O46704">
        <v>1</v>
      </c>
      <c r="P46704">
        <v>1</v>
      </c>
      <c r="Q46704">
        <v>1</v>
      </c>
      <c r="S46704">
        <v>1</v>
      </c>
    </row>
    <row r="46705" spans="1:21" x14ac:dyDescent="0.25">
      <c r="A46705" s="2" t="s">
        <v>13</v>
      </c>
      <c r="B46705" s="2" t="s">
        <v>433</v>
      </c>
      <c r="C46705" s="2" t="s">
        <v>514</v>
      </c>
      <c r="D46705" s="2" t="s">
        <v>525</v>
      </c>
      <c r="E46705" s="2" t="s">
        <v>528</v>
      </c>
      <c r="F46705">
        <v>2019</v>
      </c>
      <c r="G46705">
        <v>19</v>
      </c>
      <c r="H46705">
        <v>3</v>
      </c>
      <c r="I46705">
        <v>1</v>
      </c>
      <c r="J46705">
        <v>1</v>
      </c>
      <c r="L46705">
        <v>1</v>
      </c>
      <c r="N46705">
        <v>1</v>
      </c>
      <c r="O46705">
        <v>1</v>
      </c>
    </row>
    <row r="46706" spans="1:21" x14ac:dyDescent="0.25">
      <c r="A46706" s="2" t="s">
        <v>13</v>
      </c>
      <c r="B46706" s="2" t="s">
        <v>433</v>
      </c>
      <c r="C46706" s="2" t="s">
        <v>514</v>
      </c>
      <c r="D46706" s="2" t="s">
        <v>525</v>
      </c>
      <c r="E46706" s="2" t="s">
        <v>528</v>
      </c>
      <c r="F46706">
        <v>2019</v>
      </c>
      <c r="G46706">
        <v>20</v>
      </c>
      <c r="H46706">
        <v>3</v>
      </c>
      <c r="I46706">
        <v>1</v>
      </c>
      <c r="J46706">
        <v>1</v>
      </c>
      <c r="L46706">
        <v>1</v>
      </c>
      <c r="N46706">
        <v>1</v>
      </c>
      <c r="O46706">
        <v>1</v>
      </c>
    </row>
    <row r="46707" spans="1:21" x14ac:dyDescent="0.25">
      <c r="A46707" s="2" t="s">
        <v>13</v>
      </c>
      <c r="B46707" s="2" t="s">
        <v>433</v>
      </c>
      <c r="C46707" s="2" t="s">
        <v>514</v>
      </c>
      <c r="D46707" s="2" t="s">
        <v>525</v>
      </c>
      <c r="E46707" s="2" t="s">
        <v>528</v>
      </c>
      <c r="F46707">
        <v>2020</v>
      </c>
      <c r="G46707">
        <v>19</v>
      </c>
      <c r="H46707">
        <v>3</v>
      </c>
      <c r="I46707">
        <v>1</v>
      </c>
      <c r="T46707">
        <v>1</v>
      </c>
      <c r="U46707">
        <v>1</v>
      </c>
    </row>
    <row r="46708" spans="1:21" x14ac:dyDescent="0.25">
      <c r="A46708" s="2" t="s">
        <v>13</v>
      </c>
      <c r="B46708" s="2" t="s">
        <v>433</v>
      </c>
      <c r="C46708" s="2" t="s">
        <v>514</v>
      </c>
      <c r="D46708" s="2" t="s">
        <v>525</v>
      </c>
      <c r="E46708" s="2" t="s">
        <v>528</v>
      </c>
      <c r="F46708">
        <v>2020</v>
      </c>
      <c r="G46708">
        <v>20</v>
      </c>
      <c r="H46708">
        <v>3</v>
      </c>
      <c r="I46708">
        <v>1</v>
      </c>
      <c r="T46708">
        <v>1</v>
      </c>
      <c r="U46708">
        <v>1</v>
      </c>
    </row>
    <row r="46709" spans="1:21" x14ac:dyDescent="0.25">
      <c r="A46709" s="2" t="s">
        <v>13</v>
      </c>
      <c r="B46709" s="2" t="s">
        <v>433</v>
      </c>
      <c r="C46709" s="2" t="s">
        <v>514</v>
      </c>
      <c r="D46709" s="2" t="s">
        <v>525</v>
      </c>
      <c r="E46709" s="2" t="s">
        <v>528</v>
      </c>
      <c r="F46709">
        <v>2021</v>
      </c>
      <c r="G46709">
        <v>19</v>
      </c>
      <c r="H46709">
        <v>3</v>
      </c>
      <c r="I46709">
        <v>1</v>
      </c>
      <c r="M46709">
        <v>2</v>
      </c>
      <c r="P46709">
        <v>2</v>
      </c>
      <c r="Q46709">
        <v>1</v>
      </c>
      <c r="S46709">
        <v>1</v>
      </c>
    </row>
    <row r="46710" spans="1:21" x14ac:dyDescent="0.25">
      <c r="A46710" s="2" t="s">
        <v>13</v>
      </c>
      <c r="B46710" s="2" t="s">
        <v>433</v>
      </c>
      <c r="C46710" s="2" t="s">
        <v>514</v>
      </c>
      <c r="D46710" s="2" t="s">
        <v>525</v>
      </c>
      <c r="E46710" s="2" t="s">
        <v>528</v>
      </c>
      <c r="F46710">
        <v>2021</v>
      </c>
      <c r="G46710">
        <v>20</v>
      </c>
      <c r="H46710">
        <v>3</v>
      </c>
      <c r="I46710">
        <v>1</v>
      </c>
      <c r="M46710">
        <v>2</v>
      </c>
      <c r="P46710">
        <v>2</v>
      </c>
      <c r="Q46710">
        <v>1</v>
      </c>
      <c r="S46710">
        <v>1</v>
      </c>
    </row>
    <row r="46711" spans="1:21" x14ac:dyDescent="0.25">
      <c r="A46711" s="2" t="s">
        <v>13</v>
      </c>
      <c r="B46711" s="2" t="s">
        <v>433</v>
      </c>
      <c r="C46711" s="2" t="s">
        <v>516</v>
      </c>
      <c r="D46711" s="2" t="s">
        <v>525</v>
      </c>
      <c r="E46711" s="2" t="s">
        <v>527</v>
      </c>
      <c r="F46711">
        <v>2017</v>
      </c>
      <c r="G46711">
        <v>19</v>
      </c>
      <c r="H46711">
        <v>3</v>
      </c>
      <c r="I46711">
        <v>1</v>
      </c>
      <c r="K46711">
        <v>2</v>
      </c>
      <c r="N46711">
        <v>1</v>
      </c>
      <c r="O46711">
        <v>1</v>
      </c>
      <c r="R46711">
        <v>1</v>
      </c>
      <c r="U46711">
        <v>2</v>
      </c>
    </row>
    <row r="46712" spans="1:21" x14ac:dyDescent="0.25">
      <c r="A46712" s="2" t="s">
        <v>13</v>
      </c>
      <c r="B46712" s="2" t="s">
        <v>433</v>
      </c>
      <c r="C46712" s="2" t="s">
        <v>516</v>
      </c>
      <c r="D46712" s="2" t="s">
        <v>525</v>
      </c>
      <c r="E46712" s="2" t="s">
        <v>527</v>
      </c>
      <c r="F46712">
        <v>2017</v>
      </c>
      <c r="G46712">
        <v>20</v>
      </c>
      <c r="H46712">
        <v>3</v>
      </c>
      <c r="I46712">
        <v>1</v>
      </c>
      <c r="K46712">
        <v>2</v>
      </c>
      <c r="N46712">
        <v>1</v>
      </c>
      <c r="O46712">
        <v>1</v>
      </c>
      <c r="R46712">
        <v>1</v>
      </c>
      <c r="U46712">
        <v>2</v>
      </c>
    </row>
    <row r="46713" spans="1:21" x14ac:dyDescent="0.25">
      <c r="A46713" s="2" t="s">
        <v>13</v>
      </c>
      <c r="B46713" s="2" t="s">
        <v>433</v>
      </c>
      <c r="C46713" s="2" t="s">
        <v>516</v>
      </c>
      <c r="D46713" s="2" t="s">
        <v>525</v>
      </c>
      <c r="E46713" s="2" t="s">
        <v>527</v>
      </c>
      <c r="F46713">
        <v>2018</v>
      </c>
      <c r="G46713">
        <v>19</v>
      </c>
      <c r="H46713">
        <v>3</v>
      </c>
      <c r="I46713">
        <v>1</v>
      </c>
      <c r="N46713">
        <v>1</v>
      </c>
      <c r="S46713">
        <v>3</v>
      </c>
      <c r="U46713">
        <v>1</v>
      </c>
    </row>
    <row r="46714" spans="1:21" x14ac:dyDescent="0.25">
      <c r="A46714" s="2" t="s">
        <v>13</v>
      </c>
      <c r="B46714" s="2" t="s">
        <v>433</v>
      </c>
      <c r="C46714" s="2" t="s">
        <v>516</v>
      </c>
      <c r="D46714" s="2" t="s">
        <v>525</v>
      </c>
      <c r="E46714" s="2" t="s">
        <v>527</v>
      </c>
      <c r="F46714">
        <v>2018</v>
      </c>
      <c r="G46714">
        <v>20</v>
      </c>
      <c r="H46714">
        <v>3</v>
      </c>
      <c r="I46714">
        <v>1</v>
      </c>
      <c r="N46714">
        <v>1</v>
      </c>
      <c r="S46714">
        <v>3</v>
      </c>
      <c r="U46714">
        <v>1</v>
      </c>
    </row>
    <row r="46715" spans="1:21" x14ac:dyDescent="0.25">
      <c r="A46715" s="2" t="s">
        <v>13</v>
      </c>
      <c r="B46715" s="2" t="s">
        <v>433</v>
      </c>
      <c r="C46715" s="2" t="s">
        <v>516</v>
      </c>
      <c r="D46715" s="2" t="s">
        <v>525</v>
      </c>
      <c r="E46715" s="2" t="s">
        <v>527</v>
      </c>
      <c r="F46715">
        <v>2019</v>
      </c>
      <c r="G46715">
        <v>19</v>
      </c>
      <c r="H46715">
        <v>3</v>
      </c>
      <c r="I46715">
        <v>1</v>
      </c>
      <c r="M46715">
        <v>2</v>
      </c>
      <c r="O46715">
        <v>1</v>
      </c>
      <c r="Q46715">
        <v>1</v>
      </c>
      <c r="R46715">
        <v>1</v>
      </c>
      <c r="T46715">
        <v>2</v>
      </c>
      <c r="U46715">
        <v>1</v>
      </c>
    </row>
    <row r="46716" spans="1:21" x14ac:dyDescent="0.25">
      <c r="A46716" s="2" t="s">
        <v>13</v>
      </c>
      <c r="B46716" s="2" t="s">
        <v>433</v>
      </c>
      <c r="C46716" s="2" t="s">
        <v>516</v>
      </c>
      <c r="D46716" s="2" t="s">
        <v>525</v>
      </c>
      <c r="E46716" s="2" t="s">
        <v>527</v>
      </c>
      <c r="F46716">
        <v>2019</v>
      </c>
      <c r="G46716">
        <v>20</v>
      </c>
      <c r="H46716">
        <v>3</v>
      </c>
      <c r="I46716">
        <v>1</v>
      </c>
      <c r="M46716">
        <v>2</v>
      </c>
      <c r="O46716">
        <v>1</v>
      </c>
      <c r="Q46716">
        <v>1</v>
      </c>
      <c r="R46716">
        <v>1</v>
      </c>
      <c r="T46716">
        <v>2</v>
      </c>
      <c r="U46716">
        <v>1</v>
      </c>
    </row>
    <row r="46717" spans="1:21" x14ac:dyDescent="0.25">
      <c r="A46717" s="2" t="s">
        <v>13</v>
      </c>
      <c r="B46717" s="2" t="s">
        <v>433</v>
      </c>
      <c r="C46717" s="2" t="s">
        <v>516</v>
      </c>
      <c r="D46717" s="2" t="s">
        <v>525</v>
      </c>
      <c r="E46717" s="2" t="s">
        <v>527</v>
      </c>
      <c r="F46717">
        <v>2020</v>
      </c>
      <c r="G46717">
        <v>19</v>
      </c>
      <c r="H46717">
        <v>3</v>
      </c>
      <c r="I46717">
        <v>1</v>
      </c>
      <c r="K46717">
        <v>2</v>
      </c>
      <c r="T46717">
        <v>1</v>
      </c>
      <c r="U46717">
        <v>1</v>
      </c>
    </row>
    <row r="46718" spans="1:21" x14ac:dyDescent="0.25">
      <c r="A46718" s="2" t="s">
        <v>13</v>
      </c>
      <c r="B46718" s="2" t="s">
        <v>433</v>
      </c>
      <c r="C46718" s="2" t="s">
        <v>516</v>
      </c>
      <c r="D46718" s="2" t="s">
        <v>525</v>
      </c>
      <c r="E46718" s="2" t="s">
        <v>527</v>
      </c>
      <c r="F46718">
        <v>2020</v>
      </c>
      <c r="G46718">
        <v>20</v>
      </c>
      <c r="H46718">
        <v>3</v>
      </c>
      <c r="I46718">
        <v>1</v>
      </c>
      <c r="K46718">
        <v>2</v>
      </c>
      <c r="T46718">
        <v>1</v>
      </c>
      <c r="U46718">
        <v>1</v>
      </c>
    </row>
    <row r="46719" spans="1:21" x14ac:dyDescent="0.25">
      <c r="A46719" s="2" t="s">
        <v>13</v>
      </c>
      <c r="B46719" s="2" t="s">
        <v>433</v>
      </c>
      <c r="C46719" s="2" t="s">
        <v>516</v>
      </c>
      <c r="D46719" s="2" t="s">
        <v>525</v>
      </c>
      <c r="E46719" s="2" t="s">
        <v>527</v>
      </c>
      <c r="F46719">
        <v>2021</v>
      </c>
      <c r="G46719">
        <v>19</v>
      </c>
      <c r="H46719">
        <v>3</v>
      </c>
      <c r="I46719">
        <v>1</v>
      </c>
      <c r="O46719">
        <v>1</v>
      </c>
      <c r="S46719">
        <v>1</v>
      </c>
      <c r="T46719">
        <v>1</v>
      </c>
    </row>
    <row r="46720" spans="1:21" x14ac:dyDescent="0.25">
      <c r="A46720" s="2" t="s">
        <v>13</v>
      </c>
      <c r="B46720" s="2" t="s">
        <v>433</v>
      </c>
      <c r="C46720" s="2" t="s">
        <v>516</v>
      </c>
      <c r="D46720" s="2" t="s">
        <v>525</v>
      </c>
      <c r="E46720" s="2" t="s">
        <v>527</v>
      </c>
      <c r="F46720">
        <v>2021</v>
      </c>
      <c r="G46720">
        <v>20</v>
      </c>
      <c r="H46720">
        <v>3</v>
      </c>
      <c r="I46720">
        <v>1</v>
      </c>
      <c r="O46720">
        <v>1</v>
      </c>
      <c r="S46720">
        <v>1</v>
      </c>
      <c r="T46720">
        <v>1</v>
      </c>
    </row>
    <row r="46721" spans="1:21" x14ac:dyDescent="0.25">
      <c r="A46721" s="2" t="s">
        <v>13</v>
      </c>
      <c r="B46721" s="2" t="s">
        <v>433</v>
      </c>
      <c r="C46721" s="2" t="s">
        <v>516</v>
      </c>
      <c r="D46721" s="2" t="s">
        <v>525</v>
      </c>
      <c r="E46721" s="2" t="s">
        <v>528</v>
      </c>
      <c r="F46721">
        <v>2017</v>
      </c>
      <c r="G46721">
        <v>19</v>
      </c>
      <c r="H46721">
        <v>3</v>
      </c>
      <c r="I46721">
        <v>1</v>
      </c>
      <c r="M46721">
        <v>1</v>
      </c>
      <c r="P46721">
        <v>2</v>
      </c>
      <c r="Q46721">
        <v>1</v>
      </c>
    </row>
    <row r="46722" spans="1:21" x14ac:dyDescent="0.25">
      <c r="A46722" s="2" t="s">
        <v>13</v>
      </c>
      <c r="B46722" s="2" t="s">
        <v>433</v>
      </c>
      <c r="C46722" s="2" t="s">
        <v>516</v>
      </c>
      <c r="D46722" s="2" t="s">
        <v>525</v>
      </c>
      <c r="E46722" s="2" t="s">
        <v>528</v>
      </c>
      <c r="F46722">
        <v>2017</v>
      </c>
      <c r="G46722">
        <v>20</v>
      </c>
      <c r="H46722">
        <v>3</v>
      </c>
      <c r="I46722">
        <v>1</v>
      </c>
      <c r="M46722">
        <v>1</v>
      </c>
      <c r="P46722">
        <v>2</v>
      </c>
      <c r="Q46722">
        <v>1</v>
      </c>
    </row>
    <row r="46723" spans="1:21" x14ac:dyDescent="0.25">
      <c r="A46723" s="2" t="s">
        <v>13</v>
      </c>
      <c r="B46723" s="2" t="s">
        <v>433</v>
      </c>
      <c r="C46723" s="2" t="s">
        <v>516</v>
      </c>
      <c r="D46723" s="2" t="s">
        <v>525</v>
      </c>
      <c r="E46723" s="2" t="s">
        <v>528</v>
      </c>
      <c r="F46723">
        <v>2018</v>
      </c>
      <c r="G46723">
        <v>19</v>
      </c>
      <c r="H46723">
        <v>3</v>
      </c>
      <c r="I46723">
        <v>1</v>
      </c>
      <c r="J46723">
        <v>2</v>
      </c>
      <c r="K46723">
        <v>1</v>
      </c>
      <c r="P46723">
        <v>1</v>
      </c>
      <c r="Q46723">
        <v>1</v>
      </c>
      <c r="U46723">
        <v>2</v>
      </c>
    </row>
    <row r="46724" spans="1:21" x14ac:dyDescent="0.25">
      <c r="A46724" s="2" t="s">
        <v>13</v>
      </c>
      <c r="B46724" s="2" t="s">
        <v>433</v>
      </c>
      <c r="C46724" s="2" t="s">
        <v>516</v>
      </c>
      <c r="D46724" s="2" t="s">
        <v>525</v>
      </c>
      <c r="E46724" s="2" t="s">
        <v>528</v>
      </c>
      <c r="F46724">
        <v>2018</v>
      </c>
      <c r="G46724">
        <v>20</v>
      </c>
      <c r="H46724">
        <v>3</v>
      </c>
      <c r="I46724">
        <v>1</v>
      </c>
      <c r="J46724">
        <v>2</v>
      </c>
      <c r="K46724">
        <v>1</v>
      </c>
      <c r="P46724">
        <v>1</v>
      </c>
      <c r="Q46724">
        <v>1</v>
      </c>
      <c r="U46724">
        <v>2</v>
      </c>
    </row>
    <row r="46725" spans="1:21" x14ac:dyDescent="0.25">
      <c r="A46725" s="2" t="s">
        <v>13</v>
      </c>
      <c r="B46725" s="2" t="s">
        <v>433</v>
      </c>
      <c r="C46725" s="2" t="s">
        <v>516</v>
      </c>
      <c r="D46725" s="2" t="s">
        <v>525</v>
      </c>
      <c r="E46725" s="2" t="s">
        <v>528</v>
      </c>
      <c r="F46725">
        <v>2019</v>
      </c>
      <c r="G46725">
        <v>19</v>
      </c>
      <c r="H46725">
        <v>3</v>
      </c>
      <c r="I46725">
        <v>1</v>
      </c>
      <c r="K46725">
        <v>2</v>
      </c>
      <c r="O46725">
        <v>1</v>
      </c>
      <c r="Q46725">
        <v>1</v>
      </c>
      <c r="R46725">
        <v>1</v>
      </c>
      <c r="S46725">
        <v>1</v>
      </c>
      <c r="T46725">
        <v>1</v>
      </c>
    </row>
    <row r="46726" spans="1:21" x14ac:dyDescent="0.25">
      <c r="A46726" s="2" t="s">
        <v>13</v>
      </c>
      <c r="B46726" s="2" t="s">
        <v>433</v>
      </c>
      <c r="C46726" s="2" t="s">
        <v>516</v>
      </c>
      <c r="D46726" s="2" t="s">
        <v>525</v>
      </c>
      <c r="E46726" s="2" t="s">
        <v>528</v>
      </c>
      <c r="F46726">
        <v>2019</v>
      </c>
      <c r="G46726">
        <v>20</v>
      </c>
      <c r="H46726">
        <v>3</v>
      </c>
      <c r="I46726">
        <v>1</v>
      </c>
      <c r="K46726">
        <v>2</v>
      </c>
      <c r="O46726">
        <v>1</v>
      </c>
      <c r="Q46726">
        <v>1</v>
      </c>
      <c r="R46726">
        <v>1</v>
      </c>
      <c r="S46726">
        <v>1</v>
      </c>
      <c r="T46726">
        <v>1</v>
      </c>
    </row>
    <row r="46727" spans="1:21" x14ac:dyDescent="0.25">
      <c r="A46727" s="2" t="s">
        <v>13</v>
      </c>
      <c r="B46727" s="2" t="s">
        <v>433</v>
      </c>
      <c r="C46727" s="2" t="s">
        <v>516</v>
      </c>
      <c r="D46727" s="2" t="s">
        <v>525</v>
      </c>
      <c r="E46727" s="2" t="s">
        <v>528</v>
      </c>
      <c r="F46727">
        <v>2020</v>
      </c>
      <c r="G46727">
        <v>19</v>
      </c>
      <c r="H46727">
        <v>3</v>
      </c>
      <c r="I46727">
        <v>1</v>
      </c>
      <c r="J46727">
        <v>3</v>
      </c>
    </row>
    <row r="46728" spans="1:21" x14ac:dyDescent="0.25">
      <c r="A46728" s="2" t="s">
        <v>13</v>
      </c>
      <c r="B46728" s="2" t="s">
        <v>433</v>
      </c>
      <c r="C46728" s="2" t="s">
        <v>516</v>
      </c>
      <c r="D46728" s="2" t="s">
        <v>525</v>
      </c>
      <c r="E46728" s="2" t="s">
        <v>528</v>
      </c>
      <c r="F46728">
        <v>2020</v>
      </c>
      <c r="G46728">
        <v>20</v>
      </c>
      <c r="H46728">
        <v>3</v>
      </c>
      <c r="I46728">
        <v>1</v>
      </c>
      <c r="J46728">
        <v>3</v>
      </c>
    </row>
    <row r="46729" spans="1:21" x14ac:dyDescent="0.25">
      <c r="A46729" s="2" t="s">
        <v>13</v>
      </c>
      <c r="B46729" s="2" t="s">
        <v>433</v>
      </c>
      <c r="C46729" s="2" t="s">
        <v>516</v>
      </c>
      <c r="D46729" s="2" t="s">
        <v>525</v>
      </c>
      <c r="E46729" s="2" t="s">
        <v>528</v>
      </c>
      <c r="F46729">
        <v>2021</v>
      </c>
      <c r="G46729">
        <v>19</v>
      </c>
      <c r="H46729">
        <v>3</v>
      </c>
      <c r="I46729">
        <v>1</v>
      </c>
      <c r="J46729">
        <v>1</v>
      </c>
      <c r="L46729">
        <v>3</v>
      </c>
      <c r="M46729">
        <v>1</v>
      </c>
      <c r="N46729">
        <v>1</v>
      </c>
      <c r="S46729">
        <v>1</v>
      </c>
      <c r="T46729">
        <v>1</v>
      </c>
      <c r="U46729">
        <v>1</v>
      </c>
    </row>
    <row r="46730" spans="1:21" x14ac:dyDescent="0.25">
      <c r="A46730" s="2" t="s">
        <v>13</v>
      </c>
      <c r="B46730" s="2" t="s">
        <v>433</v>
      </c>
      <c r="C46730" s="2" t="s">
        <v>516</v>
      </c>
      <c r="D46730" s="2" t="s">
        <v>525</v>
      </c>
      <c r="E46730" s="2" t="s">
        <v>528</v>
      </c>
      <c r="F46730">
        <v>2021</v>
      </c>
      <c r="G46730">
        <v>20</v>
      </c>
      <c r="H46730">
        <v>3</v>
      </c>
      <c r="I46730">
        <v>1</v>
      </c>
      <c r="J46730">
        <v>1</v>
      </c>
      <c r="L46730">
        <v>3</v>
      </c>
      <c r="M46730">
        <v>1</v>
      </c>
      <c r="N46730">
        <v>1</v>
      </c>
      <c r="S46730">
        <v>1</v>
      </c>
      <c r="T46730">
        <v>1</v>
      </c>
      <c r="U46730">
        <v>1</v>
      </c>
    </row>
    <row r="46731" spans="1:21" x14ac:dyDescent="0.25">
      <c r="A46731" s="2" t="s">
        <v>12</v>
      </c>
      <c r="B46731" s="2" t="s">
        <v>428</v>
      </c>
      <c r="C46731" s="2" t="s">
        <v>437</v>
      </c>
      <c r="D46731" s="2" t="s">
        <v>525</v>
      </c>
      <c r="E46731" s="2" t="s">
        <v>527</v>
      </c>
      <c r="F46731">
        <v>2017</v>
      </c>
      <c r="G46731">
        <v>23</v>
      </c>
      <c r="H46731">
        <v>4</v>
      </c>
      <c r="I46731">
        <v>1</v>
      </c>
      <c r="J46731">
        <v>10</v>
      </c>
      <c r="K46731">
        <v>18</v>
      </c>
      <c r="L46731">
        <v>17</v>
      </c>
      <c r="M46731">
        <v>15</v>
      </c>
      <c r="N46731">
        <v>3</v>
      </c>
      <c r="O46731">
        <v>14</v>
      </c>
      <c r="P46731">
        <v>14</v>
      </c>
      <c r="Q46731">
        <v>5</v>
      </c>
      <c r="R46731">
        <v>9</v>
      </c>
      <c r="S46731">
        <v>15</v>
      </c>
      <c r="T46731">
        <v>11</v>
      </c>
      <c r="U46731">
        <v>10</v>
      </c>
    </row>
    <row r="46732" spans="1:21" x14ac:dyDescent="0.25">
      <c r="A46732" s="2" t="s">
        <v>12</v>
      </c>
      <c r="B46732" s="2" t="s">
        <v>428</v>
      </c>
      <c r="C46732" s="2" t="s">
        <v>437</v>
      </c>
      <c r="D46732" s="2" t="s">
        <v>525</v>
      </c>
      <c r="E46732" s="2" t="s">
        <v>527</v>
      </c>
      <c r="F46732">
        <v>2018</v>
      </c>
      <c r="G46732">
        <v>23</v>
      </c>
      <c r="H46732">
        <v>4</v>
      </c>
      <c r="I46732">
        <v>1</v>
      </c>
      <c r="J46732">
        <v>13</v>
      </c>
      <c r="K46732">
        <v>8</v>
      </c>
      <c r="L46732">
        <v>12</v>
      </c>
      <c r="M46732">
        <v>13</v>
      </c>
      <c r="N46732">
        <v>10</v>
      </c>
      <c r="O46732">
        <v>15</v>
      </c>
      <c r="P46732">
        <v>10</v>
      </c>
      <c r="Q46732">
        <v>16</v>
      </c>
      <c r="R46732">
        <v>14</v>
      </c>
      <c r="S46732">
        <v>16</v>
      </c>
      <c r="T46732">
        <v>18</v>
      </c>
      <c r="U46732">
        <v>12</v>
      </c>
    </row>
    <row r="46733" spans="1:21" x14ac:dyDescent="0.25">
      <c r="A46733" s="2" t="s">
        <v>12</v>
      </c>
      <c r="B46733" s="2" t="s">
        <v>428</v>
      </c>
      <c r="C46733" s="2" t="s">
        <v>437</v>
      </c>
      <c r="D46733" s="2" t="s">
        <v>525</v>
      </c>
      <c r="E46733" s="2" t="s">
        <v>527</v>
      </c>
      <c r="F46733">
        <v>2019</v>
      </c>
      <c r="G46733">
        <v>23</v>
      </c>
      <c r="H46733">
        <v>4</v>
      </c>
      <c r="I46733">
        <v>1</v>
      </c>
      <c r="J46733">
        <v>16</v>
      </c>
      <c r="K46733">
        <v>19</v>
      </c>
      <c r="L46733">
        <v>15</v>
      </c>
      <c r="M46733">
        <v>17</v>
      </c>
      <c r="N46733">
        <v>12</v>
      </c>
      <c r="O46733">
        <v>8</v>
      </c>
      <c r="P46733">
        <v>12</v>
      </c>
      <c r="Q46733">
        <v>14</v>
      </c>
      <c r="R46733">
        <v>13</v>
      </c>
      <c r="S46733">
        <v>12</v>
      </c>
      <c r="T46733">
        <v>13</v>
      </c>
      <c r="U46733">
        <v>13</v>
      </c>
    </row>
    <row r="46734" spans="1:21" x14ac:dyDescent="0.25">
      <c r="A46734" s="2" t="s">
        <v>12</v>
      </c>
      <c r="B46734" s="2" t="s">
        <v>428</v>
      </c>
      <c r="C46734" s="2" t="s">
        <v>437</v>
      </c>
      <c r="D46734" s="2" t="s">
        <v>525</v>
      </c>
      <c r="E46734" s="2" t="s">
        <v>527</v>
      </c>
      <c r="F46734">
        <v>2020</v>
      </c>
      <c r="G46734">
        <v>23</v>
      </c>
      <c r="H46734">
        <v>4</v>
      </c>
      <c r="I46734">
        <v>1</v>
      </c>
      <c r="J46734">
        <v>17</v>
      </c>
      <c r="K46734">
        <v>14</v>
      </c>
      <c r="L46734">
        <v>13</v>
      </c>
      <c r="M46734">
        <v>15</v>
      </c>
      <c r="N46734">
        <v>9</v>
      </c>
      <c r="O46734">
        <v>9</v>
      </c>
      <c r="P46734">
        <v>11</v>
      </c>
      <c r="Q46734">
        <v>17</v>
      </c>
      <c r="R46734">
        <v>8</v>
      </c>
      <c r="S46734">
        <v>11</v>
      </c>
      <c r="T46734">
        <v>14</v>
      </c>
      <c r="U46734">
        <v>5</v>
      </c>
    </row>
    <row r="46735" spans="1:21" x14ac:dyDescent="0.25">
      <c r="A46735" s="2" t="s">
        <v>12</v>
      </c>
      <c r="B46735" s="2" t="s">
        <v>428</v>
      </c>
      <c r="C46735" s="2" t="s">
        <v>437</v>
      </c>
      <c r="D46735" s="2" t="s">
        <v>525</v>
      </c>
      <c r="E46735" s="2" t="s">
        <v>527</v>
      </c>
      <c r="F46735">
        <v>2021</v>
      </c>
      <c r="G46735">
        <v>23</v>
      </c>
      <c r="H46735">
        <v>4</v>
      </c>
      <c r="I46735">
        <v>1</v>
      </c>
      <c r="J46735">
        <v>18</v>
      </c>
      <c r="K46735">
        <v>5</v>
      </c>
      <c r="L46735">
        <v>14</v>
      </c>
      <c r="M46735">
        <v>12</v>
      </c>
      <c r="N46735">
        <v>7</v>
      </c>
      <c r="O46735">
        <v>6</v>
      </c>
      <c r="P46735">
        <v>9</v>
      </c>
      <c r="Q46735">
        <v>10</v>
      </c>
      <c r="R46735">
        <v>8</v>
      </c>
      <c r="S46735">
        <v>10</v>
      </c>
      <c r="T46735">
        <v>16</v>
      </c>
      <c r="U46735">
        <v>12</v>
      </c>
    </row>
    <row r="46736" spans="1:21" x14ac:dyDescent="0.25">
      <c r="A46736" s="2" t="s">
        <v>12</v>
      </c>
      <c r="B46736" s="2" t="s">
        <v>428</v>
      </c>
      <c r="C46736" s="2" t="s">
        <v>437</v>
      </c>
      <c r="D46736" s="2" t="s">
        <v>525</v>
      </c>
      <c r="E46736" s="2" t="s">
        <v>528</v>
      </c>
      <c r="F46736">
        <v>2017</v>
      </c>
      <c r="G46736">
        <v>23</v>
      </c>
      <c r="H46736">
        <v>4</v>
      </c>
      <c r="I46736">
        <v>1</v>
      </c>
      <c r="J46736">
        <v>1</v>
      </c>
      <c r="K46736">
        <v>1</v>
      </c>
      <c r="L46736">
        <v>1</v>
      </c>
      <c r="N46736">
        <v>2</v>
      </c>
      <c r="T46736">
        <v>1</v>
      </c>
    </row>
    <row r="46737" spans="1:21" x14ac:dyDescent="0.25">
      <c r="A46737" s="2" t="s">
        <v>12</v>
      </c>
      <c r="B46737" s="2" t="s">
        <v>428</v>
      </c>
      <c r="C46737" s="2" t="s">
        <v>437</v>
      </c>
      <c r="D46737" s="2" t="s">
        <v>525</v>
      </c>
      <c r="E46737" s="2" t="s">
        <v>528</v>
      </c>
      <c r="F46737">
        <v>2018</v>
      </c>
      <c r="G46737">
        <v>23</v>
      </c>
      <c r="H46737">
        <v>4</v>
      </c>
      <c r="I46737">
        <v>1</v>
      </c>
      <c r="K46737">
        <v>1</v>
      </c>
      <c r="M46737">
        <v>3</v>
      </c>
      <c r="R46737">
        <v>1</v>
      </c>
      <c r="S46737">
        <v>1</v>
      </c>
      <c r="T46737">
        <v>2</v>
      </c>
      <c r="U46737">
        <v>3</v>
      </c>
    </row>
    <row r="46738" spans="1:21" x14ac:dyDescent="0.25">
      <c r="A46738" s="2" t="s">
        <v>12</v>
      </c>
      <c r="B46738" s="2" t="s">
        <v>428</v>
      </c>
      <c r="C46738" s="2" t="s">
        <v>437</v>
      </c>
      <c r="D46738" s="2" t="s">
        <v>525</v>
      </c>
      <c r="E46738" s="2" t="s">
        <v>528</v>
      </c>
      <c r="F46738">
        <v>2019</v>
      </c>
      <c r="G46738">
        <v>23</v>
      </c>
      <c r="H46738">
        <v>4</v>
      </c>
      <c r="I46738">
        <v>1</v>
      </c>
      <c r="J46738">
        <v>2</v>
      </c>
      <c r="L46738">
        <v>1</v>
      </c>
      <c r="N46738">
        <v>4</v>
      </c>
      <c r="O46738">
        <v>1</v>
      </c>
      <c r="P46738">
        <v>7</v>
      </c>
    </row>
    <row r="46739" spans="1:21" x14ac:dyDescent="0.25">
      <c r="A46739" s="2" t="s">
        <v>12</v>
      </c>
      <c r="B46739" s="2" t="s">
        <v>428</v>
      </c>
      <c r="C46739" s="2" t="s">
        <v>437</v>
      </c>
      <c r="D46739" s="2" t="s">
        <v>525</v>
      </c>
      <c r="E46739" s="2" t="s">
        <v>528</v>
      </c>
      <c r="F46739">
        <v>2020</v>
      </c>
      <c r="G46739">
        <v>23</v>
      </c>
      <c r="H46739">
        <v>4</v>
      </c>
      <c r="I46739">
        <v>1</v>
      </c>
      <c r="L46739">
        <v>1</v>
      </c>
      <c r="M46739">
        <v>2</v>
      </c>
      <c r="P46739">
        <v>1</v>
      </c>
      <c r="S46739">
        <v>1</v>
      </c>
      <c r="T46739">
        <v>1</v>
      </c>
      <c r="U46739">
        <v>1</v>
      </c>
    </row>
    <row r="46740" spans="1:21" x14ac:dyDescent="0.25">
      <c r="A46740" s="2" t="s">
        <v>12</v>
      </c>
      <c r="B46740" s="2" t="s">
        <v>428</v>
      </c>
      <c r="C46740" s="2" t="s">
        <v>437</v>
      </c>
      <c r="D46740" s="2" t="s">
        <v>525</v>
      </c>
      <c r="E46740" s="2" t="s">
        <v>528</v>
      </c>
      <c r="F46740">
        <v>2021</v>
      </c>
      <c r="G46740">
        <v>23</v>
      </c>
      <c r="H46740">
        <v>4</v>
      </c>
      <c r="I46740">
        <v>1</v>
      </c>
      <c r="J46740">
        <v>2</v>
      </c>
      <c r="O46740">
        <v>1</v>
      </c>
      <c r="P46740">
        <v>1</v>
      </c>
      <c r="R46740">
        <v>2</v>
      </c>
    </row>
    <row r="46741" spans="1:21" x14ac:dyDescent="0.25">
      <c r="A46741" s="2" t="s">
        <v>12</v>
      </c>
      <c r="B46741" s="2" t="s">
        <v>428</v>
      </c>
      <c r="C46741" s="2" t="s">
        <v>436</v>
      </c>
      <c r="D46741" s="2" t="s">
        <v>525</v>
      </c>
      <c r="E46741" s="2" t="s">
        <v>527</v>
      </c>
      <c r="F46741">
        <v>2017</v>
      </c>
      <c r="G46741">
        <v>23</v>
      </c>
      <c r="H46741">
        <v>4</v>
      </c>
      <c r="I46741">
        <v>1</v>
      </c>
      <c r="J46741">
        <v>37</v>
      </c>
      <c r="K46741">
        <v>28</v>
      </c>
      <c r="L46741">
        <v>44</v>
      </c>
      <c r="M46741">
        <v>23</v>
      </c>
      <c r="N46741">
        <v>37</v>
      </c>
      <c r="O46741">
        <v>30</v>
      </c>
      <c r="P46741">
        <v>30</v>
      </c>
      <c r="Q46741">
        <v>51</v>
      </c>
      <c r="R46741">
        <v>39</v>
      </c>
      <c r="S46741">
        <v>56</v>
      </c>
      <c r="T46741">
        <v>51</v>
      </c>
      <c r="U46741">
        <v>34</v>
      </c>
    </row>
    <row r="46742" spans="1:21" x14ac:dyDescent="0.25">
      <c r="A46742" s="2" t="s">
        <v>12</v>
      </c>
      <c r="B46742" s="2" t="s">
        <v>428</v>
      </c>
      <c r="C46742" s="2" t="s">
        <v>436</v>
      </c>
      <c r="D46742" s="2" t="s">
        <v>525</v>
      </c>
      <c r="E46742" s="2" t="s">
        <v>527</v>
      </c>
      <c r="F46742">
        <v>2018</v>
      </c>
      <c r="G46742">
        <v>23</v>
      </c>
      <c r="H46742">
        <v>4</v>
      </c>
      <c r="I46742">
        <v>1</v>
      </c>
      <c r="J46742">
        <v>31</v>
      </c>
      <c r="K46742">
        <v>29</v>
      </c>
      <c r="L46742">
        <v>44</v>
      </c>
      <c r="M46742">
        <v>36</v>
      </c>
      <c r="N46742">
        <v>33</v>
      </c>
      <c r="O46742">
        <v>35</v>
      </c>
      <c r="P46742">
        <v>35</v>
      </c>
      <c r="Q46742">
        <v>39</v>
      </c>
      <c r="R46742">
        <v>33</v>
      </c>
      <c r="S46742">
        <v>39</v>
      </c>
      <c r="T46742">
        <v>35</v>
      </c>
      <c r="U46742">
        <v>23</v>
      </c>
    </row>
    <row r="46743" spans="1:21" x14ac:dyDescent="0.25">
      <c r="A46743" s="2" t="s">
        <v>12</v>
      </c>
      <c r="B46743" s="2" t="s">
        <v>428</v>
      </c>
      <c r="C46743" s="2" t="s">
        <v>436</v>
      </c>
      <c r="D46743" s="2" t="s">
        <v>525</v>
      </c>
      <c r="E46743" s="2" t="s">
        <v>527</v>
      </c>
      <c r="F46743">
        <v>2019</v>
      </c>
      <c r="G46743">
        <v>23</v>
      </c>
      <c r="H46743">
        <v>4</v>
      </c>
      <c r="I46743">
        <v>1</v>
      </c>
      <c r="J46743">
        <v>45</v>
      </c>
      <c r="K46743">
        <v>31</v>
      </c>
      <c r="L46743">
        <v>37</v>
      </c>
      <c r="M46743">
        <v>28</v>
      </c>
      <c r="N46743">
        <v>32</v>
      </c>
      <c r="O46743">
        <v>62</v>
      </c>
      <c r="P46743">
        <v>35</v>
      </c>
      <c r="Q46743">
        <v>50</v>
      </c>
      <c r="R46743">
        <v>47</v>
      </c>
      <c r="S46743">
        <v>35</v>
      </c>
      <c r="T46743">
        <v>34</v>
      </c>
      <c r="U46743">
        <v>34</v>
      </c>
    </row>
    <row r="46744" spans="1:21" x14ac:dyDescent="0.25">
      <c r="A46744" s="2" t="s">
        <v>12</v>
      </c>
      <c r="B46744" s="2" t="s">
        <v>428</v>
      </c>
      <c r="C46744" s="2" t="s">
        <v>436</v>
      </c>
      <c r="D46744" s="2" t="s">
        <v>525</v>
      </c>
      <c r="E46744" s="2" t="s">
        <v>527</v>
      </c>
      <c r="F46744">
        <v>2020</v>
      </c>
      <c r="G46744">
        <v>23</v>
      </c>
      <c r="H46744">
        <v>4</v>
      </c>
      <c r="I46744">
        <v>1</v>
      </c>
      <c r="J46744">
        <v>28</v>
      </c>
      <c r="K46744">
        <v>10</v>
      </c>
      <c r="L46744">
        <v>17</v>
      </c>
      <c r="M46744">
        <v>43</v>
      </c>
      <c r="N46744">
        <v>39</v>
      </c>
      <c r="O46744">
        <v>18</v>
      </c>
      <c r="P46744">
        <v>32</v>
      </c>
      <c r="Q46744">
        <v>24</v>
      </c>
      <c r="R46744">
        <v>24</v>
      </c>
      <c r="S46744">
        <v>28</v>
      </c>
      <c r="T46744">
        <v>29</v>
      </c>
      <c r="U46744">
        <v>25</v>
      </c>
    </row>
    <row r="46745" spans="1:21" x14ac:dyDescent="0.25">
      <c r="A46745" s="2" t="s">
        <v>12</v>
      </c>
      <c r="B46745" s="2" t="s">
        <v>428</v>
      </c>
      <c r="C46745" s="2" t="s">
        <v>436</v>
      </c>
      <c r="D46745" s="2" t="s">
        <v>525</v>
      </c>
      <c r="E46745" s="2" t="s">
        <v>527</v>
      </c>
      <c r="F46745">
        <v>2021</v>
      </c>
      <c r="G46745">
        <v>23</v>
      </c>
      <c r="H46745">
        <v>4</v>
      </c>
      <c r="I46745">
        <v>1</v>
      </c>
      <c r="J46745">
        <v>16</v>
      </c>
      <c r="K46745">
        <v>18</v>
      </c>
      <c r="L46745">
        <v>36</v>
      </c>
      <c r="M46745">
        <v>32</v>
      </c>
      <c r="N46745">
        <v>24</v>
      </c>
      <c r="O46745">
        <v>30</v>
      </c>
      <c r="P46745">
        <v>33</v>
      </c>
      <c r="Q46745">
        <v>26</v>
      </c>
      <c r="R46745">
        <v>29</v>
      </c>
      <c r="S46745">
        <v>35</v>
      </c>
      <c r="T46745">
        <v>46</v>
      </c>
      <c r="U46745">
        <v>37</v>
      </c>
    </row>
    <row r="46746" spans="1:21" x14ac:dyDescent="0.25">
      <c r="A46746" s="2" t="s">
        <v>12</v>
      </c>
      <c r="B46746" s="2" t="s">
        <v>428</v>
      </c>
      <c r="C46746" s="2" t="s">
        <v>436</v>
      </c>
      <c r="D46746" s="2" t="s">
        <v>525</v>
      </c>
      <c r="E46746" s="2" t="s">
        <v>528</v>
      </c>
      <c r="F46746">
        <v>2017</v>
      </c>
      <c r="G46746">
        <v>23</v>
      </c>
      <c r="H46746">
        <v>4</v>
      </c>
      <c r="I46746">
        <v>1</v>
      </c>
      <c r="J46746">
        <v>4</v>
      </c>
      <c r="K46746">
        <v>2</v>
      </c>
      <c r="L46746">
        <v>11</v>
      </c>
      <c r="M46746">
        <v>10</v>
      </c>
      <c r="N46746">
        <v>13</v>
      </c>
      <c r="O46746">
        <v>10</v>
      </c>
      <c r="P46746">
        <v>5</v>
      </c>
      <c r="Q46746">
        <v>7</v>
      </c>
      <c r="R46746">
        <v>7</v>
      </c>
      <c r="S46746">
        <v>4</v>
      </c>
      <c r="T46746">
        <v>5</v>
      </c>
      <c r="U46746">
        <v>6</v>
      </c>
    </row>
    <row r="46747" spans="1:21" x14ac:dyDescent="0.25">
      <c r="A46747" s="2" t="s">
        <v>12</v>
      </c>
      <c r="B46747" s="2" t="s">
        <v>428</v>
      </c>
      <c r="C46747" s="2" t="s">
        <v>436</v>
      </c>
      <c r="D46747" s="2" t="s">
        <v>525</v>
      </c>
      <c r="E46747" s="2" t="s">
        <v>528</v>
      </c>
      <c r="F46747">
        <v>2018</v>
      </c>
      <c r="G46747">
        <v>23</v>
      </c>
      <c r="H46747">
        <v>4</v>
      </c>
      <c r="I46747">
        <v>1</v>
      </c>
      <c r="J46747">
        <v>5</v>
      </c>
      <c r="K46747">
        <v>5</v>
      </c>
      <c r="L46747">
        <v>8</v>
      </c>
      <c r="M46747">
        <v>7</v>
      </c>
      <c r="N46747">
        <v>5</v>
      </c>
      <c r="O46747">
        <v>8</v>
      </c>
      <c r="P46747">
        <v>6</v>
      </c>
      <c r="Q46747">
        <v>8</v>
      </c>
      <c r="R46747">
        <v>1</v>
      </c>
      <c r="S46747">
        <v>7</v>
      </c>
      <c r="T46747">
        <v>7</v>
      </c>
      <c r="U46747">
        <v>1</v>
      </c>
    </row>
    <row r="46748" spans="1:21" x14ac:dyDescent="0.25">
      <c r="A46748" s="2" t="s">
        <v>12</v>
      </c>
      <c r="B46748" s="2" t="s">
        <v>428</v>
      </c>
      <c r="C46748" s="2" t="s">
        <v>436</v>
      </c>
      <c r="D46748" s="2" t="s">
        <v>525</v>
      </c>
      <c r="E46748" s="2" t="s">
        <v>528</v>
      </c>
      <c r="F46748">
        <v>2019</v>
      </c>
      <c r="G46748">
        <v>23</v>
      </c>
      <c r="H46748">
        <v>4</v>
      </c>
      <c r="I46748">
        <v>1</v>
      </c>
      <c r="J46748">
        <v>5</v>
      </c>
      <c r="K46748">
        <v>4</v>
      </c>
      <c r="L46748">
        <v>2</v>
      </c>
      <c r="M46748">
        <v>4</v>
      </c>
      <c r="N46748">
        <v>5</v>
      </c>
      <c r="O46748">
        <v>6</v>
      </c>
      <c r="P46748">
        <v>1</v>
      </c>
      <c r="Q46748">
        <v>1</v>
      </c>
      <c r="R46748">
        <v>3</v>
      </c>
      <c r="S46748">
        <v>5</v>
      </c>
      <c r="T46748">
        <v>2</v>
      </c>
      <c r="U46748">
        <v>2</v>
      </c>
    </row>
    <row r="46749" spans="1:21" x14ac:dyDescent="0.25">
      <c r="A46749" s="2" t="s">
        <v>12</v>
      </c>
      <c r="B46749" s="2" t="s">
        <v>428</v>
      </c>
      <c r="C46749" s="2" t="s">
        <v>436</v>
      </c>
      <c r="D46749" s="2" t="s">
        <v>525</v>
      </c>
      <c r="E46749" s="2" t="s">
        <v>528</v>
      </c>
      <c r="F46749">
        <v>2020</v>
      </c>
      <c r="G46749">
        <v>23</v>
      </c>
      <c r="H46749">
        <v>4</v>
      </c>
      <c r="I46749">
        <v>1</v>
      </c>
      <c r="J46749">
        <v>5</v>
      </c>
      <c r="K46749">
        <v>6</v>
      </c>
      <c r="L46749">
        <v>4</v>
      </c>
      <c r="R46749">
        <v>1</v>
      </c>
      <c r="S46749">
        <v>1</v>
      </c>
      <c r="T46749">
        <v>4</v>
      </c>
      <c r="U46749">
        <v>1</v>
      </c>
    </row>
    <row r="46750" spans="1:21" x14ac:dyDescent="0.25">
      <c r="A46750" s="2" t="s">
        <v>12</v>
      </c>
      <c r="B46750" s="2" t="s">
        <v>428</v>
      </c>
      <c r="C46750" s="2" t="s">
        <v>436</v>
      </c>
      <c r="D46750" s="2" t="s">
        <v>525</v>
      </c>
      <c r="E46750" s="2" t="s">
        <v>528</v>
      </c>
      <c r="F46750">
        <v>2021</v>
      </c>
      <c r="G46750">
        <v>23</v>
      </c>
      <c r="H46750">
        <v>4</v>
      </c>
      <c r="I46750">
        <v>1</v>
      </c>
      <c r="J46750">
        <v>2</v>
      </c>
      <c r="M46750">
        <v>4</v>
      </c>
      <c r="N46750">
        <v>2</v>
      </c>
      <c r="Q46750">
        <v>2</v>
      </c>
      <c r="S46750">
        <v>2</v>
      </c>
      <c r="T46750">
        <v>2</v>
      </c>
    </row>
    <row r="46751" spans="1:21" x14ac:dyDescent="0.25">
      <c r="A46751" s="2" t="s">
        <v>12</v>
      </c>
      <c r="B46751" s="2" t="s">
        <v>428</v>
      </c>
      <c r="C46751" s="2" t="s">
        <v>434</v>
      </c>
      <c r="D46751" s="2" t="s">
        <v>525</v>
      </c>
      <c r="E46751" s="2" t="s">
        <v>527</v>
      </c>
      <c r="F46751">
        <v>2017</v>
      </c>
      <c r="G46751">
        <v>23</v>
      </c>
      <c r="H46751">
        <v>4</v>
      </c>
      <c r="I46751">
        <v>1</v>
      </c>
      <c r="J46751">
        <v>94</v>
      </c>
      <c r="K46751">
        <v>73</v>
      </c>
      <c r="L46751">
        <v>80</v>
      </c>
      <c r="M46751">
        <v>87</v>
      </c>
      <c r="N46751">
        <v>62</v>
      </c>
      <c r="O46751">
        <v>90</v>
      </c>
      <c r="P46751">
        <v>65</v>
      </c>
      <c r="Q46751">
        <v>76</v>
      </c>
      <c r="R46751">
        <v>110</v>
      </c>
      <c r="S46751">
        <v>95</v>
      </c>
      <c r="T46751">
        <v>107</v>
      </c>
      <c r="U46751">
        <v>83</v>
      </c>
    </row>
    <row r="46752" spans="1:21" x14ac:dyDescent="0.25">
      <c r="A46752" s="2" t="s">
        <v>12</v>
      </c>
      <c r="B46752" s="2" t="s">
        <v>428</v>
      </c>
      <c r="C46752" s="2" t="s">
        <v>434</v>
      </c>
      <c r="D46752" s="2" t="s">
        <v>525</v>
      </c>
      <c r="E46752" s="2" t="s">
        <v>527</v>
      </c>
      <c r="F46752">
        <v>2018</v>
      </c>
      <c r="G46752">
        <v>23</v>
      </c>
      <c r="H46752">
        <v>4</v>
      </c>
      <c r="I46752">
        <v>1</v>
      </c>
      <c r="J46752">
        <v>109</v>
      </c>
      <c r="K46752">
        <v>79</v>
      </c>
      <c r="L46752">
        <v>120</v>
      </c>
      <c r="M46752">
        <v>120</v>
      </c>
      <c r="N46752">
        <v>93</v>
      </c>
      <c r="O46752">
        <v>61</v>
      </c>
      <c r="P46752">
        <v>92</v>
      </c>
      <c r="Q46752">
        <v>89</v>
      </c>
      <c r="R46752">
        <v>54</v>
      </c>
      <c r="S46752">
        <v>70</v>
      </c>
      <c r="T46752">
        <v>94</v>
      </c>
      <c r="U46752">
        <v>110</v>
      </c>
    </row>
    <row r="46753" spans="1:21" x14ac:dyDescent="0.25">
      <c r="A46753" s="2" t="s">
        <v>12</v>
      </c>
      <c r="B46753" s="2" t="s">
        <v>428</v>
      </c>
      <c r="C46753" s="2" t="s">
        <v>434</v>
      </c>
      <c r="D46753" s="2" t="s">
        <v>525</v>
      </c>
      <c r="E46753" s="2" t="s">
        <v>527</v>
      </c>
      <c r="F46753">
        <v>2019</v>
      </c>
      <c r="G46753">
        <v>23</v>
      </c>
      <c r="H46753">
        <v>4</v>
      </c>
      <c r="I46753">
        <v>1</v>
      </c>
      <c r="J46753">
        <v>92</v>
      </c>
      <c r="K46753">
        <v>75</v>
      </c>
      <c r="L46753">
        <v>93</v>
      </c>
      <c r="M46753">
        <v>97</v>
      </c>
      <c r="N46753">
        <v>86</v>
      </c>
      <c r="O46753">
        <v>82</v>
      </c>
      <c r="P46753">
        <v>87</v>
      </c>
      <c r="Q46753">
        <v>87</v>
      </c>
      <c r="R46753">
        <v>70</v>
      </c>
      <c r="S46753">
        <v>65</v>
      </c>
      <c r="T46753">
        <v>74</v>
      </c>
      <c r="U46753">
        <v>94</v>
      </c>
    </row>
    <row r="46754" spans="1:21" x14ac:dyDescent="0.25">
      <c r="A46754" s="2" t="s">
        <v>12</v>
      </c>
      <c r="B46754" s="2" t="s">
        <v>428</v>
      </c>
      <c r="C46754" s="2" t="s">
        <v>434</v>
      </c>
      <c r="D46754" s="2" t="s">
        <v>525</v>
      </c>
      <c r="E46754" s="2" t="s">
        <v>527</v>
      </c>
      <c r="F46754">
        <v>2020</v>
      </c>
      <c r="G46754">
        <v>23</v>
      </c>
      <c r="H46754">
        <v>4</v>
      </c>
      <c r="I46754">
        <v>1</v>
      </c>
      <c r="J46754">
        <v>111</v>
      </c>
      <c r="K46754">
        <v>49</v>
      </c>
      <c r="L46754">
        <v>60</v>
      </c>
      <c r="M46754">
        <v>143</v>
      </c>
      <c r="N46754">
        <v>88</v>
      </c>
      <c r="O46754">
        <v>65</v>
      </c>
      <c r="P46754">
        <v>89</v>
      </c>
      <c r="Q46754">
        <v>67</v>
      </c>
      <c r="R46754">
        <v>106</v>
      </c>
      <c r="S46754">
        <v>78</v>
      </c>
      <c r="T46754">
        <v>102</v>
      </c>
      <c r="U46754">
        <v>73</v>
      </c>
    </row>
    <row r="46755" spans="1:21" x14ac:dyDescent="0.25">
      <c r="A46755" s="2" t="s">
        <v>12</v>
      </c>
      <c r="B46755" s="2" t="s">
        <v>428</v>
      </c>
      <c r="C46755" s="2" t="s">
        <v>434</v>
      </c>
      <c r="D46755" s="2" t="s">
        <v>525</v>
      </c>
      <c r="E46755" s="2" t="s">
        <v>527</v>
      </c>
      <c r="F46755">
        <v>2021</v>
      </c>
      <c r="G46755">
        <v>23</v>
      </c>
      <c r="H46755">
        <v>4</v>
      </c>
      <c r="I46755">
        <v>1</v>
      </c>
      <c r="J46755">
        <v>65</v>
      </c>
      <c r="K46755">
        <v>107</v>
      </c>
      <c r="L46755">
        <v>132</v>
      </c>
      <c r="M46755">
        <v>104</v>
      </c>
      <c r="N46755">
        <v>150</v>
      </c>
      <c r="O46755">
        <v>110</v>
      </c>
      <c r="P46755">
        <v>110</v>
      </c>
      <c r="Q46755">
        <v>120</v>
      </c>
      <c r="R46755">
        <v>96</v>
      </c>
      <c r="S46755">
        <v>82</v>
      </c>
      <c r="T46755">
        <v>101</v>
      </c>
      <c r="U46755">
        <v>84</v>
      </c>
    </row>
    <row r="46756" spans="1:21" x14ac:dyDescent="0.25">
      <c r="A46756" s="2" t="s">
        <v>12</v>
      </c>
      <c r="B46756" s="2" t="s">
        <v>428</v>
      </c>
      <c r="C46756" s="2" t="s">
        <v>434</v>
      </c>
      <c r="D46756" s="2" t="s">
        <v>525</v>
      </c>
      <c r="E46756" s="2" t="s">
        <v>528</v>
      </c>
      <c r="F46756">
        <v>2017</v>
      </c>
      <c r="G46756">
        <v>23</v>
      </c>
      <c r="H46756">
        <v>4</v>
      </c>
      <c r="I46756">
        <v>1</v>
      </c>
      <c r="J46756">
        <v>16</v>
      </c>
      <c r="K46756">
        <v>6</v>
      </c>
      <c r="L46756">
        <v>9</v>
      </c>
      <c r="M46756">
        <v>8</v>
      </c>
      <c r="N46756">
        <v>8</v>
      </c>
      <c r="O46756">
        <v>7</v>
      </c>
      <c r="P46756">
        <v>4</v>
      </c>
      <c r="Q46756">
        <v>14</v>
      </c>
      <c r="R46756">
        <v>14</v>
      </c>
      <c r="S46756">
        <v>7</v>
      </c>
      <c r="T46756">
        <v>13</v>
      </c>
      <c r="U46756">
        <v>5</v>
      </c>
    </row>
    <row r="46757" spans="1:21" x14ac:dyDescent="0.25">
      <c r="A46757" s="2" t="s">
        <v>12</v>
      </c>
      <c r="B46757" s="2" t="s">
        <v>428</v>
      </c>
      <c r="C46757" s="2" t="s">
        <v>434</v>
      </c>
      <c r="D46757" s="2" t="s">
        <v>525</v>
      </c>
      <c r="E46757" s="2" t="s">
        <v>528</v>
      </c>
      <c r="F46757">
        <v>2018</v>
      </c>
      <c r="G46757">
        <v>23</v>
      </c>
      <c r="H46757">
        <v>4</v>
      </c>
      <c r="I46757">
        <v>1</v>
      </c>
      <c r="J46757">
        <v>10</v>
      </c>
      <c r="K46757">
        <v>6</v>
      </c>
      <c r="L46757">
        <v>6</v>
      </c>
      <c r="M46757">
        <v>10</v>
      </c>
      <c r="N46757">
        <v>11</v>
      </c>
      <c r="O46757">
        <v>9</v>
      </c>
      <c r="P46757">
        <v>6</v>
      </c>
      <c r="Q46757">
        <v>13</v>
      </c>
      <c r="R46757">
        <v>11</v>
      </c>
      <c r="S46757">
        <v>5</v>
      </c>
      <c r="T46757">
        <v>3</v>
      </c>
      <c r="U46757">
        <v>7</v>
      </c>
    </row>
    <row r="46758" spans="1:21" x14ac:dyDescent="0.25">
      <c r="A46758" s="2" t="s">
        <v>12</v>
      </c>
      <c r="B46758" s="2" t="s">
        <v>428</v>
      </c>
      <c r="C46758" s="2" t="s">
        <v>434</v>
      </c>
      <c r="D46758" s="2" t="s">
        <v>525</v>
      </c>
      <c r="E46758" s="2" t="s">
        <v>528</v>
      </c>
      <c r="F46758">
        <v>2019</v>
      </c>
      <c r="G46758">
        <v>23</v>
      </c>
      <c r="H46758">
        <v>4</v>
      </c>
      <c r="I46758">
        <v>1</v>
      </c>
      <c r="J46758">
        <v>8</v>
      </c>
      <c r="K46758">
        <v>7</v>
      </c>
      <c r="L46758">
        <v>4</v>
      </c>
      <c r="M46758">
        <v>11</v>
      </c>
      <c r="N46758">
        <v>7</v>
      </c>
      <c r="O46758">
        <v>7</v>
      </c>
      <c r="P46758">
        <v>8</v>
      </c>
      <c r="Q46758">
        <v>3</v>
      </c>
      <c r="R46758">
        <v>3</v>
      </c>
      <c r="S46758">
        <v>2</v>
      </c>
      <c r="T46758">
        <v>6</v>
      </c>
      <c r="U46758">
        <v>5</v>
      </c>
    </row>
    <row r="46759" spans="1:21" x14ac:dyDescent="0.25">
      <c r="A46759" s="2" t="s">
        <v>12</v>
      </c>
      <c r="B46759" s="2" t="s">
        <v>428</v>
      </c>
      <c r="C46759" s="2" t="s">
        <v>434</v>
      </c>
      <c r="D46759" s="2" t="s">
        <v>525</v>
      </c>
      <c r="E46759" s="2" t="s">
        <v>528</v>
      </c>
      <c r="F46759">
        <v>2020</v>
      </c>
      <c r="G46759">
        <v>23</v>
      </c>
      <c r="H46759">
        <v>4</v>
      </c>
      <c r="I46759">
        <v>1</v>
      </c>
      <c r="J46759">
        <v>3</v>
      </c>
      <c r="K46759">
        <v>3</v>
      </c>
      <c r="L46759">
        <v>1</v>
      </c>
      <c r="P46759">
        <v>1</v>
      </c>
      <c r="Q46759">
        <v>2</v>
      </c>
      <c r="R46759">
        <v>3</v>
      </c>
      <c r="S46759">
        <v>3</v>
      </c>
      <c r="T46759">
        <v>1</v>
      </c>
      <c r="U46759">
        <v>1</v>
      </c>
    </row>
    <row r="46760" spans="1:21" x14ac:dyDescent="0.25">
      <c r="A46760" s="2" t="s">
        <v>12</v>
      </c>
      <c r="B46760" s="2" t="s">
        <v>428</v>
      </c>
      <c r="C46760" s="2" t="s">
        <v>434</v>
      </c>
      <c r="D46760" s="2" t="s">
        <v>525</v>
      </c>
      <c r="E46760" s="2" t="s">
        <v>528</v>
      </c>
      <c r="F46760">
        <v>2021</v>
      </c>
      <c r="G46760">
        <v>23</v>
      </c>
      <c r="H46760">
        <v>4</v>
      </c>
      <c r="I46760">
        <v>1</v>
      </c>
      <c r="J46760">
        <v>1</v>
      </c>
      <c r="K46760">
        <v>2</v>
      </c>
      <c r="L46760">
        <v>2</v>
      </c>
      <c r="M46760">
        <v>2</v>
      </c>
      <c r="N46760">
        <v>1</v>
      </c>
      <c r="O46760">
        <v>2</v>
      </c>
      <c r="P46760">
        <v>4</v>
      </c>
      <c r="Q46760">
        <v>2</v>
      </c>
      <c r="R46760">
        <v>1</v>
      </c>
      <c r="S46760">
        <v>3</v>
      </c>
      <c r="T46760">
        <v>1</v>
      </c>
      <c r="U46760">
        <v>3</v>
      </c>
    </row>
    <row r="46761" spans="1:21" x14ac:dyDescent="0.25">
      <c r="A46761" s="2" t="s">
        <v>12</v>
      </c>
      <c r="B46761" s="2" t="s">
        <v>428</v>
      </c>
      <c r="C46761" s="2" t="s">
        <v>439</v>
      </c>
      <c r="D46761" s="2" t="s">
        <v>525</v>
      </c>
      <c r="E46761" s="2" t="s">
        <v>527</v>
      </c>
      <c r="F46761">
        <v>2017</v>
      </c>
      <c r="G46761">
        <v>23</v>
      </c>
      <c r="H46761">
        <v>4</v>
      </c>
      <c r="I46761">
        <v>1</v>
      </c>
      <c r="J46761">
        <v>50</v>
      </c>
      <c r="K46761">
        <v>79</v>
      </c>
      <c r="L46761">
        <v>49</v>
      </c>
      <c r="M46761">
        <v>27</v>
      </c>
      <c r="N46761">
        <v>49</v>
      </c>
      <c r="O46761">
        <v>53</v>
      </c>
      <c r="P46761">
        <v>41</v>
      </c>
      <c r="Q46761">
        <v>64</v>
      </c>
      <c r="R46761">
        <v>61</v>
      </c>
      <c r="S46761">
        <v>57</v>
      </c>
      <c r="T46761">
        <v>63</v>
      </c>
      <c r="U46761">
        <v>43</v>
      </c>
    </row>
    <row r="46762" spans="1:21" x14ac:dyDescent="0.25">
      <c r="A46762" s="2" t="s">
        <v>12</v>
      </c>
      <c r="B46762" s="2" t="s">
        <v>428</v>
      </c>
      <c r="C46762" s="2" t="s">
        <v>439</v>
      </c>
      <c r="D46762" s="2" t="s">
        <v>525</v>
      </c>
      <c r="E46762" s="2" t="s">
        <v>527</v>
      </c>
      <c r="F46762">
        <v>2018</v>
      </c>
      <c r="G46762">
        <v>23</v>
      </c>
      <c r="H46762">
        <v>4</v>
      </c>
      <c r="I46762">
        <v>1</v>
      </c>
      <c r="J46762">
        <v>57</v>
      </c>
      <c r="K46762">
        <v>33</v>
      </c>
      <c r="L46762">
        <v>54</v>
      </c>
      <c r="M46762">
        <v>46</v>
      </c>
      <c r="N46762">
        <v>36</v>
      </c>
      <c r="O46762">
        <v>51</v>
      </c>
      <c r="P46762">
        <v>53</v>
      </c>
      <c r="Q46762">
        <v>53</v>
      </c>
      <c r="R46762">
        <v>51</v>
      </c>
      <c r="S46762">
        <v>69</v>
      </c>
      <c r="T46762">
        <v>76</v>
      </c>
      <c r="U46762">
        <v>55</v>
      </c>
    </row>
    <row r="46763" spans="1:21" x14ac:dyDescent="0.25">
      <c r="A46763" s="2" t="s">
        <v>12</v>
      </c>
      <c r="B46763" s="2" t="s">
        <v>428</v>
      </c>
      <c r="C46763" s="2" t="s">
        <v>439</v>
      </c>
      <c r="D46763" s="2" t="s">
        <v>525</v>
      </c>
      <c r="E46763" s="2" t="s">
        <v>527</v>
      </c>
      <c r="F46763">
        <v>2019</v>
      </c>
      <c r="G46763">
        <v>23</v>
      </c>
      <c r="H46763">
        <v>4</v>
      </c>
      <c r="I46763">
        <v>1</v>
      </c>
      <c r="J46763">
        <v>71</v>
      </c>
      <c r="K46763">
        <v>46</v>
      </c>
      <c r="L46763">
        <v>57</v>
      </c>
      <c r="M46763">
        <v>68</v>
      </c>
      <c r="N46763">
        <v>82</v>
      </c>
      <c r="O46763">
        <v>101</v>
      </c>
      <c r="P46763">
        <v>58</v>
      </c>
      <c r="Q46763">
        <v>81</v>
      </c>
      <c r="R46763">
        <v>58</v>
      </c>
      <c r="S46763">
        <v>59</v>
      </c>
      <c r="T46763">
        <v>65</v>
      </c>
      <c r="U46763">
        <v>64</v>
      </c>
    </row>
    <row r="46764" spans="1:21" x14ac:dyDescent="0.25">
      <c r="A46764" s="2" t="s">
        <v>12</v>
      </c>
      <c r="B46764" s="2" t="s">
        <v>428</v>
      </c>
      <c r="C46764" s="2" t="s">
        <v>439</v>
      </c>
      <c r="D46764" s="2" t="s">
        <v>525</v>
      </c>
      <c r="E46764" s="2" t="s">
        <v>527</v>
      </c>
      <c r="F46764">
        <v>2020</v>
      </c>
      <c r="G46764">
        <v>23</v>
      </c>
      <c r="H46764">
        <v>4</v>
      </c>
      <c r="I46764">
        <v>1</v>
      </c>
      <c r="J46764">
        <v>55</v>
      </c>
      <c r="K46764">
        <v>62</v>
      </c>
      <c r="L46764">
        <v>29</v>
      </c>
      <c r="M46764">
        <v>43</v>
      </c>
      <c r="N46764">
        <v>70</v>
      </c>
      <c r="O46764">
        <v>41</v>
      </c>
      <c r="P46764">
        <v>43</v>
      </c>
      <c r="Q46764">
        <v>42</v>
      </c>
      <c r="R46764">
        <v>30</v>
      </c>
      <c r="S46764">
        <v>42</v>
      </c>
      <c r="T46764">
        <v>44</v>
      </c>
      <c r="U46764">
        <v>30</v>
      </c>
    </row>
    <row r="46765" spans="1:21" x14ac:dyDescent="0.25">
      <c r="A46765" s="2" t="s">
        <v>12</v>
      </c>
      <c r="B46765" s="2" t="s">
        <v>428</v>
      </c>
      <c r="C46765" s="2" t="s">
        <v>439</v>
      </c>
      <c r="D46765" s="2" t="s">
        <v>525</v>
      </c>
      <c r="E46765" s="2" t="s">
        <v>527</v>
      </c>
      <c r="F46765">
        <v>2021</v>
      </c>
      <c r="G46765">
        <v>23</v>
      </c>
      <c r="H46765">
        <v>4</v>
      </c>
      <c r="I46765">
        <v>1</v>
      </c>
      <c r="J46765">
        <v>42</v>
      </c>
      <c r="K46765">
        <v>41</v>
      </c>
      <c r="L46765">
        <v>35</v>
      </c>
      <c r="M46765">
        <v>36</v>
      </c>
      <c r="N46765">
        <v>54</v>
      </c>
      <c r="O46765">
        <v>59</v>
      </c>
      <c r="P46765">
        <v>55</v>
      </c>
      <c r="Q46765">
        <v>55</v>
      </c>
      <c r="R46765">
        <v>52</v>
      </c>
      <c r="S46765">
        <v>58</v>
      </c>
      <c r="T46765">
        <v>58</v>
      </c>
      <c r="U46765">
        <v>66</v>
      </c>
    </row>
    <row r="46766" spans="1:21" x14ac:dyDescent="0.25">
      <c r="A46766" s="2" t="s">
        <v>12</v>
      </c>
      <c r="B46766" s="2" t="s">
        <v>428</v>
      </c>
      <c r="C46766" s="2" t="s">
        <v>439</v>
      </c>
      <c r="D46766" s="2" t="s">
        <v>525</v>
      </c>
      <c r="E46766" s="2" t="s">
        <v>528</v>
      </c>
      <c r="F46766">
        <v>2017</v>
      </c>
      <c r="G46766">
        <v>23</v>
      </c>
      <c r="H46766">
        <v>4</v>
      </c>
      <c r="I46766">
        <v>1</v>
      </c>
      <c r="L46766">
        <v>3</v>
      </c>
      <c r="M46766">
        <v>8</v>
      </c>
      <c r="N46766">
        <v>3</v>
      </c>
      <c r="O46766">
        <v>5</v>
      </c>
      <c r="Q46766">
        <v>2</v>
      </c>
      <c r="R46766">
        <v>4</v>
      </c>
      <c r="S46766">
        <v>4</v>
      </c>
      <c r="T46766">
        <v>5</v>
      </c>
      <c r="U46766">
        <v>6</v>
      </c>
    </row>
    <row r="46767" spans="1:21" x14ac:dyDescent="0.25">
      <c r="A46767" s="2" t="s">
        <v>12</v>
      </c>
      <c r="B46767" s="2" t="s">
        <v>428</v>
      </c>
      <c r="C46767" s="2" t="s">
        <v>439</v>
      </c>
      <c r="D46767" s="2" t="s">
        <v>525</v>
      </c>
      <c r="E46767" s="2" t="s">
        <v>528</v>
      </c>
      <c r="F46767">
        <v>2018</v>
      </c>
      <c r="G46767">
        <v>23</v>
      </c>
      <c r="H46767">
        <v>4</v>
      </c>
      <c r="I46767">
        <v>1</v>
      </c>
      <c r="J46767">
        <v>1</v>
      </c>
      <c r="K46767">
        <v>2</v>
      </c>
      <c r="L46767">
        <v>1</v>
      </c>
      <c r="M46767">
        <v>1</v>
      </c>
      <c r="O46767">
        <v>4</v>
      </c>
      <c r="P46767">
        <v>2</v>
      </c>
      <c r="Q46767">
        <v>1</v>
      </c>
      <c r="R46767">
        <v>2</v>
      </c>
      <c r="S46767">
        <v>8</v>
      </c>
      <c r="T46767">
        <v>2</v>
      </c>
      <c r="U46767">
        <v>1</v>
      </c>
    </row>
    <row r="46768" spans="1:21" x14ac:dyDescent="0.25">
      <c r="A46768" s="2" t="s">
        <v>12</v>
      </c>
      <c r="B46768" s="2" t="s">
        <v>428</v>
      </c>
      <c r="C46768" s="2" t="s">
        <v>439</v>
      </c>
      <c r="D46768" s="2" t="s">
        <v>525</v>
      </c>
      <c r="E46768" s="2" t="s">
        <v>528</v>
      </c>
      <c r="F46768">
        <v>2019</v>
      </c>
      <c r="G46768">
        <v>23</v>
      </c>
      <c r="H46768">
        <v>4</v>
      </c>
      <c r="I46768">
        <v>1</v>
      </c>
      <c r="J46768">
        <v>1</v>
      </c>
      <c r="K46768">
        <v>3</v>
      </c>
      <c r="L46768">
        <v>4</v>
      </c>
      <c r="N46768">
        <v>2</v>
      </c>
      <c r="O46768">
        <v>1</v>
      </c>
      <c r="P46768">
        <v>1</v>
      </c>
      <c r="Q46768">
        <v>1</v>
      </c>
      <c r="R46768">
        <v>4</v>
      </c>
      <c r="T46768">
        <v>2</v>
      </c>
    </row>
    <row r="46769" spans="1:21" x14ac:dyDescent="0.25">
      <c r="A46769" s="2" t="s">
        <v>12</v>
      </c>
      <c r="B46769" s="2" t="s">
        <v>428</v>
      </c>
      <c r="C46769" s="2" t="s">
        <v>439</v>
      </c>
      <c r="D46769" s="2" t="s">
        <v>525</v>
      </c>
      <c r="E46769" s="2" t="s">
        <v>528</v>
      </c>
      <c r="F46769">
        <v>2020</v>
      </c>
      <c r="G46769">
        <v>23</v>
      </c>
      <c r="H46769">
        <v>4</v>
      </c>
      <c r="I46769">
        <v>1</v>
      </c>
      <c r="J46769">
        <v>2</v>
      </c>
      <c r="K46769">
        <v>2</v>
      </c>
      <c r="L46769">
        <v>1</v>
      </c>
      <c r="R46769">
        <v>1</v>
      </c>
      <c r="S46769">
        <v>1</v>
      </c>
      <c r="T46769">
        <v>3</v>
      </c>
    </row>
    <row r="46770" spans="1:21" x14ac:dyDescent="0.25">
      <c r="A46770" s="2" t="s">
        <v>12</v>
      </c>
      <c r="B46770" s="2" t="s">
        <v>428</v>
      </c>
      <c r="C46770" s="2" t="s">
        <v>439</v>
      </c>
      <c r="D46770" s="2" t="s">
        <v>525</v>
      </c>
      <c r="E46770" s="2" t="s">
        <v>528</v>
      </c>
      <c r="F46770">
        <v>2021</v>
      </c>
      <c r="G46770">
        <v>23</v>
      </c>
      <c r="H46770">
        <v>4</v>
      </c>
      <c r="I46770">
        <v>1</v>
      </c>
      <c r="L46770">
        <v>1</v>
      </c>
      <c r="S46770">
        <v>1</v>
      </c>
      <c r="T46770">
        <v>1</v>
      </c>
      <c r="U46770">
        <v>2</v>
      </c>
    </row>
    <row r="46771" spans="1:21" x14ac:dyDescent="0.25">
      <c r="A46771" s="2" t="s">
        <v>12</v>
      </c>
      <c r="B46771" s="2" t="s">
        <v>428</v>
      </c>
      <c r="C46771" s="2" t="s">
        <v>435</v>
      </c>
      <c r="D46771" s="2" t="s">
        <v>525</v>
      </c>
      <c r="E46771" s="2" t="s">
        <v>527</v>
      </c>
      <c r="F46771">
        <v>2017</v>
      </c>
      <c r="G46771">
        <v>23</v>
      </c>
      <c r="H46771">
        <v>4</v>
      </c>
      <c r="I46771">
        <v>1</v>
      </c>
      <c r="K46771">
        <v>1</v>
      </c>
      <c r="L46771">
        <v>3</v>
      </c>
      <c r="M46771">
        <v>1</v>
      </c>
      <c r="O46771">
        <v>2</v>
      </c>
      <c r="Q46771">
        <v>1</v>
      </c>
    </row>
    <row r="46772" spans="1:21" x14ac:dyDescent="0.25">
      <c r="A46772" s="2" t="s">
        <v>12</v>
      </c>
      <c r="B46772" s="2" t="s">
        <v>428</v>
      </c>
      <c r="C46772" s="2" t="s">
        <v>435</v>
      </c>
      <c r="D46772" s="2" t="s">
        <v>525</v>
      </c>
      <c r="E46772" s="2" t="s">
        <v>527</v>
      </c>
      <c r="F46772">
        <v>2018</v>
      </c>
      <c r="G46772">
        <v>23</v>
      </c>
      <c r="H46772">
        <v>4</v>
      </c>
      <c r="I46772">
        <v>1</v>
      </c>
      <c r="Q46772">
        <v>1</v>
      </c>
      <c r="S46772">
        <v>1</v>
      </c>
      <c r="U46772">
        <v>1</v>
      </c>
    </row>
    <row r="46773" spans="1:21" x14ac:dyDescent="0.25">
      <c r="A46773" s="2" t="s">
        <v>12</v>
      </c>
      <c r="B46773" s="2" t="s">
        <v>428</v>
      </c>
      <c r="C46773" s="2" t="s">
        <v>435</v>
      </c>
      <c r="D46773" s="2" t="s">
        <v>525</v>
      </c>
      <c r="E46773" s="2" t="s">
        <v>527</v>
      </c>
      <c r="F46773">
        <v>2019</v>
      </c>
      <c r="G46773">
        <v>23</v>
      </c>
      <c r="H46773">
        <v>4</v>
      </c>
      <c r="I46773">
        <v>1</v>
      </c>
      <c r="Q46773">
        <v>1</v>
      </c>
      <c r="R46773">
        <v>1</v>
      </c>
      <c r="S46773">
        <v>1</v>
      </c>
    </row>
    <row r="46774" spans="1:21" x14ac:dyDescent="0.25">
      <c r="A46774" s="2" t="s">
        <v>12</v>
      </c>
      <c r="B46774" s="2" t="s">
        <v>428</v>
      </c>
      <c r="C46774" s="2" t="s">
        <v>435</v>
      </c>
      <c r="D46774" s="2" t="s">
        <v>525</v>
      </c>
      <c r="E46774" s="2" t="s">
        <v>527</v>
      </c>
      <c r="F46774">
        <v>2020</v>
      </c>
      <c r="G46774">
        <v>23</v>
      </c>
      <c r="H46774">
        <v>4</v>
      </c>
      <c r="I46774">
        <v>1</v>
      </c>
      <c r="K46774">
        <v>1</v>
      </c>
      <c r="L46774">
        <v>2</v>
      </c>
      <c r="U46774">
        <v>3</v>
      </c>
    </row>
    <row r="46775" spans="1:21" x14ac:dyDescent="0.25">
      <c r="A46775" s="2" t="s">
        <v>12</v>
      </c>
      <c r="B46775" s="2" t="s">
        <v>428</v>
      </c>
      <c r="C46775" s="2" t="s">
        <v>435</v>
      </c>
      <c r="D46775" s="2" t="s">
        <v>525</v>
      </c>
      <c r="E46775" s="2" t="s">
        <v>527</v>
      </c>
      <c r="F46775">
        <v>2021</v>
      </c>
      <c r="G46775">
        <v>23</v>
      </c>
      <c r="H46775">
        <v>4</v>
      </c>
      <c r="I46775">
        <v>1</v>
      </c>
      <c r="J46775">
        <v>2</v>
      </c>
      <c r="L46775">
        <v>1</v>
      </c>
      <c r="M46775">
        <v>1</v>
      </c>
      <c r="O46775">
        <v>3</v>
      </c>
      <c r="P46775">
        <v>1</v>
      </c>
      <c r="R46775">
        <v>4</v>
      </c>
      <c r="S46775">
        <v>1</v>
      </c>
      <c r="U46775">
        <v>2</v>
      </c>
    </row>
    <row r="46776" spans="1:21" x14ac:dyDescent="0.25">
      <c r="A46776" s="2" t="s">
        <v>12</v>
      </c>
      <c r="B46776" s="2" t="s">
        <v>428</v>
      </c>
      <c r="C46776" s="2" t="s">
        <v>435</v>
      </c>
      <c r="D46776" s="2" t="s">
        <v>525</v>
      </c>
      <c r="E46776" s="2" t="s">
        <v>528</v>
      </c>
      <c r="F46776">
        <v>2017</v>
      </c>
      <c r="G46776">
        <v>23</v>
      </c>
      <c r="H46776">
        <v>4</v>
      </c>
      <c r="I46776">
        <v>1</v>
      </c>
      <c r="M46776">
        <v>3</v>
      </c>
      <c r="N46776">
        <v>2</v>
      </c>
      <c r="O46776">
        <v>2</v>
      </c>
      <c r="P46776">
        <v>1</v>
      </c>
      <c r="S46776">
        <v>2</v>
      </c>
      <c r="T46776">
        <v>1</v>
      </c>
    </row>
    <row r="46777" spans="1:21" x14ac:dyDescent="0.25">
      <c r="A46777" s="2" t="s">
        <v>12</v>
      </c>
      <c r="B46777" s="2" t="s">
        <v>428</v>
      </c>
      <c r="C46777" s="2" t="s">
        <v>435</v>
      </c>
      <c r="D46777" s="2" t="s">
        <v>525</v>
      </c>
      <c r="E46777" s="2" t="s">
        <v>528</v>
      </c>
      <c r="F46777">
        <v>2018</v>
      </c>
      <c r="G46777">
        <v>23</v>
      </c>
      <c r="H46777">
        <v>4</v>
      </c>
      <c r="I46777">
        <v>1</v>
      </c>
      <c r="S46777">
        <v>1</v>
      </c>
      <c r="T46777">
        <v>1</v>
      </c>
    </row>
    <row r="46778" spans="1:21" x14ac:dyDescent="0.25">
      <c r="A46778" s="2" t="s">
        <v>12</v>
      </c>
      <c r="B46778" s="2" t="s">
        <v>428</v>
      </c>
      <c r="C46778" s="2" t="s">
        <v>435</v>
      </c>
      <c r="D46778" s="2" t="s">
        <v>525</v>
      </c>
      <c r="E46778" s="2" t="s">
        <v>528</v>
      </c>
      <c r="F46778">
        <v>2019</v>
      </c>
      <c r="G46778">
        <v>23</v>
      </c>
      <c r="H46778">
        <v>4</v>
      </c>
      <c r="I46778">
        <v>1</v>
      </c>
      <c r="K46778">
        <v>1</v>
      </c>
      <c r="L46778">
        <v>2</v>
      </c>
      <c r="M46778">
        <v>1</v>
      </c>
      <c r="S46778">
        <v>1</v>
      </c>
      <c r="T46778">
        <v>1</v>
      </c>
    </row>
    <row r="46779" spans="1:21" x14ac:dyDescent="0.25">
      <c r="A46779" s="2" t="s">
        <v>12</v>
      </c>
      <c r="B46779" s="2" t="s">
        <v>428</v>
      </c>
      <c r="C46779" s="2" t="s">
        <v>435</v>
      </c>
      <c r="D46779" s="2" t="s">
        <v>525</v>
      </c>
      <c r="E46779" s="2" t="s">
        <v>528</v>
      </c>
      <c r="F46779">
        <v>2020</v>
      </c>
      <c r="G46779">
        <v>23</v>
      </c>
      <c r="H46779">
        <v>4</v>
      </c>
      <c r="I46779">
        <v>1</v>
      </c>
      <c r="L46779">
        <v>1</v>
      </c>
      <c r="P46779">
        <v>1</v>
      </c>
      <c r="Q46779">
        <v>1</v>
      </c>
    </row>
    <row r="46780" spans="1:21" x14ac:dyDescent="0.25">
      <c r="A46780" s="2" t="s">
        <v>12</v>
      </c>
      <c r="B46780" s="2" t="s">
        <v>428</v>
      </c>
      <c r="C46780" s="2" t="s">
        <v>435</v>
      </c>
      <c r="D46780" s="2" t="s">
        <v>525</v>
      </c>
      <c r="E46780" s="2" t="s">
        <v>528</v>
      </c>
      <c r="F46780">
        <v>2021</v>
      </c>
      <c r="G46780">
        <v>23</v>
      </c>
      <c r="H46780">
        <v>4</v>
      </c>
      <c r="I46780">
        <v>1</v>
      </c>
      <c r="N46780">
        <v>1</v>
      </c>
      <c r="O46780">
        <v>3</v>
      </c>
      <c r="Q46780">
        <v>4</v>
      </c>
      <c r="R46780">
        <v>2</v>
      </c>
      <c r="S46780">
        <v>1</v>
      </c>
      <c r="T46780">
        <v>1</v>
      </c>
      <c r="U46780">
        <v>2</v>
      </c>
    </row>
    <row r="46781" spans="1:21" x14ac:dyDescent="0.25">
      <c r="A46781" s="2" t="s">
        <v>12</v>
      </c>
      <c r="B46781" s="2" t="s">
        <v>428</v>
      </c>
      <c r="C46781" s="2" t="s">
        <v>438</v>
      </c>
      <c r="D46781" s="2" t="s">
        <v>525</v>
      </c>
      <c r="E46781" s="2" t="s">
        <v>527</v>
      </c>
      <c r="F46781">
        <v>2017</v>
      </c>
      <c r="G46781">
        <v>23</v>
      </c>
      <c r="H46781">
        <v>4</v>
      </c>
      <c r="I46781">
        <v>1</v>
      </c>
      <c r="J46781">
        <v>1</v>
      </c>
      <c r="K46781">
        <v>2</v>
      </c>
      <c r="L46781">
        <v>3</v>
      </c>
      <c r="M46781">
        <v>1</v>
      </c>
      <c r="O46781">
        <v>2</v>
      </c>
      <c r="R46781">
        <v>1</v>
      </c>
      <c r="S46781">
        <v>2</v>
      </c>
      <c r="T46781">
        <v>1</v>
      </c>
    </row>
    <row r="46782" spans="1:21" x14ac:dyDescent="0.25">
      <c r="A46782" s="2" t="s">
        <v>12</v>
      </c>
      <c r="B46782" s="2" t="s">
        <v>428</v>
      </c>
      <c r="C46782" s="2" t="s">
        <v>438</v>
      </c>
      <c r="D46782" s="2" t="s">
        <v>525</v>
      </c>
      <c r="E46782" s="2" t="s">
        <v>527</v>
      </c>
      <c r="F46782">
        <v>2018</v>
      </c>
      <c r="G46782">
        <v>23</v>
      </c>
      <c r="H46782">
        <v>4</v>
      </c>
      <c r="I46782">
        <v>1</v>
      </c>
      <c r="K46782">
        <v>1</v>
      </c>
      <c r="L46782">
        <v>3</v>
      </c>
      <c r="O46782">
        <v>1</v>
      </c>
      <c r="P46782">
        <v>1</v>
      </c>
      <c r="R46782">
        <v>1</v>
      </c>
      <c r="S46782">
        <v>3</v>
      </c>
      <c r="T46782">
        <v>1</v>
      </c>
      <c r="U46782">
        <v>1</v>
      </c>
    </row>
    <row r="46783" spans="1:21" x14ac:dyDescent="0.25">
      <c r="A46783" s="2" t="s">
        <v>12</v>
      </c>
      <c r="B46783" s="2" t="s">
        <v>428</v>
      </c>
      <c r="C46783" s="2" t="s">
        <v>438</v>
      </c>
      <c r="D46783" s="2" t="s">
        <v>525</v>
      </c>
      <c r="E46783" s="2" t="s">
        <v>527</v>
      </c>
      <c r="F46783">
        <v>2019</v>
      </c>
      <c r="G46783">
        <v>23</v>
      </c>
      <c r="H46783">
        <v>4</v>
      </c>
      <c r="I46783">
        <v>1</v>
      </c>
      <c r="J46783">
        <v>1</v>
      </c>
      <c r="K46783">
        <v>1</v>
      </c>
      <c r="L46783">
        <v>1</v>
      </c>
      <c r="M46783">
        <v>1</v>
      </c>
      <c r="O46783">
        <v>2</v>
      </c>
      <c r="P46783">
        <v>1</v>
      </c>
      <c r="Q46783">
        <v>1</v>
      </c>
      <c r="R46783">
        <v>1</v>
      </c>
      <c r="S46783">
        <v>1</v>
      </c>
      <c r="T46783">
        <v>3</v>
      </c>
      <c r="U46783">
        <v>1</v>
      </c>
    </row>
    <row r="46784" spans="1:21" x14ac:dyDescent="0.25">
      <c r="A46784" s="2" t="s">
        <v>12</v>
      </c>
      <c r="B46784" s="2" t="s">
        <v>428</v>
      </c>
      <c r="C46784" s="2" t="s">
        <v>438</v>
      </c>
      <c r="D46784" s="2" t="s">
        <v>525</v>
      </c>
      <c r="E46784" s="2" t="s">
        <v>527</v>
      </c>
      <c r="F46784">
        <v>2020</v>
      </c>
      <c r="G46784">
        <v>23</v>
      </c>
      <c r="H46784">
        <v>4</v>
      </c>
      <c r="I46784">
        <v>1</v>
      </c>
      <c r="L46784">
        <v>1</v>
      </c>
      <c r="M46784">
        <v>1</v>
      </c>
    </row>
    <row r="46785" spans="1:21" x14ac:dyDescent="0.25">
      <c r="A46785" s="2" t="s">
        <v>12</v>
      </c>
      <c r="B46785" s="2" t="s">
        <v>428</v>
      </c>
      <c r="C46785" s="2" t="s">
        <v>438</v>
      </c>
      <c r="D46785" s="2" t="s">
        <v>525</v>
      </c>
      <c r="E46785" s="2" t="s">
        <v>527</v>
      </c>
      <c r="F46785">
        <v>2021</v>
      </c>
      <c r="G46785">
        <v>23</v>
      </c>
      <c r="H46785">
        <v>4</v>
      </c>
      <c r="I46785">
        <v>1</v>
      </c>
      <c r="J46785">
        <v>1</v>
      </c>
      <c r="U46785">
        <v>2</v>
      </c>
    </row>
    <row r="46786" spans="1:21" x14ac:dyDescent="0.25">
      <c r="A46786" s="2" t="s">
        <v>12</v>
      </c>
      <c r="B46786" s="2" t="s">
        <v>428</v>
      </c>
      <c r="C46786" s="2" t="s">
        <v>438</v>
      </c>
      <c r="D46786" s="2" t="s">
        <v>525</v>
      </c>
      <c r="E46786" s="2" t="s">
        <v>528</v>
      </c>
      <c r="F46786">
        <v>2017</v>
      </c>
      <c r="G46786">
        <v>23</v>
      </c>
      <c r="H46786">
        <v>4</v>
      </c>
      <c r="I46786">
        <v>1</v>
      </c>
      <c r="N46786">
        <v>4</v>
      </c>
      <c r="O46786">
        <v>1</v>
      </c>
      <c r="P46786">
        <v>3</v>
      </c>
      <c r="Q46786">
        <v>1</v>
      </c>
      <c r="U46786">
        <v>1</v>
      </c>
    </row>
    <row r="46787" spans="1:21" x14ac:dyDescent="0.25">
      <c r="A46787" s="2" t="s">
        <v>12</v>
      </c>
      <c r="B46787" s="2" t="s">
        <v>428</v>
      </c>
      <c r="C46787" s="2" t="s">
        <v>438</v>
      </c>
      <c r="D46787" s="2" t="s">
        <v>525</v>
      </c>
      <c r="E46787" s="2" t="s">
        <v>528</v>
      </c>
      <c r="F46787">
        <v>2018</v>
      </c>
      <c r="G46787">
        <v>23</v>
      </c>
      <c r="H46787">
        <v>4</v>
      </c>
      <c r="I46787">
        <v>1</v>
      </c>
      <c r="O46787">
        <v>1</v>
      </c>
      <c r="P46787">
        <v>1</v>
      </c>
      <c r="R46787">
        <v>1</v>
      </c>
      <c r="S46787">
        <v>1</v>
      </c>
      <c r="U46787">
        <v>3</v>
      </c>
    </row>
    <row r="46788" spans="1:21" x14ac:dyDescent="0.25">
      <c r="A46788" s="2" t="s">
        <v>12</v>
      </c>
      <c r="B46788" s="2" t="s">
        <v>428</v>
      </c>
      <c r="C46788" s="2" t="s">
        <v>438</v>
      </c>
      <c r="D46788" s="2" t="s">
        <v>525</v>
      </c>
      <c r="E46788" s="2" t="s">
        <v>528</v>
      </c>
      <c r="F46788">
        <v>2019</v>
      </c>
      <c r="G46788">
        <v>23</v>
      </c>
      <c r="H46788">
        <v>4</v>
      </c>
      <c r="I46788">
        <v>1</v>
      </c>
      <c r="J46788">
        <v>2</v>
      </c>
      <c r="L46788">
        <v>5</v>
      </c>
      <c r="M46788">
        <v>3</v>
      </c>
      <c r="N46788">
        <v>1</v>
      </c>
      <c r="O46788">
        <v>3</v>
      </c>
      <c r="P46788">
        <v>1</v>
      </c>
      <c r="Q46788">
        <v>1</v>
      </c>
      <c r="U46788">
        <v>2</v>
      </c>
    </row>
    <row r="46789" spans="1:21" x14ac:dyDescent="0.25">
      <c r="A46789" s="2" t="s">
        <v>12</v>
      </c>
      <c r="B46789" s="2" t="s">
        <v>428</v>
      </c>
      <c r="C46789" s="2" t="s">
        <v>438</v>
      </c>
      <c r="D46789" s="2" t="s">
        <v>525</v>
      </c>
      <c r="E46789" s="2" t="s">
        <v>528</v>
      </c>
      <c r="F46789">
        <v>2020</v>
      </c>
      <c r="G46789">
        <v>23</v>
      </c>
      <c r="H46789">
        <v>4</v>
      </c>
      <c r="I46789">
        <v>1</v>
      </c>
      <c r="R46789">
        <v>2</v>
      </c>
      <c r="U46789">
        <v>2</v>
      </c>
    </row>
    <row r="46790" spans="1:21" x14ac:dyDescent="0.25">
      <c r="A46790" s="2" t="s">
        <v>12</v>
      </c>
      <c r="B46790" s="2" t="s">
        <v>428</v>
      </c>
      <c r="C46790" s="2" t="s">
        <v>438</v>
      </c>
      <c r="D46790" s="2" t="s">
        <v>525</v>
      </c>
      <c r="E46790" s="2" t="s">
        <v>528</v>
      </c>
      <c r="F46790">
        <v>2021</v>
      </c>
      <c r="G46790">
        <v>23</v>
      </c>
      <c r="H46790">
        <v>4</v>
      </c>
      <c r="I46790">
        <v>1</v>
      </c>
      <c r="M46790">
        <v>1</v>
      </c>
      <c r="N46790">
        <v>1</v>
      </c>
    </row>
    <row r="46791" spans="1:21" x14ac:dyDescent="0.25">
      <c r="A46791" s="2" t="s">
        <v>12</v>
      </c>
      <c r="B46791" s="2" t="s">
        <v>429</v>
      </c>
      <c r="C46791" s="2" t="s">
        <v>455</v>
      </c>
      <c r="D46791" s="2" t="s">
        <v>525</v>
      </c>
      <c r="E46791" s="2" t="s">
        <v>527</v>
      </c>
      <c r="F46791">
        <v>2017</v>
      </c>
      <c r="G46791">
        <v>23</v>
      </c>
      <c r="H46791">
        <v>4</v>
      </c>
      <c r="I46791">
        <v>1</v>
      </c>
      <c r="J46791">
        <v>72</v>
      </c>
      <c r="K46791">
        <v>81</v>
      </c>
      <c r="L46791">
        <v>54</v>
      </c>
      <c r="M46791">
        <v>68</v>
      </c>
      <c r="N46791">
        <v>62</v>
      </c>
      <c r="O46791">
        <v>44</v>
      </c>
      <c r="P46791">
        <v>51</v>
      </c>
      <c r="Q46791">
        <v>51</v>
      </c>
      <c r="R46791">
        <v>58</v>
      </c>
      <c r="S46791">
        <v>53</v>
      </c>
      <c r="T46791">
        <v>53</v>
      </c>
      <c r="U46791">
        <v>59</v>
      </c>
    </row>
    <row r="46792" spans="1:21" x14ac:dyDescent="0.25">
      <c r="A46792" s="2" t="s">
        <v>12</v>
      </c>
      <c r="B46792" s="2" t="s">
        <v>429</v>
      </c>
      <c r="C46792" s="2" t="s">
        <v>455</v>
      </c>
      <c r="D46792" s="2" t="s">
        <v>525</v>
      </c>
      <c r="E46792" s="2" t="s">
        <v>527</v>
      </c>
      <c r="F46792">
        <v>2018</v>
      </c>
      <c r="G46792">
        <v>23</v>
      </c>
      <c r="H46792">
        <v>4</v>
      </c>
      <c r="I46792">
        <v>1</v>
      </c>
      <c r="J46792">
        <v>75</v>
      </c>
      <c r="K46792">
        <v>57</v>
      </c>
      <c r="L46792">
        <v>68</v>
      </c>
      <c r="M46792">
        <v>49</v>
      </c>
      <c r="N46792">
        <v>53</v>
      </c>
      <c r="O46792">
        <v>45</v>
      </c>
      <c r="P46792">
        <v>41</v>
      </c>
      <c r="Q46792">
        <v>42</v>
      </c>
      <c r="R46792">
        <v>43</v>
      </c>
      <c r="S46792">
        <v>50</v>
      </c>
      <c r="T46792">
        <v>51</v>
      </c>
      <c r="U46792">
        <v>45</v>
      </c>
    </row>
    <row r="46793" spans="1:21" x14ac:dyDescent="0.25">
      <c r="A46793" s="2" t="s">
        <v>12</v>
      </c>
      <c r="B46793" s="2" t="s">
        <v>429</v>
      </c>
      <c r="C46793" s="2" t="s">
        <v>455</v>
      </c>
      <c r="D46793" s="2" t="s">
        <v>525</v>
      </c>
      <c r="E46793" s="2" t="s">
        <v>527</v>
      </c>
      <c r="F46793">
        <v>2019</v>
      </c>
      <c r="G46793">
        <v>23</v>
      </c>
      <c r="H46793">
        <v>4</v>
      </c>
      <c r="I46793">
        <v>1</v>
      </c>
      <c r="J46793">
        <v>62</v>
      </c>
      <c r="K46793">
        <v>51</v>
      </c>
      <c r="L46793">
        <v>54</v>
      </c>
      <c r="M46793">
        <v>48</v>
      </c>
      <c r="N46793">
        <v>54</v>
      </c>
      <c r="O46793">
        <v>35</v>
      </c>
      <c r="P46793">
        <v>58</v>
      </c>
      <c r="Q46793">
        <v>44</v>
      </c>
      <c r="R46793">
        <v>39</v>
      </c>
      <c r="S46793">
        <v>33</v>
      </c>
      <c r="T46793">
        <v>34</v>
      </c>
      <c r="U46793">
        <v>40</v>
      </c>
    </row>
    <row r="46794" spans="1:21" x14ac:dyDescent="0.25">
      <c r="A46794" s="2" t="s">
        <v>12</v>
      </c>
      <c r="B46794" s="2" t="s">
        <v>429</v>
      </c>
      <c r="C46794" s="2" t="s">
        <v>455</v>
      </c>
      <c r="D46794" s="2" t="s">
        <v>525</v>
      </c>
      <c r="E46794" s="2" t="s">
        <v>527</v>
      </c>
      <c r="F46794">
        <v>2020</v>
      </c>
      <c r="G46794">
        <v>23</v>
      </c>
      <c r="H46794">
        <v>4</v>
      </c>
      <c r="I46794">
        <v>1</v>
      </c>
      <c r="J46794">
        <v>50</v>
      </c>
      <c r="K46794">
        <v>54</v>
      </c>
      <c r="L46794">
        <v>38</v>
      </c>
      <c r="M46794">
        <v>33</v>
      </c>
      <c r="N46794">
        <v>50</v>
      </c>
      <c r="O46794">
        <v>44</v>
      </c>
      <c r="P46794">
        <v>61</v>
      </c>
      <c r="Q46794">
        <v>54</v>
      </c>
      <c r="R46794">
        <v>56</v>
      </c>
      <c r="S46794">
        <v>41</v>
      </c>
      <c r="T46794">
        <v>46</v>
      </c>
      <c r="U46794">
        <v>46</v>
      </c>
    </row>
    <row r="46795" spans="1:21" x14ac:dyDescent="0.25">
      <c r="A46795" s="2" t="s">
        <v>12</v>
      </c>
      <c r="B46795" s="2" t="s">
        <v>429</v>
      </c>
      <c r="C46795" s="2" t="s">
        <v>455</v>
      </c>
      <c r="D46795" s="2" t="s">
        <v>525</v>
      </c>
      <c r="E46795" s="2" t="s">
        <v>527</v>
      </c>
      <c r="F46795">
        <v>2021</v>
      </c>
      <c r="G46795">
        <v>23</v>
      </c>
      <c r="H46795">
        <v>4</v>
      </c>
      <c r="I46795">
        <v>1</v>
      </c>
      <c r="J46795">
        <v>56</v>
      </c>
      <c r="K46795">
        <v>41</v>
      </c>
      <c r="L46795">
        <v>66</v>
      </c>
      <c r="M46795">
        <v>47</v>
      </c>
      <c r="N46795">
        <v>51</v>
      </c>
      <c r="O46795">
        <v>52</v>
      </c>
      <c r="P46795">
        <v>47</v>
      </c>
      <c r="Q46795">
        <v>62</v>
      </c>
      <c r="R46795">
        <v>52</v>
      </c>
      <c r="S46795">
        <v>66</v>
      </c>
      <c r="T46795">
        <v>52</v>
      </c>
      <c r="U46795">
        <v>58</v>
      </c>
    </row>
    <row r="46796" spans="1:21" x14ac:dyDescent="0.25">
      <c r="A46796" s="2" t="s">
        <v>12</v>
      </c>
      <c r="B46796" s="2" t="s">
        <v>429</v>
      </c>
      <c r="C46796" s="2" t="s">
        <v>455</v>
      </c>
      <c r="D46796" s="2" t="s">
        <v>525</v>
      </c>
      <c r="E46796" s="2" t="s">
        <v>528</v>
      </c>
      <c r="F46796">
        <v>2017</v>
      </c>
      <c r="G46796">
        <v>23</v>
      </c>
      <c r="H46796">
        <v>4</v>
      </c>
      <c r="I46796">
        <v>1</v>
      </c>
      <c r="J46796">
        <v>44</v>
      </c>
      <c r="K46796">
        <v>26</v>
      </c>
      <c r="L46796">
        <v>31</v>
      </c>
      <c r="M46796">
        <v>29</v>
      </c>
      <c r="N46796">
        <v>12</v>
      </c>
      <c r="O46796">
        <v>26</v>
      </c>
      <c r="P46796">
        <v>28</v>
      </c>
      <c r="Q46796">
        <v>35</v>
      </c>
      <c r="R46796">
        <v>22</v>
      </c>
      <c r="S46796">
        <v>29</v>
      </c>
      <c r="T46796">
        <v>28</v>
      </c>
      <c r="U46796">
        <v>28</v>
      </c>
    </row>
    <row r="46797" spans="1:21" x14ac:dyDescent="0.25">
      <c r="A46797" s="2" t="s">
        <v>12</v>
      </c>
      <c r="B46797" s="2" t="s">
        <v>429</v>
      </c>
      <c r="C46797" s="2" t="s">
        <v>455</v>
      </c>
      <c r="D46797" s="2" t="s">
        <v>525</v>
      </c>
      <c r="E46797" s="2" t="s">
        <v>528</v>
      </c>
      <c r="F46797">
        <v>2018</v>
      </c>
      <c r="G46797">
        <v>23</v>
      </c>
      <c r="H46797">
        <v>4</v>
      </c>
      <c r="I46797">
        <v>1</v>
      </c>
      <c r="J46797">
        <v>16</v>
      </c>
      <c r="K46797">
        <v>17</v>
      </c>
      <c r="L46797">
        <v>31</v>
      </c>
      <c r="M46797">
        <v>28</v>
      </c>
      <c r="N46797">
        <v>22</v>
      </c>
      <c r="O46797">
        <v>27</v>
      </c>
      <c r="P46797">
        <v>14</v>
      </c>
      <c r="Q46797">
        <v>22</v>
      </c>
      <c r="R46797">
        <v>12</v>
      </c>
      <c r="S46797">
        <v>25</v>
      </c>
      <c r="T46797">
        <v>13</v>
      </c>
      <c r="U46797">
        <v>14</v>
      </c>
    </row>
    <row r="46798" spans="1:21" x14ac:dyDescent="0.25">
      <c r="A46798" s="2" t="s">
        <v>12</v>
      </c>
      <c r="B46798" s="2" t="s">
        <v>429</v>
      </c>
      <c r="C46798" s="2" t="s">
        <v>455</v>
      </c>
      <c r="D46798" s="2" t="s">
        <v>525</v>
      </c>
      <c r="E46798" s="2" t="s">
        <v>528</v>
      </c>
      <c r="F46798">
        <v>2019</v>
      </c>
      <c r="G46798">
        <v>23</v>
      </c>
      <c r="H46798">
        <v>4</v>
      </c>
      <c r="I46798">
        <v>1</v>
      </c>
      <c r="J46798">
        <v>18</v>
      </c>
      <c r="K46798">
        <v>10</v>
      </c>
      <c r="L46798">
        <v>15</v>
      </c>
      <c r="M46798">
        <v>14</v>
      </c>
      <c r="N46798">
        <v>12</v>
      </c>
      <c r="O46798">
        <v>24</v>
      </c>
      <c r="P46798">
        <v>17</v>
      </c>
      <c r="Q46798">
        <v>17</v>
      </c>
      <c r="R46798">
        <v>11</v>
      </c>
      <c r="S46798">
        <v>13</v>
      </c>
      <c r="T46798">
        <v>7</v>
      </c>
      <c r="U46798">
        <v>10</v>
      </c>
    </row>
    <row r="46799" spans="1:21" x14ac:dyDescent="0.25">
      <c r="A46799" s="2" t="s">
        <v>12</v>
      </c>
      <c r="B46799" s="2" t="s">
        <v>429</v>
      </c>
      <c r="C46799" s="2" t="s">
        <v>455</v>
      </c>
      <c r="D46799" s="2" t="s">
        <v>525</v>
      </c>
      <c r="E46799" s="2" t="s">
        <v>528</v>
      </c>
      <c r="F46799">
        <v>2020</v>
      </c>
      <c r="G46799">
        <v>23</v>
      </c>
      <c r="H46799">
        <v>4</v>
      </c>
      <c r="I46799">
        <v>1</v>
      </c>
      <c r="J46799">
        <v>15</v>
      </c>
      <c r="K46799">
        <v>13</v>
      </c>
      <c r="L46799">
        <v>8</v>
      </c>
      <c r="N46799">
        <v>1</v>
      </c>
      <c r="R46799">
        <v>1</v>
      </c>
      <c r="S46799">
        <v>3</v>
      </c>
      <c r="T46799">
        <v>7</v>
      </c>
      <c r="U46799">
        <v>4</v>
      </c>
    </row>
    <row r="46800" spans="1:21" x14ac:dyDescent="0.25">
      <c r="A46800" s="2" t="s">
        <v>12</v>
      </c>
      <c r="B46800" s="2" t="s">
        <v>429</v>
      </c>
      <c r="C46800" s="2" t="s">
        <v>455</v>
      </c>
      <c r="D46800" s="2" t="s">
        <v>525</v>
      </c>
      <c r="E46800" s="2" t="s">
        <v>528</v>
      </c>
      <c r="F46800">
        <v>2021</v>
      </c>
      <c r="G46800">
        <v>23</v>
      </c>
      <c r="H46800">
        <v>4</v>
      </c>
      <c r="I46800">
        <v>1</v>
      </c>
      <c r="J46800">
        <v>3</v>
      </c>
      <c r="K46800">
        <v>9</v>
      </c>
      <c r="L46800">
        <v>8</v>
      </c>
      <c r="M46800">
        <v>8</v>
      </c>
      <c r="N46800">
        <v>17</v>
      </c>
      <c r="O46800">
        <v>14</v>
      </c>
      <c r="P46800">
        <v>13</v>
      </c>
      <c r="Q46800">
        <v>13</v>
      </c>
      <c r="R46800">
        <v>9</v>
      </c>
      <c r="S46800">
        <v>19</v>
      </c>
      <c r="T46800">
        <v>12</v>
      </c>
      <c r="U46800">
        <v>17</v>
      </c>
    </row>
    <row r="46801" spans="1:21" x14ac:dyDescent="0.25">
      <c r="A46801" s="2" t="s">
        <v>12</v>
      </c>
      <c r="B46801" s="2" t="s">
        <v>429</v>
      </c>
      <c r="C46801" s="2" t="s">
        <v>456</v>
      </c>
      <c r="D46801" s="2" t="s">
        <v>525</v>
      </c>
      <c r="E46801" s="2" t="s">
        <v>527</v>
      </c>
      <c r="F46801">
        <v>2017</v>
      </c>
      <c r="G46801">
        <v>23</v>
      </c>
      <c r="H46801">
        <v>4</v>
      </c>
      <c r="I46801">
        <v>1</v>
      </c>
      <c r="J46801">
        <v>64</v>
      </c>
      <c r="K46801">
        <v>54</v>
      </c>
      <c r="L46801">
        <v>54</v>
      </c>
      <c r="M46801">
        <v>51</v>
      </c>
      <c r="N46801">
        <v>57</v>
      </c>
      <c r="O46801">
        <v>57</v>
      </c>
      <c r="P46801">
        <v>44</v>
      </c>
      <c r="Q46801">
        <v>54</v>
      </c>
      <c r="R46801">
        <v>59</v>
      </c>
      <c r="S46801">
        <v>49</v>
      </c>
      <c r="T46801">
        <v>45</v>
      </c>
      <c r="U46801">
        <v>53</v>
      </c>
    </row>
    <row r="46802" spans="1:21" x14ac:dyDescent="0.25">
      <c r="A46802" s="2" t="s">
        <v>12</v>
      </c>
      <c r="B46802" s="2" t="s">
        <v>429</v>
      </c>
      <c r="C46802" s="2" t="s">
        <v>456</v>
      </c>
      <c r="D46802" s="2" t="s">
        <v>525</v>
      </c>
      <c r="E46802" s="2" t="s">
        <v>527</v>
      </c>
      <c r="F46802">
        <v>2018</v>
      </c>
      <c r="G46802">
        <v>23</v>
      </c>
      <c r="H46802">
        <v>4</v>
      </c>
      <c r="I46802">
        <v>1</v>
      </c>
      <c r="J46802">
        <v>49</v>
      </c>
      <c r="K46802">
        <v>34</v>
      </c>
      <c r="L46802">
        <v>30</v>
      </c>
      <c r="M46802">
        <v>46</v>
      </c>
      <c r="N46802">
        <v>77</v>
      </c>
      <c r="O46802">
        <v>60</v>
      </c>
      <c r="P46802">
        <v>39</v>
      </c>
      <c r="Q46802">
        <v>42</v>
      </c>
      <c r="R46802">
        <v>45</v>
      </c>
      <c r="S46802">
        <v>30</v>
      </c>
      <c r="T46802">
        <v>38</v>
      </c>
      <c r="U46802">
        <v>51</v>
      </c>
    </row>
    <row r="46803" spans="1:21" x14ac:dyDescent="0.25">
      <c r="A46803" s="2" t="s">
        <v>12</v>
      </c>
      <c r="B46803" s="2" t="s">
        <v>429</v>
      </c>
      <c r="C46803" s="2" t="s">
        <v>456</v>
      </c>
      <c r="D46803" s="2" t="s">
        <v>525</v>
      </c>
      <c r="E46803" s="2" t="s">
        <v>527</v>
      </c>
      <c r="F46803">
        <v>2019</v>
      </c>
      <c r="G46803">
        <v>23</v>
      </c>
      <c r="H46803">
        <v>4</v>
      </c>
      <c r="I46803">
        <v>1</v>
      </c>
      <c r="J46803">
        <v>34</v>
      </c>
      <c r="K46803">
        <v>30</v>
      </c>
      <c r="L46803">
        <v>59</v>
      </c>
      <c r="M46803">
        <v>97</v>
      </c>
      <c r="N46803">
        <v>60</v>
      </c>
      <c r="O46803">
        <v>80</v>
      </c>
      <c r="P46803">
        <v>71</v>
      </c>
      <c r="Q46803">
        <v>72</v>
      </c>
      <c r="R46803">
        <v>38</v>
      </c>
      <c r="S46803">
        <v>39</v>
      </c>
      <c r="T46803">
        <v>49</v>
      </c>
      <c r="U46803">
        <v>59</v>
      </c>
    </row>
    <row r="46804" spans="1:21" x14ac:dyDescent="0.25">
      <c r="A46804" s="2" t="s">
        <v>12</v>
      </c>
      <c r="B46804" s="2" t="s">
        <v>429</v>
      </c>
      <c r="C46804" s="2" t="s">
        <v>456</v>
      </c>
      <c r="D46804" s="2" t="s">
        <v>525</v>
      </c>
      <c r="E46804" s="2" t="s">
        <v>527</v>
      </c>
      <c r="F46804">
        <v>2020</v>
      </c>
      <c r="G46804">
        <v>23</v>
      </c>
      <c r="H46804">
        <v>4</v>
      </c>
      <c r="I46804">
        <v>1</v>
      </c>
      <c r="J46804">
        <v>37</v>
      </c>
      <c r="K46804">
        <v>53</v>
      </c>
      <c r="L46804">
        <v>61</v>
      </c>
      <c r="M46804">
        <v>40</v>
      </c>
      <c r="N46804">
        <v>41</v>
      </c>
      <c r="O46804">
        <v>38</v>
      </c>
      <c r="P46804">
        <v>51</v>
      </c>
      <c r="Q46804">
        <v>49</v>
      </c>
      <c r="R46804">
        <v>28</v>
      </c>
      <c r="S46804">
        <v>39</v>
      </c>
      <c r="T46804">
        <v>38</v>
      </c>
      <c r="U46804">
        <v>45</v>
      </c>
    </row>
    <row r="46805" spans="1:21" x14ac:dyDescent="0.25">
      <c r="A46805" s="2" t="s">
        <v>12</v>
      </c>
      <c r="B46805" s="2" t="s">
        <v>429</v>
      </c>
      <c r="C46805" s="2" t="s">
        <v>456</v>
      </c>
      <c r="D46805" s="2" t="s">
        <v>525</v>
      </c>
      <c r="E46805" s="2" t="s">
        <v>527</v>
      </c>
      <c r="F46805">
        <v>2021</v>
      </c>
      <c r="G46805">
        <v>23</v>
      </c>
      <c r="H46805">
        <v>4</v>
      </c>
      <c r="I46805">
        <v>1</v>
      </c>
      <c r="J46805">
        <v>35</v>
      </c>
      <c r="K46805">
        <v>31</v>
      </c>
      <c r="L46805">
        <v>48</v>
      </c>
      <c r="M46805">
        <v>58</v>
      </c>
      <c r="N46805">
        <v>43</v>
      </c>
      <c r="O46805">
        <v>145</v>
      </c>
      <c r="P46805">
        <v>74</v>
      </c>
      <c r="Q46805">
        <v>68</v>
      </c>
      <c r="R46805">
        <v>56</v>
      </c>
      <c r="S46805">
        <v>47</v>
      </c>
      <c r="T46805">
        <v>89</v>
      </c>
      <c r="U46805">
        <v>49</v>
      </c>
    </row>
    <row r="46806" spans="1:21" x14ac:dyDescent="0.25">
      <c r="A46806" s="2" t="s">
        <v>12</v>
      </c>
      <c r="B46806" s="2" t="s">
        <v>429</v>
      </c>
      <c r="C46806" s="2" t="s">
        <v>456</v>
      </c>
      <c r="D46806" s="2" t="s">
        <v>525</v>
      </c>
      <c r="E46806" s="2" t="s">
        <v>528</v>
      </c>
      <c r="F46806">
        <v>2017</v>
      </c>
      <c r="G46806">
        <v>23</v>
      </c>
      <c r="H46806">
        <v>4</v>
      </c>
      <c r="I46806">
        <v>1</v>
      </c>
      <c r="J46806">
        <v>19</v>
      </c>
      <c r="K46806">
        <v>15</v>
      </c>
      <c r="L46806">
        <v>27</v>
      </c>
      <c r="M46806">
        <v>24</v>
      </c>
      <c r="N46806">
        <v>28</v>
      </c>
      <c r="O46806">
        <v>19</v>
      </c>
      <c r="P46806">
        <v>19</v>
      </c>
      <c r="Q46806">
        <v>19</v>
      </c>
      <c r="R46806">
        <v>10</v>
      </c>
      <c r="S46806">
        <v>22</v>
      </c>
      <c r="T46806">
        <v>24</v>
      </c>
      <c r="U46806">
        <v>13</v>
      </c>
    </row>
    <row r="46807" spans="1:21" x14ac:dyDescent="0.25">
      <c r="A46807" s="2" t="s">
        <v>12</v>
      </c>
      <c r="B46807" s="2" t="s">
        <v>429</v>
      </c>
      <c r="C46807" s="2" t="s">
        <v>456</v>
      </c>
      <c r="D46807" s="2" t="s">
        <v>525</v>
      </c>
      <c r="E46807" s="2" t="s">
        <v>528</v>
      </c>
      <c r="F46807">
        <v>2018</v>
      </c>
      <c r="G46807">
        <v>23</v>
      </c>
      <c r="H46807">
        <v>4</v>
      </c>
      <c r="I46807">
        <v>1</v>
      </c>
      <c r="J46807">
        <v>15</v>
      </c>
      <c r="K46807">
        <v>15</v>
      </c>
      <c r="L46807">
        <v>11</v>
      </c>
      <c r="M46807">
        <v>18</v>
      </c>
      <c r="N46807">
        <v>11</v>
      </c>
      <c r="O46807">
        <v>9</v>
      </c>
      <c r="P46807">
        <v>12</v>
      </c>
      <c r="Q46807">
        <v>29</v>
      </c>
      <c r="R46807">
        <v>7</v>
      </c>
      <c r="S46807">
        <v>28</v>
      </c>
      <c r="T46807">
        <v>5</v>
      </c>
      <c r="U46807">
        <v>16</v>
      </c>
    </row>
    <row r="46808" spans="1:21" x14ac:dyDescent="0.25">
      <c r="A46808" s="2" t="s">
        <v>12</v>
      </c>
      <c r="B46808" s="2" t="s">
        <v>429</v>
      </c>
      <c r="C46808" s="2" t="s">
        <v>456</v>
      </c>
      <c r="D46808" s="2" t="s">
        <v>525</v>
      </c>
      <c r="E46808" s="2" t="s">
        <v>528</v>
      </c>
      <c r="F46808">
        <v>2019</v>
      </c>
      <c r="G46808">
        <v>23</v>
      </c>
      <c r="H46808">
        <v>4</v>
      </c>
      <c r="I46808">
        <v>1</v>
      </c>
      <c r="J46808">
        <v>7</v>
      </c>
      <c r="K46808">
        <v>21</v>
      </c>
      <c r="L46808">
        <v>7</v>
      </c>
      <c r="M46808">
        <v>14</v>
      </c>
      <c r="N46808">
        <v>8</v>
      </c>
      <c r="O46808">
        <v>14</v>
      </c>
      <c r="P46808">
        <v>19</v>
      </c>
      <c r="Q46808">
        <v>27</v>
      </c>
      <c r="R46808">
        <v>8</v>
      </c>
      <c r="S46808">
        <v>19</v>
      </c>
      <c r="T46808">
        <v>13</v>
      </c>
      <c r="U46808">
        <v>12</v>
      </c>
    </row>
    <row r="46809" spans="1:21" x14ac:dyDescent="0.25">
      <c r="A46809" s="2" t="s">
        <v>12</v>
      </c>
      <c r="B46809" s="2" t="s">
        <v>429</v>
      </c>
      <c r="C46809" s="2" t="s">
        <v>456</v>
      </c>
      <c r="D46809" s="2" t="s">
        <v>525</v>
      </c>
      <c r="E46809" s="2" t="s">
        <v>528</v>
      </c>
      <c r="F46809">
        <v>2020</v>
      </c>
      <c r="G46809">
        <v>23</v>
      </c>
      <c r="H46809">
        <v>4</v>
      </c>
      <c r="I46809">
        <v>1</v>
      </c>
      <c r="J46809">
        <v>4</v>
      </c>
      <c r="K46809">
        <v>13</v>
      </c>
      <c r="L46809">
        <v>9</v>
      </c>
      <c r="Q46809">
        <v>9</v>
      </c>
      <c r="R46809">
        <v>12</v>
      </c>
      <c r="S46809">
        <v>5</v>
      </c>
      <c r="T46809">
        <v>16</v>
      </c>
      <c r="U46809">
        <v>11</v>
      </c>
    </row>
    <row r="46810" spans="1:21" x14ac:dyDescent="0.25">
      <c r="A46810" s="2" t="s">
        <v>12</v>
      </c>
      <c r="B46810" s="2" t="s">
        <v>429</v>
      </c>
      <c r="C46810" s="2" t="s">
        <v>456</v>
      </c>
      <c r="D46810" s="2" t="s">
        <v>525</v>
      </c>
      <c r="E46810" s="2" t="s">
        <v>528</v>
      </c>
      <c r="F46810">
        <v>2021</v>
      </c>
      <c r="G46810">
        <v>23</v>
      </c>
      <c r="H46810">
        <v>4</v>
      </c>
      <c r="I46810">
        <v>1</v>
      </c>
      <c r="J46810">
        <v>7</v>
      </c>
      <c r="K46810">
        <v>17</v>
      </c>
      <c r="L46810">
        <v>22</v>
      </c>
      <c r="M46810">
        <v>13</v>
      </c>
      <c r="N46810">
        <v>22</v>
      </c>
      <c r="O46810">
        <v>9</v>
      </c>
      <c r="P46810">
        <v>29</v>
      </c>
      <c r="Q46810">
        <v>25</v>
      </c>
      <c r="R46810">
        <v>24</v>
      </c>
      <c r="S46810">
        <v>21</v>
      </c>
      <c r="T46810">
        <v>25</v>
      </c>
      <c r="U46810">
        <v>24</v>
      </c>
    </row>
    <row r="46811" spans="1:21" x14ac:dyDescent="0.25">
      <c r="A46811" s="2" t="s">
        <v>12</v>
      </c>
      <c r="B46811" s="2" t="s">
        <v>429</v>
      </c>
      <c r="C46811" s="2" t="s">
        <v>446</v>
      </c>
      <c r="D46811" s="2" t="s">
        <v>525</v>
      </c>
      <c r="E46811" s="2" t="s">
        <v>527</v>
      </c>
      <c r="F46811">
        <v>2017</v>
      </c>
      <c r="G46811">
        <v>23</v>
      </c>
      <c r="H46811">
        <v>4</v>
      </c>
      <c r="I46811">
        <v>1</v>
      </c>
      <c r="J46811">
        <v>33</v>
      </c>
      <c r="K46811">
        <v>36</v>
      </c>
      <c r="L46811">
        <v>30</v>
      </c>
      <c r="M46811">
        <v>51</v>
      </c>
      <c r="N46811">
        <v>49</v>
      </c>
      <c r="O46811">
        <v>36</v>
      </c>
      <c r="P46811">
        <v>27</v>
      </c>
      <c r="Q46811">
        <v>32</v>
      </c>
      <c r="R46811">
        <v>30</v>
      </c>
      <c r="S46811">
        <v>31</v>
      </c>
      <c r="T46811">
        <v>34</v>
      </c>
      <c r="U46811">
        <v>51</v>
      </c>
    </row>
    <row r="46812" spans="1:21" x14ac:dyDescent="0.25">
      <c r="A46812" s="2" t="s">
        <v>12</v>
      </c>
      <c r="B46812" s="2" t="s">
        <v>429</v>
      </c>
      <c r="C46812" s="2" t="s">
        <v>446</v>
      </c>
      <c r="D46812" s="2" t="s">
        <v>525</v>
      </c>
      <c r="E46812" s="2" t="s">
        <v>527</v>
      </c>
      <c r="F46812">
        <v>2018</v>
      </c>
      <c r="G46812">
        <v>23</v>
      </c>
      <c r="H46812">
        <v>4</v>
      </c>
      <c r="I46812">
        <v>1</v>
      </c>
      <c r="J46812">
        <v>48</v>
      </c>
      <c r="K46812">
        <v>59</v>
      </c>
      <c r="L46812">
        <v>40</v>
      </c>
      <c r="M46812">
        <v>39</v>
      </c>
      <c r="N46812">
        <v>31</v>
      </c>
      <c r="O46812">
        <v>39</v>
      </c>
      <c r="P46812">
        <v>41</v>
      </c>
      <c r="Q46812">
        <v>33</v>
      </c>
      <c r="R46812">
        <v>61</v>
      </c>
      <c r="S46812">
        <v>56</v>
      </c>
      <c r="T46812">
        <v>44</v>
      </c>
      <c r="U46812">
        <v>36</v>
      </c>
    </row>
    <row r="46813" spans="1:21" x14ac:dyDescent="0.25">
      <c r="A46813" s="2" t="s">
        <v>12</v>
      </c>
      <c r="B46813" s="2" t="s">
        <v>429</v>
      </c>
      <c r="C46813" s="2" t="s">
        <v>446</v>
      </c>
      <c r="D46813" s="2" t="s">
        <v>525</v>
      </c>
      <c r="E46813" s="2" t="s">
        <v>527</v>
      </c>
      <c r="F46813">
        <v>2019</v>
      </c>
      <c r="G46813">
        <v>23</v>
      </c>
      <c r="H46813">
        <v>4</v>
      </c>
      <c r="I46813">
        <v>1</v>
      </c>
      <c r="J46813">
        <v>42</v>
      </c>
      <c r="K46813">
        <v>31</v>
      </c>
      <c r="L46813">
        <v>36</v>
      </c>
      <c r="M46813">
        <v>36</v>
      </c>
      <c r="N46813">
        <v>54</v>
      </c>
      <c r="O46813">
        <v>26</v>
      </c>
      <c r="P46813">
        <v>31</v>
      </c>
      <c r="Q46813">
        <v>25</v>
      </c>
      <c r="R46813">
        <v>24</v>
      </c>
      <c r="S46813">
        <v>27</v>
      </c>
      <c r="T46813">
        <v>28</v>
      </c>
      <c r="U46813">
        <v>38</v>
      </c>
    </row>
    <row r="46814" spans="1:21" x14ac:dyDescent="0.25">
      <c r="A46814" s="2" t="s">
        <v>12</v>
      </c>
      <c r="B46814" s="2" t="s">
        <v>429</v>
      </c>
      <c r="C46814" s="2" t="s">
        <v>446</v>
      </c>
      <c r="D46814" s="2" t="s">
        <v>525</v>
      </c>
      <c r="E46814" s="2" t="s">
        <v>527</v>
      </c>
      <c r="F46814">
        <v>2020</v>
      </c>
      <c r="G46814">
        <v>23</v>
      </c>
      <c r="H46814">
        <v>4</v>
      </c>
      <c r="I46814">
        <v>1</v>
      </c>
      <c r="J46814">
        <v>19</v>
      </c>
      <c r="K46814">
        <v>32</v>
      </c>
      <c r="L46814">
        <v>12</v>
      </c>
      <c r="M46814">
        <v>14</v>
      </c>
      <c r="N46814">
        <v>26</v>
      </c>
      <c r="O46814">
        <v>17</v>
      </c>
      <c r="P46814">
        <v>31</v>
      </c>
      <c r="Q46814">
        <v>37</v>
      </c>
      <c r="R46814">
        <v>24</v>
      </c>
      <c r="S46814">
        <v>33</v>
      </c>
      <c r="T46814">
        <v>28</v>
      </c>
      <c r="U46814">
        <v>24</v>
      </c>
    </row>
    <row r="46815" spans="1:21" x14ac:dyDescent="0.25">
      <c r="A46815" s="2" t="s">
        <v>12</v>
      </c>
      <c r="B46815" s="2" t="s">
        <v>429</v>
      </c>
      <c r="C46815" s="2" t="s">
        <v>446</v>
      </c>
      <c r="D46815" s="2" t="s">
        <v>525</v>
      </c>
      <c r="E46815" s="2" t="s">
        <v>527</v>
      </c>
      <c r="F46815">
        <v>2021</v>
      </c>
      <c r="G46815">
        <v>23</v>
      </c>
      <c r="H46815">
        <v>4</v>
      </c>
      <c r="I46815">
        <v>1</v>
      </c>
      <c r="J46815">
        <v>22</v>
      </c>
      <c r="K46815">
        <v>18</v>
      </c>
      <c r="L46815">
        <v>33</v>
      </c>
      <c r="M46815">
        <v>27</v>
      </c>
      <c r="N46815">
        <v>23</v>
      </c>
      <c r="O46815">
        <v>18</v>
      </c>
      <c r="P46815">
        <v>21</v>
      </c>
      <c r="Q46815">
        <v>22</v>
      </c>
      <c r="R46815">
        <v>37</v>
      </c>
      <c r="S46815">
        <v>24</v>
      </c>
      <c r="T46815">
        <v>27</v>
      </c>
      <c r="U46815">
        <v>30</v>
      </c>
    </row>
    <row r="46816" spans="1:21" x14ac:dyDescent="0.25">
      <c r="A46816" s="2" t="s">
        <v>12</v>
      </c>
      <c r="B46816" s="2" t="s">
        <v>429</v>
      </c>
      <c r="C46816" s="2" t="s">
        <v>446</v>
      </c>
      <c r="D46816" s="2" t="s">
        <v>525</v>
      </c>
      <c r="E46816" s="2" t="s">
        <v>528</v>
      </c>
      <c r="F46816">
        <v>2017</v>
      </c>
      <c r="G46816">
        <v>23</v>
      </c>
      <c r="H46816">
        <v>4</v>
      </c>
      <c r="I46816">
        <v>1</v>
      </c>
      <c r="J46816">
        <v>2</v>
      </c>
      <c r="K46816">
        <v>4</v>
      </c>
      <c r="M46816">
        <v>6</v>
      </c>
      <c r="N46816">
        <v>4</v>
      </c>
      <c r="O46816">
        <v>1</v>
      </c>
      <c r="P46816">
        <v>3</v>
      </c>
      <c r="Q46816">
        <v>7</v>
      </c>
      <c r="R46816">
        <v>4</v>
      </c>
      <c r="S46816">
        <v>2</v>
      </c>
      <c r="T46816">
        <v>5</v>
      </c>
      <c r="U46816">
        <v>4</v>
      </c>
    </row>
    <row r="46817" spans="1:21" x14ac:dyDescent="0.25">
      <c r="A46817" s="2" t="s">
        <v>12</v>
      </c>
      <c r="B46817" s="2" t="s">
        <v>429</v>
      </c>
      <c r="C46817" s="2" t="s">
        <v>446</v>
      </c>
      <c r="D46817" s="2" t="s">
        <v>525</v>
      </c>
      <c r="E46817" s="2" t="s">
        <v>528</v>
      </c>
      <c r="F46817">
        <v>2018</v>
      </c>
      <c r="G46817">
        <v>23</v>
      </c>
      <c r="H46817">
        <v>4</v>
      </c>
      <c r="I46817">
        <v>1</v>
      </c>
      <c r="J46817">
        <v>3</v>
      </c>
      <c r="K46817">
        <v>3</v>
      </c>
      <c r="L46817">
        <v>1</v>
      </c>
      <c r="M46817">
        <v>4</v>
      </c>
      <c r="N46817">
        <v>2</v>
      </c>
      <c r="O46817">
        <v>2</v>
      </c>
      <c r="P46817">
        <v>1</v>
      </c>
      <c r="Q46817">
        <v>1</v>
      </c>
      <c r="R46817">
        <v>3</v>
      </c>
      <c r="S46817">
        <v>2</v>
      </c>
      <c r="T46817">
        <v>6</v>
      </c>
      <c r="U46817">
        <v>3</v>
      </c>
    </row>
    <row r="46818" spans="1:21" x14ac:dyDescent="0.25">
      <c r="A46818" s="2" t="s">
        <v>12</v>
      </c>
      <c r="B46818" s="2" t="s">
        <v>429</v>
      </c>
      <c r="C46818" s="2" t="s">
        <v>446</v>
      </c>
      <c r="D46818" s="2" t="s">
        <v>525</v>
      </c>
      <c r="E46818" s="2" t="s">
        <v>528</v>
      </c>
      <c r="F46818">
        <v>2019</v>
      </c>
      <c r="G46818">
        <v>23</v>
      </c>
      <c r="H46818">
        <v>4</v>
      </c>
      <c r="I46818">
        <v>1</v>
      </c>
      <c r="J46818">
        <v>4</v>
      </c>
      <c r="K46818">
        <v>5</v>
      </c>
      <c r="L46818">
        <v>10</v>
      </c>
      <c r="M46818">
        <v>2</v>
      </c>
      <c r="N46818">
        <v>3</v>
      </c>
      <c r="O46818">
        <v>2</v>
      </c>
      <c r="P46818">
        <v>4</v>
      </c>
      <c r="Q46818">
        <v>2</v>
      </c>
      <c r="R46818">
        <v>1</v>
      </c>
      <c r="S46818">
        <v>8</v>
      </c>
      <c r="T46818">
        <v>2</v>
      </c>
      <c r="U46818">
        <v>1</v>
      </c>
    </row>
    <row r="46819" spans="1:21" x14ac:dyDescent="0.25">
      <c r="A46819" s="2" t="s">
        <v>12</v>
      </c>
      <c r="B46819" s="2" t="s">
        <v>429</v>
      </c>
      <c r="C46819" s="2" t="s">
        <v>446</v>
      </c>
      <c r="D46819" s="2" t="s">
        <v>525</v>
      </c>
      <c r="E46819" s="2" t="s">
        <v>528</v>
      </c>
      <c r="F46819">
        <v>2020</v>
      </c>
      <c r="G46819">
        <v>23</v>
      </c>
      <c r="H46819">
        <v>4</v>
      </c>
      <c r="I46819">
        <v>1</v>
      </c>
      <c r="J46819">
        <v>1</v>
      </c>
      <c r="K46819">
        <v>3</v>
      </c>
      <c r="L46819">
        <v>3</v>
      </c>
      <c r="S46819">
        <v>2</v>
      </c>
      <c r="T46819">
        <v>1</v>
      </c>
      <c r="U46819">
        <v>1</v>
      </c>
    </row>
    <row r="46820" spans="1:21" x14ac:dyDescent="0.25">
      <c r="A46820" s="2" t="s">
        <v>12</v>
      </c>
      <c r="B46820" s="2" t="s">
        <v>429</v>
      </c>
      <c r="C46820" s="2" t="s">
        <v>446</v>
      </c>
      <c r="D46820" s="2" t="s">
        <v>525</v>
      </c>
      <c r="E46820" s="2" t="s">
        <v>528</v>
      </c>
      <c r="F46820">
        <v>2021</v>
      </c>
      <c r="G46820">
        <v>23</v>
      </c>
      <c r="H46820">
        <v>4</v>
      </c>
      <c r="I46820">
        <v>1</v>
      </c>
      <c r="K46820">
        <v>1</v>
      </c>
      <c r="M46820">
        <v>2</v>
      </c>
      <c r="N46820">
        <v>3</v>
      </c>
      <c r="O46820">
        <v>2</v>
      </c>
      <c r="P46820">
        <v>7</v>
      </c>
      <c r="Q46820">
        <v>3</v>
      </c>
      <c r="R46820">
        <v>2</v>
      </c>
      <c r="S46820">
        <v>4</v>
      </c>
      <c r="T46820">
        <v>4</v>
      </c>
    </row>
    <row r="46821" spans="1:21" x14ac:dyDescent="0.25">
      <c r="A46821" s="2" t="s">
        <v>12</v>
      </c>
      <c r="B46821" s="2" t="s">
        <v>429</v>
      </c>
      <c r="C46821" s="2" t="s">
        <v>440</v>
      </c>
      <c r="D46821" s="2" t="s">
        <v>525</v>
      </c>
      <c r="E46821" s="2" t="s">
        <v>527</v>
      </c>
      <c r="F46821">
        <v>2017</v>
      </c>
      <c r="G46821">
        <v>23</v>
      </c>
      <c r="H46821">
        <v>4</v>
      </c>
      <c r="I46821">
        <v>1</v>
      </c>
      <c r="L46821">
        <v>2</v>
      </c>
      <c r="M46821">
        <v>1</v>
      </c>
      <c r="N46821">
        <v>1</v>
      </c>
      <c r="Q46821">
        <v>1</v>
      </c>
      <c r="R46821">
        <v>2</v>
      </c>
      <c r="S46821">
        <v>4</v>
      </c>
      <c r="U46821">
        <v>2</v>
      </c>
    </row>
    <row r="46822" spans="1:21" x14ac:dyDescent="0.25">
      <c r="A46822" s="2" t="s">
        <v>12</v>
      </c>
      <c r="B46822" s="2" t="s">
        <v>429</v>
      </c>
      <c r="C46822" s="2" t="s">
        <v>440</v>
      </c>
      <c r="D46822" s="2" t="s">
        <v>525</v>
      </c>
      <c r="E46822" s="2" t="s">
        <v>527</v>
      </c>
      <c r="F46822">
        <v>2018</v>
      </c>
      <c r="G46822">
        <v>23</v>
      </c>
      <c r="H46822">
        <v>4</v>
      </c>
      <c r="I46822">
        <v>1</v>
      </c>
      <c r="L46822">
        <v>2</v>
      </c>
      <c r="M46822">
        <v>1</v>
      </c>
      <c r="N46822">
        <v>2</v>
      </c>
      <c r="P46822">
        <v>1</v>
      </c>
      <c r="Q46822">
        <v>3</v>
      </c>
      <c r="U46822">
        <v>1</v>
      </c>
    </row>
    <row r="46823" spans="1:21" x14ac:dyDescent="0.25">
      <c r="A46823" s="2" t="s">
        <v>12</v>
      </c>
      <c r="B46823" s="2" t="s">
        <v>429</v>
      </c>
      <c r="C46823" s="2" t="s">
        <v>440</v>
      </c>
      <c r="D46823" s="2" t="s">
        <v>525</v>
      </c>
      <c r="E46823" s="2" t="s">
        <v>527</v>
      </c>
      <c r="F46823">
        <v>2019</v>
      </c>
      <c r="G46823">
        <v>23</v>
      </c>
      <c r="H46823">
        <v>4</v>
      </c>
      <c r="I46823">
        <v>1</v>
      </c>
      <c r="J46823">
        <v>1</v>
      </c>
      <c r="K46823">
        <v>2</v>
      </c>
      <c r="L46823">
        <v>1</v>
      </c>
      <c r="M46823">
        <v>3</v>
      </c>
      <c r="O46823">
        <v>3</v>
      </c>
      <c r="P46823">
        <v>3</v>
      </c>
      <c r="Q46823">
        <v>1</v>
      </c>
      <c r="R46823">
        <v>2</v>
      </c>
      <c r="S46823">
        <v>3</v>
      </c>
      <c r="T46823">
        <v>1</v>
      </c>
      <c r="U46823">
        <v>2</v>
      </c>
    </row>
    <row r="46824" spans="1:21" x14ac:dyDescent="0.25">
      <c r="A46824" s="2" t="s">
        <v>12</v>
      </c>
      <c r="B46824" s="2" t="s">
        <v>429</v>
      </c>
      <c r="C46824" s="2" t="s">
        <v>440</v>
      </c>
      <c r="D46824" s="2" t="s">
        <v>525</v>
      </c>
      <c r="E46824" s="2" t="s">
        <v>527</v>
      </c>
      <c r="F46824">
        <v>2020</v>
      </c>
      <c r="G46824">
        <v>23</v>
      </c>
      <c r="H46824">
        <v>4</v>
      </c>
      <c r="I46824">
        <v>1</v>
      </c>
      <c r="J46824">
        <v>1</v>
      </c>
      <c r="K46824">
        <v>2</v>
      </c>
      <c r="L46824">
        <v>2</v>
      </c>
      <c r="P46824">
        <v>1</v>
      </c>
      <c r="R46824">
        <v>2</v>
      </c>
      <c r="S46824">
        <v>1</v>
      </c>
      <c r="U46824">
        <v>1</v>
      </c>
    </row>
    <row r="46825" spans="1:21" x14ac:dyDescent="0.25">
      <c r="A46825" s="2" t="s">
        <v>12</v>
      </c>
      <c r="B46825" s="2" t="s">
        <v>429</v>
      </c>
      <c r="C46825" s="2" t="s">
        <v>440</v>
      </c>
      <c r="D46825" s="2" t="s">
        <v>525</v>
      </c>
      <c r="E46825" s="2" t="s">
        <v>527</v>
      </c>
      <c r="F46825">
        <v>2021</v>
      </c>
      <c r="G46825">
        <v>23</v>
      </c>
      <c r="H46825">
        <v>4</v>
      </c>
      <c r="I46825">
        <v>1</v>
      </c>
      <c r="K46825">
        <v>1</v>
      </c>
      <c r="O46825">
        <v>2</v>
      </c>
      <c r="P46825">
        <v>1</v>
      </c>
      <c r="Q46825">
        <v>1</v>
      </c>
      <c r="S46825">
        <v>2</v>
      </c>
      <c r="T46825">
        <v>1</v>
      </c>
    </row>
    <row r="46826" spans="1:21" x14ac:dyDescent="0.25">
      <c r="A46826" s="2" t="s">
        <v>12</v>
      </c>
      <c r="B46826" s="2" t="s">
        <v>429</v>
      </c>
      <c r="C46826" s="2" t="s">
        <v>440</v>
      </c>
      <c r="D46826" s="2" t="s">
        <v>525</v>
      </c>
      <c r="E46826" s="2" t="s">
        <v>528</v>
      </c>
      <c r="F46826">
        <v>2017</v>
      </c>
      <c r="G46826">
        <v>23</v>
      </c>
      <c r="H46826">
        <v>4</v>
      </c>
      <c r="I46826">
        <v>1</v>
      </c>
      <c r="J46826">
        <v>1</v>
      </c>
      <c r="K46826">
        <v>2</v>
      </c>
      <c r="M46826">
        <v>2</v>
      </c>
      <c r="N46826">
        <v>1</v>
      </c>
      <c r="O46826">
        <v>2</v>
      </c>
      <c r="S46826">
        <v>1</v>
      </c>
      <c r="T46826">
        <v>2</v>
      </c>
      <c r="U46826">
        <v>6</v>
      </c>
    </row>
    <row r="46827" spans="1:21" x14ac:dyDescent="0.25">
      <c r="A46827" s="2" t="s">
        <v>12</v>
      </c>
      <c r="B46827" s="2" t="s">
        <v>429</v>
      </c>
      <c r="C46827" s="2" t="s">
        <v>440</v>
      </c>
      <c r="D46827" s="2" t="s">
        <v>525</v>
      </c>
      <c r="E46827" s="2" t="s">
        <v>528</v>
      </c>
      <c r="F46827">
        <v>2018</v>
      </c>
      <c r="G46827">
        <v>23</v>
      </c>
      <c r="H46827">
        <v>4</v>
      </c>
      <c r="I46827">
        <v>1</v>
      </c>
      <c r="J46827">
        <v>2</v>
      </c>
      <c r="N46827">
        <v>2</v>
      </c>
      <c r="P46827">
        <v>1</v>
      </c>
      <c r="S46827">
        <v>6</v>
      </c>
    </row>
    <row r="46828" spans="1:21" x14ac:dyDescent="0.25">
      <c r="A46828" s="2" t="s">
        <v>12</v>
      </c>
      <c r="B46828" s="2" t="s">
        <v>429</v>
      </c>
      <c r="C46828" s="2" t="s">
        <v>440</v>
      </c>
      <c r="D46828" s="2" t="s">
        <v>525</v>
      </c>
      <c r="E46828" s="2" t="s">
        <v>528</v>
      </c>
      <c r="F46828">
        <v>2019</v>
      </c>
      <c r="G46828">
        <v>23</v>
      </c>
      <c r="H46828">
        <v>4</v>
      </c>
      <c r="I46828">
        <v>1</v>
      </c>
      <c r="K46828">
        <v>2</v>
      </c>
      <c r="L46828">
        <v>2</v>
      </c>
      <c r="N46828">
        <v>2</v>
      </c>
      <c r="O46828">
        <v>3</v>
      </c>
      <c r="P46828">
        <v>4</v>
      </c>
      <c r="Q46828">
        <v>4</v>
      </c>
      <c r="R46828">
        <v>1</v>
      </c>
      <c r="S46828">
        <v>2</v>
      </c>
      <c r="T46828">
        <v>2</v>
      </c>
      <c r="U46828">
        <v>1</v>
      </c>
    </row>
    <row r="46829" spans="1:21" x14ac:dyDescent="0.25">
      <c r="A46829" s="2" t="s">
        <v>12</v>
      </c>
      <c r="B46829" s="2" t="s">
        <v>429</v>
      </c>
      <c r="C46829" s="2" t="s">
        <v>440</v>
      </c>
      <c r="D46829" s="2" t="s">
        <v>525</v>
      </c>
      <c r="E46829" s="2" t="s">
        <v>528</v>
      </c>
      <c r="F46829">
        <v>2020</v>
      </c>
      <c r="G46829">
        <v>23</v>
      </c>
      <c r="H46829">
        <v>4</v>
      </c>
      <c r="I46829">
        <v>1</v>
      </c>
      <c r="J46829">
        <v>4</v>
      </c>
      <c r="K46829">
        <v>3</v>
      </c>
      <c r="Q46829">
        <v>2</v>
      </c>
      <c r="S46829">
        <v>1</v>
      </c>
      <c r="T46829">
        <v>3</v>
      </c>
    </row>
    <row r="46830" spans="1:21" x14ac:dyDescent="0.25">
      <c r="A46830" s="2" t="s">
        <v>12</v>
      </c>
      <c r="B46830" s="2" t="s">
        <v>429</v>
      </c>
      <c r="C46830" s="2" t="s">
        <v>440</v>
      </c>
      <c r="D46830" s="2" t="s">
        <v>525</v>
      </c>
      <c r="E46830" s="2" t="s">
        <v>528</v>
      </c>
      <c r="F46830">
        <v>2021</v>
      </c>
      <c r="G46830">
        <v>23</v>
      </c>
      <c r="H46830">
        <v>4</v>
      </c>
      <c r="I46830">
        <v>1</v>
      </c>
      <c r="K46830">
        <v>3</v>
      </c>
      <c r="M46830">
        <v>2</v>
      </c>
      <c r="O46830">
        <v>3</v>
      </c>
      <c r="P46830">
        <v>1</v>
      </c>
      <c r="U46830">
        <v>1</v>
      </c>
    </row>
    <row r="46831" spans="1:21" x14ac:dyDescent="0.25">
      <c r="A46831" s="2" t="s">
        <v>12</v>
      </c>
      <c r="B46831" s="2" t="s">
        <v>429</v>
      </c>
      <c r="C46831" s="2" t="s">
        <v>447</v>
      </c>
      <c r="D46831" s="2" t="s">
        <v>525</v>
      </c>
      <c r="E46831" s="2" t="s">
        <v>527</v>
      </c>
      <c r="F46831">
        <v>2017</v>
      </c>
      <c r="G46831">
        <v>23</v>
      </c>
      <c r="H46831">
        <v>4</v>
      </c>
      <c r="I46831">
        <v>1</v>
      </c>
      <c r="J46831">
        <v>90</v>
      </c>
      <c r="K46831">
        <v>76</v>
      </c>
      <c r="L46831">
        <v>73</v>
      </c>
      <c r="M46831">
        <v>59</v>
      </c>
      <c r="N46831">
        <v>43</v>
      </c>
      <c r="O46831">
        <v>58</v>
      </c>
      <c r="P46831">
        <v>79</v>
      </c>
      <c r="Q46831">
        <v>63</v>
      </c>
      <c r="R46831">
        <v>43</v>
      </c>
      <c r="S46831">
        <v>74</v>
      </c>
      <c r="T46831">
        <v>79</v>
      </c>
      <c r="U46831">
        <v>70</v>
      </c>
    </row>
    <row r="46832" spans="1:21" x14ac:dyDescent="0.25">
      <c r="A46832" s="2" t="s">
        <v>12</v>
      </c>
      <c r="B46832" s="2" t="s">
        <v>429</v>
      </c>
      <c r="C46832" s="2" t="s">
        <v>447</v>
      </c>
      <c r="D46832" s="2" t="s">
        <v>525</v>
      </c>
      <c r="E46832" s="2" t="s">
        <v>527</v>
      </c>
      <c r="F46832">
        <v>2018</v>
      </c>
      <c r="G46832">
        <v>23</v>
      </c>
      <c r="H46832">
        <v>4</v>
      </c>
      <c r="I46832">
        <v>1</v>
      </c>
      <c r="J46832">
        <v>81</v>
      </c>
      <c r="K46832">
        <v>66</v>
      </c>
      <c r="L46832">
        <v>80</v>
      </c>
      <c r="M46832">
        <v>76</v>
      </c>
      <c r="N46832">
        <v>64</v>
      </c>
      <c r="O46832">
        <v>59</v>
      </c>
      <c r="P46832">
        <v>64</v>
      </c>
      <c r="Q46832">
        <v>59</v>
      </c>
      <c r="R46832">
        <v>83</v>
      </c>
      <c r="S46832">
        <v>69</v>
      </c>
      <c r="T46832">
        <v>79</v>
      </c>
      <c r="U46832">
        <v>71</v>
      </c>
    </row>
    <row r="46833" spans="1:21" x14ac:dyDescent="0.25">
      <c r="A46833" s="2" t="s">
        <v>12</v>
      </c>
      <c r="B46833" s="2" t="s">
        <v>429</v>
      </c>
      <c r="C46833" s="2" t="s">
        <v>447</v>
      </c>
      <c r="D46833" s="2" t="s">
        <v>525</v>
      </c>
      <c r="E46833" s="2" t="s">
        <v>527</v>
      </c>
      <c r="F46833">
        <v>2019</v>
      </c>
      <c r="G46833">
        <v>23</v>
      </c>
      <c r="H46833">
        <v>4</v>
      </c>
      <c r="I46833">
        <v>1</v>
      </c>
      <c r="J46833">
        <v>94</v>
      </c>
      <c r="K46833">
        <v>68</v>
      </c>
      <c r="L46833">
        <v>101</v>
      </c>
      <c r="M46833">
        <v>77</v>
      </c>
      <c r="N46833">
        <v>81</v>
      </c>
      <c r="O46833">
        <v>90</v>
      </c>
      <c r="P46833">
        <v>72</v>
      </c>
      <c r="Q46833">
        <v>96</v>
      </c>
      <c r="R46833">
        <v>87</v>
      </c>
      <c r="S46833">
        <v>110</v>
      </c>
      <c r="T46833">
        <v>166</v>
      </c>
      <c r="U46833">
        <v>139</v>
      </c>
    </row>
    <row r="46834" spans="1:21" x14ac:dyDescent="0.25">
      <c r="A46834" s="2" t="s">
        <v>12</v>
      </c>
      <c r="B46834" s="2" t="s">
        <v>429</v>
      </c>
      <c r="C46834" s="2" t="s">
        <v>447</v>
      </c>
      <c r="D46834" s="2" t="s">
        <v>525</v>
      </c>
      <c r="E46834" s="2" t="s">
        <v>527</v>
      </c>
      <c r="F46834">
        <v>2020</v>
      </c>
      <c r="G46834">
        <v>23</v>
      </c>
      <c r="H46834">
        <v>4</v>
      </c>
      <c r="I46834">
        <v>1</v>
      </c>
      <c r="J46834">
        <v>169</v>
      </c>
      <c r="K46834">
        <v>145</v>
      </c>
      <c r="L46834">
        <v>88</v>
      </c>
      <c r="M46834">
        <v>138</v>
      </c>
      <c r="N46834">
        <v>143</v>
      </c>
      <c r="O46834">
        <v>81</v>
      </c>
      <c r="P46834">
        <v>72</v>
      </c>
      <c r="Q46834">
        <v>80</v>
      </c>
      <c r="R46834">
        <v>90</v>
      </c>
      <c r="S46834">
        <v>68</v>
      </c>
      <c r="T46834">
        <v>72</v>
      </c>
      <c r="U46834">
        <v>89</v>
      </c>
    </row>
    <row r="46835" spans="1:21" x14ac:dyDescent="0.25">
      <c r="A46835" s="2" t="s">
        <v>12</v>
      </c>
      <c r="B46835" s="2" t="s">
        <v>429</v>
      </c>
      <c r="C46835" s="2" t="s">
        <v>447</v>
      </c>
      <c r="D46835" s="2" t="s">
        <v>525</v>
      </c>
      <c r="E46835" s="2" t="s">
        <v>527</v>
      </c>
      <c r="F46835">
        <v>2021</v>
      </c>
      <c r="G46835">
        <v>23</v>
      </c>
      <c r="H46835">
        <v>4</v>
      </c>
      <c r="I46835">
        <v>1</v>
      </c>
      <c r="J46835">
        <v>69</v>
      </c>
      <c r="K46835">
        <v>66</v>
      </c>
      <c r="L46835">
        <v>71</v>
      </c>
      <c r="M46835">
        <v>64</v>
      </c>
      <c r="N46835">
        <v>86</v>
      </c>
      <c r="O46835">
        <v>104</v>
      </c>
      <c r="P46835">
        <v>111</v>
      </c>
      <c r="Q46835">
        <v>121</v>
      </c>
      <c r="R46835">
        <v>99</v>
      </c>
      <c r="S46835">
        <v>91</v>
      </c>
      <c r="T46835">
        <v>121</v>
      </c>
      <c r="U46835">
        <v>162</v>
      </c>
    </row>
    <row r="46836" spans="1:21" x14ac:dyDescent="0.25">
      <c r="A46836" s="2" t="s">
        <v>12</v>
      </c>
      <c r="B46836" s="2" t="s">
        <v>429</v>
      </c>
      <c r="C46836" s="2" t="s">
        <v>447</v>
      </c>
      <c r="D46836" s="2" t="s">
        <v>525</v>
      </c>
      <c r="E46836" s="2" t="s">
        <v>528</v>
      </c>
      <c r="F46836">
        <v>2017</v>
      </c>
      <c r="G46836">
        <v>23</v>
      </c>
      <c r="H46836">
        <v>4</v>
      </c>
      <c r="I46836">
        <v>1</v>
      </c>
      <c r="J46836">
        <v>16</v>
      </c>
      <c r="K46836">
        <v>10</v>
      </c>
      <c r="L46836">
        <v>23</v>
      </c>
      <c r="M46836">
        <v>9</v>
      </c>
      <c r="N46836">
        <v>20</v>
      </c>
      <c r="O46836">
        <v>17</v>
      </c>
      <c r="P46836">
        <v>16</v>
      </c>
      <c r="Q46836">
        <v>12</v>
      </c>
      <c r="R46836">
        <v>19</v>
      </c>
      <c r="S46836">
        <v>13</v>
      </c>
      <c r="T46836">
        <v>32</v>
      </c>
      <c r="U46836">
        <v>13</v>
      </c>
    </row>
    <row r="46837" spans="1:21" x14ac:dyDescent="0.25">
      <c r="A46837" s="2" t="s">
        <v>12</v>
      </c>
      <c r="B46837" s="2" t="s">
        <v>429</v>
      </c>
      <c r="C46837" s="2" t="s">
        <v>447</v>
      </c>
      <c r="D46837" s="2" t="s">
        <v>525</v>
      </c>
      <c r="E46837" s="2" t="s">
        <v>528</v>
      </c>
      <c r="F46837">
        <v>2018</v>
      </c>
      <c r="G46837">
        <v>23</v>
      </c>
      <c r="H46837">
        <v>4</v>
      </c>
      <c r="I46837">
        <v>1</v>
      </c>
      <c r="J46837">
        <v>18</v>
      </c>
      <c r="K46837">
        <v>20</v>
      </c>
      <c r="L46837">
        <v>12</v>
      </c>
      <c r="M46837">
        <v>19</v>
      </c>
      <c r="N46837">
        <v>17</v>
      </c>
      <c r="O46837">
        <v>16</v>
      </c>
      <c r="P46837">
        <v>23</v>
      </c>
      <c r="Q46837">
        <v>23</v>
      </c>
      <c r="R46837">
        <v>10</v>
      </c>
      <c r="S46837">
        <v>18</v>
      </c>
      <c r="T46837">
        <v>16</v>
      </c>
      <c r="U46837">
        <v>13</v>
      </c>
    </row>
    <row r="46838" spans="1:21" x14ac:dyDescent="0.25">
      <c r="A46838" s="2" t="s">
        <v>12</v>
      </c>
      <c r="B46838" s="2" t="s">
        <v>429</v>
      </c>
      <c r="C46838" s="2" t="s">
        <v>447</v>
      </c>
      <c r="D46838" s="2" t="s">
        <v>525</v>
      </c>
      <c r="E46838" s="2" t="s">
        <v>528</v>
      </c>
      <c r="F46838">
        <v>2019</v>
      </c>
      <c r="G46838">
        <v>23</v>
      </c>
      <c r="H46838">
        <v>4</v>
      </c>
      <c r="I46838">
        <v>1</v>
      </c>
      <c r="J46838">
        <v>15</v>
      </c>
      <c r="K46838">
        <v>20</v>
      </c>
      <c r="L46838">
        <v>18</v>
      </c>
      <c r="M46838">
        <v>26</v>
      </c>
      <c r="N46838">
        <v>17</v>
      </c>
      <c r="O46838">
        <v>9</v>
      </c>
      <c r="P46838">
        <v>28</v>
      </c>
      <c r="Q46838">
        <v>32</v>
      </c>
      <c r="R46838">
        <v>21</v>
      </c>
      <c r="S46838">
        <v>38</v>
      </c>
      <c r="T46838">
        <v>16</v>
      </c>
      <c r="U46838">
        <v>30</v>
      </c>
    </row>
    <row r="46839" spans="1:21" x14ac:dyDescent="0.25">
      <c r="A46839" s="2" t="s">
        <v>12</v>
      </c>
      <c r="B46839" s="2" t="s">
        <v>429</v>
      </c>
      <c r="C46839" s="2" t="s">
        <v>447</v>
      </c>
      <c r="D46839" s="2" t="s">
        <v>525</v>
      </c>
      <c r="E46839" s="2" t="s">
        <v>528</v>
      </c>
      <c r="F46839">
        <v>2020</v>
      </c>
      <c r="G46839">
        <v>23</v>
      </c>
      <c r="H46839">
        <v>4</v>
      </c>
      <c r="I46839">
        <v>1</v>
      </c>
      <c r="J46839">
        <v>25</v>
      </c>
      <c r="K46839">
        <v>29</v>
      </c>
      <c r="L46839">
        <v>22</v>
      </c>
      <c r="N46839">
        <v>6</v>
      </c>
      <c r="O46839">
        <v>1</v>
      </c>
      <c r="P46839">
        <v>8</v>
      </c>
      <c r="Q46839">
        <v>4</v>
      </c>
      <c r="R46839">
        <v>3</v>
      </c>
      <c r="S46839">
        <v>5</v>
      </c>
      <c r="T46839">
        <v>2</v>
      </c>
      <c r="U46839">
        <v>1</v>
      </c>
    </row>
    <row r="46840" spans="1:21" x14ac:dyDescent="0.25">
      <c r="A46840" s="2" t="s">
        <v>12</v>
      </c>
      <c r="B46840" s="2" t="s">
        <v>429</v>
      </c>
      <c r="C46840" s="2" t="s">
        <v>447</v>
      </c>
      <c r="D46840" s="2" t="s">
        <v>525</v>
      </c>
      <c r="E46840" s="2" t="s">
        <v>528</v>
      </c>
      <c r="F46840">
        <v>2021</v>
      </c>
      <c r="G46840">
        <v>23</v>
      </c>
      <c r="H46840">
        <v>4</v>
      </c>
      <c r="I46840">
        <v>1</v>
      </c>
      <c r="J46840">
        <v>1</v>
      </c>
      <c r="L46840">
        <v>7</v>
      </c>
      <c r="M46840">
        <v>11</v>
      </c>
      <c r="N46840">
        <v>5</v>
      </c>
      <c r="O46840">
        <v>15</v>
      </c>
      <c r="P46840">
        <v>7</v>
      </c>
      <c r="Q46840">
        <v>10</v>
      </c>
      <c r="R46840">
        <v>13</v>
      </c>
      <c r="S46840">
        <v>6</v>
      </c>
      <c r="T46840">
        <v>12</v>
      </c>
      <c r="U46840">
        <v>9</v>
      </c>
    </row>
    <row r="46841" spans="1:21" x14ac:dyDescent="0.25">
      <c r="A46841" s="2" t="s">
        <v>12</v>
      </c>
      <c r="B46841" s="2" t="s">
        <v>429</v>
      </c>
      <c r="C46841" s="2" t="s">
        <v>441</v>
      </c>
      <c r="D46841" s="2" t="s">
        <v>525</v>
      </c>
      <c r="E46841" s="2" t="s">
        <v>527</v>
      </c>
      <c r="F46841">
        <v>2017</v>
      </c>
      <c r="G46841">
        <v>23</v>
      </c>
      <c r="H46841">
        <v>4</v>
      </c>
      <c r="I46841">
        <v>1</v>
      </c>
      <c r="J46841">
        <v>1</v>
      </c>
      <c r="K46841">
        <v>2</v>
      </c>
      <c r="L46841">
        <v>3</v>
      </c>
      <c r="M46841">
        <v>2</v>
      </c>
      <c r="N46841">
        <v>7</v>
      </c>
      <c r="O46841">
        <v>1</v>
      </c>
      <c r="P46841">
        <v>2</v>
      </c>
      <c r="Q46841">
        <v>4</v>
      </c>
      <c r="R46841">
        <v>3</v>
      </c>
      <c r="S46841">
        <v>2</v>
      </c>
      <c r="T46841">
        <v>1</v>
      </c>
      <c r="U46841">
        <v>1</v>
      </c>
    </row>
    <row r="46842" spans="1:21" x14ac:dyDescent="0.25">
      <c r="A46842" s="2" t="s">
        <v>12</v>
      </c>
      <c r="B46842" s="2" t="s">
        <v>429</v>
      </c>
      <c r="C46842" s="2" t="s">
        <v>441</v>
      </c>
      <c r="D46842" s="2" t="s">
        <v>525</v>
      </c>
      <c r="E46842" s="2" t="s">
        <v>527</v>
      </c>
      <c r="F46842">
        <v>2018</v>
      </c>
      <c r="G46842">
        <v>23</v>
      </c>
      <c r="H46842">
        <v>4</v>
      </c>
      <c r="I46842">
        <v>1</v>
      </c>
      <c r="J46842">
        <v>2</v>
      </c>
      <c r="K46842">
        <v>3</v>
      </c>
      <c r="L46842">
        <v>3</v>
      </c>
      <c r="N46842">
        <v>4</v>
      </c>
      <c r="O46842">
        <v>1</v>
      </c>
      <c r="P46842">
        <v>1</v>
      </c>
      <c r="Q46842">
        <v>4</v>
      </c>
      <c r="R46842">
        <v>2</v>
      </c>
      <c r="S46842">
        <v>3</v>
      </c>
      <c r="T46842">
        <v>2</v>
      </c>
      <c r="U46842">
        <v>4</v>
      </c>
    </row>
    <row r="46843" spans="1:21" x14ac:dyDescent="0.25">
      <c r="A46843" s="2" t="s">
        <v>12</v>
      </c>
      <c r="B46843" s="2" t="s">
        <v>429</v>
      </c>
      <c r="C46843" s="2" t="s">
        <v>441</v>
      </c>
      <c r="D46843" s="2" t="s">
        <v>525</v>
      </c>
      <c r="E46843" s="2" t="s">
        <v>527</v>
      </c>
      <c r="F46843">
        <v>2019</v>
      </c>
      <c r="G46843">
        <v>23</v>
      </c>
      <c r="H46843">
        <v>4</v>
      </c>
      <c r="I46843">
        <v>1</v>
      </c>
      <c r="J46843">
        <v>1</v>
      </c>
      <c r="K46843">
        <v>3</v>
      </c>
      <c r="L46843">
        <v>3</v>
      </c>
      <c r="M46843">
        <v>6</v>
      </c>
      <c r="N46843">
        <v>1</v>
      </c>
      <c r="P46843">
        <v>5</v>
      </c>
      <c r="Q46843">
        <v>2</v>
      </c>
      <c r="R46843">
        <v>2</v>
      </c>
      <c r="S46843">
        <v>4</v>
      </c>
      <c r="U46843">
        <v>5</v>
      </c>
    </row>
    <row r="46844" spans="1:21" x14ac:dyDescent="0.25">
      <c r="A46844" s="2" t="s">
        <v>12</v>
      </c>
      <c r="B46844" s="2" t="s">
        <v>429</v>
      </c>
      <c r="C46844" s="2" t="s">
        <v>441</v>
      </c>
      <c r="D46844" s="2" t="s">
        <v>525</v>
      </c>
      <c r="E46844" s="2" t="s">
        <v>527</v>
      </c>
      <c r="F46844">
        <v>2020</v>
      </c>
      <c r="G46844">
        <v>23</v>
      </c>
      <c r="H46844">
        <v>4</v>
      </c>
      <c r="I46844">
        <v>1</v>
      </c>
      <c r="J46844">
        <v>3</v>
      </c>
      <c r="K46844">
        <v>2</v>
      </c>
      <c r="L46844">
        <v>5</v>
      </c>
      <c r="P46844">
        <v>1</v>
      </c>
      <c r="Q46844">
        <v>3</v>
      </c>
      <c r="R46844">
        <v>1</v>
      </c>
      <c r="S46844">
        <v>1</v>
      </c>
      <c r="T46844">
        <v>2</v>
      </c>
      <c r="U46844">
        <v>2</v>
      </c>
    </row>
    <row r="46845" spans="1:21" x14ac:dyDescent="0.25">
      <c r="A46845" s="2" t="s">
        <v>12</v>
      </c>
      <c r="B46845" s="2" t="s">
        <v>429</v>
      </c>
      <c r="C46845" s="2" t="s">
        <v>441</v>
      </c>
      <c r="D46845" s="2" t="s">
        <v>525</v>
      </c>
      <c r="E46845" s="2" t="s">
        <v>527</v>
      </c>
      <c r="F46845">
        <v>2021</v>
      </c>
      <c r="G46845">
        <v>23</v>
      </c>
      <c r="H46845">
        <v>4</v>
      </c>
      <c r="I46845">
        <v>1</v>
      </c>
      <c r="J46845">
        <v>2</v>
      </c>
      <c r="K46845">
        <v>1</v>
      </c>
      <c r="M46845">
        <v>3</v>
      </c>
      <c r="N46845">
        <v>2</v>
      </c>
      <c r="O46845">
        <v>3</v>
      </c>
      <c r="P46845">
        <v>1</v>
      </c>
      <c r="Q46845">
        <v>3</v>
      </c>
      <c r="R46845">
        <v>4</v>
      </c>
      <c r="S46845">
        <v>2</v>
      </c>
      <c r="T46845">
        <v>3</v>
      </c>
    </row>
    <row r="46846" spans="1:21" x14ac:dyDescent="0.25">
      <c r="A46846" s="2" t="s">
        <v>12</v>
      </c>
      <c r="B46846" s="2" t="s">
        <v>429</v>
      </c>
      <c r="C46846" s="2" t="s">
        <v>441</v>
      </c>
      <c r="D46846" s="2" t="s">
        <v>525</v>
      </c>
      <c r="E46846" s="2" t="s">
        <v>528</v>
      </c>
      <c r="F46846">
        <v>2017</v>
      </c>
      <c r="G46846">
        <v>23</v>
      </c>
      <c r="H46846">
        <v>4</v>
      </c>
      <c r="I46846">
        <v>1</v>
      </c>
      <c r="J46846">
        <v>2</v>
      </c>
      <c r="K46846">
        <v>4</v>
      </c>
      <c r="L46846">
        <v>4</v>
      </c>
      <c r="M46846">
        <v>1</v>
      </c>
      <c r="N46846">
        <v>2</v>
      </c>
      <c r="O46846">
        <v>6</v>
      </c>
      <c r="P46846">
        <v>4</v>
      </c>
      <c r="Q46846">
        <v>2</v>
      </c>
      <c r="R46846">
        <v>3</v>
      </c>
      <c r="T46846">
        <v>9</v>
      </c>
      <c r="U46846">
        <v>1</v>
      </c>
    </row>
    <row r="46847" spans="1:21" x14ac:dyDescent="0.25">
      <c r="A46847" s="2" t="s">
        <v>12</v>
      </c>
      <c r="B46847" s="2" t="s">
        <v>429</v>
      </c>
      <c r="C46847" s="2" t="s">
        <v>441</v>
      </c>
      <c r="D46847" s="2" t="s">
        <v>525</v>
      </c>
      <c r="E46847" s="2" t="s">
        <v>528</v>
      </c>
      <c r="F46847">
        <v>2018</v>
      </c>
      <c r="G46847">
        <v>23</v>
      </c>
      <c r="H46847">
        <v>4</v>
      </c>
      <c r="I46847">
        <v>1</v>
      </c>
      <c r="K46847">
        <v>2</v>
      </c>
      <c r="L46847">
        <v>1</v>
      </c>
      <c r="M46847">
        <v>6</v>
      </c>
      <c r="N46847">
        <v>2</v>
      </c>
      <c r="O46847">
        <v>4</v>
      </c>
      <c r="P46847">
        <v>5</v>
      </c>
      <c r="Q46847">
        <v>2</v>
      </c>
      <c r="R46847">
        <v>3</v>
      </c>
      <c r="S46847">
        <v>2</v>
      </c>
      <c r="T46847">
        <v>2</v>
      </c>
      <c r="U46847">
        <v>4</v>
      </c>
    </row>
    <row r="46848" spans="1:21" x14ac:dyDescent="0.25">
      <c r="A46848" s="2" t="s">
        <v>12</v>
      </c>
      <c r="B46848" s="2" t="s">
        <v>429</v>
      </c>
      <c r="C46848" s="2" t="s">
        <v>441</v>
      </c>
      <c r="D46848" s="2" t="s">
        <v>525</v>
      </c>
      <c r="E46848" s="2" t="s">
        <v>528</v>
      </c>
      <c r="F46848">
        <v>2019</v>
      </c>
      <c r="G46848">
        <v>23</v>
      </c>
      <c r="H46848">
        <v>4</v>
      </c>
      <c r="I46848">
        <v>1</v>
      </c>
      <c r="J46848">
        <v>2</v>
      </c>
      <c r="K46848">
        <v>6</v>
      </c>
      <c r="L46848">
        <v>2</v>
      </c>
      <c r="M46848">
        <v>4</v>
      </c>
      <c r="N46848">
        <v>7</v>
      </c>
      <c r="O46848">
        <v>3</v>
      </c>
      <c r="Q46848">
        <v>5</v>
      </c>
      <c r="R46848">
        <v>1</v>
      </c>
      <c r="S46848">
        <v>1</v>
      </c>
      <c r="T46848">
        <v>3</v>
      </c>
      <c r="U46848">
        <v>6</v>
      </c>
    </row>
    <row r="46849" spans="1:21" x14ac:dyDescent="0.25">
      <c r="A46849" s="2" t="s">
        <v>12</v>
      </c>
      <c r="B46849" s="2" t="s">
        <v>429</v>
      </c>
      <c r="C46849" s="2" t="s">
        <v>441</v>
      </c>
      <c r="D46849" s="2" t="s">
        <v>525</v>
      </c>
      <c r="E46849" s="2" t="s">
        <v>528</v>
      </c>
      <c r="F46849">
        <v>2020</v>
      </c>
      <c r="G46849">
        <v>23</v>
      </c>
      <c r="H46849">
        <v>4</v>
      </c>
      <c r="I46849">
        <v>1</v>
      </c>
      <c r="K46849">
        <v>2</v>
      </c>
      <c r="L46849">
        <v>1</v>
      </c>
      <c r="P46849">
        <v>3</v>
      </c>
      <c r="R46849">
        <v>2</v>
      </c>
      <c r="S46849">
        <v>3</v>
      </c>
      <c r="T46849">
        <v>1</v>
      </c>
      <c r="U46849">
        <v>1</v>
      </c>
    </row>
    <row r="46850" spans="1:21" x14ac:dyDescent="0.25">
      <c r="A46850" s="2" t="s">
        <v>12</v>
      </c>
      <c r="B46850" s="2" t="s">
        <v>429</v>
      </c>
      <c r="C46850" s="2" t="s">
        <v>441</v>
      </c>
      <c r="D46850" s="2" t="s">
        <v>525</v>
      </c>
      <c r="E46850" s="2" t="s">
        <v>528</v>
      </c>
      <c r="F46850">
        <v>2021</v>
      </c>
      <c r="G46850">
        <v>23</v>
      </c>
      <c r="H46850">
        <v>4</v>
      </c>
      <c r="I46850">
        <v>1</v>
      </c>
      <c r="J46850">
        <v>2</v>
      </c>
      <c r="K46850">
        <v>4</v>
      </c>
      <c r="L46850">
        <v>4</v>
      </c>
      <c r="M46850">
        <v>2</v>
      </c>
      <c r="N46850">
        <v>4</v>
      </c>
      <c r="O46850">
        <v>2</v>
      </c>
      <c r="P46850">
        <v>2</v>
      </c>
      <c r="Q46850">
        <v>6</v>
      </c>
      <c r="R46850">
        <v>4</v>
      </c>
      <c r="S46850">
        <v>7</v>
      </c>
      <c r="T46850">
        <v>1</v>
      </c>
      <c r="U46850">
        <v>3</v>
      </c>
    </row>
    <row r="46851" spans="1:21" x14ac:dyDescent="0.25">
      <c r="A46851" s="2" t="s">
        <v>12</v>
      </c>
      <c r="B46851" s="2" t="s">
        <v>429</v>
      </c>
      <c r="C46851" s="2" t="s">
        <v>448</v>
      </c>
      <c r="D46851" s="2" t="s">
        <v>525</v>
      </c>
      <c r="E46851" s="2" t="s">
        <v>527</v>
      </c>
      <c r="F46851">
        <v>2017</v>
      </c>
      <c r="G46851">
        <v>23</v>
      </c>
      <c r="H46851">
        <v>4</v>
      </c>
      <c r="I46851">
        <v>1</v>
      </c>
      <c r="J46851">
        <v>53</v>
      </c>
      <c r="K46851">
        <v>43</v>
      </c>
      <c r="L46851">
        <v>42</v>
      </c>
      <c r="M46851">
        <v>30</v>
      </c>
      <c r="N46851">
        <v>36</v>
      </c>
      <c r="O46851">
        <v>26</v>
      </c>
      <c r="P46851">
        <v>31</v>
      </c>
      <c r="Q46851">
        <v>50</v>
      </c>
      <c r="R46851">
        <v>45</v>
      </c>
      <c r="S46851">
        <v>35</v>
      </c>
      <c r="T46851">
        <v>44</v>
      </c>
      <c r="U46851">
        <v>31</v>
      </c>
    </row>
    <row r="46852" spans="1:21" x14ac:dyDescent="0.25">
      <c r="A46852" s="2" t="s">
        <v>12</v>
      </c>
      <c r="B46852" s="2" t="s">
        <v>429</v>
      </c>
      <c r="C46852" s="2" t="s">
        <v>448</v>
      </c>
      <c r="D46852" s="2" t="s">
        <v>525</v>
      </c>
      <c r="E46852" s="2" t="s">
        <v>527</v>
      </c>
      <c r="F46852">
        <v>2018</v>
      </c>
      <c r="G46852">
        <v>23</v>
      </c>
      <c r="H46852">
        <v>4</v>
      </c>
      <c r="I46852">
        <v>1</v>
      </c>
      <c r="J46852">
        <v>31</v>
      </c>
      <c r="K46852">
        <v>21</v>
      </c>
      <c r="L46852">
        <v>40</v>
      </c>
      <c r="M46852">
        <v>36</v>
      </c>
      <c r="N46852">
        <v>54</v>
      </c>
      <c r="O46852">
        <v>27</v>
      </c>
      <c r="P46852">
        <v>34</v>
      </c>
      <c r="Q46852">
        <v>39</v>
      </c>
      <c r="R46852">
        <v>31</v>
      </c>
      <c r="S46852">
        <v>46</v>
      </c>
      <c r="T46852">
        <v>52</v>
      </c>
      <c r="U46852">
        <v>47</v>
      </c>
    </row>
    <row r="46853" spans="1:21" x14ac:dyDescent="0.25">
      <c r="A46853" s="2" t="s">
        <v>12</v>
      </c>
      <c r="B46853" s="2" t="s">
        <v>429</v>
      </c>
      <c r="C46853" s="2" t="s">
        <v>448</v>
      </c>
      <c r="D46853" s="2" t="s">
        <v>525</v>
      </c>
      <c r="E46853" s="2" t="s">
        <v>527</v>
      </c>
      <c r="F46853">
        <v>2019</v>
      </c>
      <c r="G46853">
        <v>23</v>
      </c>
      <c r="H46853">
        <v>4</v>
      </c>
      <c r="I46853">
        <v>1</v>
      </c>
      <c r="J46853">
        <v>41</v>
      </c>
      <c r="K46853">
        <v>42</v>
      </c>
      <c r="L46853">
        <v>45</v>
      </c>
      <c r="M46853">
        <v>39</v>
      </c>
      <c r="N46853">
        <v>46</v>
      </c>
      <c r="O46853">
        <v>52</v>
      </c>
      <c r="P46853">
        <v>50</v>
      </c>
      <c r="Q46853">
        <v>25</v>
      </c>
      <c r="R46853">
        <v>45</v>
      </c>
      <c r="S46853">
        <v>42</v>
      </c>
      <c r="T46853">
        <v>85</v>
      </c>
      <c r="U46853">
        <v>60</v>
      </c>
    </row>
    <row r="46854" spans="1:21" x14ac:dyDescent="0.25">
      <c r="A46854" s="2" t="s">
        <v>12</v>
      </c>
      <c r="B46854" s="2" t="s">
        <v>429</v>
      </c>
      <c r="C46854" s="2" t="s">
        <v>448</v>
      </c>
      <c r="D46854" s="2" t="s">
        <v>525</v>
      </c>
      <c r="E46854" s="2" t="s">
        <v>527</v>
      </c>
      <c r="F46854">
        <v>2020</v>
      </c>
      <c r="G46854">
        <v>23</v>
      </c>
      <c r="H46854">
        <v>4</v>
      </c>
      <c r="I46854">
        <v>1</v>
      </c>
      <c r="J46854">
        <v>56</v>
      </c>
      <c r="K46854">
        <v>76</v>
      </c>
      <c r="L46854">
        <v>50</v>
      </c>
      <c r="M46854">
        <v>64</v>
      </c>
      <c r="N46854">
        <v>52</v>
      </c>
      <c r="O46854">
        <v>47</v>
      </c>
      <c r="P46854">
        <v>46</v>
      </c>
      <c r="Q46854">
        <v>52</v>
      </c>
      <c r="R46854">
        <v>48</v>
      </c>
      <c r="S46854">
        <v>35</v>
      </c>
      <c r="T46854">
        <v>31</v>
      </c>
      <c r="U46854">
        <v>55</v>
      </c>
    </row>
    <row r="46855" spans="1:21" x14ac:dyDescent="0.25">
      <c r="A46855" s="2" t="s">
        <v>12</v>
      </c>
      <c r="B46855" s="2" t="s">
        <v>429</v>
      </c>
      <c r="C46855" s="2" t="s">
        <v>448</v>
      </c>
      <c r="D46855" s="2" t="s">
        <v>525</v>
      </c>
      <c r="E46855" s="2" t="s">
        <v>527</v>
      </c>
      <c r="F46855">
        <v>2021</v>
      </c>
      <c r="G46855">
        <v>23</v>
      </c>
      <c r="H46855">
        <v>4</v>
      </c>
      <c r="I46855">
        <v>1</v>
      </c>
      <c r="J46855">
        <v>30</v>
      </c>
      <c r="K46855">
        <v>26</v>
      </c>
      <c r="L46855">
        <v>35</v>
      </c>
      <c r="M46855">
        <v>34</v>
      </c>
      <c r="N46855">
        <v>43</v>
      </c>
      <c r="O46855">
        <v>43</v>
      </c>
      <c r="P46855">
        <v>70</v>
      </c>
      <c r="Q46855">
        <v>60</v>
      </c>
      <c r="R46855">
        <v>45</v>
      </c>
      <c r="S46855">
        <v>49</v>
      </c>
      <c r="T46855">
        <v>59</v>
      </c>
      <c r="U46855">
        <v>87</v>
      </c>
    </row>
    <row r="46856" spans="1:21" x14ac:dyDescent="0.25">
      <c r="A46856" s="2" t="s">
        <v>12</v>
      </c>
      <c r="B46856" s="2" t="s">
        <v>429</v>
      </c>
      <c r="C46856" s="2" t="s">
        <v>448</v>
      </c>
      <c r="D46856" s="2" t="s">
        <v>525</v>
      </c>
      <c r="E46856" s="2" t="s">
        <v>528</v>
      </c>
      <c r="F46856">
        <v>2017</v>
      </c>
      <c r="G46856">
        <v>23</v>
      </c>
      <c r="H46856">
        <v>4</v>
      </c>
      <c r="I46856">
        <v>1</v>
      </c>
      <c r="J46856">
        <v>4</v>
      </c>
      <c r="K46856">
        <v>1</v>
      </c>
      <c r="L46856">
        <v>9</v>
      </c>
      <c r="M46856">
        <v>6</v>
      </c>
      <c r="N46856">
        <v>5</v>
      </c>
      <c r="O46856">
        <v>5</v>
      </c>
      <c r="P46856">
        <v>11</v>
      </c>
      <c r="Q46856">
        <v>8</v>
      </c>
      <c r="R46856">
        <v>4</v>
      </c>
      <c r="S46856">
        <v>8</v>
      </c>
      <c r="T46856">
        <v>7</v>
      </c>
      <c r="U46856">
        <v>11</v>
      </c>
    </row>
    <row r="46857" spans="1:21" x14ac:dyDescent="0.25">
      <c r="A46857" s="2" t="s">
        <v>12</v>
      </c>
      <c r="B46857" s="2" t="s">
        <v>429</v>
      </c>
      <c r="C46857" s="2" t="s">
        <v>448</v>
      </c>
      <c r="D46857" s="2" t="s">
        <v>525</v>
      </c>
      <c r="E46857" s="2" t="s">
        <v>528</v>
      </c>
      <c r="F46857">
        <v>2018</v>
      </c>
      <c r="G46857">
        <v>23</v>
      </c>
      <c r="H46857">
        <v>4</v>
      </c>
      <c r="I46857">
        <v>1</v>
      </c>
      <c r="J46857">
        <v>8</v>
      </c>
      <c r="K46857">
        <v>6</v>
      </c>
      <c r="L46857">
        <v>4</v>
      </c>
      <c r="M46857">
        <v>12</v>
      </c>
      <c r="N46857">
        <v>11</v>
      </c>
      <c r="O46857">
        <v>5</v>
      </c>
      <c r="P46857">
        <v>7</v>
      </c>
      <c r="Q46857">
        <v>9</v>
      </c>
      <c r="R46857">
        <v>7</v>
      </c>
      <c r="S46857">
        <v>11</v>
      </c>
      <c r="T46857">
        <v>6</v>
      </c>
      <c r="U46857">
        <v>4</v>
      </c>
    </row>
    <row r="46858" spans="1:21" x14ac:dyDescent="0.25">
      <c r="A46858" s="2" t="s">
        <v>12</v>
      </c>
      <c r="B46858" s="2" t="s">
        <v>429</v>
      </c>
      <c r="C46858" s="2" t="s">
        <v>448</v>
      </c>
      <c r="D46858" s="2" t="s">
        <v>525</v>
      </c>
      <c r="E46858" s="2" t="s">
        <v>528</v>
      </c>
      <c r="F46858">
        <v>2019</v>
      </c>
      <c r="G46858">
        <v>23</v>
      </c>
      <c r="H46858">
        <v>4</v>
      </c>
      <c r="I46858">
        <v>1</v>
      </c>
      <c r="J46858">
        <v>10</v>
      </c>
      <c r="K46858">
        <v>4</v>
      </c>
      <c r="L46858">
        <v>7</v>
      </c>
      <c r="M46858">
        <v>13</v>
      </c>
      <c r="N46858">
        <v>8</v>
      </c>
      <c r="O46858">
        <v>6</v>
      </c>
      <c r="P46858">
        <v>10</v>
      </c>
      <c r="Q46858">
        <v>4</v>
      </c>
      <c r="R46858">
        <v>4</v>
      </c>
      <c r="S46858">
        <v>5</v>
      </c>
      <c r="T46858">
        <v>5</v>
      </c>
      <c r="U46858">
        <v>9</v>
      </c>
    </row>
    <row r="46859" spans="1:21" x14ac:dyDescent="0.25">
      <c r="A46859" s="2" t="s">
        <v>12</v>
      </c>
      <c r="B46859" s="2" t="s">
        <v>429</v>
      </c>
      <c r="C46859" s="2" t="s">
        <v>448</v>
      </c>
      <c r="D46859" s="2" t="s">
        <v>525</v>
      </c>
      <c r="E46859" s="2" t="s">
        <v>528</v>
      </c>
      <c r="F46859">
        <v>2020</v>
      </c>
      <c r="G46859">
        <v>23</v>
      </c>
      <c r="H46859">
        <v>4</v>
      </c>
      <c r="I46859">
        <v>1</v>
      </c>
      <c r="J46859">
        <v>2</v>
      </c>
      <c r="K46859">
        <v>6</v>
      </c>
      <c r="L46859">
        <v>3</v>
      </c>
      <c r="N46859">
        <v>1</v>
      </c>
      <c r="O46859">
        <v>3</v>
      </c>
      <c r="R46859">
        <v>1</v>
      </c>
      <c r="S46859">
        <v>2</v>
      </c>
      <c r="T46859">
        <v>3</v>
      </c>
    </row>
    <row r="46860" spans="1:21" x14ac:dyDescent="0.25">
      <c r="A46860" s="2" t="s">
        <v>12</v>
      </c>
      <c r="B46860" s="2" t="s">
        <v>429</v>
      </c>
      <c r="C46860" s="2" t="s">
        <v>448</v>
      </c>
      <c r="D46860" s="2" t="s">
        <v>525</v>
      </c>
      <c r="E46860" s="2" t="s">
        <v>528</v>
      </c>
      <c r="F46860">
        <v>2021</v>
      </c>
      <c r="G46860">
        <v>23</v>
      </c>
      <c r="H46860">
        <v>4</v>
      </c>
      <c r="I46860">
        <v>1</v>
      </c>
      <c r="J46860">
        <v>3</v>
      </c>
      <c r="K46860">
        <v>2</v>
      </c>
      <c r="L46860">
        <v>5</v>
      </c>
      <c r="M46860">
        <v>4</v>
      </c>
      <c r="N46860">
        <v>4</v>
      </c>
      <c r="P46860">
        <v>7</v>
      </c>
      <c r="Q46860">
        <v>7</v>
      </c>
      <c r="S46860">
        <v>1</v>
      </c>
      <c r="T46860">
        <v>2</v>
      </c>
    </row>
    <row r="46861" spans="1:21" x14ac:dyDescent="0.25">
      <c r="A46861" s="2" t="s">
        <v>12</v>
      </c>
      <c r="B46861" s="2" t="s">
        <v>429</v>
      </c>
      <c r="C46861" s="2" t="s">
        <v>442</v>
      </c>
      <c r="D46861" s="2" t="s">
        <v>525</v>
      </c>
      <c r="E46861" s="2" t="s">
        <v>527</v>
      </c>
      <c r="F46861">
        <v>2017</v>
      </c>
      <c r="G46861">
        <v>23</v>
      </c>
      <c r="H46861">
        <v>4</v>
      </c>
      <c r="I46861">
        <v>1</v>
      </c>
      <c r="K46861">
        <v>1</v>
      </c>
      <c r="L46861">
        <v>1</v>
      </c>
      <c r="M46861">
        <v>1</v>
      </c>
      <c r="N46861">
        <v>1</v>
      </c>
      <c r="P46861">
        <v>3</v>
      </c>
      <c r="S46861">
        <v>1</v>
      </c>
    </row>
    <row r="46862" spans="1:21" x14ac:dyDescent="0.25">
      <c r="A46862" s="2" t="s">
        <v>12</v>
      </c>
      <c r="B46862" s="2" t="s">
        <v>429</v>
      </c>
      <c r="C46862" s="2" t="s">
        <v>442</v>
      </c>
      <c r="D46862" s="2" t="s">
        <v>525</v>
      </c>
      <c r="E46862" s="2" t="s">
        <v>527</v>
      </c>
      <c r="F46862">
        <v>2018</v>
      </c>
      <c r="G46862">
        <v>23</v>
      </c>
      <c r="H46862">
        <v>4</v>
      </c>
      <c r="I46862">
        <v>1</v>
      </c>
      <c r="K46862">
        <v>1</v>
      </c>
      <c r="M46862">
        <v>1</v>
      </c>
      <c r="R46862">
        <v>1</v>
      </c>
      <c r="U46862">
        <v>1</v>
      </c>
    </row>
    <row r="46863" spans="1:21" x14ac:dyDescent="0.25">
      <c r="A46863" s="2" t="s">
        <v>12</v>
      </c>
      <c r="B46863" s="2" t="s">
        <v>429</v>
      </c>
      <c r="C46863" s="2" t="s">
        <v>442</v>
      </c>
      <c r="D46863" s="2" t="s">
        <v>525</v>
      </c>
      <c r="E46863" s="2" t="s">
        <v>527</v>
      </c>
      <c r="F46863">
        <v>2019</v>
      </c>
      <c r="G46863">
        <v>23</v>
      </c>
      <c r="H46863">
        <v>4</v>
      </c>
      <c r="I46863">
        <v>1</v>
      </c>
      <c r="J46863">
        <v>2</v>
      </c>
      <c r="L46863">
        <v>3</v>
      </c>
      <c r="M46863">
        <v>1</v>
      </c>
    </row>
    <row r="46864" spans="1:21" x14ac:dyDescent="0.25">
      <c r="A46864" s="2" t="s">
        <v>12</v>
      </c>
      <c r="B46864" s="2" t="s">
        <v>429</v>
      </c>
      <c r="C46864" s="2" t="s">
        <v>442</v>
      </c>
      <c r="D46864" s="2" t="s">
        <v>525</v>
      </c>
      <c r="E46864" s="2" t="s">
        <v>527</v>
      </c>
      <c r="F46864">
        <v>2020</v>
      </c>
      <c r="G46864">
        <v>23</v>
      </c>
      <c r="H46864">
        <v>4</v>
      </c>
      <c r="I46864">
        <v>1</v>
      </c>
      <c r="J46864">
        <v>1</v>
      </c>
      <c r="K46864">
        <v>1</v>
      </c>
      <c r="L46864">
        <v>1</v>
      </c>
    </row>
    <row r="46865" spans="1:21" x14ac:dyDescent="0.25">
      <c r="A46865" s="2" t="s">
        <v>12</v>
      </c>
      <c r="B46865" s="2" t="s">
        <v>429</v>
      </c>
      <c r="C46865" s="2" t="s">
        <v>442</v>
      </c>
      <c r="D46865" s="2" t="s">
        <v>525</v>
      </c>
      <c r="E46865" s="2" t="s">
        <v>527</v>
      </c>
      <c r="F46865">
        <v>2021</v>
      </c>
      <c r="G46865">
        <v>23</v>
      </c>
      <c r="H46865">
        <v>4</v>
      </c>
      <c r="I46865">
        <v>1</v>
      </c>
      <c r="Q46865">
        <v>1</v>
      </c>
    </row>
    <row r="46866" spans="1:21" x14ac:dyDescent="0.25">
      <c r="A46866" s="2" t="s">
        <v>12</v>
      </c>
      <c r="B46866" s="2" t="s">
        <v>429</v>
      </c>
      <c r="C46866" s="2" t="s">
        <v>442</v>
      </c>
      <c r="D46866" s="2" t="s">
        <v>525</v>
      </c>
      <c r="E46866" s="2" t="s">
        <v>528</v>
      </c>
      <c r="F46866">
        <v>2017</v>
      </c>
      <c r="G46866">
        <v>23</v>
      </c>
      <c r="H46866">
        <v>4</v>
      </c>
      <c r="I46866">
        <v>1</v>
      </c>
      <c r="O46866">
        <v>1</v>
      </c>
      <c r="P46866">
        <v>2</v>
      </c>
      <c r="R46866">
        <v>3</v>
      </c>
    </row>
    <row r="46867" spans="1:21" x14ac:dyDescent="0.25">
      <c r="A46867" s="2" t="s">
        <v>12</v>
      </c>
      <c r="B46867" s="2" t="s">
        <v>429</v>
      </c>
      <c r="C46867" s="2" t="s">
        <v>442</v>
      </c>
      <c r="D46867" s="2" t="s">
        <v>525</v>
      </c>
      <c r="E46867" s="2" t="s">
        <v>528</v>
      </c>
      <c r="F46867">
        <v>2018</v>
      </c>
      <c r="G46867">
        <v>23</v>
      </c>
      <c r="H46867">
        <v>4</v>
      </c>
      <c r="I46867">
        <v>1</v>
      </c>
      <c r="K46867">
        <v>1</v>
      </c>
      <c r="N46867">
        <v>1</v>
      </c>
      <c r="P46867">
        <v>1</v>
      </c>
      <c r="T46867">
        <v>1</v>
      </c>
    </row>
    <row r="46868" spans="1:21" x14ac:dyDescent="0.25">
      <c r="A46868" s="2" t="s">
        <v>12</v>
      </c>
      <c r="B46868" s="2" t="s">
        <v>429</v>
      </c>
      <c r="C46868" s="2" t="s">
        <v>442</v>
      </c>
      <c r="D46868" s="2" t="s">
        <v>525</v>
      </c>
      <c r="E46868" s="2" t="s">
        <v>528</v>
      </c>
      <c r="F46868">
        <v>2019</v>
      </c>
      <c r="G46868">
        <v>23</v>
      </c>
      <c r="H46868">
        <v>4</v>
      </c>
      <c r="I46868">
        <v>1</v>
      </c>
      <c r="L46868">
        <v>1</v>
      </c>
      <c r="M46868">
        <v>1</v>
      </c>
      <c r="N46868">
        <v>2</v>
      </c>
      <c r="O46868">
        <v>1</v>
      </c>
      <c r="Q46868">
        <v>1</v>
      </c>
    </row>
    <row r="46869" spans="1:21" x14ac:dyDescent="0.25">
      <c r="A46869" s="2" t="s">
        <v>12</v>
      </c>
      <c r="B46869" s="2" t="s">
        <v>429</v>
      </c>
      <c r="C46869" s="2" t="s">
        <v>442</v>
      </c>
      <c r="D46869" s="2" t="s">
        <v>525</v>
      </c>
      <c r="E46869" s="2" t="s">
        <v>528</v>
      </c>
      <c r="F46869">
        <v>2020</v>
      </c>
      <c r="G46869">
        <v>23</v>
      </c>
      <c r="H46869">
        <v>4</v>
      </c>
      <c r="I46869">
        <v>1</v>
      </c>
      <c r="L46869">
        <v>1</v>
      </c>
      <c r="Q46869">
        <v>1</v>
      </c>
    </row>
    <row r="46870" spans="1:21" x14ac:dyDescent="0.25">
      <c r="A46870" s="2" t="s">
        <v>12</v>
      </c>
      <c r="B46870" s="2" t="s">
        <v>429</v>
      </c>
      <c r="C46870" s="2" t="s">
        <v>442</v>
      </c>
      <c r="D46870" s="2" t="s">
        <v>525</v>
      </c>
      <c r="E46870" s="2" t="s">
        <v>528</v>
      </c>
      <c r="F46870">
        <v>2021</v>
      </c>
      <c r="G46870">
        <v>23</v>
      </c>
      <c r="H46870">
        <v>4</v>
      </c>
      <c r="I46870">
        <v>1</v>
      </c>
      <c r="T46870">
        <v>1</v>
      </c>
    </row>
    <row r="46871" spans="1:21" x14ac:dyDescent="0.25">
      <c r="A46871" s="2" t="s">
        <v>12</v>
      </c>
      <c r="B46871" s="2" t="s">
        <v>429</v>
      </c>
      <c r="C46871" s="2" t="s">
        <v>449</v>
      </c>
      <c r="D46871" s="2" t="s">
        <v>525</v>
      </c>
      <c r="E46871" s="2" t="s">
        <v>527</v>
      </c>
      <c r="F46871">
        <v>2017</v>
      </c>
      <c r="G46871">
        <v>23</v>
      </c>
      <c r="H46871">
        <v>4</v>
      </c>
      <c r="I46871">
        <v>1</v>
      </c>
      <c r="J46871">
        <v>48</v>
      </c>
      <c r="K46871">
        <v>36</v>
      </c>
      <c r="L46871">
        <v>38</v>
      </c>
      <c r="M46871">
        <v>34</v>
      </c>
      <c r="N46871">
        <v>45</v>
      </c>
      <c r="O46871">
        <v>35</v>
      </c>
      <c r="P46871">
        <v>40</v>
      </c>
      <c r="Q46871">
        <v>42</v>
      </c>
      <c r="R46871">
        <v>47</v>
      </c>
      <c r="S46871">
        <v>47</v>
      </c>
      <c r="T46871">
        <v>31</v>
      </c>
      <c r="U46871">
        <v>35</v>
      </c>
    </row>
    <row r="46872" spans="1:21" x14ac:dyDescent="0.25">
      <c r="A46872" s="2" t="s">
        <v>12</v>
      </c>
      <c r="B46872" s="2" t="s">
        <v>429</v>
      </c>
      <c r="C46872" s="2" t="s">
        <v>449</v>
      </c>
      <c r="D46872" s="2" t="s">
        <v>525</v>
      </c>
      <c r="E46872" s="2" t="s">
        <v>527</v>
      </c>
      <c r="F46872">
        <v>2018</v>
      </c>
      <c r="G46872">
        <v>23</v>
      </c>
      <c r="H46872">
        <v>4</v>
      </c>
      <c r="I46872">
        <v>1</v>
      </c>
      <c r="J46872">
        <v>29</v>
      </c>
      <c r="K46872">
        <v>26</v>
      </c>
      <c r="L46872">
        <v>20</v>
      </c>
      <c r="M46872">
        <v>26</v>
      </c>
      <c r="N46872">
        <v>35</v>
      </c>
      <c r="O46872">
        <v>43</v>
      </c>
      <c r="P46872">
        <v>37</v>
      </c>
      <c r="Q46872">
        <v>29</v>
      </c>
      <c r="R46872">
        <v>25</v>
      </c>
      <c r="S46872">
        <v>33</v>
      </c>
      <c r="T46872">
        <v>27</v>
      </c>
      <c r="U46872">
        <v>30</v>
      </c>
    </row>
    <row r="46873" spans="1:21" x14ac:dyDescent="0.25">
      <c r="A46873" s="2" t="s">
        <v>12</v>
      </c>
      <c r="B46873" s="2" t="s">
        <v>429</v>
      </c>
      <c r="C46873" s="2" t="s">
        <v>449</v>
      </c>
      <c r="D46873" s="2" t="s">
        <v>525</v>
      </c>
      <c r="E46873" s="2" t="s">
        <v>527</v>
      </c>
      <c r="F46873">
        <v>2019</v>
      </c>
      <c r="G46873">
        <v>23</v>
      </c>
      <c r="H46873">
        <v>4</v>
      </c>
      <c r="I46873">
        <v>1</v>
      </c>
      <c r="J46873">
        <v>31</v>
      </c>
      <c r="K46873">
        <v>19</v>
      </c>
      <c r="L46873">
        <v>33</v>
      </c>
      <c r="M46873">
        <v>32</v>
      </c>
      <c r="N46873">
        <v>25</v>
      </c>
      <c r="O46873">
        <v>27</v>
      </c>
      <c r="P46873">
        <v>28</v>
      </c>
      <c r="Q46873">
        <v>25</v>
      </c>
      <c r="R46873">
        <v>30</v>
      </c>
      <c r="S46873">
        <v>38</v>
      </c>
      <c r="T46873">
        <v>33</v>
      </c>
      <c r="U46873">
        <v>28</v>
      </c>
    </row>
    <row r="46874" spans="1:21" x14ac:dyDescent="0.25">
      <c r="A46874" s="2" t="s">
        <v>12</v>
      </c>
      <c r="B46874" s="2" t="s">
        <v>429</v>
      </c>
      <c r="C46874" s="2" t="s">
        <v>449</v>
      </c>
      <c r="D46874" s="2" t="s">
        <v>525</v>
      </c>
      <c r="E46874" s="2" t="s">
        <v>527</v>
      </c>
      <c r="F46874">
        <v>2020</v>
      </c>
      <c r="G46874">
        <v>23</v>
      </c>
      <c r="H46874">
        <v>4</v>
      </c>
      <c r="I46874">
        <v>1</v>
      </c>
      <c r="J46874">
        <v>33</v>
      </c>
      <c r="K46874">
        <v>24</v>
      </c>
      <c r="L46874">
        <v>30</v>
      </c>
      <c r="M46874">
        <v>47</v>
      </c>
      <c r="N46874">
        <v>34</v>
      </c>
      <c r="O46874">
        <v>27</v>
      </c>
      <c r="P46874">
        <v>30</v>
      </c>
      <c r="Q46874">
        <v>20</v>
      </c>
      <c r="R46874">
        <v>35</v>
      </c>
      <c r="S46874">
        <v>31</v>
      </c>
      <c r="T46874">
        <v>30</v>
      </c>
      <c r="U46874">
        <v>32</v>
      </c>
    </row>
    <row r="46875" spans="1:21" x14ac:dyDescent="0.25">
      <c r="A46875" s="2" t="s">
        <v>12</v>
      </c>
      <c r="B46875" s="2" t="s">
        <v>429</v>
      </c>
      <c r="C46875" s="2" t="s">
        <v>449</v>
      </c>
      <c r="D46875" s="2" t="s">
        <v>525</v>
      </c>
      <c r="E46875" s="2" t="s">
        <v>527</v>
      </c>
      <c r="F46875">
        <v>2021</v>
      </c>
      <c r="G46875">
        <v>23</v>
      </c>
      <c r="H46875">
        <v>4</v>
      </c>
      <c r="I46875">
        <v>1</v>
      </c>
      <c r="J46875">
        <v>34</v>
      </c>
      <c r="K46875">
        <v>28</v>
      </c>
      <c r="L46875">
        <v>36</v>
      </c>
      <c r="M46875">
        <v>26</v>
      </c>
      <c r="N46875">
        <v>38</v>
      </c>
      <c r="O46875">
        <v>34</v>
      </c>
      <c r="P46875">
        <v>24</v>
      </c>
      <c r="Q46875">
        <v>30</v>
      </c>
      <c r="R46875">
        <v>40</v>
      </c>
      <c r="S46875">
        <v>29</v>
      </c>
      <c r="T46875">
        <v>29</v>
      </c>
      <c r="U46875">
        <v>34</v>
      </c>
    </row>
    <row r="46876" spans="1:21" x14ac:dyDescent="0.25">
      <c r="A46876" s="2" t="s">
        <v>12</v>
      </c>
      <c r="B46876" s="2" t="s">
        <v>429</v>
      </c>
      <c r="C46876" s="2" t="s">
        <v>449</v>
      </c>
      <c r="D46876" s="2" t="s">
        <v>525</v>
      </c>
      <c r="E46876" s="2" t="s">
        <v>528</v>
      </c>
      <c r="F46876">
        <v>2017</v>
      </c>
      <c r="G46876">
        <v>23</v>
      </c>
      <c r="H46876">
        <v>4</v>
      </c>
      <c r="I46876">
        <v>1</v>
      </c>
      <c r="J46876">
        <v>3</v>
      </c>
      <c r="K46876">
        <v>6</v>
      </c>
      <c r="L46876">
        <v>11</v>
      </c>
      <c r="M46876">
        <v>8</v>
      </c>
      <c r="N46876">
        <v>5</v>
      </c>
      <c r="O46876">
        <v>4</v>
      </c>
      <c r="P46876">
        <v>2</v>
      </c>
      <c r="Q46876">
        <v>5</v>
      </c>
      <c r="R46876">
        <v>7</v>
      </c>
      <c r="S46876">
        <v>10</v>
      </c>
      <c r="T46876">
        <v>4</v>
      </c>
      <c r="U46876">
        <v>4</v>
      </c>
    </row>
    <row r="46877" spans="1:21" x14ac:dyDescent="0.25">
      <c r="A46877" s="2" t="s">
        <v>12</v>
      </c>
      <c r="B46877" s="2" t="s">
        <v>429</v>
      </c>
      <c r="C46877" s="2" t="s">
        <v>449</v>
      </c>
      <c r="D46877" s="2" t="s">
        <v>525</v>
      </c>
      <c r="E46877" s="2" t="s">
        <v>528</v>
      </c>
      <c r="F46877">
        <v>2018</v>
      </c>
      <c r="G46877">
        <v>23</v>
      </c>
      <c r="H46877">
        <v>4</v>
      </c>
      <c r="I46877">
        <v>1</v>
      </c>
      <c r="J46877">
        <v>2</v>
      </c>
      <c r="K46877">
        <v>7</v>
      </c>
      <c r="L46877">
        <v>11</v>
      </c>
      <c r="M46877">
        <v>1</v>
      </c>
      <c r="N46877">
        <v>5</v>
      </c>
      <c r="O46877">
        <v>3</v>
      </c>
      <c r="P46877">
        <v>6</v>
      </c>
      <c r="Q46877">
        <v>4</v>
      </c>
      <c r="R46877">
        <v>3</v>
      </c>
      <c r="S46877">
        <v>9</v>
      </c>
      <c r="T46877">
        <v>5</v>
      </c>
      <c r="U46877">
        <v>8</v>
      </c>
    </row>
    <row r="46878" spans="1:21" x14ac:dyDescent="0.25">
      <c r="A46878" s="2" t="s">
        <v>12</v>
      </c>
      <c r="B46878" s="2" t="s">
        <v>429</v>
      </c>
      <c r="C46878" s="2" t="s">
        <v>449</v>
      </c>
      <c r="D46878" s="2" t="s">
        <v>525</v>
      </c>
      <c r="E46878" s="2" t="s">
        <v>528</v>
      </c>
      <c r="F46878">
        <v>2019</v>
      </c>
      <c r="G46878">
        <v>23</v>
      </c>
      <c r="H46878">
        <v>4</v>
      </c>
      <c r="I46878">
        <v>1</v>
      </c>
      <c r="J46878">
        <v>7</v>
      </c>
      <c r="L46878">
        <v>1</v>
      </c>
      <c r="M46878">
        <v>6</v>
      </c>
      <c r="N46878">
        <v>1</v>
      </c>
      <c r="O46878">
        <v>4</v>
      </c>
      <c r="P46878">
        <v>2</v>
      </c>
      <c r="Q46878">
        <v>1</v>
      </c>
      <c r="R46878">
        <v>1</v>
      </c>
      <c r="S46878">
        <v>3</v>
      </c>
      <c r="T46878">
        <v>2</v>
      </c>
    </row>
    <row r="46879" spans="1:21" x14ac:dyDescent="0.25">
      <c r="A46879" s="2" t="s">
        <v>12</v>
      </c>
      <c r="B46879" s="2" t="s">
        <v>429</v>
      </c>
      <c r="C46879" s="2" t="s">
        <v>449</v>
      </c>
      <c r="D46879" s="2" t="s">
        <v>525</v>
      </c>
      <c r="E46879" s="2" t="s">
        <v>528</v>
      </c>
      <c r="F46879">
        <v>2020</v>
      </c>
      <c r="G46879">
        <v>23</v>
      </c>
      <c r="H46879">
        <v>4</v>
      </c>
      <c r="I46879">
        <v>1</v>
      </c>
      <c r="J46879">
        <v>2</v>
      </c>
      <c r="K46879">
        <v>1</v>
      </c>
      <c r="L46879">
        <v>1</v>
      </c>
      <c r="M46879">
        <v>1</v>
      </c>
      <c r="O46879">
        <v>1</v>
      </c>
      <c r="P46879">
        <v>1</v>
      </c>
      <c r="U46879">
        <v>4</v>
      </c>
    </row>
    <row r="46880" spans="1:21" x14ac:dyDescent="0.25">
      <c r="A46880" s="2" t="s">
        <v>12</v>
      </c>
      <c r="B46880" s="2" t="s">
        <v>429</v>
      </c>
      <c r="C46880" s="2" t="s">
        <v>449</v>
      </c>
      <c r="D46880" s="2" t="s">
        <v>525</v>
      </c>
      <c r="E46880" s="2" t="s">
        <v>528</v>
      </c>
      <c r="F46880">
        <v>2021</v>
      </c>
      <c r="G46880">
        <v>23</v>
      </c>
      <c r="H46880">
        <v>4</v>
      </c>
      <c r="I46880">
        <v>1</v>
      </c>
      <c r="J46880">
        <v>6</v>
      </c>
      <c r="K46880">
        <v>2</v>
      </c>
      <c r="L46880">
        <v>5</v>
      </c>
      <c r="M46880">
        <v>1</v>
      </c>
      <c r="N46880">
        <v>5</v>
      </c>
      <c r="O46880">
        <v>5</v>
      </c>
      <c r="P46880">
        <v>1</v>
      </c>
      <c r="Q46880">
        <v>14</v>
      </c>
      <c r="R46880">
        <v>1</v>
      </c>
      <c r="S46880">
        <v>3</v>
      </c>
      <c r="T46880">
        <v>7</v>
      </c>
      <c r="U46880">
        <v>3</v>
      </c>
    </row>
    <row r="46881" spans="1:21" x14ac:dyDescent="0.25">
      <c r="A46881" s="2" t="s">
        <v>12</v>
      </c>
      <c r="B46881" s="2" t="s">
        <v>429</v>
      </c>
      <c r="C46881" s="2" t="s">
        <v>443</v>
      </c>
      <c r="D46881" s="2" t="s">
        <v>525</v>
      </c>
      <c r="E46881" s="2" t="s">
        <v>527</v>
      </c>
      <c r="F46881">
        <v>2017</v>
      </c>
      <c r="G46881">
        <v>23</v>
      </c>
      <c r="H46881">
        <v>4</v>
      </c>
      <c r="I46881">
        <v>1</v>
      </c>
      <c r="J46881">
        <v>2</v>
      </c>
      <c r="K46881">
        <v>1</v>
      </c>
      <c r="L46881">
        <v>2</v>
      </c>
      <c r="M46881">
        <v>2</v>
      </c>
      <c r="N46881">
        <v>2</v>
      </c>
      <c r="O46881">
        <v>4</v>
      </c>
      <c r="R46881">
        <v>1</v>
      </c>
      <c r="S46881">
        <v>2</v>
      </c>
      <c r="U46881">
        <v>1</v>
      </c>
    </row>
    <row r="46882" spans="1:21" x14ac:dyDescent="0.25">
      <c r="A46882" s="2" t="s">
        <v>12</v>
      </c>
      <c r="B46882" s="2" t="s">
        <v>429</v>
      </c>
      <c r="C46882" s="2" t="s">
        <v>443</v>
      </c>
      <c r="D46882" s="2" t="s">
        <v>525</v>
      </c>
      <c r="E46882" s="2" t="s">
        <v>527</v>
      </c>
      <c r="F46882">
        <v>2018</v>
      </c>
      <c r="G46882">
        <v>23</v>
      </c>
      <c r="H46882">
        <v>4</v>
      </c>
      <c r="I46882">
        <v>1</v>
      </c>
      <c r="K46882">
        <v>2</v>
      </c>
      <c r="L46882">
        <v>4</v>
      </c>
      <c r="M46882">
        <v>3</v>
      </c>
      <c r="N46882">
        <v>2</v>
      </c>
      <c r="O46882">
        <v>1</v>
      </c>
      <c r="P46882">
        <v>2</v>
      </c>
      <c r="Q46882">
        <v>1</v>
      </c>
      <c r="R46882">
        <v>3</v>
      </c>
      <c r="S46882">
        <v>2</v>
      </c>
      <c r="T46882">
        <v>1</v>
      </c>
      <c r="U46882">
        <v>5</v>
      </c>
    </row>
    <row r="46883" spans="1:21" x14ac:dyDescent="0.25">
      <c r="A46883" s="2" t="s">
        <v>12</v>
      </c>
      <c r="B46883" s="2" t="s">
        <v>429</v>
      </c>
      <c r="C46883" s="2" t="s">
        <v>443</v>
      </c>
      <c r="D46883" s="2" t="s">
        <v>525</v>
      </c>
      <c r="E46883" s="2" t="s">
        <v>527</v>
      </c>
      <c r="F46883">
        <v>2019</v>
      </c>
      <c r="G46883">
        <v>23</v>
      </c>
      <c r="H46883">
        <v>4</v>
      </c>
      <c r="I46883">
        <v>1</v>
      </c>
      <c r="J46883">
        <v>2</v>
      </c>
      <c r="K46883">
        <v>1</v>
      </c>
      <c r="L46883">
        <v>1</v>
      </c>
      <c r="N46883">
        <v>1</v>
      </c>
      <c r="P46883">
        <v>2</v>
      </c>
      <c r="Q46883">
        <v>2</v>
      </c>
      <c r="S46883">
        <v>1</v>
      </c>
      <c r="T46883">
        <v>1</v>
      </c>
      <c r="U46883">
        <v>1</v>
      </c>
    </row>
    <row r="46884" spans="1:21" x14ac:dyDescent="0.25">
      <c r="A46884" s="2" t="s">
        <v>12</v>
      </c>
      <c r="B46884" s="2" t="s">
        <v>429</v>
      </c>
      <c r="C46884" s="2" t="s">
        <v>443</v>
      </c>
      <c r="D46884" s="2" t="s">
        <v>525</v>
      </c>
      <c r="E46884" s="2" t="s">
        <v>527</v>
      </c>
      <c r="F46884">
        <v>2020</v>
      </c>
      <c r="G46884">
        <v>23</v>
      </c>
      <c r="H46884">
        <v>4</v>
      </c>
      <c r="I46884">
        <v>1</v>
      </c>
      <c r="J46884">
        <v>2</v>
      </c>
      <c r="K46884">
        <v>2</v>
      </c>
      <c r="L46884">
        <v>2</v>
      </c>
      <c r="N46884">
        <v>2</v>
      </c>
      <c r="P46884">
        <v>2</v>
      </c>
      <c r="Q46884">
        <v>1</v>
      </c>
    </row>
    <row r="46885" spans="1:21" x14ac:dyDescent="0.25">
      <c r="A46885" s="2" t="s">
        <v>12</v>
      </c>
      <c r="B46885" s="2" t="s">
        <v>429</v>
      </c>
      <c r="C46885" s="2" t="s">
        <v>443</v>
      </c>
      <c r="D46885" s="2" t="s">
        <v>525</v>
      </c>
      <c r="E46885" s="2" t="s">
        <v>527</v>
      </c>
      <c r="F46885">
        <v>2021</v>
      </c>
      <c r="G46885">
        <v>23</v>
      </c>
      <c r="H46885">
        <v>4</v>
      </c>
      <c r="I46885">
        <v>1</v>
      </c>
      <c r="J46885">
        <v>1</v>
      </c>
      <c r="L46885">
        <v>2</v>
      </c>
      <c r="M46885">
        <v>1</v>
      </c>
      <c r="N46885">
        <v>2</v>
      </c>
      <c r="O46885">
        <v>3</v>
      </c>
      <c r="P46885">
        <v>1</v>
      </c>
      <c r="Q46885">
        <v>3</v>
      </c>
      <c r="S46885">
        <v>3</v>
      </c>
      <c r="U46885">
        <v>5</v>
      </c>
    </row>
    <row r="46886" spans="1:21" x14ac:dyDescent="0.25">
      <c r="A46886" s="2" t="s">
        <v>12</v>
      </c>
      <c r="B46886" s="2" t="s">
        <v>429</v>
      </c>
      <c r="C46886" s="2" t="s">
        <v>443</v>
      </c>
      <c r="D46886" s="2" t="s">
        <v>525</v>
      </c>
      <c r="E46886" s="2" t="s">
        <v>528</v>
      </c>
      <c r="F46886">
        <v>2017</v>
      </c>
      <c r="G46886">
        <v>23</v>
      </c>
      <c r="H46886">
        <v>4</v>
      </c>
      <c r="I46886">
        <v>1</v>
      </c>
      <c r="K46886">
        <v>3</v>
      </c>
      <c r="L46886">
        <v>1</v>
      </c>
      <c r="M46886">
        <v>1</v>
      </c>
      <c r="P46886">
        <v>2</v>
      </c>
      <c r="Q46886">
        <v>2</v>
      </c>
      <c r="R46886">
        <v>1</v>
      </c>
      <c r="S46886">
        <v>1</v>
      </c>
      <c r="T46886">
        <v>1</v>
      </c>
      <c r="U46886">
        <v>2</v>
      </c>
    </row>
    <row r="46887" spans="1:21" x14ac:dyDescent="0.25">
      <c r="A46887" s="2" t="s">
        <v>12</v>
      </c>
      <c r="B46887" s="2" t="s">
        <v>429</v>
      </c>
      <c r="C46887" s="2" t="s">
        <v>443</v>
      </c>
      <c r="D46887" s="2" t="s">
        <v>525</v>
      </c>
      <c r="E46887" s="2" t="s">
        <v>528</v>
      </c>
      <c r="F46887">
        <v>2018</v>
      </c>
      <c r="G46887">
        <v>23</v>
      </c>
      <c r="H46887">
        <v>4</v>
      </c>
      <c r="I46887">
        <v>1</v>
      </c>
      <c r="L46887">
        <v>3</v>
      </c>
      <c r="M46887">
        <v>1</v>
      </c>
      <c r="N46887">
        <v>3</v>
      </c>
      <c r="O46887">
        <v>2</v>
      </c>
      <c r="P46887">
        <v>1</v>
      </c>
      <c r="Q46887">
        <v>1</v>
      </c>
      <c r="R46887">
        <v>2</v>
      </c>
      <c r="S46887">
        <v>2</v>
      </c>
    </row>
    <row r="46888" spans="1:21" x14ac:dyDescent="0.25">
      <c r="A46888" s="2" t="s">
        <v>12</v>
      </c>
      <c r="B46888" s="2" t="s">
        <v>429</v>
      </c>
      <c r="C46888" s="2" t="s">
        <v>443</v>
      </c>
      <c r="D46888" s="2" t="s">
        <v>525</v>
      </c>
      <c r="E46888" s="2" t="s">
        <v>528</v>
      </c>
      <c r="F46888">
        <v>2019</v>
      </c>
      <c r="G46888">
        <v>23</v>
      </c>
      <c r="H46888">
        <v>4</v>
      </c>
      <c r="I46888">
        <v>1</v>
      </c>
      <c r="J46888">
        <v>2</v>
      </c>
      <c r="K46888">
        <v>3</v>
      </c>
      <c r="L46888">
        <v>8</v>
      </c>
      <c r="M46888">
        <v>3</v>
      </c>
      <c r="N46888">
        <v>4</v>
      </c>
      <c r="O46888">
        <v>2</v>
      </c>
      <c r="Q46888">
        <v>2</v>
      </c>
      <c r="R46888">
        <v>1</v>
      </c>
      <c r="U46888">
        <v>5</v>
      </c>
    </row>
    <row r="46889" spans="1:21" x14ac:dyDescent="0.25">
      <c r="A46889" s="2" t="s">
        <v>12</v>
      </c>
      <c r="B46889" s="2" t="s">
        <v>429</v>
      </c>
      <c r="C46889" s="2" t="s">
        <v>443</v>
      </c>
      <c r="D46889" s="2" t="s">
        <v>525</v>
      </c>
      <c r="E46889" s="2" t="s">
        <v>528</v>
      </c>
      <c r="F46889">
        <v>2020</v>
      </c>
      <c r="G46889">
        <v>23</v>
      </c>
      <c r="H46889">
        <v>4</v>
      </c>
      <c r="I46889">
        <v>1</v>
      </c>
      <c r="J46889">
        <v>1</v>
      </c>
      <c r="K46889">
        <v>1</v>
      </c>
      <c r="L46889">
        <v>2</v>
      </c>
      <c r="S46889">
        <v>1</v>
      </c>
    </row>
    <row r="46890" spans="1:21" x14ac:dyDescent="0.25">
      <c r="A46890" s="2" t="s">
        <v>12</v>
      </c>
      <c r="B46890" s="2" t="s">
        <v>429</v>
      </c>
      <c r="C46890" s="2" t="s">
        <v>443</v>
      </c>
      <c r="D46890" s="2" t="s">
        <v>525</v>
      </c>
      <c r="E46890" s="2" t="s">
        <v>528</v>
      </c>
      <c r="F46890">
        <v>2021</v>
      </c>
      <c r="G46890">
        <v>23</v>
      </c>
      <c r="H46890">
        <v>4</v>
      </c>
      <c r="I46890">
        <v>1</v>
      </c>
      <c r="J46890">
        <v>2</v>
      </c>
      <c r="K46890">
        <v>1</v>
      </c>
      <c r="L46890">
        <v>4</v>
      </c>
      <c r="M46890">
        <v>1</v>
      </c>
      <c r="O46890">
        <v>3</v>
      </c>
      <c r="P46890">
        <v>1</v>
      </c>
      <c r="R46890">
        <v>1</v>
      </c>
      <c r="S46890">
        <v>3</v>
      </c>
      <c r="T46890">
        <v>1</v>
      </c>
    </row>
    <row r="46891" spans="1:21" x14ac:dyDescent="0.25">
      <c r="A46891" s="2" t="s">
        <v>12</v>
      </c>
      <c r="B46891" s="2" t="s">
        <v>429</v>
      </c>
      <c r="C46891" s="2" t="s">
        <v>450</v>
      </c>
      <c r="D46891" s="2" t="s">
        <v>525</v>
      </c>
      <c r="E46891" s="2" t="s">
        <v>527</v>
      </c>
      <c r="F46891">
        <v>2017</v>
      </c>
      <c r="G46891">
        <v>23</v>
      </c>
      <c r="H46891">
        <v>4</v>
      </c>
      <c r="I46891">
        <v>1</v>
      </c>
      <c r="J46891">
        <v>41</v>
      </c>
      <c r="K46891">
        <v>44</v>
      </c>
      <c r="L46891">
        <v>40</v>
      </c>
      <c r="M46891">
        <v>22</v>
      </c>
      <c r="N46891">
        <v>22</v>
      </c>
      <c r="O46891">
        <v>24</v>
      </c>
      <c r="P46891">
        <v>36</v>
      </c>
      <c r="Q46891">
        <v>28</v>
      </c>
      <c r="R46891">
        <v>23</v>
      </c>
      <c r="S46891">
        <v>30</v>
      </c>
      <c r="T46891">
        <v>41</v>
      </c>
      <c r="U46891">
        <v>43</v>
      </c>
    </row>
    <row r="46892" spans="1:21" x14ac:dyDescent="0.25">
      <c r="A46892" s="2" t="s">
        <v>12</v>
      </c>
      <c r="B46892" s="2" t="s">
        <v>429</v>
      </c>
      <c r="C46892" s="2" t="s">
        <v>450</v>
      </c>
      <c r="D46892" s="2" t="s">
        <v>525</v>
      </c>
      <c r="E46892" s="2" t="s">
        <v>527</v>
      </c>
      <c r="F46892">
        <v>2018</v>
      </c>
      <c r="G46892">
        <v>23</v>
      </c>
      <c r="H46892">
        <v>4</v>
      </c>
      <c r="I46892">
        <v>1</v>
      </c>
      <c r="J46892">
        <v>39</v>
      </c>
      <c r="K46892">
        <v>29</v>
      </c>
      <c r="L46892">
        <v>32</v>
      </c>
      <c r="M46892">
        <v>24</v>
      </c>
      <c r="N46892">
        <v>29</v>
      </c>
      <c r="O46892">
        <v>34</v>
      </c>
      <c r="P46892">
        <v>32</v>
      </c>
      <c r="Q46892">
        <v>23</v>
      </c>
      <c r="R46892">
        <v>31</v>
      </c>
      <c r="S46892">
        <v>31</v>
      </c>
      <c r="T46892">
        <v>48</v>
      </c>
      <c r="U46892">
        <v>44</v>
      </c>
    </row>
    <row r="46893" spans="1:21" x14ac:dyDescent="0.25">
      <c r="A46893" s="2" t="s">
        <v>12</v>
      </c>
      <c r="B46893" s="2" t="s">
        <v>429</v>
      </c>
      <c r="C46893" s="2" t="s">
        <v>450</v>
      </c>
      <c r="D46893" s="2" t="s">
        <v>525</v>
      </c>
      <c r="E46893" s="2" t="s">
        <v>527</v>
      </c>
      <c r="F46893">
        <v>2019</v>
      </c>
      <c r="G46893">
        <v>23</v>
      </c>
      <c r="H46893">
        <v>4</v>
      </c>
      <c r="I46893">
        <v>1</v>
      </c>
      <c r="J46893">
        <v>39</v>
      </c>
      <c r="K46893">
        <v>39</v>
      </c>
      <c r="L46893">
        <v>48</v>
      </c>
      <c r="M46893">
        <v>26</v>
      </c>
      <c r="N46893">
        <v>37</v>
      </c>
      <c r="O46893">
        <v>49</v>
      </c>
      <c r="P46893">
        <v>32</v>
      </c>
      <c r="Q46893">
        <v>35</v>
      </c>
      <c r="R46893">
        <v>51</v>
      </c>
      <c r="S46893">
        <v>39</v>
      </c>
      <c r="T46893">
        <v>72</v>
      </c>
      <c r="U46893">
        <v>54</v>
      </c>
    </row>
    <row r="46894" spans="1:21" x14ac:dyDescent="0.25">
      <c r="A46894" s="2" t="s">
        <v>12</v>
      </c>
      <c r="B46894" s="2" t="s">
        <v>429</v>
      </c>
      <c r="C46894" s="2" t="s">
        <v>450</v>
      </c>
      <c r="D46894" s="2" t="s">
        <v>525</v>
      </c>
      <c r="E46894" s="2" t="s">
        <v>527</v>
      </c>
      <c r="F46894">
        <v>2020</v>
      </c>
      <c r="G46894">
        <v>23</v>
      </c>
      <c r="H46894">
        <v>4</v>
      </c>
      <c r="I46894">
        <v>1</v>
      </c>
      <c r="J46894">
        <v>68</v>
      </c>
      <c r="K46894">
        <v>78</v>
      </c>
      <c r="L46894">
        <v>38</v>
      </c>
      <c r="M46894">
        <v>74</v>
      </c>
      <c r="N46894">
        <v>66</v>
      </c>
      <c r="O46894">
        <v>35</v>
      </c>
      <c r="P46894">
        <v>31</v>
      </c>
      <c r="Q46894">
        <v>41</v>
      </c>
      <c r="R46894">
        <v>34</v>
      </c>
      <c r="S46894">
        <v>39</v>
      </c>
      <c r="T46894">
        <v>51</v>
      </c>
      <c r="U46894">
        <v>49</v>
      </c>
    </row>
    <row r="46895" spans="1:21" x14ac:dyDescent="0.25">
      <c r="A46895" s="2" t="s">
        <v>12</v>
      </c>
      <c r="B46895" s="2" t="s">
        <v>429</v>
      </c>
      <c r="C46895" s="2" t="s">
        <v>450</v>
      </c>
      <c r="D46895" s="2" t="s">
        <v>525</v>
      </c>
      <c r="E46895" s="2" t="s">
        <v>527</v>
      </c>
      <c r="F46895">
        <v>2021</v>
      </c>
      <c r="G46895">
        <v>23</v>
      </c>
      <c r="H46895">
        <v>4</v>
      </c>
      <c r="I46895">
        <v>1</v>
      </c>
      <c r="J46895">
        <v>32</v>
      </c>
      <c r="K46895">
        <v>24</v>
      </c>
      <c r="L46895">
        <v>34</v>
      </c>
      <c r="M46895">
        <v>28</v>
      </c>
      <c r="N46895">
        <v>30</v>
      </c>
      <c r="O46895">
        <v>54</v>
      </c>
      <c r="P46895">
        <v>58</v>
      </c>
      <c r="Q46895">
        <v>50</v>
      </c>
      <c r="R46895">
        <v>44</v>
      </c>
      <c r="S46895">
        <v>41</v>
      </c>
      <c r="T46895">
        <v>48</v>
      </c>
      <c r="U46895">
        <v>69</v>
      </c>
    </row>
    <row r="46896" spans="1:21" x14ac:dyDescent="0.25">
      <c r="A46896" s="2" t="s">
        <v>12</v>
      </c>
      <c r="B46896" s="2" t="s">
        <v>429</v>
      </c>
      <c r="C46896" s="2" t="s">
        <v>450</v>
      </c>
      <c r="D46896" s="2" t="s">
        <v>525</v>
      </c>
      <c r="E46896" s="2" t="s">
        <v>528</v>
      </c>
      <c r="F46896">
        <v>2017</v>
      </c>
      <c r="G46896">
        <v>23</v>
      </c>
      <c r="H46896">
        <v>4</v>
      </c>
      <c r="I46896">
        <v>1</v>
      </c>
      <c r="J46896">
        <v>2</v>
      </c>
      <c r="K46896">
        <v>5</v>
      </c>
      <c r="L46896">
        <v>7</v>
      </c>
      <c r="M46896">
        <v>3</v>
      </c>
      <c r="N46896">
        <v>4</v>
      </c>
      <c r="O46896">
        <v>9</v>
      </c>
      <c r="P46896">
        <v>7</v>
      </c>
      <c r="Q46896">
        <v>5</v>
      </c>
      <c r="R46896">
        <v>6</v>
      </c>
      <c r="S46896">
        <v>8</v>
      </c>
      <c r="T46896">
        <v>6</v>
      </c>
      <c r="U46896">
        <v>10</v>
      </c>
    </row>
    <row r="46897" spans="1:21" x14ac:dyDescent="0.25">
      <c r="A46897" s="2" t="s">
        <v>12</v>
      </c>
      <c r="B46897" s="2" t="s">
        <v>429</v>
      </c>
      <c r="C46897" s="2" t="s">
        <v>450</v>
      </c>
      <c r="D46897" s="2" t="s">
        <v>525</v>
      </c>
      <c r="E46897" s="2" t="s">
        <v>528</v>
      </c>
      <c r="F46897">
        <v>2018</v>
      </c>
      <c r="G46897">
        <v>23</v>
      </c>
      <c r="H46897">
        <v>4</v>
      </c>
      <c r="I46897">
        <v>1</v>
      </c>
      <c r="J46897">
        <v>7</v>
      </c>
      <c r="K46897">
        <v>5</v>
      </c>
      <c r="L46897">
        <v>4</v>
      </c>
      <c r="M46897">
        <v>14</v>
      </c>
      <c r="N46897">
        <v>14</v>
      </c>
      <c r="O46897">
        <v>9</v>
      </c>
      <c r="P46897">
        <v>5</v>
      </c>
      <c r="Q46897">
        <v>10</v>
      </c>
      <c r="R46897">
        <v>9</v>
      </c>
      <c r="S46897">
        <v>7</v>
      </c>
      <c r="T46897">
        <v>7</v>
      </c>
      <c r="U46897">
        <v>13</v>
      </c>
    </row>
    <row r="46898" spans="1:21" x14ac:dyDescent="0.25">
      <c r="A46898" s="2" t="s">
        <v>12</v>
      </c>
      <c r="B46898" s="2" t="s">
        <v>429</v>
      </c>
      <c r="C46898" s="2" t="s">
        <v>450</v>
      </c>
      <c r="D46898" s="2" t="s">
        <v>525</v>
      </c>
      <c r="E46898" s="2" t="s">
        <v>528</v>
      </c>
      <c r="F46898">
        <v>2019</v>
      </c>
      <c r="G46898">
        <v>23</v>
      </c>
      <c r="H46898">
        <v>4</v>
      </c>
      <c r="I46898">
        <v>1</v>
      </c>
      <c r="J46898">
        <v>15</v>
      </c>
      <c r="K46898">
        <v>10</v>
      </c>
      <c r="L46898">
        <v>11</v>
      </c>
      <c r="M46898">
        <v>14</v>
      </c>
      <c r="N46898">
        <v>11</v>
      </c>
      <c r="O46898">
        <v>12</v>
      </c>
      <c r="P46898">
        <v>10</v>
      </c>
      <c r="Q46898">
        <v>10</v>
      </c>
      <c r="R46898">
        <v>7</v>
      </c>
      <c r="S46898">
        <v>13</v>
      </c>
      <c r="T46898">
        <v>9</v>
      </c>
      <c r="U46898">
        <v>10</v>
      </c>
    </row>
    <row r="46899" spans="1:21" x14ac:dyDescent="0.25">
      <c r="A46899" s="2" t="s">
        <v>12</v>
      </c>
      <c r="B46899" s="2" t="s">
        <v>429</v>
      </c>
      <c r="C46899" s="2" t="s">
        <v>450</v>
      </c>
      <c r="D46899" s="2" t="s">
        <v>525</v>
      </c>
      <c r="E46899" s="2" t="s">
        <v>528</v>
      </c>
      <c r="F46899">
        <v>2020</v>
      </c>
      <c r="G46899">
        <v>23</v>
      </c>
      <c r="H46899">
        <v>4</v>
      </c>
      <c r="I46899">
        <v>1</v>
      </c>
      <c r="J46899">
        <v>9</v>
      </c>
      <c r="K46899">
        <v>5</v>
      </c>
      <c r="L46899">
        <v>3</v>
      </c>
      <c r="N46899">
        <v>1</v>
      </c>
      <c r="P46899">
        <v>1</v>
      </c>
      <c r="R46899">
        <v>2</v>
      </c>
      <c r="S46899">
        <v>3</v>
      </c>
      <c r="T46899">
        <v>4</v>
      </c>
      <c r="U46899">
        <v>3</v>
      </c>
    </row>
    <row r="46900" spans="1:21" x14ac:dyDescent="0.25">
      <c r="A46900" s="2" t="s">
        <v>12</v>
      </c>
      <c r="B46900" s="2" t="s">
        <v>429</v>
      </c>
      <c r="C46900" s="2" t="s">
        <v>450</v>
      </c>
      <c r="D46900" s="2" t="s">
        <v>525</v>
      </c>
      <c r="E46900" s="2" t="s">
        <v>528</v>
      </c>
      <c r="F46900">
        <v>2021</v>
      </c>
      <c r="G46900">
        <v>23</v>
      </c>
      <c r="H46900">
        <v>4</v>
      </c>
      <c r="I46900">
        <v>1</v>
      </c>
      <c r="J46900">
        <v>7</v>
      </c>
      <c r="K46900">
        <v>3</v>
      </c>
      <c r="L46900">
        <v>1</v>
      </c>
      <c r="M46900">
        <v>5</v>
      </c>
      <c r="N46900">
        <v>5</v>
      </c>
      <c r="O46900">
        <v>3</v>
      </c>
      <c r="P46900">
        <v>4</v>
      </c>
      <c r="Q46900">
        <v>2</v>
      </c>
      <c r="R46900">
        <v>6</v>
      </c>
      <c r="S46900">
        <v>9</v>
      </c>
      <c r="T46900">
        <v>8</v>
      </c>
      <c r="U46900">
        <v>2</v>
      </c>
    </row>
    <row r="46901" spans="1:21" x14ac:dyDescent="0.25">
      <c r="A46901" s="2" t="s">
        <v>12</v>
      </c>
      <c r="B46901" s="2" t="s">
        <v>429</v>
      </c>
      <c r="C46901" s="2" t="s">
        <v>444</v>
      </c>
      <c r="D46901" s="2" t="s">
        <v>525</v>
      </c>
      <c r="E46901" s="2" t="s">
        <v>527</v>
      </c>
      <c r="F46901">
        <v>2017</v>
      </c>
      <c r="G46901">
        <v>23</v>
      </c>
      <c r="H46901">
        <v>4</v>
      </c>
      <c r="I46901">
        <v>1</v>
      </c>
      <c r="J46901">
        <v>1</v>
      </c>
      <c r="K46901">
        <v>2</v>
      </c>
      <c r="L46901">
        <v>2</v>
      </c>
      <c r="M46901">
        <v>1</v>
      </c>
      <c r="O46901">
        <v>1</v>
      </c>
      <c r="R46901">
        <v>2</v>
      </c>
      <c r="S46901">
        <v>1</v>
      </c>
      <c r="T46901">
        <v>2</v>
      </c>
    </row>
    <row r="46902" spans="1:21" x14ac:dyDescent="0.25">
      <c r="A46902" s="2" t="s">
        <v>12</v>
      </c>
      <c r="B46902" s="2" t="s">
        <v>429</v>
      </c>
      <c r="C46902" s="2" t="s">
        <v>444</v>
      </c>
      <c r="D46902" s="2" t="s">
        <v>525</v>
      </c>
      <c r="E46902" s="2" t="s">
        <v>527</v>
      </c>
      <c r="F46902">
        <v>2018</v>
      </c>
      <c r="G46902">
        <v>23</v>
      </c>
      <c r="H46902">
        <v>4</v>
      </c>
      <c r="I46902">
        <v>1</v>
      </c>
      <c r="J46902">
        <v>2</v>
      </c>
      <c r="K46902">
        <v>1</v>
      </c>
      <c r="M46902">
        <v>1</v>
      </c>
      <c r="O46902">
        <v>1</v>
      </c>
      <c r="R46902">
        <v>1</v>
      </c>
      <c r="S46902">
        <v>1</v>
      </c>
      <c r="T46902">
        <v>2</v>
      </c>
      <c r="U46902">
        <v>1</v>
      </c>
    </row>
    <row r="46903" spans="1:21" x14ac:dyDescent="0.25">
      <c r="A46903" s="2" t="s">
        <v>12</v>
      </c>
      <c r="B46903" s="2" t="s">
        <v>429</v>
      </c>
      <c r="C46903" s="2" t="s">
        <v>444</v>
      </c>
      <c r="D46903" s="2" t="s">
        <v>525</v>
      </c>
      <c r="E46903" s="2" t="s">
        <v>527</v>
      </c>
      <c r="F46903">
        <v>2019</v>
      </c>
      <c r="G46903">
        <v>23</v>
      </c>
      <c r="H46903">
        <v>4</v>
      </c>
      <c r="I46903">
        <v>1</v>
      </c>
      <c r="L46903">
        <v>2</v>
      </c>
      <c r="P46903">
        <v>2</v>
      </c>
      <c r="Q46903">
        <v>1</v>
      </c>
      <c r="U46903">
        <v>1</v>
      </c>
    </row>
    <row r="46904" spans="1:21" x14ac:dyDescent="0.25">
      <c r="A46904" s="2" t="s">
        <v>12</v>
      </c>
      <c r="B46904" s="2" t="s">
        <v>429</v>
      </c>
      <c r="C46904" s="2" t="s">
        <v>444</v>
      </c>
      <c r="D46904" s="2" t="s">
        <v>525</v>
      </c>
      <c r="E46904" s="2" t="s">
        <v>527</v>
      </c>
      <c r="F46904">
        <v>2020</v>
      </c>
      <c r="G46904">
        <v>23</v>
      </c>
      <c r="H46904">
        <v>4</v>
      </c>
      <c r="I46904">
        <v>1</v>
      </c>
      <c r="M46904">
        <v>1</v>
      </c>
      <c r="U46904">
        <v>1</v>
      </c>
    </row>
    <row r="46905" spans="1:21" x14ac:dyDescent="0.25">
      <c r="A46905" s="2" t="s">
        <v>12</v>
      </c>
      <c r="B46905" s="2" t="s">
        <v>429</v>
      </c>
      <c r="C46905" s="2" t="s">
        <v>444</v>
      </c>
      <c r="D46905" s="2" t="s">
        <v>525</v>
      </c>
      <c r="E46905" s="2" t="s">
        <v>527</v>
      </c>
      <c r="F46905">
        <v>2021</v>
      </c>
      <c r="G46905">
        <v>23</v>
      </c>
      <c r="H46905">
        <v>4</v>
      </c>
      <c r="I46905">
        <v>1</v>
      </c>
      <c r="L46905">
        <v>1</v>
      </c>
      <c r="N46905">
        <v>1</v>
      </c>
      <c r="Q46905">
        <v>1</v>
      </c>
      <c r="R46905">
        <v>3</v>
      </c>
      <c r="U46905">
        <v>1</v>
      </c>
    </row>
    <row r="46906" spans="1:21" x14ac:dyDescent="0.25">
      <c r="A46906" s="2" t="s">
        <v>12</v>
      </c>
      <c r="B46906" s="2" t="s">
        <v>429</v>
      </c>
      <c r="C46906" s="2" t="s">
        <v>444</v>
      </c>
      <c r="D46906" s="2" t="s">
        <v>525</v>
      </c>
      <c r="E46906" s="2" t="s">
        <v>528</v>
      </c>
      <c r="F46906">
        <v>2017</v>
      </c>
      <c r="G46906">
        <v>23</v>
      </c>
      <c r="H46906">
        <v>4</v>
      </c>
      <c r="I46906">
        <v>1</v>
      </c>
      <c r="J46906">
        <v>2</v>
      </c>
      <c r="L46906">
        <v>1</v>
      </c>
      <c r="M46906">
        <v>2</v>
      </c>
      <c r="N46906">
        <v>1</v>
      </c>
      <c r="O46906">
        <v>12</v>
      </c>
      <c r="S46906">
        <v>1</v>
      </c>
      <c r="T46906">
        <v>2</v>
      </c>
      <c r="U46906">
        <v>2</v>
      </c>
    </row>
    <row r="46907" spans="1:21" x14ac:dyDescent="0.25">
      <c r="A46907" s="2" t="s">
        <v>12</v>
      </c>
      <c r="B46907" s="2" t="s">
        <v>429</v>
      </c>
      <c r="C46907" s="2" t="s">
        <v>444</v>
      </c>
      <c r="D46907" s="2" t="s">
        <v>525</v>
      </c>
      <c r="E46907" s="2" t="s">
        <v>528</v>
      </c>
      <c r="F46907">
        <v>2018</v>
      </c>
      <c r="G46907">
        <v>23</v>
      </c>
      <c r="H46907">
        <v>4</v>
      </c>
      <c r="I46907">
        <v>1</v>
      </c>
      <c r="J46907">
        <v>1</v>
      </c>
      <c r="L46907">
        <v>3</v>
      </c>
      <c r="N46907">
        <v>1</v>
      </c>
      <c r="R46907">
        <v>2</v>
      </c>
      <c r="U46907">
        <v>2</v>
      </c>
    </row>
    <row r="46908" spans="1:21" x14ac:dyDescent="0.25">
      <c r="A46908" s="2" t="s">
        <v>12</v>
      </c>
      <c r="B46908" s="2" t="s">
        <v>429</v>
      </c>
      <c r="C46908" s="2" t="s">
        <v>444</v>
      </c>
      <c r="D46908" s="2" t="s">
        <v>525</v>
      </c>
      <c r="E46908" s="2" t="s">
        <v>528</v>
      </c>
      <c r="F46908">
        <v>2019</v>
      </c>
      <c r="G46908">
        <v>23</v>
      </c>
      <c r="H46908">
        <v>4</v>
      </c>
      <c r="I46908">
        <v>1</v>
      </c>
      <c r="J46908">
        <v>2</v>
      </c>
      <c r="N46908">
        <v>2</v>
      </c>
      <c r="Q46908">
        <v>1</v>
      </c>
      <c r="R46908">
        <v>1</v>
      </c>
    </row>
    <row r="46909" spans="1:21" x14ac:dyDescent="0.25">
      <c r="A46909" s="2" t="s">
        <v>12</v>
      </c>
      <c r="B46909" s="2" t="s">
        <v>429</v>
      </c>
      <c r="C46909" s="2" t="s">
        <v>444</v>
      </c>
      <c r="D46909" s="2" t="s">
        <v>525</v>
      </c>
      <c r="E46909" s="2" t="s">
        <v>528</v>
      </c>
      <c r="F46909">
        <v>2020</v>
      </c>
      <c r="G46909">
        <v>23</v>
      </c>
      <c r="H46909">
        <v>4</v>
      </c>
      <c r="I46909">
        <v>1</v>
      </c>
      <c r="J46909">
        <v>1</v>
      </c>
      <c r="Q46909">
        <v>1</v>
      </c>
    </row>
    <row r="46910" spans="1:21" x14ac:dyDescent="0.25">
      <c r="A46910" s="2" t="s">
        <v>12</v>
      </c>
      <c r="B46910" s="2" t="s">
        <v>429</v>
      </c>
      <c r="C46910" s="2" t="s">
        <v>444</v>
      </c>
      <c r="D46910" s="2" t="s">
        <v>525</v>
      </c>
      <c r="E46910" s="2" t="s">
        <v>528</v>
      </c>
      <c r="F46910">
        <v>2021</v>
      </c>
      <c r="G46910">
        <v>23</v>
      </c>
      <c r="H46910">
        <v>4</v>
      </c>
      <c r="I46910">
        <v>1</v>
      </c>
      <c r="M46910">
        <v>1</v>
      </c>
      <c r="S46910">
        <v>4</v>
      </c>
      <c r="T46910">
        <v>1</v>
      </c>
      <c r="U46910">
        <v>1</v>
      </c>
    </row>
    <row r="46911" spans="1:21" x14ac:dyDescent="0.25">
      <c r="A46911" s="2" t="s">
        <v>12</v>
      </c>
      <c r="B46911" s="2" t="s">
        <v>429</v>
      </c>
      <c r="C46911" s="2" t="s">
        <v>451</v>
      </c>
      <c r="D46911" s="2" t="s">
        <v>525</v>
      </c>
      <c r="E46911" s="2" t="s">
        <v>527</v>
      </c>
      <c r="F46911">
        <v>2017</v>
      </c>
      <c r="G46911">
        <v>23</v>
      </c>
      <c r="H46911">
        <v>4</v>
      </c>
      <c r="I46911">
        <v>1</v>
      </c>
      <c r="J46911">
        <v>41</v>
      </c>
      <c r="K46911">
        <v>46</v>
      </c>
      <c r="L46911">
        <v>42</v>
      </c>
      <c r="M46911">
        <v>24</v>
      </c>
      <c r="N46911">
        <v>31</v>
      </c>
      <c r="O46911">
        <v>23</v>
      </c>
      <c r="P46911">
        <v>41</v>
      </c>
      <c r="Q46911">
        <v>47</v>
      </c>
      <c r="R46911">
        <v>50</v>
      </c>
      <c r="S46911">
        <v>37</v>
      </c>
      <c r="T46911">
        <v>44</v>
      </c>
      <c r="U46911">
        <v>31</v>
      </c>
    </row>
    <row r="46912" spans="1:21" x14ac:dyDescent="0.25">
      <c r="A46912" s="2" t="s">
        <v>12</v>
      </c>
      <c r="B46912" s="2" t="s">
        <v>429</v>
      </c>
      <c r="C46912" s="2" t="s">
        <v>451</v>
      </c>
      <c r="D46912" s="2" t="s">
        <v>525</v>
      </c>
      <c r="E46912" s="2" t="s">
        <v>527</v>
      </c>
      <c r="F46912">
        <v>2018</v>
      </c>
      <c r="G46912">
        <v>23</v>
      </c>
      <c r="H46912">
        <v>4</v>
      </c>
      <c r="I46912">
        <v>1</v>
      </c>
      <c r="J46912">
        <v>26</v>
      </c>
      <c r="K46912">
        <v>30</v>
      </c>
      <c r="L46912">
        <v>35</v>
      </c>
      <c r="M46912">
        <v>33</v>
      </c>
      <c r="N46912">
        <v>40</v>
      </c>
      <c r="O46912">
        <v>41</v>
      </c>
      <c r="P46912">
        <v>45</v>
      </c>
      <c r="Q46912">
        <v>26</v>
      </c>
      <c r="R46912">
        <v>26</v>
      </c>
      <c r="S46912">
        <v>33</v>
      </c>
      <c r="T46912">
        <v>37</v>
      </c>
      <c r="U46912">
        <v>45</v>
      </c>
    </row>
    <row r="46913" spans="1:21" x14ac:dyDescent="0.25">
      <c r="A46913" s="2" t="s">
        <v>12</v>
      </c>
      <c r="B46913" s="2" t="s">
        <v>429</v>
      </c>
      <c r="C46913" s="2" t="s">
        <v>451</v>
      </c>
      <c r="D46913" s="2" t="s">
        <v>525</v>
      </c>
      <c r="E46913" s="2" t="s">
        <v>527</v>
      </c>
      <c r="F46913">
        <v>2019</v>
      </c>
      <c r="G46913">
        <v>23</v>
      </c>
      <c r="H46913">
        <v>4</v>
      </c>
      <c r="I46913">
        <v>1</v>
      </c>
      <c r="J46913">
        <v>41</v>
      </c>
      <c r="K46913">
        <v>35</v>
      </c>
      <c r="L46913">
        <v>49</v>
      </c>
      <c r="M46913">
        <v>36</v>
      </c>
      <c r="N46913">
        <v>52</v>
      </c>
      <c r="O46913">
        <v>57</v>
      </c>
      <c r="P46913">
        <v>42</v>
      </c>
      <c r="Q46913">
        <v>39</v>
      </c>
      <c r="R46913">
        <v>49</v>
      </c>
      <c r="S46913">
        <v>42</v>
      </c>
      <c r="T46913">
        <v>71</v>
      </c>
      <c r="U46913">
        <v>61</v>
      </c>
    </row>
    <row r="46914" spans="1:21" x14ac:dyDescent="0.25">
      <c r="A46914" s="2" t="s">
        <v>12</v>
      </c>
      <c r="B46914" s="2" t="s">
        <v>429</v>
      </c>
      <c r="C46914" s="2" t="s">
        <v>451</v>
      </c>
      <c r="D46914" s="2" t="s">
        <v>525</v>
      </c>
      <c r="E46914" s="2" t="s">
        <v>527</v>
      </c>
      <c r="F46914">
        <v>2020</v>
      </c>
      <c r="G46914">
        <v>23</v>
      </c>
      <c r="H46914">
        <v>4</v>
      </c>
      <c r="I46914">
        <v>1</v>
      </c>
      <c r="J46914">
        <v>73</v>
      </c>
      <c r="K46914">
        <v>61</v>
      </c>
      <c r="L46914">
        <v>48</v>
      </c>
      <c r="M46914">
        <v>62</v>
      </c>
      <c r="N46914">
        <v>66</v>
      </c>
      <c r="O46914">
        <v>32</v>
      </c>
      <c r="P46914">
        <v>43</v>
      </c>
      <c r="Q46914">
        <v>46</v>
      </c>
      <c r="R46914">
        <v>48</v>
      </c>
      <c r="S46914">
        <v>37</v>
      </c>
      <c r="T46914">
        <v>44</v>
      </c>
      <c r="U46914">
        <v>52</v>
      </c>
    </row>
    <row r="46915" spans="1:21" x14ac:dyDescent="0.25">
      <c r="A46915" s="2" t="s">
        <v>12</v>
      </c>
      <c r="B46915" s="2" t="s">
        <v>429</v>
      </c>
      <c r="C46915" s="2" t="s">
        <v>451</v>
      </c>
      <c r="D46915" s="2" t="s">
        <v>525</v>
      </c>
      <c r="E46915" s="2" t="s">
        <v>527</v>
      </c>
      <c r="F46915">
        <v>2021</v>
      </c>
      <c r="G46915">
        <v>23</v>
      </c>
      <c r="H46915">
        <v>4</v>
      </c>
      <c r="I46915">
        <v>1</v>
      </c>
      <c r="J46915">
        <v>39</v>
      </c>
      <c r="K46915">
        <v>24</v>
      </c>
      <c r="L46915">
        <v>42</v>
      </c>
      <c r="M46915">
        <v>47</v>
      </c>
      <c r="N46915">
        <v>45</v>
      </c>
      <c r="O46915">
        <v>64</v>
      </c>
      <c r="P46915">
        <v>89</v>
      </c>
      <c r="Q46915">
        <v>63</v>
      </c>
      <c r="R46915">
        <v>46</v>
      </c>
      <c r="S46915">
        <v>50</v>
      </c>
      <c r="T46915">
        <v>54</v>
      </c>
      <c r="U46915">
        <v>71</v>
      </c>
    </row>
    <row r="46916" spans="1:21" x14ac:dyDescent="0.25">
      <c r="A46916" s="2" t="s">
        <v>12</v>
      </c>
      <c r="B46916" s="2" t="s">
        <v>429</v>
      </c>
      <c r="C46916" s="2" t="s">
        <v>451</v>
      </c>
      <c r="D46916" s="2" t="s">
        <v>525</v>
      </c>
      <c r="E46916" s="2" t="s">
        <v>528</v>
      </c>
      <c r="F46916">
        <v>2017</v>
      </c>
      <c r="G46916">
        <v>23</v>
      </c>
      <c r="H46916">
        <v>4</v>
      </c>
      <c r="I46916">
        <v>1</v>
      </c>
      <c r="J46916">
        <v>6</v>
      </c>
      <c r="K46916">
        <v>2</v>
      </c>
      <c r="L46916">
        <v>7</v>
      </c>
      <c r="M46916">
        <v>3</v>
      </c>
      <c r="N46916">
        <v>6</v>
      </c>
      <c r="O46916">
        <v>2</v>
      </c>
      <c r="P46916">
        <v>4</v>
      </c>
      <c r="Q46916">
        <v>4</v>
      </c>
      <c r="R46916">
        <v>10</v>
      </c>
      <c r="S46916">
        <v>4</v>
      </c>
      <c r="T46916">
        <v>3</v>
      </c>
      <c r="U46916">
        <v>4</v>
      </c>
    </row>
    <row r="46917" spans="1:21" x14ac:dyDescent="0.25">
      <c r="A46917" s="2" t="s">
        <v>12</v>
      </c>
      <c r="B46917" s="2" t="s">
        <v>429</v>
      </c>
      <c r="C46917" s="2" t="s">
        <v>451</v>
      </c>
      <c r="D46917" s="2" t="s">
        <v>525</v>
      </c>
      <c r="E46917" s="2" t="s">
        <v>528</v>
      </c>
      <c r="F46917">
        <v>2018</v>
      </c>
      <c r="G46917">
        <v>23</v>
      </c>
      <c r="H46917">
        <v>4</v>
      </c>
      <c r="I46917">
        <v>1</v>
      </c>
      <c r="J46917">
        <v>5</v>
      </c>
      <c r="K46917">
        <v>3</v>
      </c>
      <c r="L46917">
        <v>5</v>
      </c>
      <c r="M46917">
        <v>9</v>
      </c>
      <c r="N46917">
        <v>11</v>
      </c>
      <c r="O46917">
        <v>12</v>
      </c>
      <c r="P46917">
        <v>8</v>
      </c>
      <c r="Q46917">
        <v>10</v>
      </c>
      <c r="R46917">
        <v>8</v>
      </c>
      <c r="S46917">
        <v>8</v>
      </c>
      <c r="T46917">
        <v>7</v>
      </c>
      <c r="U46917">
        <v>4</v>
      </c>
    </row>
    <row r="46918" spans="1:21" x14ac:dyDescent="0.25">
      <c r="A46918" s="2" t="s">
        <v>12</v>
      </c>
      <c r="B46918" s="2" t="s">
        <v>429</v>
      </c>
      <c r="C46918" s="2" t="s">
        <v>451</v>
      </c>
      <c r="D46918" s="2" t="s">
        <v>525</v>
      </c>
      <c r="E46918" s="2" t="s">
        <v>528</v>
      </c>
      <c r="F46918">
        <v>2019</v>
      </c>
      <c r="G46918">
        <v>23</v>
      </c>
      <c r="H46918">
        <v>4</v>
      </c>
      <c r="I46918">
        <v>1</v>
      </c>
      <c r="J46918">
        <v>6</v>
      </c>
      <c r="K46918">
        <v>8</v>
      </c>
      <c r="L46918">
        <v>8</v>
      </c>
      <c r="M46918">
        <v>16</v>
      </c>
      <c r="N46918">
        <v>5</v>
      </c>
      <c r="O46918">
        <v>7</v>
      </c>
      <c r="P46918">
        <v>8</v>
      </c>
      <c r="Q46918">
        <v>8</v>
      </c>
      <c r="R46918">
        <v>5</v>
      </c>
      <c r="S46918">
        <v>4</v>
      </c>
      <c r="T46918">
        <v>12</v>
      </c>
      <c r="U46918">
        <v>11</v>
      </c>
    </row>
    <row r="46919" spans="1:21" x14ac:dyDescent="0.25">
      <c r="A46919" s="2" t="s">
        <v>12</v>
      </c>
      <c r="B46919" s="2" t="s">
        <v>429</v>
      </c>
      <c r="C46919" s="2" t="s">
        <v>451</v>
      </c>
      <c r="D46919" s="2" t="s">
        <v>525</v>
      </c>
      <c r="E46919" s="2" t="s">
        <v>528</v>
      </c>
      <c r="F46919">
        <v>2020</v>
      </c>
      <c r="G46919">
        <v>23</v>
      </c>
      <c r="H46919">
        <v>4</v>
      </c>
      <c r="I46919">
        <v>1</v>
      </c>
      <c r="J46919">
        <v>6</v>
      </c>
      <c r="K46919">
        <v>8</v>
      </c>
      <c r="L46919">
        <v>5</v>
      </c>
      <c r="Q46919">
        <v>5</v>
      </c>
      <c r="R46919">
        <v>2</v>
      </c>
      <c r="T46919">
        <v>6</v>
      </c>
    </row>
    <row r="46920" spans="1:21" x14ac:dyDescent="0.25">
      <c r="A46920" s="2" t="s">
        <v>12</v>
      </c>
      <c r="B46920" s="2" t="s">
        <v>429</v>
      </c>
      <c r="C46920" s="2" t="s">
        <v>451</v>
      </c>
      <c r="D46920" s="2" t="s">
        <v>525</v>
      </c>
      <c r="E46920" s="2" t="s">
        <v>528</v>
      </c>
      <c r="F46920">
        <v>2021</v>
      </c>
      <c r="G46920">
        <v>23</v>
      </c>
      <c r="H46920">
        <v>4</v>
      </c>
      <c r="I46920">
        <v>1</v>
      </c>
      <c r="J46920">
        <v>3</v>
      </c>
      <c r="K46920">
        <v>1</v>
      </c>
      <c r="L46920">
        <v>2</v>
      </c>
      <c r="M46920">
        <v>6</v>
      </c>
      <c r="N46920">
        <v>1</v>
      </c>
      <c r="O46920">
        <v>6</v>
      </c>
      <c r="P46920">
        <v>7</v>
      </c>
      <c r="Q46920">
        <v>3</v>
      </c>
      <c r="R46920">
        <v>2</v>
      </c>
      <c r="S46920">
        <v>5</v>
      </c>
      <c r="T46920">
        <v>4</v>
      </c>
      <c r="U46920">
        <v>4</v>
      </c>
    </row>
    <row r="46921" spans="1:21" x14ac:dyDescent="0.25">
      <c r="A46921" s="2" t="s">
        <v>12</v>
      </c>
      <c r="B46921" s="2" t="s">
        <v>429</v>
      </c>
      <c r="C46921" s="2" t="s">
        <v>452</v>
      </c>
      <c r="D46921" s="2" t="s">
        <v>525</v>
      </c>
      <c r="E46921" s="2" t="s">
        <v>527</v>
      </c>
      <c r="F46921">
        <v>2017</v>
      </c>
      <c r="G46921">
        <v>23</v>
      </c>
      <c r="H46921">
        <v>4</v>
      </c>
      <c r="I46921">
        <v>1</v>
      </c>
      <c r="J46921">
        <v>65</v>
      </c>
      <c r="K46921">
        <v>49</v>
      </c>
      <c r="L46921">
        <v>59</v>
      </c>
      <c r="M46921">
        <v>38</v>
      </c>
      <c r="N46921">
        <v>40</v>
      </c>
      <c r="O46921">
        <v>54</v>
      </c>
      <c r="P46921">
        <v>63</v>
      </c>
      <c r="Q46921">
        <v>61</v>
      </c>
      <c r="R46921">
        <v>61</v>
      </c>
      <c r="S46921">
        <v>40</v>
      </c>
      <c r="T46921">
        <v>34</v>
      </c>
      <c r="U46921">
        <v>70</v>
      </c>
    </row>
    <row r="46922" spans="1:21" x14ac:dyDescent="0.25">
      <c r="A46922" s="2" t="s">
        <v>12</v>
      </c>
      <c r="B46922" s="2" t="s">
        <v>429</v>
      </c>
      <c r="C46922" s="2" t="s">
        <v>452</v>
      </c>
      <c r="D46922" s="2" t="s">
        <v>525</v>
      </c>
      <c r="E46922" s="2" t="s">
        <v>527</v>
      </c>
      <c r="F46922">
        <v>2018</v>
      </c>
      <c r="G46922">
        <v>23</v>
      </c>
      <c r="H46922">
        <v>4</v>
      </c>
      <c r="I46922">
        <v>1</v>
      </c>
      <c r="J46922">
        <v>55</v>
      </c>
      <c r="K46922">
        <v>56</v>
      </c>
      <c r="L46922">
        <v>52</v>
      </c>
      <c r="M46922">
        <v>48</v>
      </c>
      <c r="N46922">
        <v>56</v>
      </c>
      <c r="O46922">
        <v>45</v>
      </c>
      <c r="P46922">
        <v>42</v>
      </c>
      <c r="Q46922">
        <v>36</v>
      </c>
      <c r="R46922">
        <v>49</v>
      </c>
      <c r="S46922">
        <v>47</v>
      </c>
      <c r="T46922">
        <v>33</v>
      </c>
      <c r="U46922">
        <v>40</v>
      </c>
    </row>
    <row r="46923" spans="1:21" x14ac:dyDescent="0.25">
      <c r="A46923" s="2" t="s">
        <v>12</v>
      </c>
      <c r="B46923" s="2" t="s">
        <v>429</v>
      </c>
      <c r="C46923" s="2" t="s">
        <v>452</v>
      </c>
      <c r="D46923" s="2" t="s">
        <v>525</v>
      </c>
      <c r="E46923" s="2" t="s">
        <v>527</v>
      </c>
      <c r="F46923">
        <v>2019</v>
      </c>
      <c r="G46923">
        <v>23</v>
      </c>
      <c r="H46923">
        <v>4</v>
      </c>
      <c r="I46923">
        <v>1</v>
      </c>
      <c r="J46923">
        <v>43</v>
      </c>
      <c r="K46923">
        <v>60</v>
      </c>
      <c r="L46923">
        <v>59</v>
      </c>
      <c r="M46923">
        <v>54</v>
      </c>
      <c r="N46923">
        <v>50</v>
      </c>
      <c r="O46923">
        <v>62</v>
      </c>
      <c r="P46923">
        <v>66</v>
      </c>
      <c r="Q46923">
        <v>56</v>
      </c>
      <c r="R46923">
        <v>56</v>
      </c>
      <c r="S46923">
        <v>59</v>
      </c>
      <c r="T46923">
        <v>76</v>
      </c>
      <c r="U46923">
        <v>79</v>
      </c>
    </row>
    <row r="46924" spans="1:21" x14ac:dyDescent="0.25">
      <c r="A46924" s="2" t="s">
        <v>12</v>
      </c>
      <c r="B46924" s="2" t="s">
        <v>429</v>
      </c>
      <c r="C46924" s="2" t="s">
        <v>452</v>
      </c>
      <c r="D46924" s="2" t="s">
        <v>525</v>
      </c>
      <c r="E46924" s="2" t="s">
        <v>527</v>
      </c>
      <c r="F46924">
        <v>2020</v>
      </c>
      <c r="G46924">
        <v>23</v>
      </c>
      <c r="H46924">
        <v>4</v>
      </c>
      <c r="I46924">
        <v>1</v>
      </c>
      <c r="J46924">
        <v>81</v>
      </c>
      <c r="K46924">
        <v>81</v>
      </c>
      <c r="L46924">
        <v>60</v>
      </c>
      <c r="M46924">
        <v>53</v>
      </c>
      <c r="N46924">
        <v>74</v>
      </c>
      <c r="O46924">
        <v>42</v>
      </c>
      <c r="P46924">
        <v>42</v>
      </c>
      <c r="Q46924">
        <v>69</v>
      </c>
      <c r="R46924">
        <v>43</v>
      </c>
      <c r="S46924">
        <v>50</v>
      </c>
      <c r="T46924">
        <v>45</v>
      </c>
      <c r="U46924">
        <v>43</v>
      </c>
    </row>
    <row r="46925" spans="1:21" x14ac:dyDescent="0.25">
      <c r="A46925" s="2" t="s">
        <v>12</v>
      </c>
      <c r="B46925" s="2" t="s">
        <v>429</v>
      </c>
      <c r="C46925" s="2" t="s">
        <v>452</v>
      </c>
      <c r="D46925" s="2" t="s">
        <v>525</v>
      </c>
      <c r="E46925" s="2" t="s">
        <v>527</v>
      </c>
      <c r="F46925">
        <v>2021</v>
      </c>
      <c r="G46925">
        <v>23</v>
      </c>
      <c r="H46925">
        <v>4</v>
      </c>
      <c r="I46925">
        <v>1</v>
      </c>
      <c r="J46925">
        <v>35</v>
      </c>
      <c r="K46925">
        <v>33</v>
      </c>
      <c r="L46925">
        <v>57</v>
      </c>
      <c r="M46925">
        <v>60</v>
      </c>
      <c r="N46925">
        <v>70</v>
      </c>
      <c r="O46925">
        <v>58</v>
      </c>
      <c r="P46925">
        <v>82</v>
      </c>
      <c r="Q46925">
        <v>65</v>
      </c>
      <c r="R46925">
        <v>64</v>
      </c>
      <c r="S46925">
        <v>88</v>
      </c>
      <c r="T46925">
        <v>88</v>
      </c>
      <c r="U46925">
        <v>89</v>
      </c>
    </row>
    <row r="46926" spans="1:21" x14ac:dyDescent="0.25">
      <c r="A46926" s="2" t="s">
        <v>12</v>
      </c>
      <c r="B46926" s="2" t="s">
        <v>429</v>
      </c>
      <c r="C46926" s="2" t="s">
        <v>452</v>
      </c>
      <c r="D46926" s="2" t="s">
        <v>525</v>
      </c>
      <c r="E46926" s="2" t="s">
        <v>528</v>
      </c>
      <c r="F46926">
        <v>2017</v>
      </c>
      <c r="G46926">
        <v>23</v>
      </c>
      <c r="H46926">
        <v>4</v>
      </c>
      <c r="I46926">
        <v>1</v>
      </c>
      <c r="J46926">
        <v>9</v>
      </c>
      <c r="K46926">
        <v>6</v>
      </c>
      <c r="L46926">
        <v>9</v>
      </c>
      <c r="M46926">
        <v>9</v>
      </c>
      <c r="N46926">
        <v>5</v>
      </c>
      <c r="O46926">
        <v>12</v>
      </c>
      <c r="P46926">
        <v>12</v>
      </c>
      <c r="Q46926">
        <v>2</v>
      </c>
      <c r="R46926">
        <v>9</v>
      </c>
      <c r="S46926">
        <v>4</v>
      </c>
      <c r="T46926">
        <v>14</v>
      </c>
      <c r="U46926">
        <v>5</v>
      </c>
    </row>
    <row r="46927" spans="1:21" x14ac:dyDescent="0.25">
      <c r="A46927" s="2" t="s">
        <v>12</v>
      </c>
      <c r="B46927" s="2" t="s">
        <v>429</v>
      </c>
      <c r="C46927" s="2" t="s">
        <v>452</v>
      </c>
      <c r="D46927" s="2" t="s">
        <v>525</v>
      </c>
      <c r="E46927" s="2" t="s">
        <v>528</v>
      </c>
      <c r="F46927">
        <v>2018</v>
      </c>
      <c r="G46927">
        <v>23</v>
      </c>
      <c r="H46927">
        <v>4</v>
      </c>
      <c r="I46927">
        <v>1</v>
      </c>
      <c r="J46927">
        <v>8</v>
      </c>
      <c r="K46927">
        <v>8</v>
      </c>
      <c r="L46927">
        <v>10</v>
      </c>
      <c r="M46927">
        <v>7</v>
      </c>
      <c r="N46927">
        <v>12</v>
      </c>
      <c r="O46927">
        <v>11</v>
      </c>
      <c r="P46927">
        <v>10</v>
      </c>
      <c r="Q46927">
        <v>10</v>
      </c>
      <c r="R46927">
        <v>5</v>
      </c>
      <c r="S46927">
        <v>8</v>
      </c>
      <c r="T46927">
        <v>7</v>
      </c>
      <c r="U46927">
        <v>6</v>
      </c>
    </row>
    <row r="46928" spans="1:21" x14ac:dyDescent="0.25">
      <c r="A46928" s="2" t="s">
        <v>12</v>
      </c>
      <c r="B46928" s="2" t="s">
        <v>429</v>
      </c>
      <c r="C46928" s="2" t="s">
        <v>452</v>
      </c>
      <c r="D46928" s="2" t="s">
        <v>525</v>
      </c>
      <c r="E46928" s="2" t="s">
        <v>528</v>
      </c>
      <c r="F46928">
        <v>2019</v>
      </c>
      <c r="G46928">
        <v>23</v>
      </c>
      <c r="H46928">
        <v>4</v>
      </c>
      <c r="I46928">
        <v>1</v>
      </c>
      <c r="J46928">
        <v>11</v>
      </c>
      <c r="K46928">
        <v>5</v>
      </c>
      <c r="L46928">
        <v>6</v>
      </c>
      <c r="M46928">
        <v>4</v>
      </c>
      <c r="N46928">
        <v>14</v>
      </c>
      <c r="O46928">
        <v>9</v>
      </c>
      <c r="P46928">
        <v>4</v>
      </c>
      <c r="Q46928">
        <v>7</v>
      </c>
      <c r="R46928">
        <v>8</v>
      </c>
      <c r="S46928">
        <v>11</v>
      </c>
      <c r="T46928">
        <v>5</v>
      </c>
      <c r="U46928">
        <v>5</v>
      </c>
    </row>
    <row r="46929" spans="1:21" x14ac:dyDescent="0.25">
      <c r="A46929" s="2" t="s">
        <v>12</v>
      </c>
      <c r="B46929" s="2" t="s">
        <v>429</v>
      </c>
      <c r="C46929" s="2" t="s">
        <v>452</v>
      </c>
      <c r="D46929" s="2" t="s">
        <v>525</v>
      </c>
      <c r="E46929" s="2" t="s">
        <v>528</v>
      </c>
      <c r="F46929">
        <v>2020</v>
      </c>
      <c r="G46929">
        <v>23</v>
      </c>
      <c r="H46929">
        <v>4</v>
      </c>
      <c r="I46929">
        <v>1</v>
      </c>
      <c r="J46929">
        <v>7</v>
      </c>
      <c r="K46929">
        <v>5</v>
      </c>
      <c r="L46929">
        <v>4</v>
      </c>
      <c r="N46929">
        <v>3</v>
      </c>
      <c r="P46929">
        <v>3</v>
      </c>
      <c r="R46929">
        <v>2</v>
      </c>
      <c r="S46929">
        <v>5</v>
      </c>
      <c r="T46929">
        <v>4</v>
      </c>
      <c r="U46929">
        <v>6</v>
      </c>
    </row>
    <row r="46930" spans="1:21" x14ac:dyDescent="0.25">
      <c r="A46930" s="2" t="s">
        <v>12</v>
      </c>
      <c r="B46930" s="2" t="s">
        <v>429</v>
      </c>
      <c r="C46930" s="2" t="s">
        <v>452</v>
      </c>
      <c r="D46930" s="2" t="s">
        <v>525</v>
      </c>
      <c r="E46930" s="2" t="s">
        <v>528</v>
      </c>
      <c r="F46930">
        <v>2021</v>
      </c>
      <c r="G46930">
        <v>23</v>
      </c>
      <c r="H46930">
        <v>4</v>
      </c>
      <c r="I46930">
        <v>1</v>
      </c>
      <c r="J46930">
        <v>3</v>
      </c>
      <c r="L46930">
        <v>4</v>
      </c>
      <c r="M46930">
        <v>2</v>
      </c>
      <c r="N46930">
        <v>4</v>
      </c>
      <c r="O46930">
        <v>6</v>
      </c>
      <c r="P46930">
        <v>9</v>
      </c>
      <c r="Q46930">
        <v>6</v>
      </c>
      <c r="R46930">
        <v>8</v>
      </c>
      <c r="S46930">
        <v>6</v>
      </c>
      <c r="T46930">
        <v>3</v>
      </c>
      <c r="U46930">
        <v>1</v>
      </c>
    </row>
    <row r="46931" spans="1:21" x14ac:dyDescent="0.25">
      <c r="A46931" s="2" t="s">
        <v>12</v>
      </c>
      <c r="B46931" s="2" t="s">
        <v>429</v>
      </c>
      <c r="C46931" s="2" t="s">
        <v>445</v>
      </c>
      <c r="D46931" s="2" t="s">
        <v>525</v>
      </c>
      <c r="E46931" s="2" t="s">
        <v>527</v>
      </c>
      <c r="F46931">
        <v>2017</v>
      </c>
      <c r="G46931">
        <v>23</v>
      </c>
      <c r="H46931">
        <v>4</v>
      </c>
      <c r="I46931">
        <v>1</v>
      </c>
      <c r="J46931">
        <v>1</v>
      </c>
      <c r="K46931">
        <v>3</v>
      </c>
      <c r="L46931">
        <v>5</v>
      </c>
      <c r="M46931">
        <v>1</v>
      </c>
      <c r="N46931">
        <v>2</v>
      </c>
      <c r="O46931">
        <v>2</v>
      </c>
      <c r="P46931">
        <v>5</v>
      </c>
      <c r="Q46931">
        <v>7</v>
      </c>
      <c r="R46931">
        <v>2</v>
      </c>
      <c r="T46931">
        <v>1</v>
      </c>
      <c r="U46931">
        <v>2</v>
      </c>
    </row>
    <row r="46932" spans="1:21" x14ac:dyDescent="0.25">
      <c r="A46932" s="2" t="s">
        <v>12</v>
      </c>
      <c r="B46932" s="2" t="s">
        <v>429</v>
      </c>
      <c r="C46932" s="2" t="s">
        <v>445</v>
      </c>
      <c r="D46932" s="2" t="s">
        <v>525</v>
      </c>
      <c r="E46932" s="2" t="s">
        <v>527</v>
      </c>
      <c r="F46932">
        <v>2018</v>
      </c>
      <c r="G46932">
        <v>23</v>
      </c>
      <c r="H46932">
        <v>4</v>
      </c>
      <c r="I46932">
        <v>1</v>
      </c>
      <c r="J46932">
        <v>2</v>
      </c>
      <c r="L46932">
        <v>1</v>
      </c>
      <c r="M46932">
        <v>2</v>
      </c>
      <c r="N46932">
        <v>2</v>
      </c>
      <c r="P46932">
        <v>2</v>
      </c>
      <c r="Q46932">
        <v>2</v>
      </c>
      <c r="R46932">
        <v>2</v>
      </c>
      <c r="S46932">
        <v>1</v>
      </c>
      <c r="T46932">
        <v>1</v>
      </c>
      <c r="U46932">
        <v>3</v>
      </c>
    </row>
    <row r="46933" spans="1:21" x14ac:dyDescent="0.25">
      <c r="A46933" s="2" t="s">
        <v>12</v>
      </c>
      <c r="B46933" s="2" t="s">
        <v>429</v>
      </c>
      <c r="C46933" s="2" t="s">
        <v>445</v>
      </c>
      <c r="D46933" s="2" t="s">
        <v>525</v>
      </c>
      <c r="E46933" s="2" t="s">
        <v>527</v>
      </c>
      <c r="F46933">
        <v>2019</v>
      </c>
      <c r="G46933">
        <v>23</v>
      </c>
      <c r="H46933">
        <v>4</v>
      </c>
      <c r="I46933">
        <v>1</v>
      </c>
      <c r="J46933">
        <v>3</v>
      </c>
      <c r="K46933">
        <v>2</v>
      </c>
      <c r="L46933">
        <v>3</v>
      </c>
      <c r="M46933">
        <v>2</v>
      </c>
      <c r="N46933">
        <v>3</v>
      </c>
      <c r="P46933">
        <v>1</v>
      </c>
      <c r="R46933">
        <v>1</v>
      </c>
      <c r="S46933">
        <v>2</v>
      </c>
      <c r="T46933">
        <v>1</v>
      </c>
      <c r="U46933">
        <v>2</v>
      </c>
    </row>
    <row r="46934" spans="1:21" x14ac:dyDescent="0.25">
      <c r="A46934" s="2" t="s">
        <v>12</v>
      </c>
      <c r="B46934" s="2" t="s">
        <v>429</v>
      </c>
      <c r="C46934" s="2" t="s">
        <v>445</v>
      </c>
      <c r="D46934" s="2" t="s">
        <v>525</v>
      </c>
      <c r="E46934" s="2" t="s">
        <v>527</v>
      </c>
      <c r="F46934">
        <v>2020</v>
      </c>
      <c r="G46934">
        <v>23</v>
      </c>
      <c r="H46934">
        <v>4</v>
      </c>
      <c r="I46934">
        <v>1</v>
      </c>
      <c r="J46934">
        <v>1</v>
      </c>
      <c r="K46934">
        <v>3</v>
      </c>
      <c r="L46934">
        <v>1</v>
      </c>
      <c r="O46934">
        <v>1</v>
      </c>
    </row>
    <row r="46935" spans="1:21" x14ac:dyDescent="0.25">
      <c r="A46935" s="2" t="s">
        <v>12</v>
      </c>
      <c r="B46935" s="2" t="s">
        <v>429</v>
      </c>
      <c r="C46935" s="2" t="s">
        <v>445</v>
      </c>
      <c r="D46935" s="2" t="s">
        <v>525</v>
      </c>
      <c r="E46935" s="2" t="s">
        <v>527</v>
      </c>
      <c r="F46935">
        <v>2021</v>
      </c>
      <c r="G46935">
        <v>23</v>
      </c>
      <c r="H46935">
        <v>4</v>
      </c>
      <c r="I46935">
        <v>1</v>
      </c>
      <c r="N46935">
        <v>4</v>
      </c>
      <c r="O46935">
        <v>1</v>
      </c>
      <c r="P46935">
        <v>1</v>
      </c>
      <c r="Q46935">
        <v>2</v>
      </c>
      <c r="R46935">
        <v>3</v>
      </c>
      <c r="S46935">
        <v>1</v>
      </c>
      <c r="U46935">
        <v>5</v>
      </c>
    </row>
    <row r="46936" spans="1:21" x14ac:dyDescent="0.25">
      <c r="A46936" s="2" t="s">
        <v>12</v>
      </c>
      <c r="B46936" s="2" t="s">
        <v>429</v>
      </c>
      <c r="C46936" s="2" t="s">
        <v>445</v>
      </c>
      <c r="D46936" s="2" t="s">
        <v>525</v>
      </c>
      <c r="E46936" s="2" t="s">
        <v>528</v>
      </c>
      <c r="F46936">
        <v>2017</v>
      </c>
      <c r="G46936">
        <v>23</v>
      </c>
      <c r="H46936">
        <v>4</v>
      </c>
      <c r="I46936">
        <v>1</v>
      </c>
      <c r="J46936">
        <v>8</v>
      </c>
      <c r="K46936">
        <v>3</v>
      </c>
      <c r="L46936">
        <v>4</v>
      </c>
      <c r="M46936">
        <v>5</v>
      </c>
      <c r="N46936">
        <v>3</v>
      </c>
      <c r="O46936">
        <v>4</v>
      </c>
      <c r="P46936">
        <v>1</v>
      </c>
      <c r="Q46936">
        <v>2</v>
      </c>
      <c r="R46936">
        <v>4</v>
      </c>
      <c r="S46936">
        <v>5</v>
      </c>
      <c r="T46936">
        <v>4</v>
      </c>
      <c r="U46936">
        <v>3</v>
      </c>
    </row>
    <row r="46937" spans="1:21" x14ac:dyDescent="0.25">
      <c r="A46937" s="2" t="s">
        <v>12</v>
      </c>
      <c r="B46937" s="2" t="s">
        <v>429</v>
      </c>
      <c r="C46937" s="2" t="s">
        <v>445</v>
      </c>
      <c r="D46937" s="2" t="s">
        <v>525</v>
      </c>
      <c r="E46937" s="2" t="s">
        <v>528</v>
      </c>
      <c r="F46937">
        <v>2018</v>
      </c>
      <c r="G46937">
        <v>23</v>
      </c>
      <c r="H46937">
        <v>4</v>
      </c>
      <c r="I46937">
        <v>1</v>
      </c>
      <c r="J46937">
        <v>5</v>
      </c>
      <c r="K46937">
        <v>5</v>
      </c>
      <c r="L46937">
        <v>1</v>
      </c>
      <c r="N46937">
        <v>1</v>
      </c>
      <c r="O46937">
        <v>2</v>
      </c>
      <c r="Q46937">
        <v>2</v>
      </c>
      <c r="R46937">
        <v>1</v>
      </c>
      <c r="S46937">
        <v>2</v>
      </c>
      <c r="T46937">
        <v>3</v>
      </c>
    </row>
    <row r="46938" spans="1:21" x14ac:dyDescent="0.25">
      <c r="A46938" s="2" t="s">
        <v>12</v>
      </c>
      <c r="B46938" s="2" t="s">
        <v>429</v>
      </c>
      <c r="C46938" s="2" t="s">
        <v>445</v>
      </c>
      <c r="D46938" s="2" t="s">
        <v>525</v>
      </c>
      <c r="E46938" s="2" t="s">
        <v>528</v>
      </c>
      <c r="F46938">
        <v>2019</v>
      </c>
      <c r="G46938">
        <v>23</v>
      </c>
      <c r="H46938">
        <v>4</v>
      </c>
      <c r="I46938">
        <v>1</v>
      </c>
      <c r="K46938">
        <v>4</v>
      </c>
      <c r="L46938">
        <v>4</v>
      </c>
      <c r="M46938">
        <v>3</v>
      </c>
      <c r="N46938">
        <v>1</v>
      </c>
      <c r="P46938">
        <v>5</v>
      </c>
      <c r="Q46938">
        <v>1</v>
      </c>
      <c r="R46938">
        <v>1</v>
      </c>
      <c r="T46938">
        <v>2</v>
      </c>
    </row>
    <row r="46939" spans="1:21" x14ac:dyDescent="0.25">
      <c r="A46939" s="2" t="s">
        <v>12</v>
      </c>
      <c r="B46939" s="2" t="s">
        <v>429</v>
      </c>
      <c r="C46939" s="2" t="s">
        <v>445</v>
      </c>
      <c r="D46939" s="2" t="s">
        <v>525</v>
      </c>
      <c r="E46939" s="2" t="s">
        <v>528</v>
      </c>
      <c r="F46939">
        <v>2020</v>
      </c>
      <c r="G46939">
        <v>23</v>
      </c>
      <c r="H46939">
        <v>4</v>
      </c>
      <c r="I46939">
        <v>1</v>
      </c>
      <c r="J46939">
        <v>1</v>
      </c>
      <c r="K46939">
        <v>4</v>
      </c>
      <c r="L46939">
        <v>1</v>
      </c>
      <c r="R46939">
        <v>1</v>
      </c>
      <c r="S46939">
        <v>4</v>
      </c>
      <c r="U46939">
        <v>1</v>
      </c>
    </row>
    <row r="46940" spans="1:21" x14ac:dyDescent="0.25">
      <c r="A46940" s="2" t="s">
        <v>12</v>
      </c>
      <c r="B46940" s="2" t="s">
        <v>429</v>
      </c>
      <c r="C46940" s="2" t="s">
        <v>445</v>
      </c>
      <c r="D46940" s="2" t="s">
        <v>525</v>
      </c>
      <c r="E46940" s="2" t="s">
        <v>528</v>
      </c>
      <c r="F46940">
        <v>2021</v>
      </c>
      <c r="G46940">
        <v>23</v>
      </c>
      <c r="H46940">
        <v>4</v>
      </c>
      <c r="I46940">
        <v>1</v>
      </c>
      <c r="K46940">
        <v>1</v>
      </c>
      <c r="L46940">
        <v>1</v>
      </c>
      <c r="O46940">
        <v>4</v>
      </c>
      <c r="Q46940">
        <v>1</v>
      </c>
      <c r="R46940">
        <v>1</v>
      </c>
      <c r="S46940">
        <v>2</v>
      </c>
      <c r="T46940">
        <v>2</v>
      </c>
      <c r="U46940">
        <v>1</v>
      </c>
    </row>
    <row r="46941" spans="1:21" x14ac:dyDescent="0.25">
      <c r="A46941" s="2" t="s">
        <v>12</v>
      </c>
      <c r="B46941" s="2" t="s">
        <v>429</v>
      </c>
      <c r="C46941" s="2" t="s">
        <v>453</v>
      </c>
      <c r="D46941" s="2" t="s">
        <v>525</v>
      </c>
      <c r="E46941" s="2" t="s">
        <v>527</v>
      </c>
      <c r="F46941">
        <v>2017</v>
      </c>
      <c r="G46941">
        <v>23</v>
      </c>
      <c r="H46941">
        <v>4</v>
      </c>
      <c r="I46941">
        <v>1</v>
      </c>
      <c r="J46941">
        <v>25</v>
      </c>
      <c r="K46941">
        <v>31</v>
      </c>
      <c r="L46941">
        <v>39</v>
      </c>
      <c r="M46941">
        <v>37</v>
      </c>
      <c r="N46941">
        <v>21</v>
      </c>
      <c r="O46941">
        <v>35</v>
      </c>
      <c r="P46941">
        <v>43</v>
      </c>
      <c r="Q46941">
        <v>26</v>
      </c>
      <c r="R46941">
        <v>15</v>
      </c>
      <c r="S46941">
        <v>46</v>
      </c>
      <c r="T46941">
        <v>46</v>
      </c>
      <c r="U46941">
        <v>49</v>
      </c>
    </row>
    <row r="46942" spans="1:21" x14ac:dyDescent="0.25">
      <c r="A46942" s="2" t="s">
        <v>12</v>
      </c>
      <c r="B46942" s="2" t="s">
        <v>429</v>
      </c>
      <c r="C46942" s="2" t="s">
        <v>453</v>
      </c>
      <c r="D46942" s="2" t="s">
        <v>525</v>
      </c>
      <c r="E46942" s="2" t="s">
        <v>527</v>
      </c>
      <c r="F46942">
        <v>2018</v>
      </c>
      <c r="G46942">
        <v>23</v>
      </c>
      <c r="H46942">
        <v>4</v>
      </c>
      <c r="I46942">
        <v>1</v>
      </c>
      <c r="J46942">
        <v>24</v>
      </c>
      <c r="K46942">
        <v>21</v>
      </c>
      <c r="L46942">
        <v>24</v>
      </c>
      <c r="M46942">
        <v>26</v>
      </c>
      <c r="N46942">
        <v>14</v>
      </c>
      <c r="O46942">
        <v>22</v>
      </c>
      <c r="P46942">
        <v>24</v>
      </c>
      <c r="Q46942">
        <v>28</v>
      </c>
      <c r="R46942">
        <v>29</v>
      </c>
      <c r="S46942">
        <v>30</v>
      </c>
      <c r="T46942">
        <v>21</v>
      </c>
      <c r="U46942">
        <v>24</v>
      </c>
    </row>
    <row r="46943" spans="1:21" x14ac:dyDescent="0.25">
      <c r="A46943" s="2" t="s">
        <v>12</v>
      </c>
      <c r="B46943" s="2" t="s">
        <v>429</v>
      </c>
      <c r="C46943" s="2" t="s">
        <v>453</v>
      </c>
      <c r="D46943" s="2" t="s">
        <v>525</v>
      </c>
      <c r="E46943" s="2" t="s">
        <v>527</v>
      </c>
      <c r="F46943">
        <v>2019</v>
      </c>
      <c r="G46943">
        <v>23</v>
      </c>
      <c r="H46943">
        <v>4</v>
      </c>
      <c r="I46943">
        <v>1</v>
      </c>
      <c r="J46943">
        <v>33</v>
      </c>
      <c r="K46943">
        <v>23</v>
      </c>
      <c r="L46943">
        <v>19</v>
      </c>
      <c r="M46943">
        <v>22</v>
      </c>
      <c r="N46943">
        <v>23</v>
      </c>
      <c r="O46943">
        <v>25</v>
      </c>
      <c r="P46943">
        <v>21</v>
      </c>
      <c r="Q46943">
        <v>36</v>
      </c>
      <c r="R46943">
        <v>24</v>
      </c>
      <c r="S46943">
        <v>29</v>
      </c>
      <c r="T46943">
        <v>41</v>
      </c>
      <c r="U46943">
        <v>34</v>
      </c>
    </row>
    <row r="46944" spans="1:21" x14ac:dyDescent="0.25">
      <c r="A46944" s="2" t="s">
        <v>12</v>
      </c>
      <c r="B46944" s="2" t="s">
        <v>429</v>
      </c>
      <c r="C46944" s="2" t="s">
        <v>453</v>
      </c>
      <c r="D46944" s="2" t="s">
        <v>525</v>
      </c>
      <c r="E46944" s="2" t="s">
        <v>527</v>
      </c>
      <c r="F46944">
        <v>2020</v>
      </c>
      <c r="G46944">
        <v>23</v>
      </c>
      <c r="H46944">
        <v>4</v>
      </c>
      <c r="I46944">
        <v>1</v>
      </c>
      <c r="J46944">
        <v>35</v>
      </c>
      <c r="K46944">
        <v>24</v>
      </c>
      <c r="L46944">
        <v>20</v>
      </c>
      <c r="M46944">
        <v>18</v>
      </c>
      <c r="N46944">
        <v>21</v>
      </c>
      <c r="O46944">
        <v>18</v>
      </c>
      <c r="P46944">
        <v>35</v>
      </c>
      <c r="Q46944">
        <v>21</v>
      </c>
      <c r="R46944">
        <v>36</v>
      </c>
      <c r="S46944">
        <v>29</v>
      </c>
      <c r="T46944">
        <v>37</v>
      </c>
      <c r="U46944">
        <v>22</v>
      </c>
    </row>
    <row r="46945" spans="1:21" x14ac:dyDescent="0.25">
      <c r="A46945" s="2" t="s">
        <v>12</v>
      </c>
      <c r="B46945" s="2" t="s">
        <v>429</v>
      </c>
      <c r="C46945" s="2" t="s">
        <v>453</v>
      </c>
      <c r="D46945" s="2" t="s">
        <v>525</v>
      </c>
      <c r="E46945" s="2" t="s">
        <v>527</v>
      </c>
      <c r="F46945">
        <v>2021</v>
      </c>
      <c r="G46945">
        <v>23</v>
      </c>
      <c r="H46945">
        <v>4</v>
      </c>
      <c r="I46945">
        <v>1</v>
      </c>
      <c r="J46945">
        <v>11</v>
      </c>
      <c r="K46945">
        <v>20</v>
      </c>
      <c r="L46945">
        <v>25</v>
      </c>
      <c r="M46945">
        <v>23</v>
      </c>
      <c r="N46945">
        <v>30</v>
      </c>
      <c r="O46945">
        <v>25</v>
      </c>
      <c r="P46945">
        <v>18</v>
      </c>
      <c r="Q46945">
        <v>21</v>
      </c>
      <c r="R46945">
        <v>25</v>
      </c>
      <c r="S46945">
        <v>22</v>
      </c>
      <c r="T46945">
        <v>28</v>
      </c>
      <c r="U46945">
        <v>29</v>
      </c>
    </row>
    <row r="46946" spans="1:21" x14ac:dyDescent="0.25">
      <c r="A46946" s="2" t="s">
        <v>12</v>
      </c>
      <c r="B46946" s="2" t="s">
        <v>429</v>
      </c>
      <c r="C46946" s="2" t="s">
        <v>453</v>
      </c>
      <c r="D46946" s="2" t="s">
        <v>525</v>
      </c>
      <c r="E46946" s="2" t="s">
        <v>528</v>
      </c>
      <c r="F46946">
        <v>2017</v>
      </c>
      <c r="G46946">
        <v>23</v>
      </c>
      <c r="H46946">
        <v>4</v>
      </c>
      <c r="I46946">
        <v>1</v>
      </c>
      <c r="J46946">
        <v>3</v>
      </c>
      <c r="K46946">
        <v>9</v>
      </c>
      <c r="L46946">
        <v>4</v>
      </c>
      <c r="M46946">
        <v>3</v>
      </c>
      <c r="N46946">
        <v>4</v>
      </c>
      <c r="O46946">
        <v>3</v>
      </c>
      <c r="P46946">
        <v>4</v>
      </c>
      <c r="Q46946">
        <v>8</v>
      </c>
      <c r="R46946">
        <v>7</v>
      </c>
      <c r="S46946">
        <v>6</v>
      </c>
      <c r="T46946">
        <v>2</v>
      </c>
      <c r="U46946">
        <v>8</v>
      </c>
    </row>
    <row r="46947" spans="1:21" x14ac:dyDescent="0.25">
      <c r="A46947" s="2" t="s">
        <v>12</v>
      </c>
      <c r="B46947" s="2" t="s">
        <v>429</v>
      </c>
      <c r="C46947" s="2" t="s">
        <v>453</v>
      </c>
      <c r="D46947" s="2" t="s">
        <v>525</v>
      </c>
      <c r="E46947" s="2" t="s">
        <v>528</v>
      </c>
      <c r="F46947">
        <v>2018</v>
      </c>
      <c r="G46947">
        <v>23</v>
      </c>
      <c r="H46947">
        <v>4</v>
      </c>
      <c r="I46947">
        <v>1</v>
      </c>
      <c r="J46947">
        <v>2</v>
      </c>
      <c r="K46947">
        <v>1</v>
      </c>
      <c r="L46947">
        <v>4</v>
      </c>
      <c r="M46947">
        <v>5</v>
      </c>
      <c r="N46947">
        <v>2</v>
      </c>
      <c r="P46947">
        <v>7</v>
      </c>
      <c r="Q46947">
        <v>5</v>
      </c>
      <c r="R46947">
        <v>1</v>
      </c>
      <c r="S46947">
        <v>3</v>
      </c>
      <c r="T46947">
        <v>3</v>
      </c>
      <c r="U46947">
        <v>6</v>
      </c>
    </row>
    <row r="46948" spans="1:21" x14ac:dyDescent="0.25">
      <c r="A46948" s="2" t="s">
        <v>12</v>
      </c>
      <c r="B46948" s="2" t="s">
        <v>429</v>
      </c>
      <c r="C46948" s="2" t="s">
        <v>453</v>
      </c>
      <c r="D46948" s="2" t="s">
        <v>525</v>
      </c>
      <c r="E46948" s="2" t="s">
        <v>528</v>
      </c>
      <c r="F46948">
        <v>2019</v>
      </c>
      <c r="G46948">
        <v>23</v>
      </c>
      <c r="H46948">
        <v>4</v>
      </c>
      <c r="I46948">
        <v>1</v>
      </c>
      <c r="J46948">
        <v>3</v>
      </c>
      <c r="K46948">
        <v>5</v>
      </c>
      <c r="L46948">
        <v>6</v>
      </c>
      <c r="M46948">
        <v>3</v>
      </c>
      <c r="N46948">
        <v>11</v>
      </c>
      <c r="O46948">
        <v>6</v>
      </c>
      <c r="P46948">
        <v>6</v>
      </c>
      <c r="Q46948">
        <v>6</v>
      </c>
      <c r="R46948">
        <v>2</v>
      </c>
      <c r="S46948">
        <v>6</v>
      </c>
      <c r="T46948">
        <v>3</v>
      </c>
      <c r="U46948">
        <v>1</v>
      </c>
    </row>
    <row r="46949" spans="1:21" x14ac:dyDescent="0.25">
      <c r="A46949" s="2" t="s">
        <v>12</v>
      </c>
      <c r="B46949" s="2" t="s">
        <v>429</v>
      </c>
      <c r="C46949" s="2" t="s">
        <v>453</v>
      </c>
      <c r="D46949" s="2" t="s">
        <v>525</v>
      </c>
      <c r="E46949" s="2" t="s">
        <v>528</v>
      </c>
      <c r="F46949">
        <v>2020</v>
      </c>
      <c r="G46949">
        <v>23</v>
      </c>
      <c r="H46949">
        <v>4</v>
      </c>
      <c r="I46949">
        <v>1</v>
      </c>
      <c r="J46949">
        <v>3</v>
      </c>
      <c r="K46949">
        <v>5</v>
      </c>
      <c r="L46949">
        <v>1</v>
      </c>
      <c r="O46949">
        <v>1</v>
      </c>
      <c r="P46949">
        <v>1</v>
      </c>
      <c r="Q46949">
        <v>3</v>
      </c>
      <c r="U46949">
        <v>1</v>
      </c>
    </row>
    <row r="46950" spans="1:21" x14ac:dyDescent="0.25">
      <c r="A46950" s="2" t="s">
        <v>12</v>
      </c>
      <c r="B46950" s="2" t="s">
        <v>429</v>
      </c>
      <c r="C46950" s="2" t="s">
        <v>453</v>
      </c>
      <c r="D46950" s="2" t="s">
        <v>525</v>
      </c>
      <c r="E46950" s="2" t="s">
        <v>528</v>
      </c>
      <c r="F46950">
        <v>2021</v>
      </c>
      <c r="G46950">
        <v>23</v>
      </c>
      <c r="H46950">
        <v>4</v>
      </c>
      <c r="I46950">
        <v>1</v>
      </c>
      <c r="J46950">
        <v>1</v>
      </c>
      <c r="K46950">
        <v>2</v>
      </c>
      <c r="L46950">
        <v>8</v>
      </c>
      <c r="M46950">
        <v>3</v>
      </c>
      <c r="N46950">
        <v>4</v>
      </c>
      <c r="O46950">
        <v>6</v>
      </c>
      <c r="P46950">
        <v>1</v>
      </c>
      <c r="Q46950">
        <v>3</v>
      </c>
      <c r="R46950">
        <v>7</v>
      </c>
      <c r="S46950">
        <v>4</v>
      </c>
      <c r="T46950">
        <v>5</v>
      </c>
      <c r="U46950">
        <v>8</v>
      </c>
    </row>
    <row r="46951" spans="1:21" x14ac:dyDescent="0.25">
      <c r="A46951" s="2" t="s">
        <v>12</v>
      </c>
      <c r="B46951" s="2" t="s">
        <v>429</v>
      </c>
      <c r="C46951" s="2" t="s">
        <v>454</v>
      </c>
      <c r="D46951" s="2" t="s">
        <v>525</v>
      </c>
      <c r="E46951" s="2" t="s">
        <v>527</v>
      </c>
      <c r="F46951">
        <v>2017</v>
      </c>
      <c r="G46951">
        <v>23</v>
      </c>
      <c r="H46951">
        <v>4</v>
      </c>
      <c r="I46951">
        <v>1</v>
      </c>
      <c r="J46951">
        <v>61</v>
      </c>
      <c r="K46951">
        <v>73</v>
      </c>
      <c r="L46951">
        <v>66</v>
      </c>
      <c r="M46951">
        <v>108</v>
      </c>
      <c r="N46951">
        <v>55</v>
      </c>
      <c r="O46951">
        <v>94</v>
      </c>
      <c r="P46951">
        <v>84</v>
      </c>
      <c r="Q46951">
        <v>149</v>
      </c>
      <c r="R46951">
        <v>109</v>
      </c>
      <c r="S46951">
        <v>82</v>
      </c>
      <c r="T46951">
        <v>127</v>
      </c>
      <c r="U46951">
        <v>81</v>
      </c>
    </row>
    <row r="46952" spans="1:21" x14ac:dyDescent="0.25">
      <c r="A46952" s="2" t="s">
        <v>12</v>
      </c>
      <c r="B46952" s="2" t="s">
        <v>429</v>
      </c>
      <c r="C46952" s="2" t="s">
        <v>454</v>
      </c>
      <c r="D46952" s="2" t="s">
        <v>525</v>
      </c>
      <c r="E46952" s="2" t="s">
        <v>527</v>
      </c>
      <c r="F46952">
        <v>2018</v>
      </c>
      <c r="G46952">
        <v>23</v>
      </c>
      <c r="H46952">
        <v>4</v>
      </c>
      <c r="I46952">
        <v>1</v>
      </c>
      <c r="J46952">
        <v>90</v>
      </c>
      <c r="K46952">
        <v>85</v>
      </c>
      <c r="L46952">
        <v>77</v>
      </c>
      <c r="M46952">
        <v>78</v>
      </c>
      <c r="N46952">
        <v>91</v>
      </c>
      <c r="O46952">
        <v>95</v>
      </c>
      <c r="P46952">
        <v>118</v>
      </c>
      <c r="Q46952">
        <v>101</v>
      </c>
      <c r="R46952">
        <v>71</v>
      </c>
      <c r="S46952">
        <v>105</v>
      </c>
      <c r="T46952">
        <v>107</v>
      </c>
      <c r="U46952">
        <v>116</v>
      </c>
    </row>
    <row r="46953" spans="1:21" x14ac:dyDescent="0.25">
      <c r="A46953" s="2" t="s">
        <v>12</v>
      </c>
      <c r="B46953" s="2" t="s">
        <v>429</v>
      </c>
      <c r="C46953" s="2" t="s">
        <v>454</v>
      </c>
      <c r="D46953" s="2" t="s">
        <v>525</v>
      </c>
      <c r="E46953" s="2" t="s">
        <v>527</v>
      </c>
      <c r="F46953">
        <v>2019</v>
      </c>
      <c r="G46953">
        <v>23</v>
      </c>
      <c r="H46953">
        <v>4</v>
      </c>
      <c r="I46953">
        <v>1</v>
      </c>
      <c r="J46953">
        <v>93</v>
      </c>
      <c r="K46953">
        <v>132</v>
      </c>
      <c r="L46953">
        <v>121</v>
      </c>
      <c r="M46953">
        <v>89</v>
      </c>
      <c r="N46953">
        <v>95</v>
      </c>
      <c r="O46953">
        <v>72</v>
      </c>
      <c r="P46953">
        <v>85</v>
      </c>
      <c r="Q46953">
        <v>81</v>
      </c>
      <c r="R46953">
        <v>67</v>
      </c>
      <c r="S46953">
        <v>88</v>
      </c>
      <c r="T46953">
        <v>65</v>
      </c>
      <c r="U46953">
        <v>93</v>
      </c>
    </row>
    <row r="46954" spans="1:21" x14ac:dyDescent="0.25">
      <c r="A46954" s="2" t="s">
        <v>12</v>
      </c>
      <c r="B46954" s="2" t="s">
        <v>429</v>
      </c>
      <c r="C46954" s="2" t="s">
        <v>454</v>
      </c>
      <c r="D46954" s="2" t="s">
        <v>525</v>
      </c>
      <c r="E46954" s="2" t="s">
        <v>527</v>
      </c>
      <c r="F46954">
        <v>2020</v>
      </c>
      <c r="G46954">
        <v>23</v>
      </c>
      <c r="H46954">
        <v>4</v>
      </c>
      <c r="I46954">
        <v>1</v>
      </c>
      <c r="J46954">
        <v>83</v>
      </c>
      <c r="K46954">
        <v>74</v>
      </c>
      <c r="L46954">
        <v>64</v>
      </c>
      <c r="M46954">
        <v>82</v>
      </c>
      <c r="N46954">
        <v>64</v>
      </c>
      <c r="O46954">
        <v>78</v>
      </c>
      <c r="P46954">
        <v>60</v>
      </c>
      <c r="Q46954">
        <v>72</v>
      </c>
      <c r="R46954">
        <v>80</v>
      </c>
      <c r="S46954">
        <v>83</v>
      </c>
      <c r="T46954">
        <v>96</v>
      </c>
      <c r="U46954">
        <v>61</v>
      </c>
    </row>
    <row r="46955" spans="1:21" x14ac:dyDescent="0.25">
      <c r="A46955" s="2" t="s">
        <v>12</v>
      </c>
      <c r="B46955" s="2" t="s">
        <v>429</v>
      </c>
      <c r="C46955" s="2" t="s">
        <v>454</v>
      </c>
      <c r="D46955" s="2" t="s">
        <v>525</v>
      </c>
      <c r="E46955" s="2" t="s">
        <v>527</v>
      </c>
      <c r="F46955">
        <v>2021</v>
      </c>
      <c r="G46955">
        <v>23</v>
      </c>
      <c r="H46955">
        <v>4</v>
      </c>
      <c r="I46955">
        <v>1</v>
      </c>
      <c r="J46955">
        <v>94</v>
      </c>
      <c r="K46955">
        <v>53</v>
      </c>
      <c r="L46955">
        <v>71</v>
      </c>
      <c r="M46955">
        <v>85</v>
      </c>
      <c r="N46955">
        <v>86</v>
      </c>
      <c r="O46955">
        <v>102</v>
      </c>
      <c r="P46955">
        <v>79</v>
      </c>
      <c r="Q46955">
        <v>85</v>
      </c>
      <c r="R46955">
        <v>109</v>
      </c>
      <c r="S46955">
        <v>109</v>
      </c>
      <c r="T46955">
        <v>97</v>
      </c>
      <c r="U46955">
        <v>101</v>
      </c>
    </row>
    <row r="46956" spans="1:21" x14ac:dyDescent="0.25">
      <c r="A46956" s="2" t="s">
        <v>12</v>
      </c>
      <c r="B46956" s="2" t="s">
        <v>429</v>
      </c>
      <c r="C46956" s="2" t="s">
        <v>454</v>
      </c>
      <c r="D46956" s="2" t="s">
        <v>525</v>
      </c>
      <c r="E46956" s="2" t="s">
        <v>528</v>
      </c>
      <c r="F46956">
        <v>2017</v>
      </c>
      <c r="G46956">
        <v>23</v>
      </c>
      <c r="H46956">
        <v>4</v>
      </c>
      <c r="I46956">
        <v>1</v>
      </c>
      <c r="J46956">
        <v>11</v>
      </c>
      <c r="K46956">
        <v>4</v>
      </c>
      <c r="L46956">
        <v>18</v>
      </c>
      <c r="M46956">
        <v>15</v>
      </c>
      <c r="N46956">
        <v>11</v>
      </c>
      <c r="O46956">
        <v>13</v>
      </c>
      <c r="P46956">
        <v>8</v>
      </c>
      <c r="Q46956">
        <v>10</v>
      </c>
      <c r="R46956">
        <v>19</v>
      </c>
      <c r="S46956">
        <v>5</v>
      </c>
      <c r="T46956">
        <v>9</v>
      </c>
      <c r="U46956">
        <v>5</v>
      </c>
    </row>
    <row r="46957" spans="1:21" x14ac:dyDescent="0.25">
      <c r="A46957" s="2" t="s">
        <v>12</v>
      </c>
      <c r="B46957" s="2" t="s">
        <v>429</v>
      </c>
      <c r="C46957" s="2" t="s">
        <v>454</v>
      </c>
      <c r="D46957" s="2" t="s">
        <v>525</v>
      </c>
      <c r="E46957" s="2" t="s">
        <v>528</v>
      </c>
      <c r="F46957">
        <v>2018</v>
      </c>
      <c r="G46957">
        <v>23</v>
      </c>
      <c r="H46957">
        <v>4</v>
      </c>
      <c r="I46957">
        <v>1</v>
      </c>
      <c r="J46957">
        <v>6</v>
      </c>
      <c r="K46957">
        <v>10</v>
      </c>
      <c r="L46957">
        <v>9</v>
      </c>
      <c r="M46957">
        <v>14</v>
      </c>
      <c r="N46957">
        <v>10</v>
      </c>
      <c r="O46957">
        <v>16</v>
      </c>
      <c r="P46957">
        <v>6</v>
      </c>
      <c r="Q46957">
        <v>3</v>
      </c>
      <c r="R46957">
        <v>7</v>
      </c>
      <c r="S46957">
        <v>6</v>
      </c>
      <c r="T46957">
        <v>6</v>
      </c>
      <c r="U46957">
        <v>10</v>
      </c>
    </row>
    <row r="46958" spans="1:21" x14ac:dyDescent="0.25">
      <c r="A46958" s="2" t="s">
        <v>12</v>
      </c>
      <c r="B46958" s="2" t="s">
        <v>429</v>
      </c>
      <c r="C46958" s="2" t="s">
        <v>454</v>
      </c>
      <c r="D46958" s="2" t="s">
        <v>525</v>
      </c>
      <c r="E46958" s="2" t="s">
        <v>528</v>
      </c>
      <c r="F46958">
        <v>2019</v>
      </c>
      <c r="G46958">
        <v>23</v>
      </c>
      <c r="H46958">
        <v>4</v>
      </c>
      <c r="I46958">
        <v>1</v>
      </c>
      <c r="J46958">
        <v>7</v>
      </c>
      <c r="K46958">
        <v>4</v>
      </c>
      <c r="L46958">
        <v>4</v>
      </c>
      <c r="M46958">
        <v>15</v>
      </c>
      <c r="N46958">
        <v>15</v>
      </c>
      <c r="O46958">
        <v>15</v>
      </c>
      <c r="P46958">
        <v>7</v>
      </c>
      <c r="Q46958">
        <v>5</v>
      </c>
      <c r="R46958">
        <v>5</v>
      </c>
      <c r="S46958">
        <v>4</v>
      </c>
      <c r="T46958">
        <v>1</v>
      </c>
      <c r="U46958">
        <v>3</v>
      </c>
    </row>
    <row r="46959" spans="1:21" x14ac:dyDescent="0.25">
      <c r="A46959" s="2" t="s">
        <v>12</v>
      </c>
      <c r="B46959" s="2" t="s">
        <v>429</v>
      </c>
      <c r="C46959" s="2" t="s">
        <v>454</v>
      </c>
      <c r="D46959" s="2" t="s">
        <v>525</v>
      </c>
      <c r="E46959" s="2" t="s">
        <v>528</v>
      </c>
      <c r="F46959">
        <v>2020</v>
      </c>
      <c r="G46959">
        <v>23</v>
      </c>
      <c r="H46959">
        <v>4</v>
      </c>
      <c r="I46959">
        <v>1</v>
      </c>
      <c r="J46959">
        <v>9</v>
      </c>
      <c r="K46959">
        <v>2</v>
      </c>
      <c r="L46959">
        <v>6</v>
      </c>
      <c r="M46959">
        <v>1</v>
      </c>
      <c r="O46959">
        <v>1</v>
      </c>
      <c r="P46959">
        <v>3</v>
      </c>
      <c r="Q46959">
        <v>2</v>
      </c>
      <c r="R46959">
        <v>3</v>
      </c>
      <c r="S46959">
        <v>1</v>
      </c>
      <c r="T46959">
        <v>6</v>
      </c>
      <c r="U46959">
        <v>3</v>
      </c>
    </row>
    <row r="46960" spans="1:21" x14ac:dyDescent="0.25">
      <c r="A46960" s="2" t="s">
        <v>12</v>
      </c>
      <c r="B46960" s="2" t="s">
        <v>429</v>
      </c>
      <c r="C46960" s="2" t="s">
        <v>454</v>
      </c>
      <c r="D46960" s="2" t="s">
        <v>525</v>
      </c>
      <c r="E46960" s="2" t="s">
        <v>528</v>
      </c>
      <c r="F46960">
        <v>2021</v>
      </c>
      <c r="G46960">
        <v>23</v>
      </c>
      <c r="H46960">
        <v>4</v>
      </c>
      <c r="I46960">
        <v>1</v>
      </c>
      <c r="J46960">
        <v>5</v>
      </c>
      <c r="K46960">
        <v>2</v>
      </c>
      <c r="M46960">
        <v>4</v>
      </c>
      <c r="N46960">
        <v>1</v>
      </c>
      <c r="O46960">
        <v>4</v>
      </c>
      <c r="P46960">
        <v>12</v>
      </c>
      <c r="Q46960">
        <v>4</v>
      </c>
      <c r="R46960">
        <v>3</v>
      </c>
      <c r="S46960">
        <v>3</v>
      </c>
      <c r="T46960">
        <v>4</v>
      </c>
    </row>
    <row r="46961" spans="1:21" x14ac:dyDescent="0.25">
      <c r="A46961" s="2" t="s">
        <v>12</v>
      </c>
      <c r="B46961" s="2" t="s">
        <v>429</v>
      </c>
      <c r="C46961" s="2" t="s">
        <v>458</v>
      </c>
      <c r="D46961" s="2" t="s">
        <v>525</v>
      </c>
      <c r="E46961" s="2" t="s">
        <v>527</v>
      </c>
      <c r="F46961">
        <v>2017</v>
      </c>
      <c r="G46961">
        <v>23</v>
      </c>
      <c r="H46961">
        <v>4</v>
      </c>
      <c r="I46961">
        <v>1</v>
      </c>
      <c r="J46961">
        <v>45</v>
      </c>
      <c r="K46961">
        <v>40</v>
      </c>
      <c r="L46961">
        <v>49</v>
      </c>
      <c r="M46961">
        <v>32</v>
      </c>
      <c r="N46961">
        <v>41</v>
      </c>
      <c r="O46961">
        <v>29</v>
      </c>
      <c r="P46961">
        <v>26</v>
      </c>
      <c r="Q46961">
        <v>56</v>
      </c>
      <c r="R46961">
        <v>61</v>
      </c>
      <c r="S46961">
        <v>49</v>
      </c>
      <c r="T46961">
        <v>48</v>
      </c>
      <c r="U46961">
        <v>54</v>
      </c>
    </row>
    <row r="46962" spans="1:21" x14ac:dyDescent="0.25">
      <c r="A46962" s="2" t="s">
        <v>12</v>
      </c>
      <c r="B46962" s="2" t="s">
        <v>429</v>
      </c>
      <c r="C46962" s="2" t="s">
        <v>458</v>
      </c>
      <c r="D46962" s="2" t="s">
        <v>525</v>
      </c>
      <c r="E46962" s="2" t="s">
        <v>527</v>
      </c>
      <c r="F46962">
        <v>2018</v>
      </c>
      <c r="G46962">
        <v>23</v>
      </c>
      <c r="H46962">
        <v>4</v>
      </c>
      <c r="I46962">
        <v>1</v>
      </c>
      <c r="J46962">
        <v>49</v>
      </c>
      <c r="K46962">
        <v>37</v>
      </c>
      <c r="L46962">
        <v>50</v>
      </c>
      <c r="M46962">
        <v>59</v>
      </c>
      <c r="N46962">
        <v>50</v>
      </c>
      <c r="O46962">
        <v>48</v>
      </c>
      <c r="P46962">
        <v>36</v>
      </c>
      <c r="Q46962">
        <v>45</v>
      </c>
      <c r="R46962">
        <v>41</v>
      </c>
      <c r="S46962">
        <v>27</v>
      </c>
      <c r="T46962">
        <v>52</v>
      </c>
      <c r="U46962">
        <v>38</v>
      </c>
    </row>
    <row r="46963" spans="1:21" x14ac:dyDescent="0.25">
      <c r="A46963" s="2" t="s">
        <v>12</v>
      </c>
      <c r="B46963" s="2" t="s">
        <v>429</v>
      </c>
      <c r="C46963" s="2" t="s">
        <v>458</v>
      </c>
      <c r="D46963" s="2" t="s">
        <v>525</v>
      </c>
      <c r="E46963" s="2" t="s">
        <v>527</v>
      </c>
      <c r="F46963">
        <v>2019</v>
      </c>
      <c r="G46963">
        <v>23</v>
      </c>
      <c r="H46963">
        <v>4</v>
      </c>
      <c r="I46963">
        <v>1</v>
      </c>
      <c r="J46963">
        <v>37</v>
      </c>
      <c r="K46963">
        <v>31</v>
      </c>
      <c r="L46963">
        <v>30</v>
      </c>
      <c r="M46963">
        <v>33</v>
      </c>
      <c r="N46963">
        <v>27</v>
      </c>
      <c r="O46963">
        <v>26</v>
      </c>
      <c r="P46963">
        <v>35</v>
      </c>
      <c r="Q46963">
        <v>30</v>
      </c>
      <c r="R46963">
        <v>39</v>
      </c>
      <c r="S46963">
        <v>28</v>
      </c>
      <c r="T46963">
        <v>32</v>
      </c>
      <c r="U46963">
        <v>28</v>
      </c>
    </row>
    <row r="46964" spans="1:21" x14ac:dyDescent="0.25">
      <c r="A46964" s="2" t="s">
        <v>12</v>
      </c>
      <c r="B46964" s="2" t="s">
        <v>429</v>
      </c>
      <c r="C46964" s="2" t="s">
        <v>458</v>
      </c>
      <c r="D46964" s="2" t="s">
        <v>525</v>
      </c>
      <c r="E46964" s="2" t="s">
        <v>527</v>
      </c>
      <c r="F46964">
        <v>2020</v>
      </c>
      <c r="G46964">
        <v>23</v>
      </c>
      <c r="H46964">
        <v>4</v>
      </c>
      <c r="I46964">
        <v>1</v>
      </c>
      <c r="J46964">
        <v>34</v>
      </c>
      <c r="K46964">
        <v>21</v>
      </c>
      <c r="L46964">
        <v>27</v>
      </c>
      <c r="M46964">
        <v>34</v>
      </c>
      <c r="N46964">
        <v>31</v>
      </c>
      <c r="O46964">
        <v>37</v>
      </c>
      <c r="P46964">
        <v>25</v>
      </c>
      <c r="Q46964">
        <v>47</v>
      </c>
      <c r="R46964">
        <v>36</v>
      </c>
      <c r="S46964">
        <v>30</v>
      </c>
      <c r="T46964">
        <v>21</v>
      </c>
      <c r="U46964">
        <v>22</v>
      </c>
    </row>
    <row r="46965" spans="1:21" x14ac:dyDescent="0.25">
      <c r="A46965" s="2" t="s">
        <v>12</v>
      </c>
      <c r="B46965" s="2" t="s">
        <v>429</v>
      </c>
      <c r="C46965" s="2" t="s">
        <v>458</v>
      </c>
      <c r="D46965" s="2" t="s">
        <v>525</v>
      </c>
      <c r="E46965" s="2" t="s">
        <v>527</v>
      </c>
      <c r="F46965">
        <v>2021</v>
      </c>
      <c r="G46965">
        <v>23</v>
      </c>
      <c r="H46965">
        <v>4</v>
      </c>
      <c r="I46965">
        <v>1</v>
      </c>
      <c r="J46965">
        <v>37</v>
      </c>
      <c r="K46965">
        <v>20</v>
      </c>
      <c r="L46965">
        <v>24</v>
      </c>
      <c r="M46965">
        <v>28</v>
      </c>
      <c r="N46965">
        <v>18</v>
      </c>
      <c r="O46965">
        <v>21</v>
      </c>
      <c r="P46965">
        <v>29</v>
      </c>
      <c r="Q46965">
        <v>44</v>
      </c>
      <c r="R46965">
        <v>26</v>
      </c>
      <c r="S46965">
        <v>35</v>
      </c>
      <c r="T46965">
        <v>29</v>
      </c>
      <c r="U46965">
        <v>28</v>
      </c>
    </row>
    <row r="46966" spans="1:21" x14ac:dyDescent="0.25">
      <c r="A46966" s="2" t="s">
        <v>12</v>
      </c>
      <c r="B46966" s="2" t="s">
        <v>429</v>
      </c>
      <c r="C46966" s="2" t="s">
        <v>458</v>
      </c>
      <c r="D46966" s="2" t="s">
        <v>525</v>
      </c>
      <c r="E46966" s="2" t="s">
        <v>528</v>
      </c>
      <c r="F46966">
        <v>2017</v>
      </c>
      <c r="G46966">
        <v>23</v>
      </c>
      <c r="H46966">
        <v>4</v>
      </c>
      <c r="I46966">
        <v>1</v>
      </c>
      <c r="J46966">
        <v>24</v>
      </c>
      <c r="K46966">
        <v>21</v>
      </c>
      <c r="L46966">
        <v>24</v>
      </c>
      <c r="M46966">
        <v>22</v>
      </c>
      <c r="N46966">
        <v>27</v>
      </c>
      <c r="O46966">
        <v>25</v>
      </c>
      <c r="P46966">
        <v>20</v>
      </c>
      <c r="Q46966">
        <v>29</v>
      </c>
      <c r="R46966">
        <v>31</v>
      </c>
      <c r="S46966">
        <v>24</v>
      </c>
      <c r="T46966">
        <v>21</v>
      </c>
      <c r="U46966">
        <v>19</v>
      </c>
    </row>
    <row r="46967" spans="1:21" x14ac:dyDescent="0.25">
      <c r="A46967" s="2" t="s">
        <v>12</v>
      </c>
      <c r="B46967" s="2" t="s">
        <v>429</v>
      </c>
      <c r="C46967" s="2" t="s">
        <v>458</v>
      </c>
      <c r="D46967" s="2" t="s">
        <v>525</v>
      </c>
      <c r="E46967" s="2" t="s">
        <v>528</v>
      </c>
      <c r="F46967">
        <v>2018</v>
      </c>
      <c r="G46967">
        <v>23</v>
      </c>
      <c r="H46967">
        <v>4</v>
      </c>
      <c r="I46967">
        <v>1</v>
      </c>
      <c r="J46967">
        <v>22</v>
      </c>
      <c r="K46967">
        <v>25</v>
      </c>
      <c r="L46967">
        <v>35</v>
      </c>
      <c r="M46967">
        <v>21</v>
      </c>
      <c r="N46967">
        <v>17</v>
      </c>
      <c r="O46967">
        <v>24</v>
      </c>
      <c r="P46967">
        <v>20</v>
      </c>
      <c r="Q46967">
        <v>18</v>
      </c>
      <c r="R46967">
        <v>19</v>
      </c>
      <c r="S46967">
        <v>29</v>
      </c>
      <c r="T46967">
        <v>25</v>
      </c>
      <c r="U46967">
        <v>29</v>
      </c>
    </row>
    <row r="46968" spans="1:21" x14ac:dyDescent="0.25">
      <c r="A46968" s="2" t="s">
        <v>12</v>
      </c>
      <c r="B46968" s="2" t="s">
        <v>429</v>
      </c>
      <c r="C46968" s="2" t="s">
        <v>458</v>
      </c>
      <c r="D46968" s="2" t="s">
        <v>525</v>
      </c>
      <c r="E46968" s="2" t="s">
        <v>528</v>
      </c>
      <c r="F46968">
        <v>2019</v>
      </c>
      <c r="G46968">
        <v>23</v>
      </c>
      <c r="H46968">
        <v>4</v>
      </c>
      <c r="I46968">
        <v>1</v>
      </c>
      <c r="J46968">
        <v>28</v>
      </c>
      <c r="K46968">
        <v>13</v>
      </c>
      <c r="L46968">
        <v>18</v>
      </c>
      <c r="M46968">
        <v>23</v>
      </c>
      <c r="N46968">
        <v>16</v>
      </c>
      <c r="O46968">
        <v>15</v>
      </c>
      <c r="P46968">
        <v>15</v>
      </c>
      <c r="Q46968">
        <v>15</v>
      </c>
      <c r="R46968">
        <v>10</v>
      </c>
      <c r="S46968">
        <v>9</v>
      </c>
      <c r="T46968">
        <v>6</v>
      </c>
      <c r="U46968">
        <v>2</v>
      </c>
    </row>
    <row r="46969" spans="1:21" x14ac:dyDescent="0.25">
      <c r="A46969" s="2" t="s">
        <v>12</v>
      </c>
      <c r="B46969" s="2" t="s">
        <v>429</v>
      </c>
      <c r="C46969" s="2" t="s">
        <v>458</v>
      </c>
      <c r="D46969" s="2" t="s">
        <v>525</v>
      </c>
      <c r="E46969" s="2" t="s">
        <v>528</v>
      </c>
      <c r="F46969">
        <v>2020</v>
      </c>
      <c r="G46969">
        <v>23</v>
      </c>
      <c r="H46969">
        <v>4</v>
      </c>
      <c r="I46969">
        <v>1</v>
      </c>
      <c r="J46969">
        <v>6</v>
      </c>
      <c r="K46969">
        <v>2</v>
      </c>
      <c r="L46969">
        <v>7</v>
      </c>
      <c r="M46969">
        <v>1</v>
      </c>
      <c r="P46969">
        <v>1</v>
      </c>
      <c r="R46969">
        <v>1</v>
      </c>
      <c r="S46969">
        <v>4</v>
      </c>
      <c r="T46969">
        <v>3</v>
      </c>
      <c r="U46969">
        <v>4</v>
      </c>
    </row>
    <row r="46970" spans="1:21" x14ac:dyDescent="0.25">
      <c r="A46970" s="2" t="s">
        <v>12</v>
      </c>
      <c r="B46970" s="2" t="s">
        <v>429</v>
      </c>
      <c r="C46970" s="2" t="s">
        <v>458</v>
      </c>
      <c r="D46970" s="2" t="s">
        <v>525</v>
      </c>
      <c r="E46970" s="2" t="s">
        <v>528</v>
      </c>
      <c r="F46970">
        <v>2021</v>
      </c>
      <c r="G46970">
        <v>23</v>
      </c>
      <c r="H46970">
        <v>4</v>
      </c>
      <c r="I46970">
        <v>1</v>
      </c>
      <c r="J46970">
        <v>2</v>
      </c>
      <c r="K46970">
        <v>5</v>
      </c>
      <c r="L46970">
        <v>6</v>
      </c>
      <c r="M46970">
        <v>11</v>
      </c>
      <c r="N46970">
        <v>7</v>
      </c>
      <c r="O46970">
        <v>9</v>
      </c>
      <c r="P46970">
        <v>16</v>
      </c>
      <c r="Q46970">
        <v>14</v>
      </c>
      <c r="R46970">
        <v>7</v>
      </c>
      <c r="S46970">
        <v>2</v>
      </c>
      <c r="T46970">
        <v>4</v>
      </c>
      <c r="U46970">
        <v>3</v>
      </c>
    </row>
    <row r="46971" spans="1:21" x14ac:dyDescent="0.25">
      <c r="A46971" s="2" t="s">
        <v>12</v>
      </c>
      <c r="B46971" s="2" t="s">
        <v>429</v>
      </c>
      <c r="C46971" s="2" t="s">
        <v>457</v>
      </c>
      <c r="D46971" s="2" t="s">
        <v>525</v>
      </c>
      <c r="E46971" s="2" t="s">
        <v>527</v>
      </c>
      <c r="F46971">
        <v>2017</v>
      </c>
      <c r="G46971">
        <v>23</v>
      </c>
      <c r="H46971">
        <v>4</v>
      </c>
      <c r="I46971">
        <v>1</v>
      </c>
      <c r="J46971">
        <v>2</v>
      </c>
      <c r="K46971">
        <v>2</v>
      </c>
      <c r="L46971">
        <v>2</v>
      </c>
      <c r="M46971">
        <v>1</v>
      </c>
      <c r="N46971">
        <v>2</v>
      </c>
      <c r="O46971">
        <v>1</v>
      </c>
      <c r="P46971">
        <v>2</v>
      </c>
      <c r="S46971">
        <v>2</v>
      </c>
    </row>
    <row r="46972" spans="1:21" x14ac:dyDescent="0.25">
      <c r="A46972" s="2" t="s">
        <v>12</v>
      </c>
      <c r="B46972" s="2" t="s">
        <v>429</v>
      </c>
      <c r="C46972" s="2" t="s">
        <v>457</v>
      </c>
      <c r="D46972" s="2" t="s">
        <v>525</v>
      </c>
      <c r="E46972" s="2" t="s">
        <v>527</v>
      </c>
      <c r="F46972">
        <v>2018</v>
      </c>
      <c r="G46972">
        <v>23</v>
      </c>
      <c r="H46972">
        <v>4</v>
      </c>
      <c r="I46972">
        <v>1</v>
      </c>
      <c r="K46972">
        <v>1</v>
      </c>
      <c r="M46972">
        <v>1</v>
      </c>
      <c r="N46972">
        <v>2</v>
      </c>
      <c r="O46972">
        <v>2</v>
      </c>
      <c r="R46972">
        <v>1</v>
      </c>
      <c r="S46972">
        <v>1</v>
      </c>
      <c r="U46972">
        <v>2</v>
      </c>
    </row>
    <row r="46973" spans="1:21" x14ac:dyDescent="0.25">
      <c r="A46973" s="2" t="s">
        <v>12</v>
      </c>
      <c r="B46973" s="2" t="s">
        <v>429</v>
      </c>
      <c r="C46973" s="2" t="s">
        <v>457</v>
      </c>
      <c r="D46973" s="2" t="s">
        <v>525</v>
      </c>
      <c r="E46973" s="2" t="s">
        <v>527</v>
      </c>
      <c r="F46973">
        <v>2019</v>
      </c>
      <c r="G46973">
        <v>23</v>
      </c>
      <c r="H46973">
        <v>4</v>
      </c>
      <c r="I46973">
        <v>1</v>
      </c>
      <c r="J46973">
        <v>2</v>
      </c>
      <c r="K46973">
        <v>1</v>
      </c>
      <c r="U46973">
        <v>1</v>
      </c>
    </row>
    <row r="46974" spans="1:21" x14ac:dyDescent="0.25">
      <c r="A46974" s="2" t="s">
        <v>12</v>
      </c>
      <c r="B46974" s="2" t="s">
        <v>429</v>
      </c>
      <c r="C46974" s="2" t="s">
        <v>457</v>
      </c>
      <c r="D46974" s="2" t="s">
        <v>525</v>
      </c>
      <c r="E46974" s="2" t="s">
        <v>527</v>
      </c>
      <c r="F46974">
        <v>2020</v>
      </c>
      <c r="G46974">
        <v>23</v>
      </c>
      <c r="H46974">
        <v>4</v>
      </c>
      <c r="I46974">
        <v>1</v>
      </c>
      <c r="J46974">
        <v>1</v>
      </c>
      <c r="M46974">
        <v>1</v>
      </c>
      <c r="N46974">
        <v>1</v>
      </c>
      <c r="T46974">
        <v>1</v>
      </c>
    </row>
    <row r="46975" spans="1:21" x14ac:dyDescent="0.25">
      <c r="A46975" s="2" t="s">
        <v>12</v>
      </c>
      <c r="B46975" s="2" t="s">
        <v>429</v>
      </c>
      <c r="C46975" s="2" t="s">
        <v>457</v>
      </c>
      <c r="D46975" s="2" t="s">
        <v>525</v>
      </c>
      <c r="E46975" s="2" t="s">
        <v>527</v>
      </c>
      <c r="F46975">
        <v>2021</v>
      </c>
      <c r="G46975">
        <v>23</v>
      </c>
      <c r="H46975">
        <v>4</v>
      </c>
      <c r="I46975">
        <v>1</v>
      </c>
      <c r="L46975">
        <v>2</v>
      </c>
      <c r="R46975">
        <v>1</v>
      </c>
      <c r="T46975">
        <v>2</v>
      </c>
    </row>
    <row r="46976" spans="1:21" x14ac:dyDescent="0.25">
      <c r="A46976" s="2" t="s">
        <v>12</v>
      </c>
      <c r="B46976" s="2" t="s">
        <v>429</v>
      </c>
      <c r="C46976" s="2" t="s">
        <v>457</v>
      </c>
      <c r="D46976" s="2" t="s">
        <v>525</v>
      </c>
      <c r="E46976" s="2" t="s">
        <v>528</v>
      </c>
      <c r="F46976">
        <v>2017</v>
      </c>
      <c r="G46976">
        <v>23</v>
      </c>
      <c r="H46976">
        <v>4</v>
      </c>
      <c r="I46976">
        <v>1</v>
      </c>
      <c r="J46976">
        <v>4</v>
      </c>
      <c r="L46976">
        <v>1</v>
      </c>
      <c r="M46976">
        <v>2</v>
      </c>
      <c r="N46976">
        <v>2</v>
      </c>
      <c r="O46976">
        <v>1</v>
      </c>
      <c r="P46976">
        <v>4</v>
      </c>
      <c r="Q46976">
        <v>1</v>
      </c>
      <c r="R46976">
        <v>1</v>
      </c>
      <c r="T46976">
        <v>2</v>
      </c>
      <c r="U46976">
        <v>2</v>
      </c>
    </row>
    <row r="46977" spans="1:21" x14ac:dyDescent="0.25">
      <c r="A46977" s="2" t="s">
        <v>12</v>
      </c>
      <c r="B46977" s="2" t="s">
        <v>429</v>
      </c>
      <c r="C46977" s="2" t="s">
        <v>457</v>
      </c>
      <c r="D46977" s="2" t="s">
        <v>525</v>
      </c>
      <c r="E46977" s="2" t="s">
        <v>528</v>
      </c>
      <c r="F46977">
        <v>2018</v>
      </c>
      <c r="G46977">
        <v>23</v>
      </c>
      <c r="H46977">
        <v>4</v>
      </c>
      <c r="I46977">
        <v>1</v>
      </c>
      <c r="M46977">
        <v>1</v>
      </c>
      <c r="N46977">
        <v>1</v>
      </c>
      <c r="P46977">
        <v>3</v>
      </c>
      <c r="Q46977">
        <v>3</v>
      </c>
      <c r="T46977">
        <v>2</v>
      </c>
    </row>
    <row r="46978" spans="1:21" x14ac:dyDescent="0.25">
      <c r="A46978" s="2" t="s">
        <v>12</v>
      </c>
      <c r="B46978" s="2" t="s">
        <v>429</v>
      </c>
      <c r="C46978" s="2" t="s">
        <v>457</v>
      </c>
      <c r="D46978" s="2" t="s">
        <v>525</v>
      </c>
      <c r="E46978" s="2" t="s">
        <v>528</v>
      </c>
      <c r="F46978">
        <v>2019</v>
      </c>
      <c r="G46978">
        <v>23</v>
      </c>
      <c r="H46978">
        <v>4</v>
      </c>
      <c r="I46978">
        <v>1</v>
      </c>
      <c r="J46978">
        <v>1</v>
      </c>
      <c r="L46978">
        <v>2</v>
      </c>
      <c r="M46978">
        <v>1</v>
      </c>
      <c r="N46978">
        <v>1</v>
      </c>
      <c r="R46978">
        <v>1</v>
      </c>
    </row>
    <row r="46979" spans="1:21" x14ac:dyDescent="0.25">
      <c r="A46979" s="2" t="s">
        <v>12</v>
      </c>
      <c r="B46979" s="2" t="s">
        <v>429</v>
      </c>
      <c r="C46979" s="2" t="s">
        <v>457</v>
      </c>
      <c r="D46979" s="2" t="s">
        <v>525</v>
      </c>
      <c r="E46979" s="2" t="s">
        <v>528</v>
      </c>
      <c r="F46979">
        <v>2020</v>
      </c>
      <c r="G46979">
        <v>23</v>
      </c>
      <c r="H46979">
        <v>4</v>
      </c>
      <c r="I46979">
        <v>1</v>
      </c>
      <c r="J46979">
        <v>1</v>
      </c>
      <c r="K46979">
        <v>1</v>
      </c>
      <c r="U46979">
        <v>1</v>
      </c>
    </row>
    <row r="46980" spans="1:21" x14ac:dyDescent="0.25">
      <c r="A46980" s="2" t="s">
        <v>12</v>
      </c>
      <c r="B46980" s="2" t="s">
        <v>429</v>
      </c>
      <c r="C46980" s="2" t="s">
        <v>457</v>
      </c>
      <c r="D46980" s="2" t="s">
        <v>525</v>
      </c>
      <c r="E46980" s="2" t="s">
        <v>528</v>
      </c>
      <c r="F46980">
        <v>2021</v>
      </c>
      <c r="G46980">
        <v>23</v>
      </c>
      <c r="H46980">
        <v>4</v>
      </c>
      <c r="I46980">
        <v>1</v>
      </c>
      <c r="J46980">
        <v>1</v>
      </c>
      <c r="N46980">
        <v>2</v>
      </c>
      <c r="S46980">
        <v>1</v>
      </c>
    </row>
    <row r="46981" spans="1:21" x14ac:dyDescent="0.25">
      <c r="A46981" s="2" t="s">
        <v>12</v>
      </c>
      <c r="B46981" s="2" t="s">
        <v>430</v>
      </c>
      <c r="C46981" s="2" t="s">
        <v>472</v>
      </c>
      <c r="D46981" s="2" t="s">
        <v>525</v>
      </c>
      <c r="E46981" s="2" t="s">
        <v>527</v>
      </c>
      <c r="F46981">
        <v>2017</v>
      </c>
      <c r="G46981">
        <v>23</v>
      </c>
      <c r="H46981">
        <v>4</v>
      </c>
      <c r="I46981">
        <v>1</v>
      </c>
      <c r="J46981">
        <v>20</v>
      </c>
      <c r="K46981">
        <v>8</v>
      </c>
      <c r="L46981">
        <v>15</v>
      </c>
      <c r="M46981">
        <v>10</v>
      </c>
      <c r="N46981">
        <v>19</v>
      </c>
      <c r="O46981">
        <v>4</v>
      </c>
      <c r="P46981">
        <v>5</v>
      </c>
      <c r="Q46981">
        <v>10</v>
      </c>
      <c r="R46981">
        <v>7</v>
      </c>
      <c r="S46981">
        <v>17</v>
      </c>
      <c r="T46981">
        <v>9</v>
      </c>
      <c r="U46981">
        <v>10</v>
      </c>
    </row>
    <row r="46982" spans="1:21" x14ac:dyDescent="0.25">
      <c r="A46982" s="2" t="s">
        <v>12</v>
      </c>
      <c r="B46982" s="2" t="s">
        <v>430</v>
      </c>
      <c r="C46982" s="2" t="s">
        <v>472</v>
      </c>
      <c r="D46982" s="2" t="s">
        <v>525</v>
      </c>
      <c r="E46982" s="2" t="s">
        <v>527</v>
      </c>
      <c r="F46982">
        <v>2018</v>
      </c>
      <c r="G46982">
        <v>23</v>
      </c>
      <c r="H46982">
        <v>4</v>
      </c>
      <c r="I46982">
        <v>1</v>
      </c>
      <c r="J46982">
        <v>21</v>
      </c>
      <c r="K46982">
        <v>9</v>
      </c>
      <c r="L46982">
        <v>7</v>
      </c>
      <c r="M46982">
        <v>11</v>
      </c>
      <c r="N46982">
        <v>12</v>
      </c>
      <c r="O46982">
        <v>7</v>
      </c>
      <c r="P46982">
        <v>5</v>
      </c>
      <c r="Q46982">
        <v>12</v>
      </c>
      <c r="R46982">
        <v>5</v>
      </c>
      <c r="S46982">
        <v>14</v>
      </c>
      <c r="T46982">
        <v>13</v>
      </c>
      <c r="U46982">
        <v>6</v>
      </c>
    </row>
    <row r="46983" spans="1:21" x14ac:dyDescent="0.25">
      <c r="A46983" s="2" t="s">
        <v>12</v>
      </c>
      <c r="B46983" s="2" t="s">
        <v>430</v>
      </c>
      <c r="C46983" s="2" t="s">
        <v>472</v>
      </c>
      <c r="D46983" s="2" t="s">
        <v>525</v>
      </c>
      <c r="E46983" s="2" t="s">
        <v>527</v>
      </c>
      <c r="F46983">
        <v>2019</v>
      </c>
      <c r="G46983">
        <v>23</v>
      </c>
      <c r="H46983">
        <v>4</v>
      </c>
      <c r="I46983">
        <v>1</v>
      </c>
      <c r="J46983">
        <v>19</v>
      </c>
      <c r="K46983">
        <v>11</v>
      </c>
      <c r="L46983">
        <v>7</v>
      </c>
      <c r="M46983">
        <v>8</v>
      </c>
      <c r="N46983">
        <v>12</v>
      </c>
      <c r="O46983">
        <v>13</v>
      </c>
      <c r="P46983">
        <v>16</v>
      </c>
      <c r="Q46983">
        <v>9</v>
      </c>
      <c r="R46983">
        <v>7</v>
      </c>
      <c r="S46983">
        <v>19</v>
      </c>
      <c r="T46983">
        <v>12</v>
      </c>
      <c r="U46983">
        <v>9</v>
      </c>
    </row>
    <row r="46984" spans="1:21" x14ac:dyDescent="0.25">
      <c r="A46984" s="2" t="s">
        <v>12</v>
      </c>
      <c r="B46984" s="2" t="s">
        <v>430</v>
      </c>
      <c r="C46984" s="2" t="s">
        <v>472</v>
      </c>
      <c r="D46984" s="2" t="s">
        <v>525</v>
      </c>
      <c r="E46984" s="2" t="s">
        <v>527</v>
      </c>
      <c r="F46984">
        <v>2020</v>
      </c>
      <c r="G46984">
        <v>23</v>
      </c>
      <c r="H46984">
        <v>4</v>
      </c>
      <c r="I46984">
        <v>1</v>
      </c>
      <c r="J46984">
        <v>8</v>
      </c>
      <c r="K46984">
        <v>13</v>
      </c>
      <c r="L46984">
        <v>7</v>
      </c>
      <c r="M46984">
        <v>6</v>
      </c>
      <c r="N46984">
        <v>18</v>
      </c>
      <c r="O46984">
        <v>12</v>
      </c>
      <c r="P46984">
        <v>11</v>
      </c>
      <c r="Q46984">
        <v>15</v>
      </c>
      <c r="R46984">
        <v>6</v>
      </c>
      <c r="S46984">
        <v>5</v>
      </c>
      <c r="T46984">
        <v>15</v>
      </c>
      <c r="U46984">
        <v>7</v>
      </c>
    </row>
    <row r="46985" spans="1:21" x14ac:dyDescent="0.25">
      <c r="A46985" s="2" t="s">
        <v>12</v>
      </c>
      <c r="B46985" s="2" t="s">
        <v>430</v>
      </c>
      <c r="C46985" s="2" t="s">
        <v>472</v>
      </c>
      <c r="D46985" s="2" t="s">
        <v>525</v>
      </c>
      <c r="E46985" s="2" t="s">
        <v>527</v>
      </c>
      <c r="F46985">
        <v>2021</v>
      </c>
      <c r="G46985">
        <v>23</v>
      </c>
      <c r="H46985">
        <v>4</v>
      </c>
      <c r="I46985">
        <v>1</v>
      </c>
      <c r="J46985">
        <v>11</v>
      </c>
      <c r="K46985">
        <v>9</v>
      </c>
      <c r="L46985">
        <v>6</v>
      </c>
      <c r="M46985">
        <v>14</v>
      </c>
      <c r="N46985">
        <v>11</v>
      </c>
      <c r="O46985">
        <v>5</v>
      </c>
      <c r="P46985">
        <v>11</v>
      </c>
      <c r="Q46985">
        <v>13</v>
      </c>
      <c r="R46985">
        <v>19</v>
      </c>
      <c r="S46985">
        <v>3</v>
      </c>
      <c r="T46985">
        <v>10</v>
      </c>
      <c r="U46985">
        <v>14</v>
      </c>
    </row>
    <row r="46986" spans="1:21" x14ac:dyDescent="0.25">
      <c r="A46986" s="2" t="s">
        <v>12</v>
      </c>
      <c r="B46986" s="2" t="s">
        <v>430</v>
      </c>
      <c r="C46986" s="2" t="s">
        <v>472</v>
      </c>
      <c r="D46986" s="2" t="s">
        <v>525</v>
      </c>
      <c r="E46986" s="2" t="s">
        <v>528</v>
      </c>
      <c r="F46986">
        <v>2017</v>
      </c>
      <c r="G46986">
        <v>23</v>
      </c>
      <c r="H46986">
        <v>4</v>
      </c>
      <c r="I46986">
        <v>1</v>
      </c>
      <c r="J46986">
        <v>6</v>
      </c>
      <c r="K46986">
        <v>5</v>
      </c>
      <c r="L46986">
        <v>3</v>
      </c>
      <c r="M46986">
        <v>5</v>
      </c>
      <c r="N46986">
        <v>6</v>
      </c>
      <c r="O46986">
        <v>5</v>
      </c>
      <c r="P46986">
        <v>5</v>
      </c>
      <c r="Q46986">
        <v>3</v>
      </c>
      <c r="R46986">
        <v>4</v>
      </c>
      <c r="S46986">
        <v>2</v>
      </c>
      <c r="T46986">
        <v>5</v>
      </c>
      <c r="U46986">
        <v>1</v>
      </c>
    </row>
    <row r="46987" spans="1:21" x14ac:dyDescent="0.25">
      <c r="A46987" s="2" t="s">
        <v>12</v>
      </c>
      <c r="B46987" s="2" t="s">
        <v>430</v>
      </c>
      <c r="C46987" s="2" t="s">
        <v>472</v>
      </c>
      <c r="D46987" s="2" t="s">
        <v>525</v>
      </c>
      <c r="E46987" s="2" t="s">
        <v>528</v>
      </c>
      <c r="F46987">
        <v>2018</v>
      </c>
      <c r="G46987">
        <v>23</v>
      </c>
      <c r="H46987">
        <v>4</v>
      </c>
      <c r="I46987">
        <v>1</v>
      </c>
      <c r="J46987">
        <v>10</v>
      </c>
      <c r="K46987">
        <v>6</v>
      </c>
      <c r="L46987">
        <v>10</v>
      </c>
      <c r="M46987">
        <v>6</v>
      </c>
      <c r="N46987">
        <v>6</v>
      </c>
      <c r="O46987">
        <v>2</v>
      </c>
      <c r="P46987">
        <v>5</v>
      </c>
      <c r="Q46987">
        <v>4</v>
      </c>
      <c r="R46987">
        <v>3</v>
      </c>
      <c r="S46987">
        <v>2</v>
      </c>
      <c r="T46987">
        <v>4</v>
      </c>
      <c r="U46987">
        <v>4</v>
      </c>
    </row>
    <row r="46988" spans="1:21" x14ac:dyDescent="0.25">
      <c r="A46988" s="2" t="s">
        <v>12</v>
      </c>
      <c r="B46988" s="2" t="s">
        <v>430</v>
      </c>
      <c r="C46988" s="2" t="s">
        <v>472</v>
      </c>
      <c r="D46988" s="2" t="s">
        <v>525</v>
      </c>
      <c r="E46988" s="2" t="s">
        <v>528</v>
      </c>
      <c r="F46988">
        <v>2019</v>
      </c>
      <c r="G46988">
        <v>23</v>
      </c>
      <c r="H46988">
        <v>4</v>
      </c>
      <c r="I46988">
        <v>1</v>
      </c>
      <c r="J46988">
        <v>4</v>
      </c>
      <c r="K46988">
        <v>5</v>
      </c>
      <c r="L46988">
        <v>6</v>
      </c>
      <c r="M46988">
        <v>2</v>
      </c>
      <c r="N46988">
        <v>3</v>
      </c>
      <c r="O46988">
        <v>1</v>
      </c>
      <c r="P46988">
        <v>5</v>
      </c>
      <c r="Q46988">
        <v>3</v>
      </c>
      <c r="R46988">
        <v>7</v>
      </c>
      <c r="S46988">
        <v>3</v>
      </c>
      <c r="T46988">
        <v>5</v>
      </c>
      <c r="U46988">
        <v>6</v>
      </c>
    </row>
    <row r="46989" spans="1:21" x14ac:dyDescent="0.25">
      <c r="A46989" s="2" t="s">
        <v>12</v>
      </c>
      <c r="B46989" s="2" t="s">
        <v>430</v>
      </c>
      <c r="C46989" s="2" t="s">
        <v>472</v>
      </c>
      <c r="D46989" s="2" t="s">
        <v>525</v>
      </c>
      <c r="E46989" s="2" t="s">
        <v>528</v>
      </c>
      <c r="F46989">
        <v>2020</v>
      </c>
      <c r="G46989">
        <v>23</v>
      </c>
      <c r="H46989">
        <v>4</v>
      </c>
      <c r="I46989">
        <v>1</v>
      </c>
      <c r="J46989">
        <v>11</v>
      </c>
      <c r="K46989">
        <v>2</v>
      </c>
      <c r="L46989">
        <v>3</v>
      </c>
      <c r="M46989">
        <v>3</v>
      </c>
      <c r="N46989">
        <v>1</v>
      </c>
      <c r="O46989">
        <v>3</v>
      </c>
      <c r="P46989">
        <v>2</v>
      </c>
      <c r="Q46989">
        <v>7</v>
      </c>
      <c r="R46989">
        <v>5</v>
      </c>
      <c r="S46989">
        <v>3</v>
      </c>
      <c r="U46989">
        <v>6</v>
      </c>
    </row>
    <row r="46990" spans="1:21" x14ac:dyDescent="0.25">
      <c r="A46990" s="2" t="s">
        <v>12</v>
      </c>
      <c r="B46990" s="2" t="s">
        <v>430</v>
      </c>
      <c r="C46990" s="2" t="s">
        <v>472</v>
      </c>
      <c r="D46990" s="2" t="s">
        <v>525</v>
      </c>
      <c r="E46990" s="2" t="s">
        <v>528</v>
      </c>
      <c r="F46990">
        <v>2021</v>
      </c>
      <c r="G46990">
        <v>23</v>
      </c>
      <c r="H46990">
        <v>4</v>
      </c>
      <c r="I46990">
        <v>1</v>
      </c>
      <c r="J46990">
        <v>4</v>
      </c>
      <c r="K46990">
        <v>3</v>
      </c>
      <c r="L46990">
        <v>3</v>
      </c>
      <c r="N46990">
        <v>7</v>
      </c>
      <c r="O46990">
        <v>7</v>
      </c>
      <c r="P46990">
        <v>1</v>
      </c>
      <c r="Q46990">
        <v>7</v>
      </c>
      <c r="R46990">
        <v>3</v>
      </c>
      <c r="S46990">
        <v>3</v>
      </c>
      <c r="T46990">
        <v>7</v>
      </c>
      <c r="U46990">
        <v>7</v>
      </c>
    </row>
    <row r="46991" spans="1:21" x14ac:dyDescent="0.25">
      <c r="A46991" s="2" t="s">
        <v>12</v>
      </c>
      <c r="B46991" s="2" t="s">
        <v>430</v>
      </c>
      <c r="C46991" s="2" t="s">
        <v>465</v>
      </c>
      <c r="D46991" s="2" t="s">
        <v>525</v>
      </c>
      <c r="E46991" s="2" t="s">
        <v>527</v>
      </c>
      <c r="F46991">
        <v>2017</v>
      </c>
      <c r="G46991">
        <v>23</v>
      </c>
      <c r="H46991">
        <v>4</v>
      </c>
      <c r="I46991">
        <v>1</v>
      </c>
      <c r="J46991">
        <v>24</v>
      </c>
      <c r="K46991">
        <v>17</v>
      </c>
      <c r="L46991">
        <v>22</v>
      </c>
      <c r="M46991">
        <v>14</v>
      </c>
      <c r="N46991">
        <v>11</v>
      </c>
      <c r="O46991">
        <v>11</v>
      </c>
      <c r="P46991">
        <v>6</v>
      </c>
      <c r="Q46991">
        <v>11</v>
      </c>
      <c r="R46991">
        <v>15</v>
      </c>
      <c r="S46991">
        <v>18</v>
      </c>
      <c r="T46991">
        <v>10</v>
      </c>
      <c r="U46991">
        <v>15</v>
      </c>
    </row>
    <row r="46992" spans="1:21" x14ac:dyDescent="0.25">
      <c r="A46992" s="2" t="s">
        <v>12</v>
      </c>
      <c r="B46992" s="2" t="s">
        <v>430</v>
      </c>
      <c r="C46992" s="2" t="s">
        <v>465</v>
      </c>
      <c r="D46992" s="2" t="s">
        <v>525</v>
      </c>
      <c r="E46992" s="2" t="s">
        <v>527</v>
      </c>
      <c r="F46992">
        <v>2018</v>
      </c>
      <c r="G46992">
        <v>23</v>
      </c>
      <c r="H46992">
        <v>4</v>
      </c>
      <c r="I46992">
        <v>1</v>
      </c>
      <c r="J46992">
        <v>13</v>
      </c>
      <c r="K46992">
        <v>22</v>
      </c>
      <c r="L46992">
        <v>30</v>
      </c>
      <c r="M46992">
        <v>20</v>
      </c>
      <c r="N46992">
        <v>15</v>
      </c>
      <c r="O46992">
        <v>15</v>
      </c>
      <c r="P46992">
        <v>12</v>
      </c>
      <c r="Q46992">
        <v>13</v>
      </c>
      <c r="R46992">
        <v>17</v>
      </c>
      <c r="S46992">
        <v>14</v>
      </c>
      <c r="T46992">
        <v>10</v>
      </c>
      <c r="U46992">
        <v>22</v>
      </c>
    </row>
    <row r="46993" spans="1:21" x14ac:dyDescent="0.25">
      <c r="A46993" s="2" t="s">
        <v>12</v>
      </c>
      <c r="B46993" s="2" t="s">
        <v>430</v>
      </c>
      <c r="C46993" s="2" t="s">
        <v>465</v>
      </c>
      <c r="D46993" s="2" t="s">
        <v>525</v>
      </c>
      <c r="E46993" s="2" t="s">
        <v>527</v>
      </c>
      <c r="F46993">
        <v>2019</v>
      </c>
      <c r="G46993">
        <v>23</v>
      </c>
      <c r="H46993">
        <v>4</v>
      </c>
      <c r="I46993">
        <v>1</v>
      </c>
      <c r="J46993">
        <v>10</v>
      </c>
      <c r="K46993">
        <v>14</v>
      </c>
      <c r="L46993">
        <v>16</v>
      </c>
      <c r="M46993">
        <v>22</v>
      </c>
      <c r="N46993">
        <v>13</v>
      </c>
      <c r="O46993">
        <v>11</v>
      </c>
      <c r="P46993">
        <v>19</v>
      </c>
      <c r="Q46993">
        <v>16</v>
      </c>
      <c r="R46993">
        <v>17</v>
      </c>
      <c r="S46993">
        <v>22</v>
      </c>
      <c r="T46993">
        <v>22</v>
      </c>
      <c r="U46993">
        <v>12</v>
      </c>
    </row>
    <row r="46994" spans="1:21" x14ac:dyDescent="0.25">
      <c r="A46994" s="2" t="s">
        <v>12</v>
      </c>
      <c r="B46994" s="2" t="s">
        <v>430</v>
      </c>
      <c r="C46994" s="2" t="s">
        <v>465</v>
      </c>
      <c r="D46994" s="2" t="s">
        <v>525</v>
      </c>
      <c r="E46994" s="2" t="s">
        <v>527</v>
      </c>
      <c r="F46994">
        <v>2020</v>
      </c>
      <c r="G46994">
        <v>23</v>
      </c>
      <c r="H46994">
        <v>4</v>
      </c>
      <c r="I46994">
        <v>1</v>
      </c>
      <c r="J46994">
        <v>16</v>
      </c>
      <c r="K46994">
        <v>21</v>
      </c>
      <c r="L46994">
        <v>15</v>
      </c>
      <c r="M46994">
        <v>12</v>
      </c>
      <c r="N46994">
        <v>19</v>
      </c>
      <c r="O46994">
        <v>13</v>
      </c>
      <c r="P46994">
        <v>25</v>
      </c>
      <c r="Q46994">
        <v>14</v>
      </c>
      <c r="R46994">
        <v>17</v>
      </c>
      <c r="S46994">
        <v>10</v>
      </c>
      <c r="T46994">
        <v>11</v>
      </c>
      <c r="U46994">
        <v>10</v>
      </c>
    </row>
    <row r="46995" spans="1:21" x14ac:dyDescent="0.25">
      <c r="A46995" s="2" t="s">
        <v>12</v>
      </c>
      <c r="B46995" s="2" t="s">
        <v>430</v>
      </c>
      <c r="C46995" s="2" t="s">
        <v>465</v>
      </c>
      <c r="D46995" s="2" t="s">
        <v>525</v>
      </c>
      <c r="E46995" s="2" t="s">
        <v>527</v>
      </c>
      <c r="F46995">
        <v>2021</v>
      </c>
      <c r="G46995">
        <v>23</v>
      </c>
      <c r="H46995">
        <v>4</v>
      </c>
      <c r="I46995">
        <v>1</v>
      </c>
      <c r="J46995">
        <v>15</v>
      </c>
      <c r="K46995">
        <v>6</v>
      </c>
      <c r="L46995">
        <v>8</v>
      </c>
      <c r="M46995">
        <v>20</v>
      </c>
      <c r="N46995">
        <v>13</v>
      </c>
      <c r="O46995">
        <v>13</v>
      </c>
      <c r="P46995">
        <v>12</v>
      </c>
      <c r="Q46995">
        <v>12</v>
      </c>
      <c r="R46995">
        <v>18</v>
      </c>
      <c r="S46995">
        <v>9</v>
      </c>
      <c r="T46995">
        <v>9</v>
      </c>
      <c r="U46995">
        <v>10</v>
      </c>
    </row>
    <row r="46996" spans="1:21" x14ac:dyDescent="0.25">
      <c r="A46996" s="2" t="s">
        <v>12</v>
      </c>
      <c r="B46996" s="2" t="s">
        <v>430</v>
      </c>
      <c r="C46996" s="2" t="s">
        <v>465</v>
      </c>
      <c r="D46996" s="2" t="s">
        <v>525</v>
      </c>
      <c r="E46996" s="2" t="s">
        <v>528</v>
      </c>
      <c r="F46996">
        <v>2017</v>
      </c>
      <c r="G46996">
        <v>23</v>
      </c>
      <c r="H46996">
        <v>4</v>
      </c>
      <c r="I46996">
        <v>1</v>
      </c>
      <c r="J46996">
        <v>6</v>
      </c>
      <c r="K46996">
        <v>4</v>
      </c>
      <c r="L46996">
        <v>6</v>
      </c>
      <c r="M46996">
        <v>3</v>
      </c>
      <c r="N46996">
        <v>4</v>
      </c>
      <c r="O46996">
        <v>3</v>
      </c>
      <c r="P46996">
        <v>3</v>
      </c>
      <c r="Q46996">
        <v>3</v>
      </c>
      <c r="R46996">
        <v>3</v>
      </c>
      <c r="S46996">
        <v>3</v>
      </c>
      <c r="T46996">
        <v>2</v>
      </c>
    </row>
    <row r="46997" spans="1:21" x14ac:dyDescent="0.25">
      <c r="A46997" s="2" t="s">
        <v>12</v>
      </c>
      <c r="B46997" s="2" t="s">
        <v>430</v>
      </c>
      <c r="C46997" s="2" t="s">
        <v>465</v>
      </c>
      <c r="D46997" s="2" t="s">
        <v>525</v>
      </c>
      <c r="E46997" s="2" t="s">
        <v>528</v>
      </c>
      <c r="F46997">
        <v>2018</v>
      </c>
      <c r="G46997">
        <v>23</v>
      </c>
      <c r="H46997">
        <v>4</v>
      </c>
      <c r="I46997">
        <v>1</v>
      </c>
      <c r="J46997">
        <v>3</v>
      </c>
      <c r="K46997">
        <v>2</v>
      </c>
      <c r="L46997">
        <v>2</v>
      </c>
      <c r="M46997">
        <v>3</v>
      </c>
      <c r="N46997">
        <v>3</v>
      </c>
      <c r="O46997">
        <v>3</v>
      </c>
      <c r="P46997">
        <v>5</v>
      </c>
      <c r="Q46997">
        <v>6</v>
      </c>
      <c r="S46997">
        <v>4</v>
      </c>
      <c r="T46997">
        <v>1</v>
      </c>
      <c r="U46997">
        <v>1</v>
      </c>
    </row>
    <row r="46998" spans="1:21" x14ac:dyDescent="0.25">
      <c r="A46998" s="2" t="s">
        <v>12</v>
      </c>
      <c r="B46998" s="2" t="s">
        <v>430</v>
      </c>
      <c r="C46998" s="2" t="s">
        <v>465</v>
      </c>
      <c r="D46998" s="2" t="s">
        <v>525</v>
      </c>
      <c r="E46998" s="2" t="s">
        <v>528</v>
      </c>
      <c r="F46998">
        <v>2019</v>
      </c>
      <c r="G46998">
        <v>23</v>
      </c>
      <c r="H46998">
        <v>4</v>
      </c>
      <c r="I46998">
        <v>1</v>
      </c>
      <c r="J46998">
        <v>1</v>
      </c>
      <c r="K46998">
        <v>4</v>
      </c>
      <c r="L46998">
        <v>4</v>
      </c>
      <c r="M46998">
        <v>1</v>
      </c>
      <c r="N46998">
        <v>5</v>
      </c>
      <c r="O46998">
        <v>1</v>
      </c>
      <c r="P46998">
        <v>4</v>
      </c>
      <c r="Q46998">
        <v>4</v>
      </c>
      <c r="R46998">
        <v>2</v>
      </c>
      <c r="S46998">
        <v>2</v>
      </c>
      <c r="T46998">
        <v>5</v>
      </c>
      <c r="U46998">
        <v>2</v>
      </c>
    </row>
    <row r="46999" spans="1:21" x14ac:dyDescent="0.25">
      <c r="A46999" s="2" t="s">
        <v>12</v>
      </c>
      <c r="B46999" s="2" t="s">
        <v>430</v>
      </c>
      <c r="C46999" s="2" t="s">
        <v>465</v>
      </c>
      <c r="D46999" s="2" t="s">
        <v>525</v>
      </c>
      <c r="E46999" s="2" t="s">
        <v>528</v>
      </c>
      <c r="F46999">
        <v>2020</v>
      </c>
      <c r="G46999">
        <v>23</v>
      </c>
      <c r="H46999">
        <v>4</v>
      </c>
      <c r="I46999">
        <v>1</v>
      </c>
      <c r="J46999">
        <v>1</v>
      </c>
      <c r="L46999">
        <v>2</v>
      </c>
      <c r="P46999">
        <v>2</v>
      </c>
      <c r="R46999">
        <v>1</v>
      </c>
      <c r="T46999">
        <v>1</v>
      </c>
      <c r="U46999">
        <v>1</v>
      </c>
    </row>
    <row r="47000" spans="1:21" x14ac:dyDescent="0.25">
      <c r="A47000" s="2" t="s">
        <v>12</v>
      </c>
      <c r="B47000" s="2" t="s">
        <v>430</v>
      </c>
      <c r="C47000" s="2" t="s">
        <v>465</v>
      </c>
      <c r="D47000" s="2" t="s">
        <v>525</v>
      </c>
      <c r="E47000" s="2" t="s">
        <v>528</v>
      </c>
      <c r="F47000">
        <v>2021</v>
      </c>
      <c r="G47000">
        <v>23</v>
      </c>
      <c r="H47000">
        <v>4</v>
      </c>
      <c r="I47000">
        <v>1</v>
      </c>
      <c r="K47000">
        <v>3</v>
      </c>
      <c r="M47000">
        <v>2</v>
      </c>
      <c r="N47000">
        <v>6</v>
      </c>
      <c r="O47000">
        <v>4</v>
      </c>
      <c r="P47000">
        <v>2</v>
      </c>
      <c r="R47000">
        <v>5</v>
      </c>
      <c r="S47000">
        <v>1</v>
      </c>
      <c r="T47000">
        <v>6</v>
      </c>
      <c r="U47000">
        <v>3</v>
      </c>
    </row>
    <row r="47001" spans="1:21" x14ac:dyDescent="0.25">
      <c r="A47001" s="2" t="s">
        <v>12</v>
      </c>
      <c r="B47001" s="2" t="s">
        <v>430</v>
      </c>
      <c r="C47001" s="2" t="s">
        <v>460</v>
      </c>
      <c r="D47001" s="2" t="s">
        <v>525</v>
      </c>
      <c r="E47001" s="2" t="s">
        <v>527</v>
      </c>
      <c r="F47001">
        <v>2017</v>
      </c>
      <c r="G47001">
        <v>23</v>
      </c>
      <c r="H47001">
        <v>4</v>
      </c>
      <c r="I47001">
        <v>1</v>
      </c>
      <c r="J47001">
        <v>29</v>
      </c>
      <c r="K47001">
        <v>24</v>
      </c>
      <c r="L47001">
        <v>25</v>
      </c>
      <c r="M47001">
        <v>15</v>
      </c>
      <c r="N47001">
        <v>18</v>
      </c>
      <c r="O47001">
        <v>16</v>
      </c>
      <c r="P47001">
        <v>24</v>
      </c>
      <c r="Q47001">
        <v>15</v>
      </c>
      <c r="R47001">
        <v>14</v>
      </c>
      <c r="S47001">
        <v>16</v>
      </c>
      <c r="T47001">
        <v>11</v>
      </c>
      <c r="U47001">
        <v>35</v>
      </c>
    </row>
    <row r="47002" spans="1:21" x14ac:dyDescent="0.25">
      <c r="A47002" s="2" t="s">
        <v>12</v>
      </c>
      <c r="B47002" s="2" t="s">
        <v>430</v>
      </c>
      <c r="C47002" s="2" t="s">
        <v>460</v>
      </c>
      <c r="D47002" s="2" t="s">
        <v>525</v>
      </c>
      <c r="E47002" s="2" t="s">
        <v>527</v>
      </c>
      <c r="F47002">
        <v>2018</v>
      </c>
      <c r="G47002">
        <v>23</v>
      </c>
      <c r="H47002">
        <v>4</v>
      </c>
      <c r="I47002">
        <v>1</v>
      </c>
      <c r="J47002">
        <v>62</v>
      </c>
      <c r="K47002">
        <v>27</v>
      </c>
      <c r="L47002">
        <v>46</v>
      </c>
      <c r="M47002">
        <v>34</v>
      </c>
      <c r="N47002">
        <v>21</v>
      </c>
      <c r="O47002">
        <v>20</v>
      </c>
      <c r="P47002">
        <v>37</v>
      </c>
      <c r="Q47002">
        <v>43</v>
      </c>
      <c r="R47002">
        <v>43</v>
      </c>
      <c r="S47002">
        <v>40</v>
      </c>
      <c r="T47002">
        <v>39</v>
      </c>
      <c r="U47002">
        <v>53</v>
      </c>
    </row>
    <row r="47003" spans="1:21" x14ac:dyDescent="0.25">
      <c r="A47003" s="2" t="s">
        <v>12</v>
      </c>
      <c r="B47003" s="2" t="s">
        <v>430</v>
      </c>
      <c r="C47003" s="2" t="s">
        <v>460</v>
      </c>
      <c r="D47003" s="2" t="s">
        <v>525</v>
      </c>
      <c r="E47003" s="2" t="s">
        <v>527</v>
      </c>
      <c r="F47003">
        <v>2019</v>
      </c>
      <c r="G47003">
        <v>23</v>
      </c>
      <c r="H47003">
        <v>4</v>
      </c>
      <c r="I47003">
        <v>1</v>
      </c>
      <c r="J47003">
        <v>69</v>
      </c>
      <c r="K47003">
        <v>54</v>
      </c>
      <c r="L47003">
        <v>56</v>
      </c>
      <c r="M47003">
        <v>63</v>
      </c>
      <c r="N47003">
        <v>57</v>
      </c>
      <c r="O47003">
        <v>47</v>
      </c>
      <c r="P47003">
        <v>59</v>
      </c>
      <c r="Q47003">
        <v>53</v>
      </c>
      <c r="R47003">
        <v>50</v>
      </c>
      <c r="S47003">
        <v>45</v>
      </c>
      <c r="T47003">
        <v>62</v>
      </c>
      <c r="U47003">
        <v>61</v>
      </c>
    </row>
    <row r="47004" spans="1:21" x14ac:dyDescent="0.25">
      <c r="A47004" s="2" t="s">
        <v>12</v>
      </c>
      <c r="B47004" s="2" t="s">
        <v>430</v>
      </c>
      <c r="C47004" s="2" t="s">
        <v>460</v>
      </c>
      <c r="D47004" s="2" t="s">
        <v>525</v>
      </c>
      <c r="E47004" s="2" t="s">
        <v>527</v>
      </c>
      <c r="F47004">
        <v>2020</v>
      </c>
      <c r="G47004">
        <v>23</v>
      </c>
      <c r="H47004">
        <v>4</v>
      </c>
      <c r="I47004">
        <v>1</v>
      </c>
      <c r="J47004">
        <v>65</v>
      </c>
      <c r="K47004">
        <v>52</v>
      </c>
      <c r="L47004">
        <v>65</v>
      </c>
      <c r="M47004">
        <v>28</v>
      </c>
      <c r="N47004">
        <v>60</v>
      </c>
      <c r="O47004">
        <v>86</v>
      </c>
      <c r="P47004">
        <v>54</v>
      </c>
      <c r="Q47004">
        <v>41</v>
      </c>
      <c r="R47004">
        <v>38</v>
      </c>
      <c r="S47004">
        <v>37</v>
      </c>
      <c r="T47004">
        <v>41</v>
      </c>
      <c r="U47004">
        <v>68</v>
      </c>
    </row>
    <row r="47005" spans="1:21" x14ac:dyDescent="0.25">
      <c r="A47005" s="2" t="s">
        <v>12</v>
      </c>
      <c r="B47005" s="2" t="s">
        <v>430</v>
      </c>
      <c r="C47005" s="2" t="s">
        <v>460</v>
      </c>
      <c r="D47005" s="2" t="s">
        <v>525</v>
      </c>
      <c r="E47005" s="2" t="s">
        <v>527</v>
      </c>
      <c r="F47005">
        <v>2021</v>
      </c>
      <c r="G47005">
        <v>23</v>
      </c>
      <c r="H47005">
        <v>4</v>
      </c>
      <c r="I47005">
        <v>1</v>
      </c>
      <c r="J47005">
        <v>57</v>
      </c>
      <c r="K47005">
        <v>40</v>
      </c>
      <c r="L47005">
        <v>64</v>
      </c>
      <c r="M47005">
        <v>83</v>
      </c>
      <c r="N47005">
        <v>62</v>
      </c>
      <c r="O47005">
        <v>60</v>
      </c>
      <c r="P47005">
        <v>34</v>
      </c>
      <c r="Q47005">
        <v>48</v>
      </c>
      <c r="R47005">
        <v>62</v>
      </c>
      <c r="S47005">
        <v>47</v>
      </c>
      <c r="T47005">
        <v>58</v>
      </c>
      <c r="U47005">
        <v>48</v>
      </c>
    </row>
    <row r="47006" spans="1:21" x14ac:dyDescent="0.25">
      <c r="A47006" s="2" t="s">
        <v>12</v>
      </c>
      <c r="B47006" s="2" t="s">
        <v>430</v>
      </c>
      <c r="C47006" s="2" t="s">
        <v>460</v>
      </c>
      <c r="D47006" s="2" t="s">
        <v>525</v>
      </c>
      <c r="E47006" s="2" t="s">
        <v>528</v>
      </c>
      <c r="F47006">
        <v>2017</v>
      </c>
      <c r="G47006">
        <v>23</v>
      </c>
      <c r="H47006">
        <v>4</v>
      </c>
      <c r="I47006">
        <v>1</v>
      </c>
      <c r="J47006">
        <v>4</v>
      </c>
      <c r="K47006">
        <v>3</v>
      </c>
      <c r="L47006">
        <v>5</v>
      </c>
      <c r="M47006">
        <v>3</v>
      </c>
      <c r="N47006">
        <v>4</v>
      </c>
      <c r="O47006">
        <v>3</v>
      </c>
      <c r="P47006">
        <v>10</v>
      </c>
      <c r="Q47006">
        <v>1</v>
      </c>
      <c r="R47006">
        <v>5</v>
      </c>
      <c r="S47006">
        <v>8</v>
      </c>
      <c r="T47006">
        <v>6</v>
      </c>
    </row>
    <row r="47007" spans="1:21" x14ac:dyDescent="0.25">
      <c r="A47007" s="2" t="s">
        <v>12</v>
      </c>
      <c r="B47007" s="2" t="s">
        <v>430</v>
      </c>
      <c r="C47007" s="2" t="s">
        <v>460</v>
      </c>
      <c r="D47007" s="2" t="s">
        <v>525</v>
      </c>
      <c r="E47007" s="2" t="s">
        <v>528</v>
      </c>
      <c r="F47007">
        <v>2018</v>
      </c>
      <c r="G47007">
        <v>23</v>
      </c>
      <c r="H47007">
        <v>4</v>
      </c>
      <c r="I47007">
        <v>1</v>
      </c>
      <c r="J47007">
        <v>6</v>
      </c>
      <c r="K47007">
        <v>2</v>
      </c>
      <c r="L47007">
        <v>2</v>
      </c>
      <c r="M47007">
        <v>11</v>
      </c>
      <c r="N47007">
        <v>7</v>
      </c>
      <c r="O47007">
        <v>9</v>
      </c>
      <c r="P47007">
        <v>5</v>
      </c>
      <c r="Q47007">
        <v>11</v>
      </c>
      <c r="R47007">
        <v>9</v>
      </c>
      <c r="S47007">
        <v>8</v>
      </c>
      <c r="T47007">
        <v>6</v>
      </c>
      <c r="U47007">
        <v>10</v>
      </c>
    </row>
    <row r="47008" spans="1:21" x14ac:dyDescent="0.25">
      <c r="A47008" s="2" t="s">
        <v>12</v>
      </c>
      <c r="B47008" s="2" t="s">
        <v>430</v>
      </c>
      <c r="C47008" s="2" t="s">
        <v>460</v>
      </c>
      <c r="D47008" s="2" t="s">
        <v>525</v>
      </c>
      <c r="E47008" s="2" t="s">
        <v>528</v>
      </c>
      <c r="F47008">
        <v>2019</v>
      </c>
      <c r="G47008">
        <v>23</v>
      </c>
      <c r="H47008">
        <v>4</v>
      </c>
      <c r="I47008">
        <v>1</v>
      </c>
      <c r="J47008">
        <v>11</v>
      </c>
      <c r="K47008">
        <v>15</v>
      </c>
      <c r="L47008">
        <v>19</v>
      </c>
      <c r="M47008">
        <v>13</v>
      </c>
      <c r="N47008">
        <v>8</v>
      </c>
      <c r="O47008">
        <v>9</v>
      </c>
      <c r="P47008">
        <v>10</v>
      </c>
      <c r="Q47008">
        <v>7</v>
      </c>
      <c r="R47008">
        <v>13</v>
      </c>
      <c r="S47008">
        <v>12</v>
      </c>
      <c r="T47008">
        <v>9</v>
      </c>
      <c r="U47008">
        <v>11</v>
      </c>
    </row>
    <row r="47009" spans="1:21" x14ac:dyDescent="0.25">
      <c r="A47009" s="2" t="s">
        <v>12</v>
      </c>
      <c r="B47009" s="2" t="s">
        <v>430</v>
      </c>
      <c r="C47009" s="2" t="s">
        <v>460</v>
      </c>
      <c r="D47009" s="2" t="s">
        <v>525</v>
      </c>
      <c r="E47009" s="2" t="s">
        <v>528</v>
      </c>
      <c r="F47009">
        <v>2020</v>
      </c>
      <c r="G47009">
        <v>23</v>
      </c>
      <c r="H47009">
        <v>4</v>
      </c>
      <c r="I47009">
        <v>1</v>
      </c>
      <c r="J47009">
        <v>15</v>
      </c>
      <c r="K47009">
        <v>12</v>
      </c>
      <c r="L47009">
        <v>3</v>
      </c>
      <c r="M47009">
        <v>1</v>
      </c>
      <c r="N47009">
        <v>4</v>
      </c>
      <c r="P47009">
        <v>2</v>
      </c>
      <c r="Q47009">
        <v>2</v>
      </c>
      <c r="R47009">
        <v>3</v>
      </c>
      <c r="S47009">
        <v>10</v>
      </c>
      <c r="T47009">
        <v>8</v>
      </c>
      <c r="U47009">
        <v>3</v>
      </c>
    </row>
    <row r="47010" spans="1:21" x14ac:dyDescent="0.25">
      <c r="A47010" s="2" t="s">
        <v>12</v>
      </c>
      <c r="B47010" s="2" t="s">
        <v>430</v>
      </c>
      <c r="C47010" s="2" t="s">
        <v>460</v>
      </c>
      <c r="D47010" s="2" t="s">
        <v>525</v>
      </c>
      <c r="E47010" s="2" t="s">
        <v>528</v>
      </c>
      <c r="F47010">
        <v>2021</v>
      </c>
      <c r="G47010">
        <v>23</v>
      </c>
      <c r="H47010">
        <v>4</v>
      </c>
      <c r="I47010">
        <v>1</v>
      </c>
      <c r="J47010">
        <v>4</v>
      </c>
      <c r="K47010">
        <v>5</v>
      </c>
      <c r="L47010">
        <v>10</v>
      </c>
      <c r="M47010">
        <v>9</v>
      </c>
      <c r="N47010">
        <v>7</v>
      </c>
      <c r="O47010">
        <v>22</v>
      </c>
      <c r="P47010">
        <v>12</v>
      </c>
      <c r="Q47010">
        <v>15</v>
      </c>
      <c r="R47010">
        <v>19</v>
      </c>
      <c r="S47010">
        <v>13</v>
      </c>
      <c r="T47010">
        <v>9</v>
      </c>
      <c r="U47010">
        <v>12</v>
      </c>
    </row>
    <row r="47011" spans="1:21" x14ac:dyDescent="0.25">
      <c r="A47011" s="2" t="s">
        <v>12</v>
      </c>
      <c r="B47011" s="2" t="s">
        <v>430</v>
      </c>
      <c r="C47011" s="2" t="s">
        <v>468</v>
      </c>
      <c r="D47011" s="2" t="s">
        <v>525</v>
      </c>
      <c r="E47011" s="2" t="s">
        <v>527</v>
      </c>
      <c r="F47011">
        <v>2017</v>
      </c>
      <c r="G47011">
        <v>23</v>
      </c>
      <c r="H47011">
        <v>4</v>
      </c>
      <c r="I47011">
        <v>1</v>
      </c>
      <c r="J47011">
        <v>52</v>
      </c>
      <c r="K47011">
        <v>41</v>
      </c>
      <c r="L47011">
        <v>40</v>
      </c>
      <c r="M47011">
        <v>29</v>
      </c>
      <c r="N47011">
        <v>32</v>
      </c>
      <c r="O47011">
        <v>11</v>
      </c>
      <c r="P47011">
        <v>32</v>
      </c>
      <c r="Q47011">
        <v>40</v>
      </c>
      <c r="R47011">
        <v>20</v>
      </c>
      <c r="S47011">
        <v>23</v>
      </c>
      <c r="T47011">
        <v>35</v>
      </c>
      <c r="U47011">
        <v>61</v>
      </c>
    </row>
    <row r="47012" spans="1:21" x14ac:dyDescent="0.25">
      <c r="A47012" s="2" t="s">
        <v>12</v>
      </c>
      <c r="B47012" s="2" t="s">
        <v>430</v>
      </c>
      <c r="C47012" s="2" t="s">
        <v>468</v>
      </c>
      <c r="D47012" s="2" t="s">
        <v>525</v>
      </c>
      <c r="E47012" s="2" t="s">
        <v>527</v>
      </c>
      <c r="F47012">
        <v>2018</v>
      </c>
      <c r="G47012">
        <v>23</v>
      </c>
      <c r="H47012">
        <v>4</v>
      </c>
      <c r="I47012">
        <v>1</v>
      </c>
      <c r="J47012">
        <v>35</v>
      </c>
      <c r="K47012">
        <v>41</v>
      </c>
      <c r="L47012">
        <v>36</v>
      </c>
      <c r="M47012">
        <v>36</v>
      </c>
      <c r="N47012">
        <v>24</v>
      </c>
      <c r="O47012">
        <v>27</v>
      </c>
      <c r="P47012">
        <v>31</v>
      </c>
      <c r="Q47012">
        <v>48</v>
      </c>
      <c r="R47012">
        <v>39</v>
      </c>
      <c r="S47012">
        <v>30</v>
      </c>
      <c r="T47012">
        <v>47</v>
      </c>
      <c r="U47012">
        <v>54</v>
      </c>
    </row>
    <row r="47013" spans="1:21" x14ac:dyDescent="0.25">
      <c r="A47013" s="2" t="s">
        <v>12</v>
      </c>
      <c r="B47013" s="2" t="s">
        <v>430</v>
      </c>
      <c r="C47013" s="2" t="s">
        <v>468</v>
      </c>
      <c r="D47013" s="2" t="s">
        <v>525</v>
      </c>
      <c r="E47013" s="2" t="s">
        <v>527</v>
      </c>
      <c r="F47013">
        <v>2019</v>
      </c>
      <c r="G47013">
        <v>23</v>
      </c>
      <c r="H47013">
        <v>4</v>
      </c>
      <c r="I47013">
        <v>1</v>
      </c>
      <c r="J47013">
        <v>50</v>
      </c>
      <c r="K47013">
        <v>40</v>
      </c>
      <c r="L47013">
        <v>39</v>
      </c>
      <c r="M47013">
        <v>23</v>
      </c>
      <c r="N47013">
        <v>34</v>
      </c>
      <c r="O47013">
        <v>40</v>
      </c>
      <c r="P47013">
        <v>56</v>
      </c>
      <c r="Q47013">
        <v>29</v>
      </c>
      <c r="R47013">
        <v>59</v>
      </c>
      <c r="S47013">
        <v>43</v>
      </c>
      <c r="T47013">
        <v>61</v>
      </c>
      <c r="U47013">
        <v>47</v>
      </c>
    </row>
    <row r="47014" spans="1:21" x14ac:dyDescent="0.25">
      <c r="A47014" s="2" t="s">
        <v>12</v>
      </c>
      <c r="B47014" s="2" t="s">
        <v>430</v>
      </c>
      <c r="C47014" s="2" t="s">
        <v>468</v>
      </c>
      <c r="D47014" s="2" t="s">
        <v>525</v>
      </c>
      <c r="E47014" s="2" t="s">
        <v>527</v>
      </c>
      <c r="F47014">
        <v>2020</v>
      </c>
      <c r="G47014">
        <v>23</v>
      </c>
      <c r="H47014">
        <v>4</v>
      </c>
      <c r="I47014">
        <v>1</v>
      </c>
      <c r="J47014">
        <v>48</v>
      </c>
      <c r="K47014">
        <v>37</v>
      </c>
      <c r="L47014">
        <v>31</v>
      </c>
      <c r="M47014">
        <v>30</v>
      </c>
      <c r="N47014">
        <v>25</v>
      </c>
      <c r="O47014">
        <v>44</v>
      </c>
      <c r="P47014">
        <v>30</v>
      </c>
      <c r="Q47014">
        <v>31</v>
      </c>
      <c r="R47014">
        <v>26</v>
      </c>
      <c r="S47014">
        <v>49</v>
      </c>
      <c r="T47014">
        <v>46</v>
      </c>
      <c r="U47014">
        <v>38</v>
      </c>
    </row>
    <row r="47015" spans="1:21" x14ac:dyDescent="0.25">
      <c r="A47015" s="2" t="s">
        <v>12</v>
      </c>
      <c r="B47015" s="2" t="s">
        <v>430</v>
      </c>
      <c r="C47015" s="2" t="s">
        <v>468</v>
      </c>
      <c r="D47015" s="2" t="s">
        <v>525</v>
      </c>
      <c r="E47015" s="2" t="s">
        <v>527</v>
      </c>
      <c r="F47015">
        <v>2021</v>
      </c>
      <c r="G47015">
        <v>23</v>
      </c>
      <c r="H47015">
        <v>4</v>
      </c>
      <c r="I47015">
        <v>1</v>
      </c>
      <c r="J47015">
        <v>32</v>
      </c>
      <c r="K47015">
        <v>22</v>
      </c>
      <c r="L47015">
        <v>26</v>
      </c>
      <c r="M47015">
        <v>33</v>
      </c>
      <c r="N47015">
        <v>33</v>
      </c>
      <c r="O47015">
        <v>34</v>
      </c>
      <c r="P47015">
        <v>51</v>
      </c>
      <c r="Q47015">
        <v>55</v>
      </c>
      <c r="R47015">
        <v>43</v>
      </c>
      <c r="S47015">
        <v>58</v>
      </c>
      <c r="T47015">
        <v>50</v>
      </c>
      <c r="U47015">
        <v>39</v>
      </c>
    </row>
    <row r="47016" spans="1:21" x14ac:dyDescent="0.25">
      <c r="A47016" s="2" t="s">
        <v>12</v>
      </c>
      <c r="B47016" s="2" t="s">
        <v>430</v>
      </c>
      <c r="C47016" s="2" t="s">
        <v>468</v>
      </c>
      <c r="D47016" s="2" t="s">
        <v>525</v>
      </c>
      <c r="E47016" s="2" t="s">
        <v>528</v>
      </c>
      <c r="F47016">
        <v>2017</v>
      </c>
      <c r="G47016">
        <v>23</v>
      </c>
      <c r="H47016">
        <v>4</v>
      </c>
      <c r="I47016">
        <v>1</v>
      </c>
      <c r="J47016">
        <v>10</v>
      </c>
      <c r="K47016">
        <v>6</v>
      </c>
      <c r="L47016">
        <v>28</v>
      </c>
      <c r="M47016">
        <v>15</v>
      </c>
      <c r="N47016">
        <v>11</v>
      </c>
      <c r="O47016">
        <v>10</v>
      </c>
      <c r="P47016">
        <v>2</v>
      </c>
      <c r="Q47016">
        <v>13</v>
      </c>
      <c r="R47016">
        <v>16</v>
      </c>
      <c r="S47016">
        <v>13</v>
      </c>
      <c r="T47016">
        <v>14</v>
      </c>
      <c r="U47016">
        <v>6</v>
      </c>
    </row>
    <row r="47017" spans="1:21" x14ac:dyDescent="0.25">
      <c r="A47017" s="2" t="s">
        <v>12</v>
      </c>
      <c r="B47017" s="2" t="s">
        <v>430</v>
      </c>
      <c r="C47017" s="2" t="s">
        <v>468</v>
      </c>
      <c r="D47017" s="2" t="s">
        <v>525</v>
      </c>
      <c r="E47017" s="2" t="s">
        <v>528</v>
      </c>
      <c r="F47017">
        <v>2018</v>
      </c>
      <c r="G47017">
        <v>23</v>
      </c>
      <c r="H47017">
        <v>4</v>
      </c>
      <c r="I47017">
        <v>1</v>
      </c>
      <c r="J47017">
        <v>8</v>
      </c>
      <c r="K47017">
        <v>1</v>
      </c>
      <c r="L47017">
        <v>7</v>
      </c>
      <c r="M47017">
        <v>16</v>
      </c>
      <c r="N47017">
        <v>17</v>
      </c>
      <c r="O47017">
        <v>17</v>
      </c>
      <c r="P47017">
        <v>17</v>
      </c>
      <c r="Q47017">
        <v>19</v>
      </c>
      <c r="R47017">
        <v>7</v>
      </c>
      <c r="S47017">
        <v>12</v>
      </c>
      <c r="T47017">
        <v>2</v>
      </c>
      <c r="U47017">
        <v>7</v>
      </c>
    </row>
    <row r="47018" spans="1:21" x14ac:dyDescent="0.25">
      <c r="A47018" s="2" t="s">
        <v>12</v>
      </c>
      <c r="B47018" s="2" t="s">
        <v>430</v>
      </c>
      <c r="C47018" s="2" t="s">
        <v>468</v>
      </c>
      <c r="D47018" s="2" t="s">
        <v>525</v>
      </c>
      <c r="E47018" s="2" t="s">
        <v>528</v>
      </c>
      <c r="F47018">
        <v>2019</v>
      </c>
      <c r="G47018">
        <v>23</v>
      </c>
      <c r="H47018">
        <v>4</v>
      </c>
      <c r="I47018">
        <v>1</v>
      </c>
      <c r="J47018">
        <v>10</v>
      </c>
      <c r="K47018">
        <v>6</v>
      </c>
      <c r="L47018">
        <v>12</v>
      </c>
      <c r="M47018">
        <v>9</v>
      </c>
      <c r="N47018">
        <v>6</v>
      </c>
      <c r="O47018">
        <v>3</v>
      </c>
      <c r="P47018">
        <v>8</v>
      </c>
      <c r="Q47018">
        <v>11</v>
      </c>
      <c r="R47018">
        <v>11</v>
      </c>
      <c r="S47018">
        <v>7</v>
      </c>
      <c r="T47018">
        <v>16</v>
      </c>
      <c r="U47018">
        <v>13</v>
      </c>
    </row>
    <row r="47019" spans="1:21" x14ac:dyDescent="0.25">
      <c r="A47019" s="2" t="s">
        <v>12</v>
      </c>
      <c r="B47019" s="2" t="s">
        <v>430</v>
      </c>
      <c r="C47019" s="2" t="s">
        <v>468</v>
      </c>
      <c r="D47019" s="2" t="s">
        <v>525</v>
      </c>
      <c r="E47019" s="2" t="s">
        <v>528</v>
      </c>
      <c r="F47019">
        <v>2020</v>
      </c>
      <c r="G47019">
        <v>23</v>
      </c>
      <c r="H47019">
        <v>4</v>
      </c>
      <c r="I47019">
        <v>1</v>
      </c>
      <c r="J47019">
        <v>6</v>
      </c>
      <c r="K47019">
        <v>12</v>
      </c>
      <c r="L47019">
        <v>14</v>
      </c>
      <c r="P47019">
        <v>2</v>
      </c>
      <c r="Q47019">
        <v>3</v>
      </c>
      <c r="R47019">
        <v>7</v>
      </c>
      <c r="S47019">
        <v>7</v>
      </c>
      <c r="T47019">
        <v>13</v>
      </c>
      <c r="U47019">
        <v>12</v>
      </c>
    </row>
    <row r="47020" spans="1:21" x14ac:dyDescent="0.25">
      <c r="A47020" s="2" t="s">
        <v>12</v>
      </c>
      <c r="B47020" s="2" t="s">
        <v>430</v>
      </c>
      <c r="C47020" s="2" t="s">
        <v>468</v>
      </c>
      <c r="D47020" s="2" t="s">
        <v>525</v>
      </c>
      <c r="E47020" s="2" t="s">
        <v>528</v>
      </c>
      <c r="F47020">
        <v>2021</v>
      </c>
      <c r="G47020">
        <v>23</v>
      </c>
      <c r="H47020">
        <v>4</v>
      </c>
      <c r="I47020">
        <v>1</v>
      </c>
      <c r="J47020">
        <v>4</v>
      </c>
      <c r="K47020">
        <v>4</v>
      </c>
      <c r="L47020">
        <v>4</v>
      </c>
      <c r="M47020">
        <v>14</v>
      </c>
      <c r="N47020">
        <v>10</v>
      </c>
      <c r="O47020">
        <v>12</v>
      </c>
      <c r="P47020">
        <v>11</v>
      </c>
      <c r="Q47020">
        <v>8</v>
      </c>
      <c r="R47020">
        <v>9</v>
      </c>
      <c r="S47020">
        <v>5</v>
      </c>
      <c r="T47020">
        <v>12</v>
      </c>
      <c r="U47020">
        <v>9</v>
      </c>
    </row>
    <row r="47021" spans="1:21" x14ac:dyDescent="0.25">
      <c r="A47021" s="2" t="s">
        <v>12</v>
      </c>
      <c r="B47021" s="2" t="s">
        <v>430</v>
      </c>
      <c r="C47021" s="2" t="s">
        <v>461</v>
      </c>
      <c r="D47021" s="2" t="s">
        <v>525</v>
      </c>
      <c r="E47021" s="2" t="s">
        <v>527</v>
      </c>
      <c r="F47021">
        <v>2017</v>
      </c>
      <c r="G47021">
        <v>23</v>
      </c>
      <c r="H47021">
        <v>4</v>
      </c>
      <c r="I47021">
        <v>1</v>
      </c>
      <c r="J47021">
        <v>20</v>
      </c>
      <c r="K47021">
        <v>12</v>
      </c>
      <c r="L47021">
        <v>16</v>
      </c>
      <c r="M47021">
        <v>15</v>
      </c>
      <c r="N47021">
        <v>12</v>
      </c>
      <c r="O47021">
        <v>11</v>
      </c>
      <c r="P47021">
        <v>10</v>
      </c>
      <c r="Q47021">
        <v>13</v>
      </c>
      <c r="R47021">
        <v>10</v>
      </c>
      <c r="S47021">
        <v>9</v>
      </c>
      <c r="T47021">
        <v>16</v>
      </c>
      <c r="U47021">
        <v>12</v>
      </c>
    </row>
    <row r="47022" spans="1:21" x14ac:dyDescent="0.25">
      <c r="A47022" s="2" t="s">
        <v>12</v>
      </c>
      <c r="B47022" s="2" t="s">
        <v>430</v>
      </c>
      <c r="C47022" s="2" t="s">
        <v>461</v>
      </c>
      <c r="D47022" s="2" t="s">
        <v>525</v>
      </c>
      <c r="E47022" s="2" t="s">
        <v>527</v>
      </c>
      <c r="F47022">
        <v>2018</v>
      </c>
      <c r="G47022">
        <v>23</v>
      </c>
      <c r="H47022">
        <v>4</v>
      </c>
      <c r="I47022">
        <v>1</v>
      </c>
      <c r="J47022">
        <v>20</v>
      </c>
      <c r="K47022">
        <v>13</v>
      </c>
      <c r="L47022">
        <v>13</v>
      </c>
      <c r="M47022">
        <v>10</v>
      </c>
      <c r="N47022">
        <v>14</v>
      </c>
      <c r="O47022">
        <v>14</v>
      </c>
      <c r="P47022">
        <v>14</v>
      </c>
      <c r="Q47022">
        <v>17</v>
      </c>
      <c r="R47022">
        <v>16</v>
      </c>
      <c r="S47022">
        <v>9</v>
      </c>
      <c r="T47022">
        <v>8</v>
      </c>
      <c r="U47022">
        <v>18</v>
      </c>
    </row>
    <row r="47023" spans="1:21" x14ac:dyDescent="0.25">
      <c r="A47023" s="2" t="s">
        <v>12</v>
      </c>
      <c r="B47023" s="2" t="s">
        <v>430</v>
      </c>
      <c r="C47023" s="2" t="s">
        <v>461</v>
      </c>
      <c r="D47023" s="2" t="s">
        <v>525</v>
      </c>
      <c r="E47023" s="2" t="s">
        <v>527</v>
      </c>
      <c r="F47023">
        <v>2019</v>
      </c>
      <c r="G47023">
        <v>23</v>
      </c>
      <c r="H47023">
        <v>4</v>
      </c>
      <c r="I47023">
        <v>1</v>
      </c>
      <c r="J47023">
        <v>14</v>
      </c>
      <c r="K47023">
        <v>12</v>
      </c>
      <c r="L47023">
        <v>17</v>
      </c>
      <c r="M47023">
        <v>15</v>
      </c>
      <c r="N47023">
        <v>16</v>
      </c>
      <c r="O47023">
        <v>12</v>
      </c>
      <c r="P47023">
        <v>10</v>
      </c>
      <c r="Q47023">
        <v>15</v>
      </c>
      <c r="R47023">
        <v>11</v>
      </c>
      <c r="S47023">
        <v>11</v>
      </c>
      <c r="T47023">
        <v>6</v>
      </c>
      <c r="U47023">
        <v>10</v>
      </c>
    </row>
    <row r="47024" spans="1:21" x14ac:dyDescent="0.25">
      <c r="A47024" s="2" t="s">
        <v>12</v>
      </c>
      <c r="B47024" s="2" t="s">
        <v>430</v>
      </c>
      <c r="C47024" s="2" t="s">
        <v>461</v>
      </c>
      <c r="D47024" s="2" t="s">
        <v>525</v>
      </c>
      <c r="E47024" s="2" t="s">
        <v>527</v>
      </c>
      <c r="F47024">
        <v>2020</v>
      </c>
      <c r="G47024">
        <v>23</v>
      </c>
      <c r="H47024">
        <v>4</v>
      </c>
      <c r="I47024">
        <v>1</v>
      </c>
      <c r="J47024">
        <v>9</v>
      </c>
      <c r="K47024">
        <v>12</v>
      </c>
      <c r="L47024">
        <v>23</v>
      </c>
      <c r="M47024">
        <v>11</v>
      </c>
      <c r="N47024">
        <v>15</v>
      </c>
      <c r="O47024">
        <v>16</v>
      </c>
      <c r="P47024">
        <v>5</v>
      </c>
      <c r="Q47024">
        <v>8</v>
      </c>
      <c r="R47024">
        <v>14</v>
      </c>
      <c r="S47024">
        <v>15</v>
      </c>
      <c r="T47024">
        <v>10</v>
      </c>
      <c r="U47024">
        <v>12</v>
      </c>
    </row>
    <row r="47025" spans="1:21" x14ac:dyDescent="0.25">
      <c r="A47025" s="2" t="s">
        <v>12</v>
      </c>
      <c r="B47025" s="2" t="s">
        <v>430</v>
      </c>
      <c r="C47025" s="2" t="s">
        <v>461</v>
      </c>
      <c r="D47025" s="2" t="s">
        <v>525</v>
      </c>
      <c r="E47025" s="2" t="s">
        <v>527</v>
      </c>
      <c r="F47025">
        <v>2021</v>
      </c>
      <c r="G47025">
        <v>23</v>
      </c>
      <c r="H47025">
        <v>4</v>
      </c>
      <c r="I47025">
        <v>1</v>
      </c>
      <c r="J47025">
        <v>19</v>
      </c>
      <c r="K47025">
        <v>11</v>
      </c>
      <c r="L47025">
        <v>16</v>
      </c>
      <c r="M47025">
        <v>7</v>
      </c>
      <c r="N47025">
        <v>8</v>
      </c>
      <c r="O47025">
        <v>6</v>
      </c>
      <c r="P47025">
        <v>11</v>
      </c>
      <c r="Q47025">
        <v>11</v>
      </c>
      <c r="R47025">
        <v>10</v>
      </c>
      <c r="S47025">
        <v>9</v>
      </c>
      <c r="T47025">
        <v>12</v>
      </c>
      <c r="U47025">
        <v>20</v>
      </c>
    </row>
    <row r="47026" spans="1:21" x14ac:dyDescent="0.25">
      <c r="A47026" s="2" t="s">
        <v>12</v>
      </c>
      <c r="B47026" s="2" t="s">
        <v>430</v>
      </c>
      <c r="C47026" s="2" t="s">
        <v>461</v>
      </c>
      <c r="D47026" s="2" t="s">
        <v>525</v>
      </c>
      <c r="E47026" s="2" t="s">
        <v>528</v>
      </c>
      <c r="F47026">
        <v>2017</v>
      </c>
      <c r="G47026">
        <v>23</v>
      </c>
      <c r="H47026">
        <v>4</v>
      </c>
      <c r="I47026">
        <v>1</v>
      </c>
      <c r="J47026">
        <v>5</v>
      </c>
      <c r="K47026">
        <v>7</v>
      </c>
      <c r="L47026">
        <v>3</v>
      </c>
      <c r="M47026">
        <v>5</v>
      </c>
      <c r="N47026">
        <v>2</v>
      </c>
      <c r="O47026">
        <v>3</v>
      </c>
      <c r="P47026">
        <v>6</v>
      </c>
      <c r="Q47026">
        <v>6</v>
      </c>
      <c r="R47026">
        <v>6</v>
      </c>
      <c r="S47026">
        <v>1</v>
      </c>
      <c r="T47026">
        <v>3</v>
      </c>
      <c r="U47026">
        <v>7</v>
      </c>
    </row>
    <row r="47027" spans="1:21" x14ac:dyDescent="0.25">
      <c r="A47027" s="2" t="s">
        <v>12</v>
      </c>
      <c r="B47027" s="2" t="s">
        <v>430</v>
      </c>
      <c r="C47027" s="2" t="s">
        <v>461</v>
      </c>
      <c r="D47027" s="2" t="s">
        <v>525</v>
      </c>
      <c r="E47027" s="2" t="s">
        <v>528</v>
      </c>
      <c r="F47027">
        <v>2018</v>
      </c>
      <c r="G47027">
        <v>23</v>
      </c>
      <c r="H47027">
        <v>4</v>
      </c>
      <c r="I47027">
        <v>1</v>
      </c>
      <c r="J47027">
        <v>2</v>
      </c>
      <c r="K47027">
        <v>4</v>
      </c>
      <c r="L47027">
        <v>8</v>
      </c>
      <c r="M47027">
        <v>6</v>
      </c>
      <c r="N47027">
        <v>5</v>
      </c>
      <c r="O47027">
        <v>4</v>
      </c>
      <c r="P47027">
        <v>5</v>
      </c>
      <c r="Q47027">
        <v>4</v>
      </c>
      <c r="R47027">
        <v>7</v>
      </c>
      <c r="S47027">
        <v>8</v>
      </c>
      <c r="T47027">
        <v>4</v>
      </c>
      <c r="U47027">
        <v>1</v>
      </c>
    </row>
    <row r="47028" spans="1:21" x14ac:dyDescent="0.25">
      <c r="A47028" s="2" t="s">
        <v>12</v>
      </c>
      <c r="B47028" s="2" t="s">
        <v>430</v>
      </c>
      <c r="C47028" s="2" t="s">
        <v>461</v>
      </c>
      <c r="D47028" s="2" t="s">
        <v>525</v>
      </c>
      <c r="E47028" s="2" t="s">
        <v>528</v>
      </c>
      <c r="F47028">
        <v>2019</v>
      </c>
      <c r="G47028">
        <v>23</v>
      </c>
      <c r="H47028">
        <v>4</v>
      </c>
      <c r="I47028">
        <v>1</v>
      </c>
      <c r="J47028">
        <v>6</v>
      </c>
      <c r="K47028">
        <v>7</v>
      </c>
      <c r="L47028">
        <v>5</v>
      </c>
      <c r="M47028">
        <v>7</v>
      </c>
      <c r="N47028">
        <v>5</v>
      </c>
      <c r="O47028">
        <v>4</v>
      </c>
      <c r="P47028">
        <v>4</v>
      </c>
      <c r="Q47028">
        <v>2</v>
      </c>
      <c r="R47028">
        <v>3</v>
      </c>
      <c r="S47028">
        <v>3</v>
      </c>
      <c r="T47028">
        <v>2</v>
      </c>
      <c r="U47028">
        <v>3</v>
      </c>
    </row>
    <row r="47029" spans="1:21" x14ac:dyDescent="0.25">
      <c r="A47029" s="2" t="s">
        <v>12</v>
      </c>
      <c r="B47029" s="2" t="s">
        <v>430</v>
      </c>
      <c r="C47029" s="2" t="s">
        <v>461</v>
      </c>
      <c r="D47029" s="2" t="s">
        <v>525</v>
      </c>
      <c r="E47029" s="2" t="s">
        <v>528</v>
      </c>
      <c r="F47029">
        <v>2020</v>
      </c>
      <c r="G47029">
        <v>23</v>
      </c>
      <c r="H47029">
        <v>4</v>
      </c>
      <c r="I47029">
        <v>1</v>
      </c>
      <c r="J47029">
        <v>3</v>
      </c>
      <c r="K47029">
        <v>3</v>
      </c>
      <c r="N47029">
        <v>1</v>
      </c>
      <c r="O47029">
        <v>2</v>
      </c>
      <c r="P47029">
        <v>8</v>
      </c>
      <c r="Q47029">
        <v>3</v>
      </c>
      <c r="R47029">
        <v>2</v>
      </c>
      <c r="T47029">
        <v>6</v>
      </c>
      <c r="U47029">
        <v>2</v>
      </c>
    </row>
    <row r="47030" spans="1:21" x14ac:dyDescent="0.25">
      <c r="A47030" s="2" t="s">
        <v>12</v>
      </c>
      <c r="B47030" s="2" t="s">
        <v>430</v>
      </c>
      <c r="C47030" s="2" t="s">
        <v>461</v>
      </c>
      <c r="D47030" s="2" t="s">
        <v>525</v>
      </c>
      <c r="E47030" s="2" t="s">
        <v>528</v>
      </c>
      <c r="F47030">
        <v>2021</v>
      </c>
      <c r="G47030">
        <v>23</v>
      </c>
      <c r="H47030">
        <v>4</v>
      </c>
      <c r="I47030">
        <v>1</v>
      </c>
      <c r="J47030">
        <v>6</v>
      </c>
      <c r="K47030">
        <v>1</v>
      </c>
      <c r="L47030">
        <v>3</v>
      </c>
      <c r="M47030">
        <v>12</v>
      </c>
      <c r="N47030">
        <v>7</v>
      </c>
      <c r="O47030">
        <v>7</v>
      </c>
      <c r="P47030">
        <v>3</v>
      </c>
      <c r="Q47030">
        <v>2</v>
      </c>
      <c r="R47030">
        <v>4</v>
      </c>
      <c r="S47030">
        <v>1</v>
      </c>
      <c r="U47030">
        <v>2</v>
      </c>
    </row>
    <row r="47031" spans="1:21" x14ac:dyDescent="0.25">
      <c r="A47031" s="2" t="s">
        <v>12</v>
      </c>
      <c r="B47031" s="2" t="s">
        <v>430</v>
      </c>
      <c r="C47031" s="2" t="s">
        <v>469</v>
      </c>
      <c r="D47031" s="2" t="s">
        <v>525</v>
      </c>
      <c r="E47031" s="2" t="s">
        <v>527</v>
      </c>
      <c r="F47031">
        <v>2017</v>
      </c>
      <c r="G47031">
        <v>23</v>
      </c>
      <c r="H47031">
        <v>4</v>
      </c>
      <c r="I47031">
        <v>1</v>
      </c>
      <c r="J47031">
        <v>25</v>
      </c>
      <c r="K47031">
        <v>15</v>
      </c>
      <c r="L47031">
        <v>22</v>
      </c>
      <c r="M47031">
        <v>12</v>
      </c>
      <c r="N47031">
        <v>19</v>
      </c>
      <c r="O47031">
        <v>9</v>
      </c>
      <c r="P47031">
        <v>14</v>
      </c>
      <c r="Q47031">
        <v>8</v>
      </c>
      <c r="R47031">
        <v>15</v>
      </c>
      <c r="S47031">
        <v>15</v>
      </c>
      <c r="T47031">
        <v>12</v>
      </c>
      <c r="U47031">
        <v>18</v>
      </c>
    </row>
    <row r="47032" spans="1:21" x14ac:dyDescent="0.25">
      <c r="A47032" s="2" t="s">
        <v>12</v>
      </c>
      <c r="B47032" s="2" t="s">
        <v>430</v>
      </c>
      <c r="C47032" s="2" t="s">
        <v>469</v>
      </c>
      <c r="D47032" s="2" t="s">
        <v>525</v>
      </c>
      <c r="E47032" s="2" t="s">
        <v>527</v>
      </c>
      <c r="F47032">
        <v>2018</v>
      </c>
      <c r="G47032">
        <v>23</v>
      </c>
      <c r="H47032">
        <v>4</v>
      </c>
      <c r="I47032">
        <v>1</v>
      </c>
      <c r="J47032">
        <v>18</v>
      </c>
      <c r="K47032">
        <v>14</v>
      </c>
      <c r="L47032">
        <v>19</v>
      </c>
      <c r="M47032">
        <v>12</v>
      </c>
      <c r="N47032">
        <v>23</v>
      </c>
      <c r="O47032">
        <v>11</v>
      </c>
      <c r="P47032">
        <v>11</v>
      </c>
      <c r="Q47032">
        <v>29</v>
      </c>
      <c r="R47032">
        <v>23</v>
      </c>
      <c r="S47032">
        <v>17</v>
      </c>
      <c r="T47032">
        <v>10</v>
      </c>
      <c r="U47032">
        <v>18</v>
      </c>
    </row>
    <row r="47033" spans="1:21" x14ac:dyDescent="0.25">
      <c r="A47033" s="2" t="s">
        <v>12</v>
      </c>
      <c r="B47033" s="2" t="s">
        <v>430</v>
      </c>
      <c r="C47033" s="2" t="s">
        <v>469</v>
      </c>
      <c r="D47033" s="2" t="s">
        <v>525</v>
      </c>
      <c r="E47033" s="2" t="s">
        <v>527</v>
      </c>
      <c r="F47033">
        <v>2019</v>
      </c>
      <c r="G47033">
        <v>23</v>
      </c>
      <c r="H47033">
        <v>4</v>
      </c>
      <c r="I47033">
        <v>1</v>
      </c>
      <c r="J47033">
        <v>13</v>
      </c>
      <c r="K47033">
        <v>21</v>
      </c>
      <c r="L47033">
        <v>26</v>
      </c>
      <c r="M47033">
        <v>23</v>
      </c>
      <c r="N47033">
        <v>24</v>
      </c>
      <c r="O47033">
        <v>8</v>
      </c>
      <c r="P47033">
        <v>16</v>
      </c>
      <c r="Q47033">
        <v>12</v>
      </c>
      <c r="R47033">
        <v>7</v>
      </c>
      <c r="S47033">
        <v>8</v>
      </c>
      <c r="T47033">
        <v>16</v>
      </c>
      <c r="U47033">
        <v>12</v>
      </c>
    </row>
    <row r="47034" spans="1:21" x14ac:dyDescent="0.25">
      <c r="A47034" s="2" t="s">
        <v>12</v>
      </c>
      <c r="B47034" s="2" t="s">
        <v>430</v>
      </c>
      <c r="C47034" s="2" t="s">
        <v>469</v>
      </c>
      <c r="D47034" s="2" t="s">
        <v>525</v>
      </c>
      <c r="E47034" s="2" t="s">
        <v>527</v>
      </c>
      <c r="F47034">
        <v>2020</v>
      </c>
      <c r="G47034">
        <v>23</v>
      </c>
      <c r="H47034">
        <v>4</v>
      </c>
      <c r="I47034">
        <v>1</v>
      </c>
      <c r="J47034">
        <v>18</v>
      </c>
      <c r="K47034">
        <v>16</v>
      </c>
      <c r="L47034">
        <v>19</v>
      </c>
      <c r="M47034">
        <v>10</v>
      </c>
      <c r="N47034">
        <v>9</v>
      </c>
      <c r="O47034">
        <v>27</v>
      </c>
      <c r="P47034">
        <v>12</v>
      </c>
      <c r="Q47034">
        <v>11</v>
      </c>
      <c r="R47034">
        <v>16</v>
      </c>
      <c r="S47034">
        <v>23</v>
      </c>
      <c r="T47034">
        <v>11</v>
      </c>
      <c r="U47034">
        <v>15</v>
      </c>
    </row>
    <row r="47035" spans="1:21" x14ac:dyDescent="0.25">
      <c r="A47035" s="2" t="s">
        <v>12</v>
      </c>
      <c r="B47035" s="2" t="s">
        <v>430</v>
      </c>
      <c r="C47035" s="2" t="s">
        <v>469</v>
      </c>
      <c r="D47035" s="2" t="s">
        <v>525</v>
      </c>
      <c r="E47035" s="2" t="s">
        <v>527</v>
      </c>
      <c r="F47035">
        <v>2021</v>
      </c>
      <c r="G47035">
        <v>23</v>
      </c>
      <c r="H47035">
        <v>4</v>
      </c>
      <c r="I47035">
        <v>1</v>
      </c>
      <c r="J47035">
        <v>23</v>
      </c>
      <c r="K47035">
        <v>14</v>
      </c>
      <c r="L47035">
        <v>9</v>
      </c>
      <c r="M47035">
        <v>11</v>
      </c>
      <c r="N47035">
        <v>8</v>
      </c>
      <c r="O47035">
        <v>10</v>
      </c>
      <c r="P47035">
        <v>16</v>
      </c>
      <c r="Q47035">
        <v>13</v>
      </c>
      <c r="R47035">
        <v>14</v>
      </c>
      <c r="S47035">
        <v>11</v>
      </c>
      <c r="T47035">
        <v>19</v>
      </c>
      <c r="U47035">
        <v>17</v>
      </c>
    </row>
    <row r="47036" spans="1:21" x14ac:dyDescent="0.25">
      <c r="A47036" s="2" t="s">
        <v>12</v>
      </c>
      <c r="B47036" s="2" t="s">
        <v>430</v>
      </c>
      <c r="C47036" s="2" t="s">
        <v>469</v>
      </c>
      <c r="D47036" s="2" t="s">
        <v>525</v>
      </c>
      <c r="E47036" s="2" t="s">
        <v>528</v>
      </c>
      <c r="F47036">
        <v>2017</v>
      </c>
      <c r="G47036">
        <v>23</v>
      </c>
      <c r="H47036">
        <v>4</v>
      </c>
      <c r="I47036">
        <v>1</v>
      </c>
      <c r="J47036">
        <v>5</v>
      </c>
      <c r="K47036">
        <v>6</v>
      </c>
      <c r="L47036">
        <v>6</v>
      </c>
      <c r="M47036">
        <v>3</v>
      </c>
      <c r="N47036">
        <v>10</v>
      </c>
      <c r="O47036">
        <v>11</v>
      </c>
      <c r="P47036">
        <v>11</v>
      </c>
      <c r="Q47036">
        <v>6</v>
      </c>
      <c r="R47036">
        <v>4</v>
      </c>
      <c r="S47036">
        <v>1</v>
      </c>
      <c r="T47036">
        <v>3</v>
      </c>
      <c r="U47036">
        <v>2</v>
      </c>
    </row>
    <row r="47037" spans="1:21" x14ac:dyDescent="0.25">
      <c r="A47037" s="2" t="s">
        <v>12</v>
      </c>
      <c r="B47037" s="2" t="s">
        <v>430</v>
      </c>
      <c r="C47037" s="2" t="s">
        <v>469</v>
      </c>
      <c r="D47037" s="2" t="s">
        <v>525</v>
      </c>
      <c r="E47037" s="2" t="s">
        <v>528</v>
      </c>
      <c r="F47037">
        <v>2018</v>
      </c>
      <c r="G47037">
        <v>23</v>
      </c>
      <c r="H47037">
        <v>4</v>
      </c>
      <c r="I47037">
        <v>1</v>
      </c>
      <c r="J47037">
        <v>2</v>
      </c>
      <c r="K47037">
        <v>1</v>
      </c>
      <c r="L47037">
        <v>6</v>
      </c>
      <c r="M47037">
        <v>11</v>
      </c>
      <c r="N47037">
        <v>8</v>
      </c>
      <c r="O47037">
        <v>5</v>
      </c>
      <c r="P47037">
        <v>6</v>
      </c>
      <c r="Q47037">
        <v>5</v>
      </c>
      <c r="R47037">
        <v>6</v>
      </c>
      <c r="S47037">
        <v>10</v>
      </c>
      <c r="T47037">
        <v>2</v>
      </c>
      <c r="U47037">
        <v>7</v>
      </c>
    </row>
    <row r="47038" spans="1:21" x14ac:dyDescent="0.25">
      <c r="A47038" s="2" t="s">
        <v>12</v>
      </c>
      <c r="B47038" s="2" t="s">
        <v>430</v>
      </c>
      <c r="C47038" s="2" t="s">
        <v>469</v>
      </c>
      <c r="D47038" s="2" t="s">
        <v>525</v>
      </c>
      <c r="E47038" s="2" t="s">
        <v>528</v>
      </c>
      <c r="F47038">
        <v>2019</v>
      </c>
      <c r="G47038">
        <v>23</v>
      </c>
      <c r="H47038">
        <v>4</v>
      </c>
      <c r="I47038">
        <v>1</v>
      </c>
      <c r="J47038">
        <v>3</v>
      </c>
      <c r="K47038">
        <v>4</v>
      </c>
      <c r="L47038">
        <v>5</v>
      </c>
      <c r="M47038">
        <v>10</v>
      </c>
      <c r="N47038">
        <v>6</v>
      </c>
      <c r="O47038">
        <v>1</v>
      </c>
      <c r="P47038">
        <v>7</v>
      </c>
      <c r="Q47038">
        <v>3</v>
      </c>
      <c r="R47038">
        <v>3</v>
      </c>
      <c r="S47038">
        <v>4</v>
      </c>
      <c r="T47038">
        <v>5</v>
      </c>
      <c r="U47038">
        <v>8</v>
      </c>
    </row>
    <row r="47039" spans="1:21" x14ac:dyDescent="0.25">
      <c r="A47039" s="2" t="s">
        <v>12</v>
      </c>
      <c r="B47039" s="2" t="s">
        <v>430</v>
      </c>
      <c r="C47039" s="2" t="s">
        <v>469</v>
      </c>
      <c r="D47039" s="2" t="s">
        <v>525</v>
      </c>
      <c r="E47039" s="2" t="s">
        <v>528</v>
      </c>
      <c r="F47039">
        <v>2020</v>
      </c>
      <c r="G47039">
        <v>23</v>
      </c>
      <c r="H47039">
        <v>4</v>
      </c>
      <c r="I47039">
        <v>1</v>
      </c>
      <c r="J47039">
        <v>6</v>
      </c>
      <c r="K47039">
        <v>2</v>
      </c>
      <c r="L47039">
        <v>1</v>
      </c>
      <c r="M47039">
        <v>2</v>
      </c>
      <c r="O47039">
        <v>4</v>
      </c>
      <c r="Q47039">
        <v>5</v>
      </c>
      <c r="R47039">
        <v>3</v>
      </c>
      <c r="U47039">
        <v>10</v>
      </c>
    </row>
    <row r="47040" spans="1:21" x14ac:dyDescent="0.25">
      <c r="A47040" s="2" t="s">
        <v>12</v>
      </c>
      <c r="B47040" s="2" t="s">
        <v>430</v>
      </c>
      <c r="C47040" s="2" t="s">
        <v>469</v>
      </c>
      <c r="D47040" s="2" t="s">
        <v>525</v>
      </c>
      <c r="E47040" s="2" t="s">
        <v>528</v>
      </c>
      <c r="F47040">
        <v>2021</v>
      </c>
      <c r="G47040">
        <v>23</v>
      </c>
      <c r="H47040">
        <v>4</v>
      </c>
      <c r="I47040">
        <v>1</v>
      </c>
      <c r="J47040">
        <v>2</v>
      </c>
      <c r="K47040">
        <v>4</v>
      </c>
      <c r="L47040">
        <v>2</v>
      </c>
      <c r="M47040">
        <v>6</v>
      </c>
      <c r="N47040">
        <v>2</v>
      </c>
      <c r="O47040">
        <v>2</v>
      </c>
      <c r="P47040">
        <v>5</v>
      </c>
      <c r="Q47040">
        <v>7</v>
      </c>
      <c r="R47040">
        <v>9</v>
      </c>
      <c r="S47040">
        <v>11</v>
      </c>
      <c r="T47040">
        <v>3</v>
      </c>
      <c r="U47040">
        <v>7</v>
      </c>
    </row>
    <row r="47041" spans="1:21" x14ac:dyDescent="0.25">
      <c r="A47041" s="2" t="s">
        <v>12</v>
      </c>
      <c r="B47041" s="2" t="s">
        <v>430</v>
      </c>
      <c r="C47041" s="2" t="s">
        <v>470</v>
      </c>
      <c r="D47041" s="2" t="s">
        <v>525</v>
      </c>
      <c r="E47041" s="2" t="s">
        <v>527</v>
      </c>
      <c r="F47041">
        <v>2017</v>
      </c>
      <c r="G47041">
        <v>23</v>
      </c>
      <c r="H47041">
        <v>4</v>
      </c>
      <c r="I47041">
        <v>1</v>
      </c>
      <c r="J47041">
        <v>16</v>
      </c>
      <c r="K47041">
        <v>15</v>
      </c>
      <c r="L47041">
        <v>29</v>
      </c>
      <c r="M47041">
        <v>25</v>
      </c>
      <c r="N47041">
        <v>26</v>
      </c>
      <c r="O47041">
        <v>12</v>
      </c>
      <c r="P47041">
        <v>16</v>
      </c>
      <c r="Q47041">
        <v>11</v>
      </c>
      <c r="R47041">
        <v>16</v>
      </c>
      <c r="S47041">
        <v>16</v>
      </c>
      <c r="T47041">
        <v>9</v>
      </c>
      <c r="U47041">
        <v>20</v>
      </c>
    </row>
    <row r="47042" spans="1:21" x14ac:dyDescent="0.25">
      <c r="A47042" s="2" t="s">
        <v>12</v>
      </c>
      <c r="B47042" s="2" t="s">
        <v>430</v>
      </c>
      <c r="C47042" s="2" t="s">
        <v>470</v>
      </c>
      <c r="D47042" s="2" t="s">
        <v>525</v>
      </c>
      <c r="E47042" s="2" t="s">
        <v>527</v>
      </c>
      <c r="F47042">
        <v>2018</v>
      </c>
      <c r="G47042">
        <v>23</v>
      </c>
      <c r="H47042">
        <v>4</v>
      </c>
      <c r="I47042">
        <v>1</v>
      </c>
      <c r="J47042">
        <v>33</v>
      </c>
      <c r="K47042">
        <v>21</v>
      </c>
      <c r="L47042">
        <v>13</v>
      </c>
      <c r="M47042">
        <v>16</v>
      </c>
      <c r="N47042">
        <v>16</v>
      </c>
      <c r="O47042">
        <v>14</v>
      </c>
      <c r="P47042">
        <v>17</v>
      </c>
      <c r="Q47042">
        <v>16</v>
      </c>
      <c r="R47042">
        <v>12</v>
      </c>
      <c r="S47042">
        <v>29</v>
      </c>
      <c r="T47042">
        <v>18</v>
      </c>
      <c r="U47042">
        <v>29</v>
      </c>
    </row>
    <row r="47043" spans="1:21" x14ac:dyDescent="0.25">
      <c r="A47043" s="2" t="s">
        <v>12</v>
      </c>
      <c r="B47043" s="2" t="s">
        <v>430</v>
      </c>
      <c r="C47043" s="2" t="s">
        <v>470</v>
      </c>
      <c r="D47043" s="2" t="s">
        <v>525</v>
      </c>
      <c r="E47043" s="2" t="s">
        <v>527</v>
      </c>
      <c r="F47043">
        <v>2019</v>
      </c>
      <c r="G47043">
        <v>23</v>
      </c>
      <c r="H47043">
        <v>4</v>
      </c>
      <c r="I47043">
        <v>1</v>
      </c>
      <c r="J47043">
        <v>27</v>
      </c>
      <c r="K47043">
        <v>24</v>
      </c>
      <c r="L47043">
        <v>25</v>
      </c>
      <c r="M47043">
        <v>18</v>
      </c>
      <c r="N47043">
        <v>14</v>
      </c>
      <c r="O47043">
        <v>18</v>
      </c>
      <c r="P47043">
        <v>38</v>
      </c>
      <c r="Q47043">
        <v>23</v>
      </c>
      <c r="R47043">
        <v>17</v>
      </c>
      <c r="S47043">
        <v>12</v>
      </c>
      <c r="T47043">
        <v>25</v>
      </c>
      <c r="U47043">
        <v>18</v>
      </c>
    </row>
    <row r="47044" spans="1:21" x14ac:dyDescent="0.25">
      <c r="A47044" s="2" t="s">
        <v>12</v>
      </c>
      <c r="B47044" s="2" t="s">
        <v>430</v>
      </c>
      <c r="C47044" s="2" t="s">
        <v>470</v>
      </c>
      <c r="D47044" s="2" t="s">
        <v>525</v>
      </c>
      <c r="E47044" s="2" t="s">
        <v>527</v>
      </c>
      <c r="F47044">
        <v>2020</v>
      </c>
      <c r="G47044">
        <v>23</v>
      </c>
      <c r="H47044">
        <v>4</v>
      </c>
      <c r="I47044">
        <v>1</v>
      </c>
      <c r="J47044">
        <v>28</v>
      </c>
      <c r="K47044">
        <v>22</v>
      </c>
      <c r="L47044">
        <v>13</v>
      </c>
      <c r="M47044">
        <v>18</v>
      </c>
      <c r="N47044">
        <v>27</v>
      </c>
      <c r="O47044">
        <v>36</v>
      </c>
      <c r="P47044">
        <v>23</v>
      </c>
      <c r="Q47044">
        <v>17</v>
      </c>
      <c r="R47044">
        <v>24</v>
      </c>
      <c r="S47044">
        <v>18</v>
      </c>
      <c r="T47044">
        <v>25</v>
      </c>
      <c r="U47044">
        <v>14</v>
      </c>
    </row>
    <row r="47045" spans="1:21" x14ac:dyDescent="0.25">
      <c r="A47045" s="2" t="s">
        <v>12</v>
      </c>
      <c r="B47045" s="2" t="s">
        <v>430</v>
      </c>
      <c r="C47045" s="2" t="s">
        <v>470</v>
      </c>
      <c r="D47045" s="2" t="s">
        <v>525</v>
      </c>
      <c r="E47045" s="2" t="s">
        <v>527</v>
      </c>
      <c r="F47045">
        <v>2021</v>
      </c>
      <c r="G47045">
        <v>23</v>
      </c>
      <c r="H47045">
        <v>4</v>
      </c>
      <c r="I47045">
        <v>1</v>
      </c>
      <c r="J47045">
        <v>15</v>
      </c>
      <c r="K47045">
        <v>20</v>
      </c>
      <c r="L47045">
        <v>24</v>
      </c>
      <c r="M47045">
        <v>24</v>
      </c>
      <c r="N47045">
        <v>11</v>
      </c>
      <c r="O47045">
        <v>15</v>
      </c>
      <c r="P47045">
        <v>23</v>
      </c>
      <c r="Q47045">
        <v>21</v>
      </c>
      <c r="R47045">
        <v>22</v>
      </c>
      <c r="S47045">
        <v>14</v>
      </c>
      <c r="T47045">
        <v>30</v>
      </c>
      <c r="U47045">
        <v>24</v>
      </c>
    </row>
    <row r="47046" spans="1:21" x14ac:dyDescent="0.25">
      <c r="A47046" s="2" t="s">
        <v>12</v>
      </c>
      <c r="B47046" s="2" t="s">
        <v>430</v>
      </c>
      <c r="C47046" s="2" t="s">
        <v>470</v>
      </c>
      <c r="D47046" s="2" t="s">
        <v>525</v>
      </c>
      <c r="E47046" s="2" t="s">
        <v>528</v>
      </c>
      <c r="F47046">
        <v>2017</v>
      </c>
      <c r="G47046">
        <v>23</v>
      </c>
      <c r="H47046">
        <v>4</v>
      </c>
      <c r="I47046">
        <v>1</v>
      </c>
      <c r="J47046">
        <v>6</v>
      </c>
      <c r="K47046">
        <v>4</v>
      </c>
      <c r="L47046">
        <v>9</v>
      </c>
      <c r="M47046">
        <v>5</v>
      </c>
      <c r="N47046">
        <v>8</v>
      </c>
      <c r="O47046">
        <v>3</v>
      </c>
      <c r="P47046">
        <v>3</v>
      </c>
      <c r="Q47046">
        <v>4</v>
      </c>
      <c r="R47046">
        <v>2</v>
      </c>
      <c r="S47046">
        <v>4</v>
      </c>
      <c r="T47046">
        <v>7</v>
      </c>
      <c r="U47046">
        <v>2</v>
      </c>
    </row>
    <row r="47047" spans="1:21" x14ac:dyDescent="0.25">
      <c r="A47047" s="2" t="s">
        <v>12</v>
      </c>
      <c r="B47047" s="2" t="s">
        <v>430</v>
      </c>
      <c r="C47047" s="2" t="s">
        <v>470</v>
      </c>
      <c r="D47047" s="2" t="s">
        <v>525</v>
      </c>
      <c r="E47047" s="2" t="s">
        <v>528</v>
      </c>
      <c r="F47047">
        <v>2018</v>
      </c>
      <c r="G47047">
        <v>23</v>
      </c>
      <c r="H47047">
        <v>4</v>
      </c>
      <c r="I47047">
        <v>1</v>
      </c>
      <c r="J47047">
        <v>2</v>
      </c>
      <c r="K47047">
        <v>4</v>
      </c>
      <c r="L47047">
        <v>6</v>
      </c>
      <c r="M47047">
        <v>1</v>
      </c>
      <c r="N47047">
        <v>2</v>
      </c>
      <c r="O47047">
        <v>1</v>
      </c>
      <c r="P47047">
        <v>6</v>
      </c>
      <c r="Q47047">
        <v>5</v>
      </c>
      <c r="R47047">
        <v>3</v>
      </c>
      <c r="S47047">
        <v>3</v>
      </c>
      <c r="T47047">
        <v>3</v>
      </c>
      <c r="U47047">
        <v>4</v>
      </c>
    </row>
    <row r="47048" spans="1:21" x14ac:dyDescent="0.25">
      <c r="A47048" s="2" t="s">
        <v>12</v>
      </c>
      <c r="B47048" s="2" t="s">
        <v>430</v>
      </c>
      <c r="C47048" s="2" t="s">
        <v>470</v>
      </c>
      <c r="D47048" s="2" t="s">
        <v>525</v>
      </c>
      <c r="E47048" s="2" t="s">
        <v>528</v>
      </c>
      <c r="F47048">
        <v>2019</v>
      </c>
      <c r="G47048">
        <v>23</v>
      </c>
      <c r="H47048">
        <v>4</v>
      </c>
      <c r="I47048">
        <v>1</v>
      </c>
      <c r="J47048">
        <v>2</v>
      </c>
      <c r="K47048">
        <v>10</v>
      </c>
      <c r="L47048">
        <v>8</v>
      </c>
      <c r="M47048">
        <v>2</v>
      </c>
      <c r="N47048">
        <v>6</v>
      </c>
      <c r="O47048">
        <v>3</v>
      </c>
      <c r="P47048">
        <v>2</v>
      </c>
      <c r="Q47048">
        <v>16</v>
      </c>
      <c r="R47048">
        <v>6</v>
      </c>
      <c r="S47048">
        <v>1</v>
      </c>
      <c r="T47048">
        <v>1</v>
      </c>
      <c r="U47048">
        <v>6</v>
      </c>
    </row>
    <row r="47049" spans="1:21" x14ac:dyDescent="0.25">
      <c r="A47049" s="2" t="s">
        <v>12</v>
      </c>
      <c r="B47049" s="2" t="s">
        <v>430</v>
      </c>
      <c r="C47049" s="2" t="s">
        <v>470</v>
      </c>
      <c r="D47049" s="2" t="s">
        <v>525</v>
      </c>
      <c r="E47049" s="2" t="s">
        <v>528</v>
      </c>
      <c r="F47049">
        <v>2020</v>
      </c>
      <c r="G47049">
        <v>23</v>
      </c>
      <c r="H47049">
        <v>4</v>
      </c>
      <c r="I47049">
        <v>1</v>
      </c>
      <c r="J47049">
        <v>2</v>
      </c>
      <c r="K47049">
        <v>7</v>
      </c>
      <c r="L47049">
        <v>3</v>
      </c>
      <c r="M47049">
        <v>1</v>
      </c>
      <c r="Q47049">
        <v>4</v>
      </c>
      <c r="R47049">
        <v>2</v>
      </c>
      <c r="S47049">
        <v>1</v>
      </c>
      <c r="T47049">
        <v>6</v>
      </c>
      <c r="U47049">
        <v>4</v>
      </c>
    </row>
    <row r="47050" spans="1:21" x14ac:dyDescent="0.25">
      <c r="A47050" s="2" t="s">
        <v>12</v>
      </c>
      <c r="B47050" s="2" t="s">
        <v>430</v>
      </c>
      <c r="C47050" s="2" t="s">
        <v>470</v>
      </c>
      <c r="D47050" s="2" t="s">
        <v>525</v>
      </c>
      <c r="E47050" s="2" t="s">
        <v>528</v>
      </c>
      <c r="F47050">
        <v>2021</v>
      </c>
      <c r="G47050">
        <v>23</v>
      </c>
      <c r="H47050">
        <v>4</v>
      </c>
      <c r="I47050">
        <v>1</v>
      </c>
      <c r="K47050">
        <v>2</v>
      </c>
      <c r="L47050">
        <v>1</v>
      </c>
      <c r="M47050">
        <v>2</v>
      </c>
      <c r="N47050">
        <v>3</v>
      </c>
      <c r="O47050">
        <v>1</v>
      </c>
      <c r="P47050">
        <v>2</v>
      </c>
      <c r="Q47050">
        <v>3</v>
      </c>
      <c r="R47050">
        <v>4</v>
      </c>
      <c r="S47050">
        <v>4</v>
      </c>
      <c r="U47050">
        <v>6</v>
      </c>
    </row>
    <row r="47051" spans="1:21" x14ac:dyDescent="0.25">
      <c r="A47051" s="2" t="s">
        <v>12</v>
      </c>
      <c r="B47051" s="2" t="s">
        <v>430</v>
      </c>
      <c r="C47051" s="2" t="s">
        <v>464</v>
      </c>
      <c r="D47051" s="2" t="s">
        <v>525</v>
      </c>
      <c r="E47051" s="2" t="s">
        <v>527</v>
      </c>
      <c r="F47051">
        <v>2017</v>
      </c>
      <c r="G47051">
        <v>23</v>
      </c>
      <c r="H47051">
        <v>4</v>
      </c>
      <c r="I47051">
        <v>1</v>
      </c>
      <c r="J47051">
        <v>40</v>
      </c>
      <c r="K47051">
        <v>39</v>
      </c>
      <c r="L47051">
        <v>43</v>
      </c>
      <c r="M47051">
        <v>47</v>
      </c>
      <c r="N47051">
        <v>41</v>
      </c>
      <c r="O47051">
        <v>58</v>
      </c>
      <c r="P47051">
        <v>51</v>
      </c>
      <c r="Q47051">
        <v>56</v>
      </c>
      <c r="R47051">
        <v>41</v>
      </c>
      <c r="S47051">
        <v>70</v>
      </c>
      <c r="T47051">
        <v>57</v>
      </c>
      <c r="U47051">
        <v>42</v>
      </c>
    </row>
    <row r="47052" spans="1:21" x14ac:dyDescent="0.25">
      <c r="A47052" s="2" t="s">
        <v>12</v>
      </c>
      <c r="B47052" s="2" t="s">
        <v>430</v>
      </c>
      <c r="C47052" s="2" t="s">
        <v>464</v>
      </c>
      <c r="D47052" s="2" t="s">
        <v>525</v>
      </c>
      <c r="E47052" s="2" t="s">
        <v>527</v>
      </c>
      <c r="F47052">
        <v>2018</v>
      </c>
      <c r="G47052">
        <v>23</v>
      </c>
      <c r="H47052">
        <v>4</v>
      </c>
      <c r="I47052">
        <v>1</v>
      </c>
      <c r="J47052">
        <v>57</v>
      </c>
      <c r="K47052">
        <v>51</v>
      </c>
      <c r="L47052">
        <v>38</v>
      </c>
      <c r="M47052">
        <v>57</v>
      </c>
      <c r="N47052">
        <v>52</v>
      </c>
      <c r="O47052">
        <v>51</v>
      </c>
      <c r="P47052">
        <v>49</v>
      </c>
      <c r="Q47052">
        <v>53</v>
      </c>
      <c r="R47052">
        <v>56</v>
      </c>
      <c r="S47052">
        <v>65</v>
      </c>
      <c r="T47052">
        <v>57</v>
      </c>
      <c r="U47052">
        <v>66</v>
      </c>
    </row>
    <row r="47053" spans="1:21" x14ac:dyDescent="0.25">
      <c r="A47053" s="2" t="s">
        <v>12</v>
      </c>
      <c r="B47053" s="2" t="s">
        <v>430</v>
      </c>
      <c r="C47053" s="2" t="s">
        <v>464</v>
      </c>
      <c r="D47053" s="2" t="s">
        <v>525</v>
      </c>
      <c r="E47053" s="2" t="s">
        <v>527</v>
      </c>
      <c r="F47053">
        <v>2019</v>
      </c>
      <c r="G47053">
        <v>23</v>
      </c>
      <c r="H47053">
        <v>4</v>
      </c>
      <c r="I47053">
        <v>1</v>
      </c>
      <c r="J47053">
        <v>75</v>
      </c>
      <c r="K47053">
        <v>50</v>
      </c>
      <c r="L47053">
        <v>61</v>
      </c>
      <c r="M47053">
        <v>77</v>
      </c>
      <c r="N47053">
        <v>63</v>
      </c>
      <c r="O47053">
        <v>60</v>
      </c>
      <c r="P47053">
        <v>58</v>
      </c>
      <c r="Q47053">
        <v>52</v>
      </c>
      <c r="R47053">
        <v>62</v>
      </c>
      <c r="S47053">
        <v>58</v>
      </c>
      <c r="T47053">
        <v>65</v>
      </c>
      <c r="U47053">
        <v>54</v>
      </c>
    </row>
    <row r="47054" spans="1:21" x14ac:dyDescent="0.25">
      <c r="A47054" s="2" t="s">
        <v>12</v>
      </c>
      <c r="B47054" s="2" t="s">
        <v>430</v>
      </c>
      <c r="C47054" s="2" t="s">
        <v>464</v>
      </c>
      <c r="D47054" s="2" t="s">
        <v>525</v>
      </c>
      <c r="E47054" s="2" t="s">
        <v>527</v>
      </c>
      <c r="F47054">
        <v>2020</v>
      </c>
      <c r="G47054">
        <v>23</v>
      </c>
      <c r="H47054">
        <v>4</v>
      </c>
      <c r="I47054">
        <v>1</v>
      </c>
      <c r="J47054">
        <v>71</v>
      </c>
      <c r="K47054">
        <v>52</v>
      </c>
      <c r="L47054">
        <v>48</v>
      </c>
      <c r="M47054">
        <v>75</v>
      </c>
      <c r="N47054">
        <v>71</v>
      </c>
      <c r="O47054">
        <v>90</v>
      </c>
      <c r="P47054">
        <v>60</v>
      </c>
      <c r="Q47054">
        <v>44</v>
      </c>
      <c r="R47054">
        <v>33</v>
      </c>
      <c r="S47054">
        <v>45</v>
      </c>
      <c r="T47054">
        <v>25</v>
      </c>
      <c r="U47054">
        <v>38</v>
      </c>
    </row>
    <row r="47055" spans="1:21" x14ac:dyDescent="0.25">
      <c r="A47055" s="2" t="s">
        <v>12</v>
      </c>
      <c r="B47055" s="2" t="s">
        <v>430</v>
      </c>
      <c r="C47055" s="2" t="s">
        <v>464</v>
      </c>
      <c r="D47055" s="2" t="s">
        <v>525</v>
      </c>
      <c r="E47055" s="2" t="s">
        <v>527</v>
      </c>
      <c r="F47055">
        <v>2021</v>
      </c>
      <c r="G47055">
        <v>23</v>
      </c>
      <c r="H47055">
        <v>4</v>
      </c>
      <c r="I47055">
        <v>1</v>
      </c>
      <c r="J47055">
        <v>37</v>
      </c>
      <c r="K47055">
        <v>34</v>
      </c>
      <c r="L47055">
        <v>33</v>
      </c>
      <c r="M47055">
        <v>26</v>
      </c>
      <c r="N47055">
        <v>44</v>
      </c>
      <c r="O47055">
        <v>45</v>
      </c>
      <c r="P47055">
        <v>37</v>
      </c>
      <c r="Q47055">
        <v>67</v>
      </c>
      <c r="R47055">
        <v>49</v>
      </c>
      <c r="S47055">
        <v>37</v>
      </c>
      <c r="T47055">
        <v>59</v>
      </c>
      <c r="U47055">
        <v>38</v>
      </c>
    </row>
    <row r="47056" spans="1:21" x14ac:dyDescent="0.25">
      <c r="A47056" s="2" t="s">
        <v>12</v>
      </c>
      <c r="B47056" s="2" t="s">
        <v>430</v>
      </c>
      <c r="C47056" s="2" t="s">
        <v>464</v>
      </c>
      <c r="D47056" s="2" t="s">
        <v>525</v>
      </c>
      <c r="E47056" s="2" t="s">
        <v>528</v>
      </c>
      <c r="F47056">
        <v>2017</v>
      </c>
      <c r="G47056">
        <v>23</v>
      </c>
      <c r="H47056">
        <v>4</v>
      </c>
      <c r="I47056">
        <v>1</v>
      </c>
      <c r="J47056">
        <v>14</v>
      </c>
      <c r="K47056">
        <v>10</v>
      </c>
      <c r="L47056">
        <v>17</v>
      </c>
      <c r="M47056">
        <v>12</v>
      </c>
      <c r="N47056">
        <v>22</v>
      </c>
      <c r="O47056">
        <v>14</v>
      </c>
      <c r="P47056">
        <v>16</v>
      </c>
      <c r="Q47056">
        <v>18</v>
      </c>
      <c r="R47056">
        <v>15</v>
      </c>
      <c r="S47056">
        <v>11</v>
      </c>
      <c r="T47056">
        <v>19</v>
      </c>
      <c r="U47056">
        <v>18</v>
      </c>
    </row>
    <row r="47057" spans="1:21" x14ac:dyDescent="0.25">
      <c r="A47057" s="2" t="s">
        <v>12</v>
      </c>
      <c r="B47057" s="2" t="s">
        <v>430</v>
      </c>
      <c r="C47057" s="2" t="s">
        <v>464</v>
      </c>
      <c r="D47057" s="2" t="s">
        <v>525</v>
      </c>
      <c r="E47057" s="2" t="s">
        <v>528</v>
      </c>
      <c r="F47057">
        <v>2018</v>
      </c>
      <c r="G47057">
        <v>23</v>
      </c>
      <c r="H47057">
        <v>4</v>
      </c>
      <c r="I47057">
        <v>1</v>
      </c>
      <c r="J47057">
        <v>15</v>
      </c>
      <c r="K47057">
        <v>13</v>
      </c>
      <c r="L47057">
        <v>17</v>
      </c>
      <c r="M47057">
        <v>14</v>
      </c>
      <c r="N47057">
        <v>20</v>
      </c>
      <c r="O47057">
        <v>16</v>
      </c>
      <c r="P47057">
        <v>10</v>
      </c>
      <c r="Q47057">
        <v>8</v>
      </c>
      <c r="R47057">
        <v>5</v>
      </c>
      <c r="S47057">
        <v>18</v>
      </c>
      <c r="T47057">
        <v>10</v>
      </c>
      <c r="U47057">
        <v>12</v>
      </c>
    </row>
    <row r="47058" spans="1:21" x14ac:dyDescent="0.25">
      <c r="A47058" s="2" t="s">
        <v>12</v>
      </c>
      <c r="B47058" s="2" t="s">
        <v>430</v>
      </c>
      <c r="C47058" s="2" t="s">
        <v>464</v>
      </c>
      <c r="D47058" s="2" t="s">
        <v>525</v>
      </c>
      <c r="E47058" s="2" t="s">
        <v>528</v>
      </c>
      <c r="F47058">
        <v>2019</v>
      </c>
      <c r="G47058">
        <v>23</v>
      </c>
      <c r="H47058">
        <v>4</v>
      </c>
      <c r="I47058">
        <v>1</v>
      </c>
      <c r="J47058">
        <v>14</v>
      </c>
      <c r="K47058">
        <v>8</v>
      </c>
      <c r="L47058">
        <v>16</v>
      </c>
      <c r="M47058">
        <v>26</v>
      </c>
      <c r="N47058">
        <v>13</v>
      </c>
      <c r="O47058">
        <v>20</v>
      </c>
      <c r="P47058">
        <v>21</v>
      </c>
      <c r="Q47058">
        <v>26</v>
      </c>
      <c r="R47058">
        <v>15</v>
      </c>
      <c r="S47058">
        <v>22</v>
      </c>
      <c r="T47058">
        <v>8</v>
      </c>
      <c r="U47058">
        <v>6</v>
      </c>
    </row>
    <row r="47059" spans="1:21" x14ac:dyDescent="0.25">
      <c r="A47059" s="2" t="s">
        <v>12</v>
      </c>
      <c r="B47059" s="2" t="s">
        <v>430</v>
      </c>
      <c r="C47059" s="2" t="s">
        <v>464</v>
      </c>
      <c r="D47059" s="2" t="s">
        <v>525</v>
      </c>
      <c r="E47059" s="2" t="s">
        <v>528</v>
      </c>
      <c r="F47059">
        <v>2020</v>
      </c>
      <c r="G47059">
        <v>23</v>
      </c>
      <c r="H47059">
        <v>4</v>
      </c>
      <c r="I47059">
        <v>1</v>
      </c>
      <c r="J47059">
        <v>11</v>
      </c>
      <c r="K47059">
        <v>7</v>
      </c>
      <c r="L47059">
        <v>7</v>
      </c>
      <c r="N47059">
        <v>2</v>
      </c>
      <c r="P47059">
        <v>6</v>
      </c>
      <c r="Q47059">
        <v>7</v>
      </c>
      <c r="R47059">
        <v>18</v>
      </c>
      <c r="S47059">
        <v>7</v>
      </c>
      <c r="T47059">
        <v>5</v>
      </c>
      <c r="U47059">
        <v>16</v>
      </c>
    </row>
    <row r="47060" spans="1:21" x14ac:dyDescent="0.25">
      <c r="A47060" s="2" t="s">
        <v>12</v>
      </c>
      <c r="B47060" s="2" t="s">
        <v>430</v>
      </c>
      <c r="C47060" s="2" t="s">
        <v>464</v>
      </c>
      <c r="D47060" s="2" t="s">
        <v>525</v>
      </c>
      <c r="E47060" s="2" t="s">
        <v>528</v>
      </c>
      <c r="F47060">
        <v>2021</v>
      </c>
      <c r="G47060">
        <v>23</v>
      </c>
      <c r="H47060">
        <v>4</v>
      </c>
      <c r="I47060">
        <v>1</v>
      </c>
      <c r="J47060">
        <v>34</v>
      </c>
      <c r="K47060">
        <v>9</v>
      </c>
      <c r="L47060">
        <v>19</v>
      </c>
      <c r="M47060">
        <v>13</v>
      </c>
      <c r="N47060">
        <v>6</v>
      </c>
      <c r="O47060">
        <v>8</v>
      </c>
      <c r="P47060">
        <v>23</v>
      </c>
      <c r="Q47060">
        <v>34</v>
      </c>
      <c r="R47060">
        <v>11</v>
      </c>
      <c r="S47060">
        <v>19</v>
      </c>
      <c r="T47060">
        <v>16</v>
      </c>
      <c r="U47060">
        <v>11</v>
      </c>
    </row>
    <row r="47061" spans="1:21" x14ac:dyDescent="0.25">
      <c r="A47061" s="2" t="s">
        <v>12</v>
      </c>
      <c r="B47061" s="2" t="s">
        <v>430</v>
      </c>
      <c r="C47061" s="2" t="s">
        <v>473</v>
      </c>
      <c r="D47061" s="2" t="s">
        <v>526</v>
      </c>
      <c r="E47061" s="2" t="s">
        <v>527</v>
      </c>
      <c r="F47061">
        <v>2017</v>
      </c>
      <c r="G47061">
        <v>23</v>
      </c>
      <c r="H47061">
        <v>4</v>
      </c>
      <c r="I47061">
        <v>1</v>
      </c>
      <c r="J47061">
        <v>4</v>
      </c>
      <c r="K47061">
        <v>5</v>
      </c>
      <c r="L47061">
        <v>6</v>
      </c>
      <c r="M47061">
        <v>3</v>
      </c>
      <c r="N47061">
        <v>4</v>
      </c>
      <c r="O47061">
        <v>1</v>
      </c>
      <c r="P47061">
        <v>5</v>
      </c>
      <c r="Q47061">
        <v>3</v>
      </c>
      <c r="R47061">
        <v>4</v>
      </c>
      <c r="S47061">
        <v>4</v>
      </c>
      <c r="T47061">
        <v>5</v>
      </c>
    </row>
    <row r="47062" spans="1:21" x14ac:dyDescent="0.25">
      <c r="A47062" s="2" t="s">
        <v>12</v>
      </c>
      <c r="B47062" s="2" t="s">
        <v>430</v>
      </c>
      <c r="C47062" s="2" t="s">
        <v>473</v>
      </c>
      <c r="D47062" s="2" t="s">
        <v>526</v>
      </c>
      <c r="E47062" s="2" t="s">
        <v>527</v>
      </c>
      <c r="F47062">
        <v>2018</v>
      </c>
      <c r="G47062">
        <v>23</v>
      </c>
      <c r="H47062">
        <v>4</v>
      </c>
      <c r="I47062">
        <v>1</v>
      </c>
      <c r="J47062">
        <v>8</v>
      </c>
      <c r="K47062">
        <v>7</v>
      </c>
      <c r="L47062">
        <v>3</v>
      </c>
      <c r="N47062">
        <v>2</v>
      </c>
      <c r="O47062">
        <v>2</v>
      </c>
      <c r="P47062">
        <v>1</v>
      </c>
      <c r="Q47062">
        <v>1</v>
      </c>
      <c r="R47062">
        <v>2</v>
      </c>
      <c r="S47062">
        <v>4</v>
      </c>
      <c r="T47062">
        <v>7</v>
      </c>
      <c r="U47062">
        <v>6</v>
      </c>
    </row>
    <row r="47063" spans="1:21" x14ac:dyDescent="0.25">
      <c r="A47063" s="2" t="s">
        <v>12</v>
      </c>
      <c r="B47063" s="2" t="s">
        <v>430</v>
      </c>
      <c r="C47063" s="2" t="s">
        <v>473</v>
      </c>
      <c r="D47063" s="2" t="s">
        <v>526</v>
      </c>
      <c r="E47063" s="2" t="s">
        <v>527</v>
      </c>
      <c r="F47063">
        <v>2019</v>
      </c>
      <c r="G47063">
        <v>23</v>
      </c>
      <c r="H47063">
        <v>4</v>
      </c>
      <c r="I47063">
        <v>1</v>
      </c>
      <c r="J47063">
        <v>8</v>
      </c>
      <c r="K47063">
        <v>9</v>
      </c>
      <c r="L47063">
        <v>4</v>
      </c>
      <c r="M47063">
        <v>5</v>
      </c>
      <c r="N47063">
        <v>3</v>
      </c>
      <c r="O47063">
        <v>2</v>
      </c>
      <c r="P47063">
        <v>8</v>
      </c>
      <c r="Q47063">
        <v>2</v>
      </c>
      <c r="R47063">
        <v>3</v>
      </c>
      <c r="S47063">
        <v>5</v>
      </c>
      <c r="T47063">
        <v>4</v>
      </c>
      <c r="U47063">
        <v>6</v>
      </c>
    </row>
    <row r="47064" spans="1:21" x14ac:dyDescent="0.25">
      <c r="A47064" s="2" t="s">
        <v>12</v>
      </c>
      <c r="B47064" s="2" t="s">
        <v>430</v>
      </c>
      <c r="C47064" s="2" t="s">
        <v>473</v>
      </c>
      <c r="D47064" s="2" t="s">
        <v>526</v>
      </c>
      <c r="E47064" s="2" t="s">
        <v>527</v>
      </c>
      <c r="F47064">
        <v>2020</v>
      </c>
      <c r="G47064">
        <v>23</v>
      </c>
      <c r="H47064">
        <v>4</v>
      </c>
      <c r="I47064">
        <v>1</v>
      </c>
      <c r="J47064">
        <v>4</v>
      </c>
      <c r="K47064">
        <v>2</v>
      </c>
      <c r="L47064">
        <v>3</v>
      </c>
      <c r="M47064">
        <v>2</v>
      </c>
      <c r="N47064">
        <v>7</v>
      </c>
      <c r="O47064">
        <v>3</v>
      </c>
      <c r="P47064">
        <v>2</v>
      </c>
      <c r="Q47064">
        <v>6</v>
      </c>
      <c r="R47064">
        <v>5</v>
      </c>
      <c r="S47064">
        <v>6</v>
      </c>
      <c r="T47064">
        <v>5</v>
      </c>
      <c r="U47064">
        <v>4</v>
      </c>
    </row>
    <row r="47065" spans="1:21" x14ac:dyDescent="0.25">
      <c r="A47065" s="2" t="s">
        <v>12</v>
      </c>
      <c r="B47065" s="2" t="s">
        <v>430</v>
      </c>
      <c r="C47065" s="2" t="s">
        <v>473</v>
      </c>
      <c r="D47065" s="2" t="s">
        <v>526</v>
      </c>
      <c r="E47065" s="2" t="s">
        <v>527</v>
      </c>
      <c r="F47065">
        <v>2021</v>
      </c>
      <c r="G47065">
        <v>23</v>
      </c>
      <c r="H47065">
        <v>4</v>
      </c>
      <c r="I47065">
        <v>1</v>
      </c>
      <c r="J47065">
        <v>5</v>
      </c>
      <c r="K47065">
        <v>1</v>
      </c>
      <c r="L47065">
        <v>5</v>
      </c>
      <c r="M47065">
        <v>8</v>
      </c>
      <c r="N47065">
        <v>3</v>
      </c>
      <c r="O47065">
        <v>5</v>
      </c>
      <c r="P47065">
        <v>8</v>
      </c>
      <c r="Q47065">
        <v>6</v>
      </c>
      <c r="R47065">
        <v>4</v>
      </c>
      <c r="S47065">
        <v>3</v>
      </c>
      <c r="T47065">
        <v>7</v>
      </c>
      <c r="U47065">
        <v>5</v>
      </c>
    </row>
    <row r="47066" spans="1:21" x14ac:dyDescent="0.25">
      <c r="A47066" s="2" t="s">
        <v>12</v>
      </c>
      <c r="B47066" s="2" t="s">
        <v>430</v>
      </c>
      <c r="C47066" s="2" t="s">
        <v>473</v>
      </c>
      <c r="D47066" s="2" t="s">
        <v>526</v>
      </c>
      <c r="E47066" s="2" t="s">
        <v>528</v>
      </c>
      <c r="F47066">
        <v>2017</v>
      </c>
      <c r="G47066">
        <v>23</v>
      </c>
      <c r="H47066">
        <v>4</v>
      </c>
      <c r="I47066">
        <v>1</v>
      </c>
      <c r="J47066">
        <v>3</v>
      </c>
      <c r="L47066">
        <v>1</v>
      </c>
      <c r="M47066">
        <v>2</v>
      </c>
      <c r="N47066">
        <v>3</v>
      </c>
      <c r="O47066">
        <v>1</v>
      </c>
      <c r="Q47066">
        <v>1</v>
      </c>
      <c r="R47066">
        <v>2</v>
      </c>
      <c r="S47066">
        <v>2</v>
      </c>
      <c r="T47066">
        <v>3</v>
      </c>
    </row>
    <row r="47067" spans="1:21" x14ac:dyDescent="0.25">
      <c r="A47067" s="2" t="s">
        <v>12</v>
      </c>
      <c r="B47067" s="2" t="s">
        <v>430</v>
      </c>
      <c r="C47067" s="2" t="s">
        <v>473</v>
      </c>
      <c r="D47067" s="2" t="s">
        <v>526</v>
      </c>
      <c r="E47067" s="2" t="s">
        <v>528</v>
      </c>
      <c r="F47067">
        <v>2018</v>
      </c>
      <c r="G47067">
        <v>23</v>
      </c>
      <c r="H47067">
        <v>4</v>
      </c>
      <c r="I47067">
        <v>1</v>
      </c>
      <c r="J47067">
        <v>1</v>
      </c>
      <c r="K47067">
        <v>3</v>
      </c>
      <c r="L47067">
        <v>2</v>
      </c>
      <c r="M47067">
        <v>2</v>
      </c>
      <c r="O47067">
        <v>4</v>
      </c>
      <c r="P47067">
        <v>2</v>
      </c>
      <c r="Q47067">
        <v>3</v>
      </c>
      <c r="S47067">
        <v>3</v>
      </c>
      <c r="T47067">
        <v>1</v>
      </c>
    </row>
    <row r="47068" spans="1:21" x14ac:dyDescent="0.25">
      <c r="A47068" s="2" t="s">
        <v>12</v>
      </c>
      <c r="B47068" s="2" t="s">
        <v>430</v>
      </c>
      <c r="C47068" s="2" t="s">
        <v>473</v>
      </c>
      <c r="D47068" s="2" t="s">
        <v>526</v>
      </c>
      <c r="E47068" s="2" t="s">
        <v>528</v>
      </c>
      <c r="F47068">
        <v>2019</v>
      </c>
      <c r="G47068">
        <v>23</v>
      </c>
      <c r="H47068">
        <v>4</v>
      </c>
      <c r="I47068">
        <v>1</v>
      </c>
      <c r="K47068">
        <v>3</v>
      </c>
      <c r="L47068">
        <v>5</v>
      </c>
      <c r="M47068">
        <v>2</v>
      </c>
      <c r="N47068">
        <v>2</v>
      </c>
      <c r="R47068">
        <v>3</v>
      </c>
      <c r="S47068">
        <v>1</v>
      </c>
      <c r="T47068">
        <v>1</v>
      </c>
      <c r="U47068">
        <v>1</v>
      </c>
    </row>
    <row r="47069" spans="1:21" x14ac:dyDescent="0.25">
      <c r="A47069" s="2" t="s">
        <v>12</v>
      </c>
      <c r="B47069" s="2" t="s">
        <v>430</v>
      </c>
      <c r="C47069" s="2" t="s">
        <v>473</v>
      </c>
      <c r="D47069" s="2" t="s">
        <v>526</v>
      </c>
      <c r="E47069" s="2" t="s">
        <v>528</v>
      </c>
      <c r="F47069">
        <v>2020</v>
      </c>
      <c r="G47069">
        <v>23</v>
      </c>
      <c r="H47069">
        <v>4</v>
      </c>
      <c r="I47069">
        <v>1</v>
      </c>
      <c r="J47069">
        <v>1</v>
      </c>
      <c r="Q47069">
        <v>3</v>
      </c>
      <c r="R47069">
        <v>1</v>
      </c>
      <c r="T47069">
        <v>3</v>
      </c>
    </row>
    <row r="47070" spans="1:21" x14ac:dyDescent="0.25">
      <c r="A47070" s="2" t="s">
        <v>12</v>
      </c>
      <c r="B47070" s="2" t="s">
        <v>430</v>
      </c>
      <c r="C47070" s="2" t="s">
        <v>473</v>
      </c>
      <c r="D47070" s="2" t="s">
        <v>526</v>
      </c>
      <c r="E47070" s="2" t="s">
        <v>528</v>
      </c>
      <c r="F47070">
        <v>2021</v>
      </c>
      <c r="G47070">
        <v>23</v>
      </c>
      <c r="H47070">
        <v>4</v>
      </c>
      <c r="I47070">
        <v>1</v>
      </c>
      <c r="K47070">
        <v>1</v>
      </c>
      <c r="M47070">
        <v>1</v>
      </c>
      <c r="N47070">
        <v>1</v>
      </c>
      <c r="O47070">
        <v>1</v>
      </c>
      <c r="P47070">
        <v>4</v>
      </c>
      <c r="Q47070">
        <v>2</v>
      </c>
      <c r="R47070">
        <v>2</v>
      </c>
      <c r="S47070">
        <v>2</v>
      </c>
      <c r="U47070">
        <v>3</v>
      </c>
    </row>
    <row r="47071" spans="1:21" x14ac:dyDescent="0.25">
      <c r="A47071" s="2" t="s">
        <v>12</v>
      </c>
      <c r="B47071" s="2" t="s">
        <v>430</v>
      </c>
      <c r="C47071" s="2" t="s">
        <v>466</v>
      </c>
      <c r="D47071" s="2" t="s">
        <v>526</v>
      </c>
      <c r="E47071" s="2" t="s">
        <v>527</v>
      </c>
      <c r="F47071">
        <v>2017</v>
      </c>
      <c r="G47071">
        <v>23</v>
      </c>
      <c r="H47071">
        <v>4</v>
      </c>
      <c r="I47071">
        <v>1</v>
      </c>
      <c r="J47071">
        <v>2</v>
      </c>
      <c r="K47071">
        <v>2</v>
      </c>
      <c r="L47071">
        <v>1</v>
      </c>
      <c r="M47071">
        <v>4</v>
      </c>
      <c r="N47071">
        <v>2</v>
      </c>
      <c r="O47071">
        <v>2</v>
      </c>
      <c r="Q47071">
        <v>3</v>
      </c>
      <c r="R47071">
        <v>1</v>
      </c>
      <c r="S47071">
        <v>3</v>
      </c>
      <c r="T47071">
        <v>1</v>
      </c>
      <c r="U47071">
        <v>1</v>
      </c>
    </row>
    <row r="47072" spans="1:21" x14ac:dyDescent="0.25">
      <c r="A47072" s="2" t="s">
        <v>12</v>
      </c>
      <c r="B47072" s="2" t="s">
        <v>430</v>
      </c>
      <c r="C47072" s="2" t="s">
        <v>466</v>
      </c>
      <c r="D47072" s="2" t="s">
        <v>526</v>
      </c>
      <c r="E47072" s="2" t="s">
        <v>527</v>
      </c>
      <c r="F47072">
        <v>2018</v>
      </c>
      <c r="G47072">
        <v>23</v>
      </c>
      <c r="H47072">
        <v>4</v>
      </c>
      <c r="I47072">
        <v>1</v>
      </c>
      <c r="J47072">
        <v>2</v>
      </c>
      <c r="M47072">
        <v>3</v>
      </c>
      <c r="N47072">
        <v>1</v>
      </c>
      <c r="P47072">
        <v>2</v>
      </c>
      <c r="Q47072">
        <v>3</v>
      </c>
      <c r="R47072">
        <v>1</v>
      </c>
      <c r="S47072">
        <v>1</v>
      </c>
      <c r="T47072">
        <v>2</v>
      </c>
      <c r="U47072">
        <v>1</v>
      </c>
    </row>
    <row r="47073" spans="1:21" x14ac:dyDescent="0.25">
      <c r="A47073" s="2" t="s">
        <v>12</v>
      </c>
      <c r="B47073" s="2" t="s">
        <v>430</v>
      </c>
      <c r="C47073" s="2" t="s">
        <v>466</v>
      </c>
      <c r="D47073" s="2" t="s">
        <v>526</v>
      </c>
      <c r="E47073" s="2" t="s">
        <v>527</v>
      </c>
      <c r="F47073">
        <v>2019</v>
      </c>
      <c r="G47073">
        <v>23</v>
      </c>
      <c r="H47073">
        <v>4</v>
      </c>
      <c r="I47073">
        <v>1</v>
      </c>
      <c r="J47073">
        <v>2</v>
      </c>
      <c r="K47073">
        <v>1</v>
      </c>
      <c r="L47073">
        <v>1</v>
      </c>
      <c r="M47073">
        <v>3</v>
      </c>
      <c r="N47073">
        <v>1</v>
      </c>
      <c r="O47073">
        <v>2</v>
      </c>
      <c r="P47073">
        <v>5</v>
      </c>
      <c r="Q47073">
        <v>2</v>
      </c>
      <c r="S47073">
        <v>1</v>
      </c>
      <c r="T47073">
        <v>1</v>
      </c>
    </row>
    <row r="47074" spans="1:21" x14ac:dyDescent="0.25">
      <c r="A47074" s="2" t="s">
        <v>12</v>
      </c>
      <c r="B47074" s="2" t="s">
        <v>430</v>
      </c>
      <c r="C47074" s="2" t="s">
        <v>466</v>
      </c>
      <c r="D47074" s="2" t="s">
        <v>526</v>
      </c>
      <c r="E47074" s="2" t="s">
        <v>527</v>
      </c>
      <c r="F47074">
        <v>2020</v>
      </c>
      <c r="G47074">
        <v>23</v>
      </c>
      <c r="H47074">
        <v>4</v>
      </c>
      <c r="I47074">
        <v>1</v>
      </c>
      <c r="K47074">
        <v>1</v>
      </c>
      <c r="L47074">
        <v>1</v>
      </c>
      <c r="M47074">
        <v>1</v>
      </c>
      <c r="O47074">
        <v>2</v>
      </c>
      <c r="P47074">
        <v>3</v>
      </c>
      <c r="Q47074">
        <v>1</v>
      </c>
      <c r="S47074">
        <v>3</v>
      </c>
      <c r="T47074">
        <v>1</v>
      </c>
      <c r="U47074">
        <v>3</v>
      </c>
    </row>
    <row r="47075" spans="1:21" x14ac:dyDescent="0.25">
      <c r="A47075" s="2" t="s">
        <v>12</v>
      </c>
      <c r="B47075" s="2" t="s">
        <v>430</v>
      </c>
      <c r="C47075" s="2" t="s">
        <v>466</v>
      </c>
      <c r="D47075" s="2" t="s">
        <v>526</v>
      </c>
      <c r="E47075" s="2" t="s">
        <v>527</v>
      </c>
      <c r="F47075">
        <v>2021</v>
      </c>
      <c r="G47075">
        <v>23</v>
      </c>
      <c r="H47075">
        <v>4</v>
      </c>
      <c r="I47075">
        <v>1</v>
      </c>
      <c r="J47075">
        <v>3</v>
      </c>
      <c r="L47075">
        <v>3</v>
      </c>
      <c r="N47075">
        <v>1</v>
      </c>
      <c r="O47075">
        <v>2</v>
      </c>
      <c r="P47075">
        <v>1</v>
      </c>
      <c r="R47075">
        <v>1</v>
      </c>
      <c r="S47075">
        <v>2</v>
      </c>
      <c r="T47075">
        <v>2</v>
      </c>
      <c r="U47075">
        <v>2</v>
      </c>
    </row>
    <row r="47076" spans="1:21" x14ac:dyDescent="0.25">
      <c r="A47076" s="2" t="s">
        <v>12</v>
      </c>
      <c r="B47076" s="2" t="s">
        <v>430</v>
      </c>
      <c r="C47076" s="2" t="s">
        <v>466</v>
      </c>
      <c r="D47076" s="2" t="s">
        <v>526</v>
      </c>
      <c r="E47076" s="2" t="s">
        <v>528</v>
      </c>
      <c r="F47076">
        <v>2017</v>
      </c>
      <c r="G47076">
        <v>23</v>
      </c>
      <c r="H47076">
        <v>4</v>
      </c>
      <c r="I47076">
        <v>1</v>
      </c>
      <c r="L47076">
        <v>1</v>
      </c>
      <c r="M47076">
        <v>1</v>
      </c>
      <c r="N47076">
        <v>1</v>
      </c>
      <c r="O47076">
        <v>3</v>
      </c>
      <c r="Q47076">
        <v>1</v>
      </c>
      <c r="U47076">
        <v>1</v>
      </c>
    </row>
    <row r="47077" spans="1:21" x14ac:dyDescent="0.25">
      <c r="A47077" s="2" t="s">
        <v>12</v>
      </c>
      <c r="B47077" s="2" t="s">
        <v>430</v>
      </c>
      <c r="C47077" s="2" t="s">
        <v>466</v>
      </c>
      <c r="D47077" s="2" t="s">
        <v>526</v>
      </c>
      <c r="E47077" s="2" t="s">
        <v>528</v>
      </c>
      <c r="F47077">
        <v>2018</v>
      </c>
      <c r="G47077">
        <v>23</v>
      </c>
      <c r="H47077">
        <v>4</v>
      </c>
      <c r="I47077">
        <v>1</v>
      </c>
      <c r="J47077">
        <v>1</v>
      </c>
      <c r="O47077">
        <v>1</v>
      </c>
      <c r="P47077">
        <v>1</v>
      </c>
      <c r="U47077">
        <v>2</v>
      </c>
    </row>
    <row r="47078" spans="1:21" x14ac:dyDescent="0.25">
      <c r="A47078" s="2" t="s">
        <v>12</v>
      </c>
      <c r="B47078" s="2" t="s">
        <v>430</v>
      </c>
      <c r="C47078" s="2" t="s">
        <v>466</v>
      </c>
      <c r="D47078" s="2" t="s">
        <v>526</v>
      </c>
      <c r="E47078" s="2" t="s">
        <v>528</v>
      </c>
      <c r="F47078">
        <v>2019</v>
      </c>
      <c r="G47078">
        <v>23</v>
      </c>
      <c r="H47078">
        <v>4</v>
      </c>
      <c r="I47078">
        <v>1</v>
      </c>
      <c r="P47078">
        <v>1</v>
      </c>
      <c r="S47078">
        <v>2</v>
      </c>
    </row>
    <row r="47079" spans="1:21" x14ac:dyDescent="0.25">
      <c r="A47079" s="2" t="s">
        <v>12</v>
      </c>
      <c r="B47079" s="2" t="s">
        <v>430</v>
      </c>
      <c r="C47079" s="2" t="s">
        <v>466</v>
      </c>
      <c r="D47079" s="2" t="s">
        <v>526</v>
      </c>
      <c r="E47079" s="2" t="s">
        <v>528</v>
      </c>
      <c r="F47079">
        <v>2021</v>
      </c>
      <c r="G47079">
        <v>23</v>
      </c>
      <c r="H47079">
        <v>4</v>
      </c>
      <c r="I47079">
        <v>1</v>
      </c>
      <c r="L47079">
        <v>1</v>
      </c>
      <c r="P47079">
        <v>1</v>
      </c>
      <c r="T47079">
        <v>1</v>
      </c>
      <c r="U47079">
        <v>1</v>
      </c>
    </row>
    <row r="47080" spans="1:21" x14ac:dyDescent="0.25">
      <c r="A47080" s="2" t="s">
        <v>12</v>
      </c>
      <c r="B47080" s="2" t="s">
        <v>430</v>
      </c>
      <c r="C47080" s="2" t="s">
        <v>462</v>
      </c>
      <c r="D47080" s="2" t="s">
        <v>526</v>
      </c>
      <c r="E47080" s="2" t="s">
        <v>527</v>
      </c>
      <c r="F47080">
        <v>2017</v>
      </c>
      <c r="G47080">
        <v>23</v>
      </c>
      <c r="H47080">
        <v>4</v>
      </c>
      <c r="I47080">
        <v>1</v>
      </c>
      <c r="J47080">
        <v>6</v>
      </c>
      <c r="K47080">
        <v>3</v>
      </c>
      <c r="L47080">
        <v>5</v>
      </c>
      <c r="M47080">
        <v>7</v>
      </c>
      <c r="N47080">
        <v>7</v>
      </c>
      <c r="O47080">
        <v>3</v>
      </c>
      <c r="Q47080">
        <v>4</v>
      </c>
      <c r="R47080">
        <v>2</v>
      </c>
      <c r="T47080">
        <v>1</v>
      </c>
      <c r="U47080">
        <v>2</v>
      </c>
    </row>
    <row r="47081" spans="1:21" x14ac:dyDescent="0.25">
      <c r="A47081" s="2" t="s">
        <v>12</v>
      </c>
      <c r="B47081" s="2" t="s">
        <v>430</v>
      </c>
      <c r="C47081" s="2" t="s">
        <v>462</v>
      </c>
      <c r="D47081" s="2" t="s">
        <v>526</v>
      </c>
      <c r="E47081" s="2" t="s">
        <v>527</v>
      </c>
      <c r="F47081">
        <v>2018</v>
      </c>
      <c r="G47081">
        <v>23</v>
      </c>
      <c r="H47081">
        <v>4</v>
      </c>
      <c r="I47081">
        <v>1</v>
      </c>
      <c r="J47081">
        <v>14</v>
      </c>
      <c r="K47081">
        <v>6</v>
      </c>
      <c r="L47081">
        <v>5</v>
      </c>
      <c r="M47081">
        <v>10</v>
      </c>
      <c r="N47081">
        <v>9</v>
      </c>
      <c r="O47081">
        <v>6</v>
      </c>
      <c r="P47081">
        <v>7</v>
      </c>
      <c r="Q47081">
        <v>5</v>
      </c>
      <c r="R47081">
        <v>2</v>
      </c>
      <c r="S47081">
        <v>6</v>
      </c>
      <c r="T47081">
        <v>8</v>
      </c>
      <c r="U47081">
        <v>7</v>
      </c>
    </row>
    <row r="47082" spans="1:21" x14ac:dyDescent="0.25">
      <c r="A47082" s="2" t="s">
        <v>12</v>
      </c>
      <c r="B47082" s="2" t="s">
        <v>430</v>
      </c>
      <c r="C47082" s="2" t="s">
        <v>462</v>
      </c>
      <c r="D47082" s="2" t="s">
        <v>526</v>
      </c>
      <c r="E47082" s="2" t="s">
        <v>527</v>
      </c>
      <c r="F47082">
        <v>2019</v>
      </c>
      <c r="G47082">
        <v>23</v>
      </c>
      <c r="H47082">
        <v>4</v>
      </c>
      <c r="I47082">
        <v>1</v>
      </c>
      <c r="J47082">
        <v>8</v>
      </c>
      <c r="K47082">
        <v>3</v>
      </c>
      <c r="L47082">
        <v>10</v>
      </c>
      <c r="M47082">
        <v>5</v>
      </c>
      <c r="N47082">
        <v>1</v>
      </c>
      <c r="O47082">
        <v>2</v>
      </c>
      <c r="P47082">
        <v>5</v>
      </c>
      <c r="Q47082">
        <v>5</v>
      </c>
      <c r="R47082">
        <v>6</v>
      </c>
      <c r="S47082">
        <v>6</v>
      </c>
      <c r="T47082">
        <v>2</v>
      </c>
      <c r="U47082">
        <v>3</v>
      </c>
    </row>
    <row r="47083" spans="1:21" x14ac:dyDescent="0.25">
      <c r="A47083" s="2" t="s">
        <v>12</v>
      </c>
      <c r="B47083" s="2" t="s">
        <v>430</v>
      </c>
      <c r="C47083" s="2" t="s">
        <v>462</v>
      </c>
      <c r="D47083" s="2" t="s">
        <v>526</v>
      </c>
      <c r="E47083" s="2" t="s">
        <v>527</v>
      </c>
      <c r="F47083">
        <v>2020</v>
      </c>
      <c r="G47083">
        <v>23</v>
      </c>
      <c r="H47083">
        <v>4</v>
      </c>
      <c r="I47083">
        <v>1</v>
      </c>
      <c r="J47083">
        <v>15</v>
      </c>
      <c r="K47083">
        <v>8</v>
      </c>
      <c r="L47083">
        <v>3</v>
      </c>
      <c r="M47083">
        <v>8</v>
      </c>
      <c r="N47083">
        <v>3</v>
      </c>
      <c r="O47083">
        <v>5</v>
      </c>
      <c r="P47083">
        <v>3</v>
      </c>
      <c r="Q47083">
        <v>1</v>
      </c>
      <c r="R47083">
        <v>2</v>
      </c>
      <c r="S47083">
        <v>7</v>
      </c>
      <c r="T47083">
        <v>5</v>
      </c>
      <c r="U47083">
        <v>5</v>
      </c>
    </row>
    <row r="47084" spans="1:21" x14ac:dyDescent="0.25">
      <c r="A47084" s="2" t="s">
        <v>12</v>
      </c>
      <c r="B47084" s="2" t="s">
        <v>430</v>
      </c>
      <c r="C47084" s="2" t="s">
        <v>462</v>
      </c>
      <c r="D47084" s="2" t="s">
        <v>526</v>
      </c>
      <c r="E47084" s="2" t="s">
        <v>527</v>
      </c>
      <c r="F47084">
        <v>2021</v>
      </c>
      <c r="G47084">
        <v>23</v>
      </c>
      <c r="H47084">
        <v>4</v>
      </c>
      <c r="I47084">
        <v>1</v>
      </c>
      <c r="J47084">
        <v>2</v>
      </c>
      <c r="K47084">
        <v>9</v>
      </c>
      <c r="L47084">
        <v>2</v>
      </c>
      <c r="M47084">
        <v>3</v>
      </c>
      <c r="N47084">
        <v>5</v>
      </c>
      <c r="O47084">
        <v>5</v>
      </c>
      <c r="P47084">
        <v>3</v>
      </c>
      <c r="Q47084">
        <v>1</v>
      </c>
      <c r="R47084">
        <v>3</v>
      </c>
      <c r="S47084">
        <v>5</v>
      </c>
      <c r="T47084">
        <v>5</v>
      </c>
      <c r="U47084">
        <v>7</v>
      </c>
    </row>
    <row r="47085" spans="1:21" x14ac:dyDescent="0.25">
      <c r="A47085" s="2" t="s">
        <v>12</v>
      </c>
      <c r="B47085" s="2" t="s">
        <v>430</v>
      </c>
      <c r="C47085" s="2" t="s">
        <v>462</v>
      </c>
      <c r="D47085" s="2" t="s">
        <v>526</v>
      </c>
      <c r="E47085" s="2" t="s">
        <v>528</v>
      </c>
      <c r="F47085">
        <v>2017</v>
      </c>
      <c r="G47085">
        <v>23</v>
      </c>
      <c r="H47085">
        <v>4</v>
      </c>
      <c r="I47085">
        <v>1</v>
      </c>
      <c r="J47085">
        <v>1</v>
      </c>
      <c r="N47085">
        <v>1</v>
      </c>
      <c r="P47085">
        <v>4</v>
      </c>
      <c r="Q47085">
        <v>1</v>
      </c>
      <c r="S47085">
        <v>1</v>
      </c>
      <c r="U47085">
        <v>3</v>
      </c>
    </row>
    <row r="47086" spans="1:21" x14ac:dyDescent="0.25">
      <c r="A47086" s="2" t="s">
        <v>12</v>
      </c>
      <c r="B47086" s="2" t="s">
        <v>430</v>
      </c>
      <c r="C47086" s="2" t="s">
        <v>462</v>
      </c>
      <c r="D47086" s="2" t="s">
        <v>526</v>
      </c>
      <c r="E47086" s="2" t="s">
        <v>528</v>
      </c>
      <c r="F47086">
        <v>2018</v>
      </c>
      <c r="G47086">
        <v>23</v>
      </c>
      <c r="H47086">
        <v>4</v>
      </c>
      <c r="I47086">
        <v>1</v>
      </c>
      <c r="J47086">
        <v>1</v>
      </c>
      <c r="M47086">
        <v>1</v>
      </c>
      <c r="N47086">
        <v>1</v>
      </c>
      <c r="O47086">
        <v>1</v>
      </c>
      <c r="P47086">
        <v>3</v>
      </c>
      <c r="Q47086">
        <v>5</v>
      </c>
      <c r="S47086">
        <v>2</v>
      </c>
      <c r="T47086">
        <v>2</v>
      </c>
      <c r="U47086">
        <v>2</v>
      </c>
    </row>
    <row r="47087" spans="1:21" x14ac:dyDescent="0.25">
      <c r="A47087" s="2" t="s">
        <v>12</v>
      </c>
      <c r="B47087" s="2" t="s">
        <v>430</v>
      </c>
      <c r="C47087" s="2" t="s">
        <v>462</v>
      </c>
      <c r="D47087" s="2" t="s">
        <v>526</v>
      </c>
      <c r="E47087" s="2" t="s">
        <v>528</v>
      </c>
      <c r="F47087">
        <v>2019</v>
      </c>
      <c r="G47087">
        <v>23</v>
      </c>
      <c r="H47087">
        <v>4</v>
      </c>
      <c r="I47087">
        <v>1</v>
      </c>
      <c r="K47087">
        <v>2</v>
      </c>
      <c r="M47087">
        <v>2</v>
      </c>
      <c r="N47087">
        <v>4</v>
      </c>
      <c r="R47087">
        <v>1</v>
      </c>
      <c r="S47087">
        <v>2</v>
      </c>
      <c r="U47087">
        <v>2</v>
      </c>
    </row>
    <row r="47088" spans="1:21" x14ac:dyDescent="0.25">
      <c r="A47088" s="2" t="s">
        <v>12</v>
      </c>
      <c r="B47088" s="2" t="s">
        <v>430</v>
      </c>
      <c r="C47088" s="2" t="s">
        <v>462</v>
      </c>
      <c r="D47088" s="2" t="s">
        <v>526</v>
      </c>
      <c r="E47088" s="2" t="s">
        <v>528</v>
      </c>
      <c r="F47088">
        <v>2020</v>
      </c>
      <c r="G47088">
        <v>23</v>
      </c>
      <c r="H47088">
        <v>4</v>
      </c>
      <c r="I47088">
        <v>1</v>
      </c>
      <c r="K47088">
        <v>1</v>
      </c>
      <c r="O47088">
        <v>1</v>
      </c>
    </row>
    <row r="47089" spans="1:21" x14ac:dyDescent="0.25">
      <c r="A47089" s="2" t="s">
        <v>12</v>
      </c>
      <c r="B47089" s="2" t="s">
        <v>430</v>
      </c>
      <c r="C47089" s="2" t="s">
        <v>462</v>
      </c>
      <c r="D47089" s="2" t="s">
        <v>526</v>
      </c>
      <c r="E47089" s="2" t="s">
        <v>528</v>
      </c>
      <c r="F47089">
        <v>2021</v>
      </c>
      <c r="G47089">
        <v>23</v>
      </c>
      <c r="H47089">
        <v>4</v>
      </c>
      <c r="I47089">
        <v>1</v>
      </c>
      <c r="L47089">
        <v>1</v>
      </c>
      <c r="M47089">
        <v>1</v>
      </c>
      <c r="N47089">
        <v>1</v>
      </c>
      <c r="O47089">
        <v>1</v>
      </c>
      <c r="P47089">
        <v>1</v>
      </c>
      <c r="Q47089">
        <v>1</v>
      </c>
      <c r="R47089">
        <v>1</v>
      </c>
      <c r="S47089">
        <v>1</v>
      </c>
      <c r="T47089">
        <v>2</v>
      </c>
      <c r="U47089">
        <v>1</v>
      </c>
    </row>
    <row r="47090" spans="1:21" x14ac:dyDescent="0.25">
      <c r="A47090" s="2" t="s">
        <v>12</v>
      </c>
      <c r="B47090" s="2" t="s">
        <v>430</v>
      </c>
      <c r="C47090" s="2" t="s">
        <v>471</v>
      </c>
      <c r="D47090" s="2" t="s">
        <v>525</v>
      </c>
      <c r="E47090" s="2" t="s">
        <v>527</v>
      </c>
      <c r="F47090">
        <v>2017</v>
      </c>
      <c r="G47090">
        <v>23</v>
      </c>
      <c r="H47090">
        <v>4</v>
      </c>
      <c r="I47090">
        <v>1</v>
      </c>
      <c r="J47090">
        <v>1</v>
      </c>
      <c r="O47090">
        <v>1</v>
      </c>
      <c r="Q47090">
        <v>1</v>
      </c>
      <c r="T47090">
        <v>1</v>
      </c>
    </row>
    <row r="47091" spans="1:21" x14ac:dyDescent="0.25">
      <c r="A47091" s="2" t="s">
        <v>12</v>
      </c>
      <c r="B47091" s="2" t="s">
        <v>430</v>
      </c>
      <c r="C47091" s="2" t="s">
        <v>471</v>
      </c>
      <c r="D47091" s="2" t="s">
        <v>525</v>
      </c>
      <c r="E47091" s="2" t="s">
        <v>527</v>
      </c>
      <c r="F47091">
        <v>2018</v>
      </c>
      <c r="G47091">
        <v>23</v>
      </c>
      <c r="H47091">
        <v>4</v>
      </c>
      <c r="I47091">
        <v>1</v>
      </c>
      <c r="L47091">
        <v>2</v>
      </c>
      <c r="N47091">
        <v>3</v>
      </c>
      <c r="R47091">
        <v>1</v>
      </c>
      <c r="T47091">
        <v>1</v>
      </c>
      <c r="U47091">
        <v>1</v>
      </c>
    </row>
    <row r="47092" spans="1:21" x14ac:dyDescent="0.25">
      <c r="A47092" s="2" t="s">
        <v>12</v>
      </c>
      <c r="B47092" s="2" t="s">
        <v>430</v>
      </c>
      <c r="C47092" s="2" t="s">
        <v>471</v>
      </c>
      <c r="D47092" s="2" t="s">
        <v>525</v>
      </c>
      <c r="E47092" s="2" t="s">
        <v>527</v>
      </c>
      <c r="F47092">
        <v>2019</v>
      </c>
      <c r="G47092">
        <v>23</v>
      </c>
      <c r="H47092">
        <v>4</v>
      </c>
      <c r="I47092">
        <v>1</v>
      </c>
      <c r="J47092">
        <v>1</v>
      </c>
      <c r="L47092">
        <v>2</v>
      </c>
      <c r="O47092">
        <v>1</v>
      </c>
      <c r="P47092">
        <v>1</v>
      </c>
      <c r="R47092">
        <v>1</v>
      </c>
      <c r="S47092">
        <v>3</v>
      </c>
      <c r="T47092">
        <v>1</v>
      </c>
    </row>
    <row r="47093" spans="1:21" x14ac:dyDescent="0.25">
      <c r="A47093" s="2" t="s">
        <v>12</v>
      </c>
      <c r="B47093" s="2" t="s">
        <v>430</v>
      </c>
      <c r="C47093" s="2" t="s">
        <v>471</v>
      </c>
      <c r="D47093" s="2" t="s">
        <v>525</v>
      </c>
      <c r="E47093" s="2" t="s">
        <v>527</v>
      </c>
      <c r="F47093">
        <v>2020</v>
      </c>
      <c r="G47093">
        <v>23</v>
      </c>
      <c r="H47093">
        <v>4</v>
      </c>
      <c r="I47093">
        <v>1</v>
      </c>
      <c r="K47093">
        <v>3</v>
      </c>
      <c r="L47093">
        <v>1</v>
      </c>
      <c r="N47093">
        <v>1</v>
      </c>
      <c r="Q47093">
        <v>1</v>
      </c>
      <c r="T47093">
        <v>1</v>
      </c>
      <c r="U47093">
        <v>1</v>
      </c>
    </row>
    <row r="47094" spans="1:21" x14ac:dyDescent="0.25">
      <c r="A47094" s="2" t="s">
        <v>12</v>
      </c>
      <c r="B47094" s="2" t="s">
        <v>430</v>
      </c>
      <c r="C47094" s="2" t="s">
        <v>471</v>
      </c>
      <c r="D47094" s="2" t="s">
        <v>525</v>
      </c>
      <c r="E47094" s="2" t="s">
        <v>527</v>
      </c>
      <c r="F47094">
        <v>2021</v>
      </c>
      <c r="G47094">
        <v>23</v>
      </c>
      <c r="H47094">
        <v>4</v>
      </c>
      <c r="I47094">
        <v>1</v>
      </c>
      <c r="K47094">
        <v>1</v>
      </c>
      <c r="N47094">
        <v>1</v>
      </c>
      <c r="O47094">
        <v>3</v>
      </c>
      <c r="Q47094">
        <v>1</v>
      </c>
      <c r="S47094">
        <v>1</v>
      </c>
      <c r="T47094">
        <v>1</v>
      </c>
      <c r="U47094">
        <v>4</v>
      </c>
    </row>
    <row r="47095" spans="1:21" x14ac:dyDescent="0.25">
      <c r="A47095" s="2" t="s">
        <v>12</v>
      </c>
      <c r="B47095" s="2" t="s">
        <v>430</v>
      </c>
      <c r="C47095" s="2" t="s">
        <v>471</v>
      </c>
      <c r="D47095" s="2" t="s">
        <v>525</v>
      </c>
      <c r="E47095" s="2" t="s">
        <v>528</v>
      </c>
      <c r="F47095">
        <v>2017</v>
      </c>
      <c r="G47095">
        <v>23</v>
      </c>
      <c r="H47095">
        <v>4</v>
      </c>
      <c r="I47095">
        <v>1</v>
      </c>
      <c r="L47095">
        <v>2</v>
      </c>
      <c r="Q47095">
        <v>1</v>
      </c>
      <c r="S47095">
        <v>2</v>
      </c>
      <c r="U47095">
        <v>1</v>
      </c>
    </row>
    <row r="47096" spans="1:21" x14ac:dyDescent="0.25">
      <c r="A47096" s="2" t="s">
        <v>12</v>
      </c>
      <c r="B47096" s="2" t="s">
        <v>430</v>
      </c>
      <c r="C47096" s="2" t="s">
        <v>471</v>
      </c>
      <c r="D47096" s="2" t="s">
        <v>525</v>
      </c>
      <c r="E47096" s="2" t="s">
        <v>528</v>
      </c>
      <c r="F47096">
        <v>2018</v>
      </c>
      <c r="G47096">
        <v>23</v>
      </c>
      <c r="H47096">
        <v>4</v>
      </c>
      <c r="I47096">
        <v>1</v>
      </c>
      <c r="M47096">
        <v>2</v>
      </c>
      <c r="O47096">
        <v>2</v>
      </c>
      <c r="P47096">
        <v>1</v>
      </c>
      <c r="Q47096">
        <v>1</v>
      </c>
      <c r="S47096">
        <v>1</v>
      </c>
      <c r="U47096">
        <v>1</v>
      </c>
    </row>
    <row r="47097" spans="1:21" x14ac:dyDescent="0.25">
      <c r="A47097" s="2" t="s">
        <v>12</v>
      </c>
      <c r="B47097" s="2" t="s">
        <v>430</v>
      </c>
      <c r="C47097" s="2" t="s">
        <v>471</v>
      </c>
      <c r="D47097" s="2" t="s">
        <v>525</v>
      </c>
      <c r="E47097" s="2" t="s">
        <v>528</v>
      </c>
      <c r="F47097">
        <v>2019</v>
      </c>
      <c r="G47097">
        <v>23</v>
      </c>
      <c r="H47097">
        <v>4</v>
      </c>
      <c r="I47097">
        <v>1</v>
      </c>
      <c r="K47097">
        <v>2</v>
      </c>
      <c r="L47097">
        <v>1</v>
      </c>
      <c r="M47097">
        <v>1</v>
      </c>
      <c r="O47097">
        <v>1</v>
      </c>
      <c r="R47097">
        <v>1</v>
      </c>
      <c r="T47097">
        <v>1</v>
      </c>
      <c r="U47097">
        <v>2</v>
      </c>
    </row>
    <row r="47098" spans="1:21" x14ac:dyDescent="0.25">
      <c r="A47098" s="2" t="s">
        <v>12</v>
      </c>
      <c r="B47098" s="2" t="s">
        <v>430</v>
      </c>
      <c r="C47098" s="2" t="s">
        <v>471</v>
      </c>
      <c r="D47098" s="2" t="s">
        <v>525</v>
      </c>
      <c r="E47098" s="2" t="s">
        <v>528</v>
      </c>
      <c r="F47098">
        <v>2020</v>
      </c>
      <c r="G47098">
        <v>23</v>
      </c>
      <c r="H47098">
        <v>4</v>
      </c>
      <c r="I47098">
        <v>1</v>
      </c>
      <c r="J47098">
        <v>1</v>
      </c>
      <c r="K47098">
        <v>1</v>
      </c>
      <c r="L47098">
        <v>1</v>
      </c>
      <c r="Q47098">
        <v>1</v>
      </c>
      <c r="R47098">
        <v>1</v>
      </c>
      <c r="T47098">
        <v>1</v>
      </c>
      <c r="U47098">
        <v>2</v>
      </c>
    </row>
    <row r="47099" spans="1:21" x14ac:dyDescent="0.25">
      <c r="A47099" s="2" t="s">
        <v>12</v>
      </c>
      <c r="B47099" s="2" t="s">
        <v>430</v>
      </c>
      <c r="C47099" s="2" t="s">
        <v>471</v>
      </c>
      <c r="D47099" s="2" t="s">
        <v>525</v>
      </c>
      <c r="E47099" s="2" t="s">
        <v>528</v>
      </c>
      <c r="F47099">
        <v>2021</v>
      </c>
      <c r="G47099">
        <v>23</v>
      </c>
      <c r="H47099">
        <v>4</v>
      </c>
      <c r="I47099">
        <v>1</v>
      </c>
      <c r="K47099">
        <v>1</v>
      </c>
      <c r="L47099">
        <v>2</v>
      </c>
      <c r="Q47099">
        <v>2</v>
      </c>
      <c r="R47099">
        <v>1</v>
      </c>
      <c r="S47099">
        <v>4</v>
      </c>
    </row>
    <row r="47100" spans="1:21" x14ac:dyDescent="0.25">
      <c r="A47100" s="2" t="s">
        <v>12</v>
      </c>
      <c r="B47100" s="2" t="s">
        <v>430</v>
      </c>
      <c r="C47100" s="2" t="s">
        <v>459</v>
      </c>
      <c r="D47100" s="2" t="s">
        <v>525</v>
      </c>
      <c r="E47100" s="2" t="s">
        <v>527</v>
      </c>
      <c r="F47100">
        <v>2017</v>
      </c>
      <c r="G47100">
        <v>23</v>
      </c>
      <c r="H47100">
        <v>4</v>
      </c>
      <c r="I47100">
        <v>1</v>
      </c>
      <c r="L47100">
        <v>2</v>
      </c>
      <c r="U47100">
        <v>1</v>
      </c>
    </row>
    <row r="47101" spans="1:21" x14ac:dyDescent="0.25">
      <c r="A47101" s="2" t="s">
        <v>12</v>
      </c>
      <c r="B47101" s="2" t="s">
        <v>430</v>
      </c>
      <c r="C47101" s="2" t="s">
        <v>459</v>
      </c>
      <c r="D47101" s="2" t="s">
        <v>525</v>
      </c>
      <c r="E47101" s="2" t="s">
        <v>527</v>
      </c>
      <c r="F47101">
        <v>2018</v>
      </c>
      <c r="G47101">
        <v>23</v>
      </c>
      <c r="H47101">
        <v>4</v>
      </c>
      <c r="I47101">
        <v>1</v>
      </c>
      <c r="J47101">
        <v>2</v>
      </c>
      <c r="L47101">
        <v>1</v>
      </c>
      <c r="M47101">
        <v>1</v>
      </c>
      <c r="P47101">
        <v>1</v>
      </c>
      <c r="Q47101">
        <v>1</v>
      </c>
      <c r="U47101">
        <v>1</v>
      </c>
    </row>
    <row r="47102" spans="1:21" x14ac:dyDescent="0.25">
      <c r="A47102" s="2" t="s">
        <v>12</v>
      </c>
      <c r="B47102" s="2" t="s">
        <v>430</v>
      </c>
      <c r="C47102" s="2" t="s">
        <v>459</v>
      </c>
      <c r="D47102" s="2" t="s">
        <v>525</v>
      </c>
      <c r="E47102" s="2" t="s">
        <v>527</v>
      </c>
      <c r="F47102">
        <v>2019</v>
      </c>
      <c r="G47102">
        <v>23</v>
      </c>
      <c r="H47102">
        <v>4</v>
      </c>
      <c r="I47102">
        <v>1</v>
      </c>
      <c r="J47102">
        <v>1</v>
      </c>
      <c r="M47102">
        <v>1</v>
      </c>
      <c r="N47102">
        <v>1</v>
      </c>
      <c r="O47102">
        <v>3</v>
      </c>
      <c r="P47102">
        <v>2</v>
      </c>
      <c r="Q47102">
        <v>1</v>
      </c>
      <c r="R47102">
        <v>1</v>
      </c>
      <c r="S47102">
        <v>1</v>
      </c>
    </row>
    <row r="47103" spans="1:21" x14ac:dyDescent="0.25">
      <c r="A47103" s="2" t="s">
        <v>12</v>
      </c>
      <c r="B47103" s="2" t="s">
        <v>430</v>
      </c>
      <c r="C47103" s="2" t="s">
        <v>459</v>
      </c>
      <c r="D47103" s="2" t="s">
        <v>525</v>
      </c>
      <c r="E47103" s="2" t="s">
        <v>527</v>
      </c>
      <c r="F47103">
        <v>2020</v>
      </c>
      <c r="G47103">
        <v>23</v>
      </c>
      <c r="H47103">
        <v>4</v>
      </c>
      <c r="I47103">
        <v>1</v>
      </c>
      <c r="N47103">
        <v>1</v>
      </c>
      <c r="P47103">
        <v>1</v>
      </c>
      <c r="Q47103">
        <v>2</v>
      </c>
      <c r="U47103">
        <v>1</v>
      </c>
    </row>
    <row r="47104" spans="1:21" x14ac:dyDescent="0.25">
      <c r="A47104" s="2" t="s">
        <v>12</v>
      </c>
      <c r="B47104" s="2" t="s">
        <v>430</v>
      </c>
      <c r="C47104" s="2" t="s">
        <v>459</v>
      </c>
      <c r="D47104" s="2" t="s">
        <v>525</v>
      </c>
      <c r="E47104" s="2" t="s">
        <v>527</v>
      </c>
      <c r="F47104">
        <v>2021</v>
      </c>
      <c r="G47104">
        <v>23</v>
      </c>
      <c r="H47104">
        <v>4</v>
      </c>
      <c r="I47104">
        <v>1</v>
      </c>
      <c r="J47104">
        <v>2</v>
      </c>
      <c r="N47104">
        <v>3</v>
      </c>
      <c r="O47104">
        <v>3</v>
      </c>
      <c r="P47104">
        <v>1</v>
      </c>
      <c r="Q47104">
        <v>2</v>
      </c>
      <c r="R47104">
        <v>1</v>
      </c>
      <c r="S47104">
        <v>3</v>
      </c>
    </row>
    <row r="47105" spans="1:21" x14ac:dyDescent="0.25">
      <c r="A47105" s="2" t="s">
        <v>12</v>
      </c>
      <c r="B47105" s="2" t="s">
        <v>430</v>
      </c>
      <c r="C47105" s="2" t="s">
        <v>459</v>
      </c>
      <c r="D47105" s="2" t="s">
        <v>525</v>
      </c>
      <c r="E47105" s="2" t="s">
        <v>528</v>
      </c>
      <c r="F47105">
        <v>2017</v>
      </c>
      <c r="G47105">
        <v>23</v>
      </c>
      <c r="H47105">
        <v>4</v>
      </c>
      <c r="I47105">
        <v>1</v>
      </c>
      <c r="J47105">
        <v>1</v>
      </c>
      <c r="N47105">
        <v>3</v>
      </c>
      <c r="P47105">
        <v>1</v>
      </c>
      <c r="U47105">
        <v>1</v>
      </c>
    </row>
    <row r="47106" spans="1:21" x14ac:dyDescent="0.25">
      <c r="A47106" s="2" t="s">
        <v>12</v>
      </c>
      <c r="B47106" s="2" t="s">
        <v>430</v>
      </c>
      <c r="C47106" s="2" t="s">
        <v>459</v>
      </c>
      <c r="D47106" s="2" t="s">
        <v>525</v>
      </c>
      <c r="E47106" s="2" t="s">
        <v>528</v>
      </c>
      <c r="F47106">
        <v>2018</v>
      </c>
      <c r="G47106">
        <v>23</v>
      </c>
      <c r="H47106">
        <v>4</v>
      </c>
      <c r="I47106">
        <v>1</v>
      </c>
      <c r="K47106">
        <v>4</v>
      </c>
      <c r="N47106">
        <v>1</v>
      </c>
      <c r="R47106">
        <v>2</v>
      </c>
    </row>
    <row r="47107" spans="1:21" x14ac:dyDescent="0.25">
      <c r="A47107" s="2" t="s">
        <v>12</v>
      </c>
      <c r="B47107" s="2" t="s">
        <v>430</v>
      </c>
      <c r="C47107" s="2" t="s">
        <v>459</v>
      </c>
      <c r="D47107" s="2" t="s">
        <v>525</v>
      </c>
      <c r="E47107" s="2" t="s">
        <v>528</v>
      </c>
      <c r="F47107">
        <v>2019</v>
      </c>
      <c r="G47107">
        <v>23</v>
      </c>
      <c r="H47107">
        <v>4</v>
      </c>
      <c r="I47107">
        <v>1</v>
      </c>
      <c r="K47107">
        <v>1</v>
      </c>
      <c r="L47107">
        <v>1</v>
      </c>
      <c r="P47107">
        <v>1</v>
      </c>
      <c r="Q47107">
        <v>3</v>
      </c>
      <c r="S47107">
        <v>1</v>
      </c>
      <c r="T47107">
        <v>3</v>
      </c>
      <c r="U47107">
        <v>1</v>
      </c>
    </row>
    <row r="47108" spans="1:21" x14ac:dyDescent="0.25">
      <c r="A47108" s="2" t="s">
        <v>12</v>
      </c>
      <c r="B47108" s="2" t="s">
        <v>430</v>
      </c>
      <c r="C47108" s="2" t="s">
        <v>459</v>
      </c>
      <c r="D47108" s="2" t="s">
        <v>525</v>
      </c>
      <c r="E47108" s="2" t="s">
        <v>528</v>
      </c>
      <c r="F47108">
        <v>2020</v>
      </c>
      <c r="G47108">
        <v>23</v>
      </c>
      <c r="H47108">
        <v>4</v>
      </c>
      <c r="I47108">
        <v>1</v>
      </c>
      <c r="R47108">
        <v>1</v>
      </c>
      <c r="S47108">
        <v>2</v>
      </c>
    </row>
    <row r="47109" spans="1:21" x14ac:dyDescent="0.25">
      <c r="A47109" s="2" t="s">
        <v>12</v>
      </c>
      <c r="B47109" s="2" t="s">
        <v>430</v>
      </c>
      <c r="C47109" s="2" t="s">
        <v>459</v>
      </c>
      <c r="D47109" s="2" t="s">
        <v>525</v>
      </c>
      <c r="E47109" s="2" t="s">
        <v>528</v>
      </c>
      <c r="F47109">
        <v>2021</v>
      </c>
      <c r="G47109">
        <v>23</v>
      </c>
      <c r="H47109">
        <v>4</v>
      </c>
      <c r="I47109">
        <v>1</v>
      </c>
      <c r="N47109">
        <v>1</v>
      </c>
      <c r="P47109">
        <v>4</v>
      </c>
      <c r="R47109">
        <v>2</v>
      </c>
      <c r="T47109">
        <v>2</v>
      </c>
    </row>
    <row r="47110" spans="1:21" x14ac:dyDescent="0.25">
      <c r="A47110" s="2" t="s">
        <v>12</v>
      </c>
      <c r="B47110" s="2" t="s">
        <v>430</v>
      </c>
      <c r="C47110" s="2" t="s">
        <v>467</v>
      </c>
      <c r="D47110" s="2" t="s">
        <v>525</v>
      </c>
      <c r="E47110" s="2" t="s">
        <v>527</v>
      </c>
      <c r="F47110">
        <v>2017</v>
      </c>
      <c r="G47110">
        <v>23</v>
      </c>
      <c r="H47110">
        <v>4</v>
      </c>
      <c r="I47110">
        <v>1</v>
      </c>
      <c r="J47110">
        <v>2</v>
      </c>
      <c r="K47110">
        <v>1</v>
      </c>
      <c r="L47110">
        <v>1</v>
      </c>
      <c r="M47110">
        <v>1</v>
      </c>
      <c r="N47110">
        <v>1</v>
      </c>
      <c r="P47110">
        <v>1</v>
      </c>
      <c r="Q47110">
        <v>1</v>
      </c>
      <c r="R47110">
        <v>1</v>
      </c>
      <c r="S47110">
        <v>2</v>
      </c>
      <c r="U47110">
        <v>1</v>
      </c>
    </row>
    <row r="47111" spans="1:21" x14ac:dyDescent="0.25">
      <c r="A47111" s="2" t="s">
        <v>12</v>
      </c>
      <c r="B47111" s="2" t="s">
        <v>430</v>
      </c>
      <c r="C47111" s="2" t="s">
        <v>467</v>
      </c>
      <c r="D47111" s="2" t="s">
        <v>525</v>
      </c>
      <c r="E47111" s="2" t="s">
        <v>527</v>
      </c>
      <c r="F47111">
        <v>2018</v>
      </c>
      <c r="G47111">
        <v>23</v>
      </c>
      <c r="H47111">
        <v>4</v>
      </c>
      <c r="I47111">
        <v>1</v>
      </c>
      <c r="L47111">
        <v>1</v>
      </c>
      <c r="M47111">
        <v>2</v>
      </c>
      <c r="P47111">
        <v>1</v>
      </c>
      <c r="Q47111">
        <v>1</v>
      </c>
      <c r="S47111">
        <v>1</v>
      </c>
      <c r="U47111">
        <v>1</v>
      </c>
    </row>
    <row r="47112" spans="1:21" x14ac:dyDescent="0.25">
      <c r="A47112" s="2" t="s">
        <v>12</v>
      </c>
      <c r="B47112" s="2" t="s">
        <v>430</v>
      </c>
      <c r="C47112" s="2" t="s">
        <v>467</v>
      </c>
      <c r="D47112" s="2" t="s">
        <v>525</v>
      </c>
      <c r="E47112" s="2" t="s">
        <v>527</v>
      </c>
      <c r="F47112">
        <v>2019</v>
      </c>
      <c r="G47112">
        <v>23</v>
      </c>
      <c r="H47112">
        <v>4</v>
      </c>
      <c r="I47112">
        <v>1</v>
      </c>
      <c r="J47112">
        <v>1</v>
      </c>
      <c r="M47112">
        <v>1</v>
      </c>
      <c r="Q47112">
        <v>1</v>
      </c>
      <c r="T47112">
        <v>2</v>
      </c>
      <c r="U47112">
        <v>2</v>
      </c>
    </row>
    <row r="47113" spans="1:21" x14ac:dyDescent="0.25">
      <c r="A47113" s="2" t="s">
        <v>12</v>
      </c>
      <c r="B47113" s="2" t="s">
        <v>430</v>
      </c>
      <c r="C47113" s="2" t="s">
        <v>467</v>
      </c>
      <c r="D47113" s="2" t="s">
        <v>525</v>
      </c>
      <c r="E47113" s="2" t="s">
        <v>527</v>
      </c>
      <c r="F47113">
        <v>2020</v>
      </c>
      <c r="G47113">
        <v>23</v>
      </c>
      <c r="H47113">
        <v>4</v>
      </c>
      <c r="I47113">
        <v>1</v>
      </c>
      <c r="J47113">
        <v>2</v>
      </c>
      <c r="L47113">
        <v>3</v>
      </c>
      <c r="O47113">
        <v>1</v>
      </c>
      <c r="U47113">
        <v>2</v>
      </c>
    </row>
    <row r="47114" spans="1:21" x14ac:dyDescent="0.25">
      <c r="A47114" s="2" t="s">
        <v>12</v>
      </c>
      <c r="B47114" s="2" t="s">
        <v>430</v>
      </c>
      <c r="C47114" s="2" t="s">
        <v>467</v>
      </c>
      <c r="D47114" s="2" t="s">
        <v>525</v>
      </c>
      <c r="E47114" s="2" t="s">
        <v>527</v>
      </c>
      <c r="F47114">
        <v>2021</v>
      </c>
      <c r="G47114">
        <v>23</v>
      </c>
      <c r="H47114">
        <v>4</v>
      </c>
      <c r="I47114">
        <v>1</v>
      </c>
      <c r="L47114">
        <v>1</v>
      </c>
      <c r="M47114">
        <v>3</v>
      </c>
      <c r="N47114">
        <v>1</v>
      </c>
      <c r="P47114">
        <v>1</v>
      </c>
      <c r="Q47114">
        <v>4</v>
      </c>
      <c r="R47114">
        <v>1</v>
      </c>
      <c r="U47114">
        <v>1</v>
      </c>
    </row>
    <row r="47115" spans="1:21" x14ac:dyDescent="0.25">
      <c r="A47115" s="2" t="s">
        <v>12</v>
      </c>
      <c r="B47115" s="2" t="s">
        <v>430</v>
      </c>
      <c r="C47115" s="2" t="s">
        <v>467</v>
      </c>
      <c r="D47115" s="2" t="s">
        <v>525</v>
      </c>
      <c r="E47115" s="2" t="s">
        <v>528</v>
      </c>
      <c r="F47115">
        <v>2017</v>
      </c>
      <c r="G47115">
        <v>23</v>
      </c>
      <c r="H47115">
        <v>4</v>
      </c>
      <c r="I47115">
        <v>1</v>
      </c>
      <c r="L47115">
        <v>2</v>
      </c>
      <c r="M47115">
        <v>1</v>
      </c>
      <c r="N47115">
        <v>1</v>
      </c>
      <c r="O47115">
        <v>1</v>
      </c>
      <c r="Q47115">
        <v>2</v>
      </c>
      <c r="R47115">
        <v>1</v>
      </c>
      <c r="S47115">
        <v>1</v>
      </c>
      <c r="T47115">
        <v>4</v>
      </c>
    </row>
    <row r="47116" spans="1:21" x14ac:dyDescent="0.25">
      <c r="A47116" s="2" t="s">
        <v>12</v>
      </c>
      <c r="B47116" s="2" t="s">
        <v>430</v>
      </c>
      <c r="C47116" s="2" t="s">
        <v>467</v>
      </c>
      <c r="D47116" s="2" t="s">
        <v>525</v>
      </c>
      <c r="E47116" s="2" t="s">
        <v>528</v>
      </c>
      <c r="F47116">
        <v>2018</v>
      </c>
      <c r="G47116">
        <v>23</v>
      </c>
      <c r="H47116">
        <v>4</v>
      </c>
      <c r="I47116">
        <v>1</v>
      </c>
      <c r="K47116">
        <v>2</v>
      </c>
      <c r="M47116">
        <v>1</v>
      </c>
      <c r="O47116">
        <v>1</v>
      </c>
      <c r="P47116">
        <v>2</v>
      </c>
      <c r="R47116">
        <v>1</v>
      </c>
      <c r="T47116">
        <v>1</v>
      </c>
    </row>
    <row r="47117" spans="1:21" x14ac:dyDescent="0.25">
      <c r="A47117" s="2" t="s">
        <v>12</v>
      </c>
      <c r="B47117" s="2" t="s">
        <v>430</v>
      </c>
      <c r="C47117" s="2" t="s">
        <v>467</v>
      </c>
      <c r="D47117" s="2" t="s">
        <v>525</v>
      </c>
      <c r="E47117" s="2" t="s">
        <v>528</v>
      </c>
      <c r="F47117">
        <v>2019</v>
      </c>
      <c r="G47117">
        <v>23</v>
      </c>
      <c r="H47117">
        <v>4</v>
      </c>
      <c r="I47117">
        <v>1</v>
      </c>
      <c r="K47117">
        <v>1</v>
      </c>
      <c r="L47117">
        <v>2</v>
      </c>
      <c r="O47117">
        <v>3</v>
      </c>
      <c r="P47117">
        <v>1</v>
      </c>
    </row>
    <row r="47118" spans="1:21" x14ac:dyDescent="0.25">
      <c r="A47118" s="2" t="s">
        <v>12</v>
      </c>
      <c r="B47118" s="2" t="s">
        <v>430</v>
      </c>
      <c r="C47118" s="2" t="s">
        <v>467</v>
      </c>
      <c r="D47118" s="2" t="s">
        <v>525</v>
      </c>
      <c r="E47118" s="2" t="s">
        <v>528</v>
      </c>
      <c r="F47118">
        <v>2020</v>
      </c>
      <c r="G47118">
        <v>23</v>
      </c>
      <c r="H47118">
        <v>4</v>
      </c>
      <c r="I47118">
        <v>1</v>
      </c>
      <c r="J47118">
        <v>1</v>
      </c>
      <c r="Q47118">
        <v>2</v>
      </c>
      <c r="R47118">
        <v>1</v>
      </c>
      <c r="S47118">
        <v>1</v>
      </c>
      <c r="T47118">
        <v>3</v>
      </c>
      <c r="U47118">
        <v>1</v>
      </c>
    </row>
    <row r="47119" spans="1:21" x14ac:dyDescent="0.25">
      <c r="A47119" s="2" t="s">
        <v>12</v>
      </c>
      <c r="B47119" s="2" t="s">
        <v>430</v>
      </c>
      <c r="C47119" s="2" t="s">
        <v>467</v>
      </c>
      <c r="D47119" s="2" t="s">
        <v>525</v>
      </c>
      <c r="E47119" s="2" t="s">
        <v>528</v>
      </c>
      <c r="F47119">
        <v>2021</v>
      </c>
      <c r="G47119">
        <v>23</v>
      </c>
      <c r="H47119">
        <v>4</v>
      </c>
      <c r="I47119">
        <v>1</v>
      </c>
      <c r="N47119">
        <v>1</v>
      </c>
      <c r="O47119">
        <v>2</v>
      </c>
      <c r="Q47119">
        <v>1</v>
      </c>
      <c r="T47119">
        <v>4</v>
      </c>
      <c r="U47119">
        <v>5</v>
      </c>
    </row>
    <row r="47120" spans="1:21" x14ac:dyDescent="0.25">
      <c r="A47120" s="2" t="s">
        <v>12</v>
      </c>
      <c r="B47120" s="2" t="s">
        <v>430</v>
      </c>
      <c r="C47120" s="2" t="s">
        <v>463</v>
      </c>
      <c r="D47120" s="2" t="s">
        <v>525</v>
      </c>
      <c r="E47120" s="2" t="s">
        <v>527</v>
      </c>
      <c r="F47120">
        <v>2017</v>
      </c>
      <c r="G47120">
        <v>23</v>
      </c>
      <c r="H47120">
        <v>4</v>
      </c>
      <c r="I47120">
        <v>1</v>
      </c>
      <c r="J47120">
        <v>2</v>
      </c>
      <c r="K47120">
        <v>2</v>
      </c>
      <c r="L47120">
        <v>1</v>
      </c>
      <c r="M47120">
        <v>2</v>
      </c>
      <c r="N47120">
        <v>1</v>
      </c>
      <c r="O47120">
        <v>2</v>
      </c>
      <c r="Q47120">
        <v>1</v>
      </c>
      <c r="S47120">
        <v>1</v>
      </c>
      <c r="U47120">
        <v>1</v>
      </c>
    </row>
    <row r="47121" spans="1:21" x14ac:dyDescent="0.25">
      <c r="A47121" s="2" t="s">
        <v>12</v>
      </c>
      <c r="B47121" s="2" t="s">
        <v>430</v>
      </c>
      <c r="C47121" s="2" t="s">
        <v>463</v>
      </c>
      <c r="D47121" s="2" t="s">
        <v>525</v>
      </c>
      <c r="E47121" s="2" t="s">
        <v>527</v>
      </c>
      <c r="F47121">
        <v>2018</v>
      </c>
      <c r="G47121">
        <v>23</v>
      </c>
      <c r="H47121">
        <v>4</v>
      </c>
      <c r="I47121">
        <v>1</v>
      </c>
      <c r="J47121">
        <v>2</v>
      </c>
      <c r="L47121">
        <v>1</v>
      </c>
      <c r="P47121">
        <v>5</v>
      </c>
      <c r="Q47121">
        <v>1</v>
      </c>
      <c r="R47121">
        <v>2</v>
      </c>
      <c r="S47121">
        <v>2</v>
      </c>
      <c r="T47121">
        <v>2</v>
      </c>
    </row>
    <row r="47122" spans="1:21" x14ac:dyDescent="0.25">
      <c r="A47122" s="2" t="s">
        <v>12</v>
      </c>
      <c r="B47122" s="2" t="s">
        <v>430</v>
      </c>
      <c r="C47122" s="2" t="s">
        <v>463</v>
      </c>
      <c r="D47122" s="2" t="s">
        <v>525</v>
      </c>
      <c r="E47122" s="2" t="s">
        <v>527</v>
      </c>
      <c r="F47122">
        <v>2019</v>
      </c>
      <c r="G47122">
        <v>23</v>
      </c>
      <c r="H47122">
        <v>4</v>
      </c>
      <c r="I47122">
        <v>1</v>
      </c>
      <c r="K47122">
        <v>1</v>
      </c>
      <c r="L47122">
        <v>3</v>
      </c>
      <c r="M47122">
        <v>2</v>
      </c>
      <c r="N47122">
        <v>2</v>
      </c>
      <c r="P47122">
        <v>3</v>
      </c>
      <c r="R47122">
        <v>1</v>
      </c>
    </row>
    <row r="47123" spans="1:21" x14ac:dyDescent="0.25">
      <c r="A47123" s="2" t="s">
        <v>12</v>
      </c>
      <c r="B47123" s="2" t="s">
        <v>430</v>
      </c>
      <c r="C47123" s="2" t="s">
        <v>463</v>
      </c>
      <c r="D47123" s="2" t="s">
        <v>525</v>
      </c>
      <c r="E47123" s="2" t="s">
        <v>527</v>
      </c>
      <c r="F47123">
        <v>2020</v>
      </c>
      <c r="G47123">
        <v>23</v>
      </c>
      <c r="H47123">
        <v>4</v>
      </c>
      <c r="I47123">
        <v>1</v>
      </c>
      <c r="J47123">
        <v>3</v>
      </c>
      <c r="K47123">
        <v>1</v>
      </c>
      <c r="L47123">
        <v>1</v>
      </c>
      <c r="M47123">
        <v>3</v>
      </c>
      <c r="P47123">
        <v>1</v>
      </c>
      <c r="R47123">
        <v>1</v>
      </c>
      <c r="S47123">
        <v>3</v>
      </c>
      <c r="T47123">
        <v>1</v>
      </c>
      <c r="U47123">
        <v>2</v>
      </c>
    </row>
    <row r="47124" spans="1:21" x14ac:dyDescent="0.25">
      <c r="A47124" s="2" t="s">
        <v>12</v>
      </c>
      <c r="B47124" s="2" t="s">
        <v>430</v>
      </c>
      <c r="C47124" s="2" t="s">
        <v>463</v>
      </c>
      <c r="D47124" s="2" t="s">
        <v>525</v>
      </c>
      <c r="E47124" s="2" t="s">
        <v>527</v>
      </c>
      <c r="F47124">
        <v>2021</v>
      </c>
      <c r="G47124">
        <v>23</v>
      </c>
      <c r="H47124">
        <v>4</v>
      </c>
      <c r="I47124">
        <v>1</v>
      </c>
      <c r="J47124">
        <v>3</v>
      </c>
      <c r="L47124">
        <v>4</v>
      </c>
      <c r="M47124">
        <v>2</v>
      </c>
      <c r="N47124">
        <v>2</v>
      </c>
      <c r="O47124">
        <v>1</v>
      </c>
      <c r="P47124">
        <v>1</v>
      </c>
      <c r="Q47124">
        <v>1</v>
      </c>
      <c r="R47124">
        <v>1</v>
      </c>
    </row>
    <row r="47125" spans="1:21" x14ac:dyDescent="0.25">
      <c r="A47125" s="2" t="s">
        <v>12</v>
      </c>
      <c r="B47125" s="2" t="s">
        <v>430</v>
      </c>
      <c r="C47125" s="2" t="s">
        <v>463</v>
      </c>
      <c r="D47125" s="2" t="s">
        <v>525</v>
      </c>
      <c r="E47125" s="2" t="s">
        <v>528</v>
      </c>
      <c r="F47125">
        <v>2017</v>
      </c>
      <c r="G47125">
        <v>23</v>
      </c>
      <c r="H47125">
        <v>4</v>
      </c>
      <c r="I47125">
        <v>1</v>
      </c>
      <c r="J47125">
        <v>5</v>
      </c>
      <c r="L47125">
        <v>5</v>
      </c>
      <c r="M47125">
        <v>2</v>
      </c>
      <c r="N47125">
        <v>6</v>
      </c>
      <c r="O47125">
        <v>1</v>
      </c>
      <c r="P47125">
        <v>5</v>
      </c>
      <c r="Q47125">
        <v>1</v>
      </c>
      <c r="R47125">
        <v>1</v>
      </c>
      <c r="S47125">
        <v>2</v>
      </c>
      <c r="T47125">
        <v>2</v>
      </c>
    </row>
    <row r="47126" spans="1:21" x14ac:dyDescent="0.25">
      <c r="A47126" s="2" t="s">
        <v>12</v>
      </c>
      <c r="B47126" s="2" t="s">
        <v>430</v>
      </c>
      <c r="C47126" s="2" t="s">
        <v>463</v>
      </c>
      <c r="D47126" s="2" t="s">
        <v>525</v>
      </c>
      <c r="E47126" s="2" t="s">
        <v>528</v>
      </c>
      <c r="F47126">
        <v>2018</v>
      </c>
      <c r="G47126">
        <v>23</v>
      </c>
      <c r="H47126">
        <v>4</v>
      </c>
      <c r="I47126">
        <v>1</v>
      </c>
      <c r="J47126">
        <v>1</v>
      </c>
      <c r="K47126">
        <v>1</v>
      </c>
      <c r="L47126">
        <v>2</v>
      </c>
      <c r="N47126">
        <v>2</v>
      </c>
      <c r="Q47126">
        <v>1</v>
      </c>
      <c r="S47126">
        <v>5</v>
      </c>
      <c r="T47126">
        <v>3</v>
      </c>
      <c r="U47126">
        <v>2</v>
      </c>
    </row>
    <row r="47127" spans="1:21" x14ac:dyDescent="0.25">
      <c r="A47127" s="2" t="s">
        <v>12</v>
      </c>
      <c r="B47127" s="2" t="s">
        <v>430</v>
      </c>
      <c r="C47127" s="2" t="s">
        <v>463</v>
      </c>
      <c r="D47127" s="2" t="s">
        <v>525</v>
      </c>
      <c r="E47127" s="2" t="s">
        <v>528</v>
      </c>
      <c r="F47127">
        <v>2019</v>
      </c>
      <c r="G47127">
        <v>23</v>
      </c>
      <c r="H47127">
        <v>4</v>
      </c>
      <c r="I47127">
        <v>1</v>
      </c>
      <c r="J47127">
        <v>2</v>
      </c>
      <c r="K47127">
        <v>1</v>
      </c>
      <c r="M47127">
        <v>1</v>
      </c>
      <c r="N47127">
        <v>7</v>
      </c>
      <c r="P47127">
        <v>2</v>
      </c>
      <c r="S47127">
        <v>1</v>
      </c>
      <c r="U47127">
        <v>1</v>
      </c>
    </row>
    <row r="47128" spans="1:21" x14ac:dyDescent="0.25">
      <c r="A47128" s="2" t="s">
        <v>12</v>
      </c>
      <c r="B47128" s="2" t="s">
        <v>430</v>
      </c>
      <c r="C47128" s="2" t="s">
        <v>463</v>
      </c>
      <c r="D47128" s="2" t="s">
        <v>525</v>
      </c>
      <c r="E47128" s="2" t="s">
        <v>528</v>
      </c>
      <c r="F47128">
        <v>2020</v>
      </c>
      <c r="G47128">
        <v>23</v>
      </c>
      <c r="H47128">
        <v>4</v>
      </c>
      <c r="I47128">
        <v>1</v>
      </c>
      <c r="K47128">
        <v>1</v>
      </c>
      <c r="Q47128">
        <v>1</v>
      </c>
      <c r="S47128">
        <v>1</v>
      </c>
      <c r="U47128">
        <v>1</v>
      </c>
    </row>
    <row r="47129" spans="1:21" x14ac:dyDescent="0.25">
      <c r="A47129" s="2" t="s">
        <v>12</v>
      </c>
      <c r="B47129" s="2" t="s">
        <v>430</v>
      </c>
      <c r="C47129" s="2" t="s">
        <v>463</v>
      </c>
      <c r="D47129" s="2" t="s">
        <v>525</v>
      </c>
      <c r="E47129" s="2" t="s">
        <v>528</v>
      </c>
      <c r="F47129">
        <v>2021</v>
      </c>
      <c r="G47129">
        <v>23</v>
      </c>
      <c r="H47129">
        <v>4</v>
      </c>
      <c r="I47129">
        <v>1</v>
      </c>
      <c r="M47129">
        <v>1</v>
      </c>
      <c r="N47129">
        <v>1</v>
      </c>
      <c r="O47129">
        <v>1</v>
      </c>
      <c r="P47129">
        <v>1</v>
      </c>
      <c r="Q47129">
        <v>2</v>
      </c>
    </row>
    <row r="47130" spans="1:21" x14ac:dyDescent="0.25">
      <c r="A47130" s="2" t="s">
        <v>12</v>
      </c>
      <c r="B47130" s="2" t="s">
        <v>431</v>
      </c>
      <c r="C47130" s="2" t="s">
        <v>475</v>
      </c>
      <c r="D47130" s="2" t="s">
        <v>525</v>
      </c>
      <c r="E47130" s="2" t="s">
        <v>527</v>
      </c>
      <c r="F47130">
        <v>2017</v>
      </c>
      <c r="G47130">
        <v>23</v>
      </c>
      <c r="H47130">
        <v>4</v>
      </c>
      <c r="I47130">
        <v>1</v>
      </c>
      <c r="J47130">
        <v>33</v>
      </c>
      <c r="K47130">
        <v>12</v>
      </c>
      <c r="L47130">
        <v>17</v>
      </c>
      <c r="M47130">
        <v>35</v>
      </c>
      <c r="N47130">
        <v>27</v>
      </c>
      <c r="O47130">
        <v>18</v>
      </c>
      <c r="P47130">
        <v>27</v>
      </c>
      <c r="Q47130">
        <v>20</v>
      </c>
      <c r="R47130">
        <v>23</v>
      </c>
      <c r="S47130">
        <v>26</v>
      </c>
      <c r="T47130">
        <v>24</v>
      </c>
      <c r="U47130">
        <v>21</v>
      </c>
    </row>
    <row r="47131" spans="1:21" x14ac:dyDescent="0.25">
      <c r="A47131" s="2" t="s">
        <v>12</v>
      </c>
      <c r="B47131" s="2" t="s">
        <v>431</v>
      </c>
      <c r="C47131" s="2" t="s">
        <v>475</v>
      </c>
      <c r="D47131" s="2" t="s">
        <v>525</v>
      </c>
      <c r="E47131" s="2" t="s">
        <v>527</v>
      </c>
      <c r="F47131">
        <v>2018</v>
      </c>
      <c r="G47131">
        <v>23</v>
      </c>
      <c r="H47131">
        <v>4</v>
      </c>
      <c r="I47131">
        <v>1</v>
      </c>
      <c r="J47131">
        <v>29</v>
      </c>
      <c r="K47131">
        <v>18</v>
      </c>
      <c r="L47131">
        <v>22</v>
      </c>
      <c r="M47131">
        <v>20</v>
      </c>
      <c r="N47131">
        <v>30</v>
      </c>
      <c r="O47131">
        <v>19</v>
      </c>
      <c r="P47131">
        <v>17</v>
      </c>
      <c r="Q47131">
        <v>17</v>
      </c>
      <c r="R47131">
        <v>29</v>
      </c>
      <c r="S47131">
        <v>22</v>
      </c>
      <c r="T47131">
        <v>20</v>
      </c>
      <c r="U47131">
        <v>20</v>
      </c>
    </row>
    <row r="47132" spans="1:21" x14ac:dyDescent="0.25">
      <c r="A47132" s="2" t="s">
        <v>12</v>
      </c>
      <c r="B47132" s="2" t="s">
        <v>431</v>
      </c>
      <c r="C47132" s="2" t="s">
        <v>475</v>
      </c>
      <c r="D47132" s="2" t="s">
        <v>525</v>
      </c>
      <c r="E47132" s="2" t="s">
        <v>527</v>
      </c>
      <c r="F47132">
        <v>2019</v>
      </c>
      <c r="G47132">
        <v>23</v>
      </c>
      <c r="H47132">
        <v>4</v>
      </c>
      <c r="I47132">
        <v>1</v>
      </c>
      <c r="J47132">
        <v>32</v>
      </c>
      <c r="K47132">
        <v>23</v>
      </c>
      <c r="L47132">
        <v>25</v>
      </c>
      <c r="M47132">
        <v>27</v>
      </c>
      <c r="N47132">
        <v>28</v>
      </c>
      <c r="O47132">
        <v>24</v>
      </c>
      <c r="P47132">
        <v>35</v>
      </c>
      <c r="Q47132">
        <v>23</v>
      </c>
      <c r="R47132">
        <v>15</v>
      </c>
      <c r="S47132">
        <v>19</v>
      </c>
      <c r="T47132">
        <v>30</v>
      </c>
      <c r="U47132">
        <v>21</v>
      </c>
    </row>
    <row r="47133" spans="1:21" x14ac:dyDescent="0.25">
      <c r="A47133" s="2" t="s">
        <v>12</v>
      </c>
      <c r="B47133" s="2" t="s">
        <v>431</v>
      </c>
      <c r="C47133" s="2" t="s">
        <v>475</v>
      </c>
      <c r="D47133" s="2" t="s">
        <v>525</v>
      </c>
      <c r="E47133" s="2" t="s">
        <v>527</v>
      </c>
      <c r="F47133">
        <v>2020</v>
      </c>
      <c r="G47133">
        <v>23</v>
      </c>
      <c r="H47133">
        <v>4</v>
      </c>
      <c r="I47133">
        <v>1</v>
      </c>
      <c r="J47133">
        <v>18</v>
      </c>
      <c r="K47133">
        <v>26</v>
      </c>
      <c r="L47133">
        <v>20</v>
      </c>
      <c r="M47133">
        <v>37</v>
      </c>
      <c r="N47133">
        <v>29</v>
      </c>
      <c r="O47133">
        <v>25</v>
      </c>
      <c r="P47133">
        <v>27</v>
      </c>
      <c r="Q47133">
        <v>23</v>
      </c>
      <c r="R47133">
        <v>23</v>
      </c>
      <c r="S47133">
        <v>23</v>
      </c>
      <c r="T47133">
        <v>26</v>
      </c>
      <c r="U47133">
        <v>27</v>
      </c>
    </row>
    <row r="47134" spans="1:21" x14ac:dyDescent="0.25">
      <c r="A47134" s="2" t="s">
        <v>12</v>
      </c>
      <c r="B47134" s="2" t="s">
        <v>431</v>
      </c>
      <c r="C47134" s="2" t="s">
        <v>475</v>
      </c>
      <c r="D47134" s="2" t="s">
        <v>525</v>
      </c>
      <c r="E47134" s="2" t="s">
        <v>527</v>
      </c>
      <c r="F47134">
        <v>2021</v>
      </c>
      <c r="G47134">
        <v>23</v>
      </c>
      <c r="H47134">
        <v>4</v>
      </c>
      <c r="I47134">
        <v>1</v>
      </c>
      <c r="J47134">
        <v>30</v>
      </c>
      <c r="K47134">
        <v>26</v>
      </c>
      <c r="L47134">
        <v>23</v>
      </c>
      <c r="M47134">
        <v>29</v>
      </c>
      <c r="N47134">
        <v>25</v>
      </c>
      <c r="O47134">
        <v>20</v>
      </c>
      <c r="P47134">
        <v>21</v>
      </c>
      <c r="Q47134">
        <v>24</v>
      </c>
      <c r="R47134">
        <v>13</v>
      </c>
      <c r="S47134">
        <v>11</v>
      </c>
      <c r="T47134">
        <v>18</v>
      </c>
      <c r="U47134">
        <v>26</v>
      </c>
    </row>
    <row r="47135" spans="1:21" x14ac:dyDescent="0.25">
      <c r="A47135" s="2" t="s">
        <v>12</v>
      </c>
      <c r="B47135" s="2" t="s">
        <v>431</v>
      </c>
      <c r="C47135" s="2" t="s">
        <v>475</v>
      </c>
      <c r="D47135" s="2" t="s">
        <v>525</v>
      </c>
      <c r="E47135" s="2" t="s">
        <v>528</v>
      </c>
      <c r="F47135">
        <v>2017</v>
      </c>
      <c r="G47135">
        <v>23</v>
      </c>
      <c r="H47135">
        <v>4</v>
      </c>
      <c r="I47135">
        <v>1</v>
      </c>
      <c r="J47135">
        <v>13</v>
      </c>
      <c r="K47135">
        <v>9</v>
      </c>
      <c r="L47135">
        <v>7</v>
      </c>
      <c r="M47135">
        <v>8</v>
      </c>
      <c r="N47135">
        <v>8</v>
      </c>
      <c r="O47135">
        <v>11</v>
      </c>
      <c r="P47135">
        <v>14</v>
      </c>
      <c r="Q47135">
        <v>11</v>
      </c>
      <c r="R47135">
        <v>9</v>
      </c>
      <c r="S47135">
        <v>9</v>
      </c>
      <c r="T47135">
        <v>7</v>
      </c>
      <c r="U47135">
        <v>12</v>
      </c>
    </row>
    <row r="47136" spans="1:21" x14ac:dyDescent="0.25">
      <c r="A47136" s="2" t="s">
        <v>12</v>
      </c>
      <c r="B47136" s="2" t="s">
        <v>431</v>
      </c>
      <c r="C47136" s="2" t="s">
        <v>475</v>
      </c>
      <c r="D47136" s="2" t="s">
        <v>525</v>
      </c>
      <c r="E47136" s="2" t="s">
        <v>528</v>
      </c>
      <c r="F47136">
        <v>2018</v>
      </c>
      <c r="G47136">
        <v>23</v>
      </c>
      <c r="H47136">
        <v>4</v>
      </c>
      <c r="I47136">
        <v>1</v>
      </c>
      <c r="J47136">
        <v>14</v>
      </c>
      <c r="K47136">
        <v>14</v>
      </c>
      <c r="L47136">
        <v>11</v>
      </c>
      <c r="M47136">
        <v>9</v>
      </c>
      <c r="N47136">
        <v>8</v>
      </c>
      <c r="O47136">
        <v>7</v>
      </c>
      <c r="P47136">
        <v>10</v>
      </c>
      <c r="Q47136">
        <v>5</v>
      </c>
      <c r="R47136">
        <v>4</v>
      </c>
      <c r="S47136">
        <v>10</v>
      </c>
      <c r="T47136">
        <v>4</v>
      </c>
      <c r="U47136">
        <v>6</v>
      </c>
    </row>
    <row r="47137" spans="1:21" x14ac:dyDescent="0.25">
      <c r="A47137" s="2" t="s">
        <v>12</v>
      </c>
      <c r="B47137" s="2" t="s">
        <v>431</v>
      </c>
      <c r="C47137" s="2" t="s">
        <v>475</v>
      </c>
      <c r="D47137" s="2" t="s">
        <v>525</v>
      </c>
      <c r="E47137" s="2" t="s">
        <v>528</v>
      </c>
      <c r="F47137">
        <v>2019</v>
      </c>
      <c r="G47137">
        <v>23</v>
      </c>
      <c r="H47137">
        <v>4</v>
      </c>
      <c r="I47137">
        <v>1</v>
      </c>
      <c r="J47137">
        <v>10</v>
      </c>
      <c r="K47137">
        <v>8</v>
      </c>
      <c r="L47137">
        <v>7</v>
      </c>
      <c r="M47137">
        <v>11</v>
      </c>
      <c r="N47137">
        <v>10</v>
      </c>
      <c r="O47137">
        <v>4</v>
      </c>
      <c r="P47137">
        <v>18</v>
      </c>
      <c r="Q47137">
        <v>9</v>
      </c>
      <c r="R47137">
        <v>9</v>
      </c>
      <c r="S47137">
        <v>7</v>
      </c>
      <c r="T47137">
        <v>4</v>
      </c>
      <c r="U47137">
        <v>13</v>
      </c>
    </row>
    <row r="47138" spans="1:21" x14ac:dyDescent="0.25">
      <c r="A47138" s="2" t="s">
        <v>12</v>
      </c>
      <c r="B47138" s="2" t="s">
        <v>431</v>
      </c>
      <c r="C47138" s="2" t="s">
        <v>475</v>
      </c>
      <c r="D47138" s="2" t="s">
        <v>525</v>
      </c>
      <c r="E47138" s="2" t="s">
        <v>528</v>
      </c>
      <c r="F47138">
        <v>2020</v>
      </c>
      <c r="G47138">
        <v>23</v>
      </c>
      <c r="H47138">
        <v>4</v>
      </c>
      <c r="I47138">
        <v>1</v>
      </c>
      <c r="J47138">
        <v>6</v>
      </c>
      <c r="K47138">
        <v>9</v>
      </c>
      <c r="L47138">
        <v>1</v>
      </c>
      <c r="M47138">
        <v>2</v>
      </c>
      <c r="N47138">
        <v>1</v>
      </c>
      <c r="O47138">
        <v>1</v>
      </c>
      <c r="P47138">
        <v>3</v>
      </c>
      <c r="Q47138">
        <v>2</v>
      </c>
      <c r="R47138">
        <v>4</v>
      </c>
      <c r="S47138">
        <v>1</v>
      </c>
      <c r="T47138">
        <v>1</v>
      </c>
      <c r="U47138">
        <v>3</v>
      </c>
    </row>
    <row r="47139" spans="1:21" x14ac:dyDescent="0.25">
      <c r="A47139" s="2" t="s">
        <v>12</v>
      </c>
      <c r="B47139" s="2" t="s">
        <v>431</v>
      </c>
      <c r="C47139" s="2" t="s">
        <v>475</v>
      </c>
      <c r="D47139" s="2" t="s">
        <v>525</v>
      </c>
      <c r="E47139" s="2" t="s">
        <v>528</v>
      </c>
      <c r="F47139">
        <v>2021</v>
      </c>
      <c r="G47139">
        <v>23</v>
      </c>
      <c r="H47139">
        <v>4</v>
      </c>
      <c r="I47139">
        <v>1</v>
      </c>
      <c r="J47139">
        <v>1</v>
      </c>
      <c r="K47139">
        <v>3</v>
      </c>
      <c r="L47139">
        <v>9</v>
      </c>
      <c r="M47139">
        <v>5</v>
      </c>
      <c r="N47139">
        <v>6</v>
      </c>
      <c r="O47139">
        <v>7</v>
      </c>
      <c r="P47139">
        <v>6</v>
      </c>
      <c r="Q47139">
        <v>11</v>
      </c>
      <c r="R47139">
        <v>19</v>
      </c>
      <c r="S47139">
        <v>17</v>
      </c>
      <c r="T47139">
        <v>19</v>
      </c>
      <c r="U47139">
        <v>13</v>
      </c>
    </row>
    <row r="47140" spans="1:21" x14ac:dyDescent="0.25">
      <c r="A47140" s="2" t="s">
        <v>12</v>
      </c>
      <c r="B47140" s="2" t="s">
        <v>431</v>
      </c>
      <c r="C47140" s="2" t="s">
        <v>483</v>
      </c>
      <c r="D47140" s="2" t="s">
        <v>525</v>
      </c>
      <c r="E47140" s="2" t="s">
        <v>527</v>
      </c>
      <c r="F47140">
        <v>2017</v>
      </c>
      <c r="G47140">
        <v>23</v>
      </c>
      <c r="H47140">
        <v>4</v>
      </c>
      <c r="I47140">
        <v>1</v>
      </c>
      <c r="J47140">
        <v>19</v>
      </c>
      <c r="K47140">
        <v>15</v>
      </c>
      <c r="L47140">
        <v>16</v>
      </c>
      <c r="M47140">
        <v>23</v>
      </c>
      <c r="N47140">
        <v>38</v>
      </c>
      <c r="O47140">
        <v>16</v>
      </c>
      <c r="P47140">
        <v>24</v>
      </c>
      <c r="Q47140">
        <v>9</v>
      </c>
      <c r="R47140">
        <v>16</v>
      </c>
      <c r="S47140">
        <v>18</v>
      </c>
      <c r="T47140">
        <v>25</v>
      </c>
      <c r="U47140">
        <v>22</v>
      </c>
    </row>
    <row r="47141" spans="1:21" x14ac:dyDescent="0.25">
      <c r="A47141" s="2" t="s">
        <v>12</v>
      </c>
      <c r="B47141" s="2" t="s">
        <v>431</v>
      </c>
      <c r="C47141" s="2" t="s">
        <v>483</v>
      </c>
      <c r="D47141" s="2" t="s">
        <v>525</v>
      </c>
      <c r="E47141" s="2" t="s">
        <v>527</v>
      </c>
      <c r="F47141">
        <v>2018</v>
      </c>
      <c r="G47141">
        <v>23</v>
      </c>
      <c r="H47141">
        <v>4</v>
      </c>
      <c r="I47141">
        <v>1</v>
      </c>
      <c r="J47141">
        <v>23</v>
      </c>
      <c r="K47141">
        <v>13</v>
      </c>
      <c r="L47141">
        <v>18</v>
      </c>
      <c r="M47141">
        <v>23</v>
      </c>
      <c r="N47141">
        <v>24</v>
      </c>
      <c r="O47141">
        <v>13</v>
      </c>
      <c r="P47141">
        <v>21</v>
      </c>
      <c r="Q47141">
        <v>16</v>
      </c>
      <c r="R47141">
        <v>12</v>
      </c>
      <c r="S47141">
        <v>20</v>
      </c>
      <c r="T47141">
        <v>20</v>
      </c>
      <c r="U47141">
        <v>16</v>
      </c>
    </row>
    <row r="47142" spans="1:21" x14ac:dyDescent="0.25">
      <c r="A47142" s="2" t="s">
        <v>12</v>
      </c>
      <c r="B47142" s="2" t="s">
        <v>431</v>
      </c>
      <c r="C47142" s="2" t="s">
        <v>483</v>
      </c>
      <c r="D47142" s="2" t="s">
        <v>525</v>
      </c>
      <c r="E47142" s="2" t="s">
        <v>527</v>
      </c>
      <c r="F47142">
        <v>2019</v>
      </c>
      <c r="G47142">
        <v>23</v>
      </c>
      <c r="H47142">
        <v>4</v>
      </c>
      <c r="I47142">
        <v>1</v>
      </c>
      <c r="J47142">
        <v>25</v>
      </c>
      <c r="K47142">
        <v>19</v>
      </c>
      <c r="L47142">
        <v>20</v>
      </c>
      <c r="M47142">
        <v>18</v>
      </c>
      <c r="N47142">
        <v>28</v>
      </c>
      <c r="O47142">
        <v>16</v>
      </c>
      <c r="P47142">
        <v>23</v>
      </c>
      <c r="Q47142">
        <v>27</v>
      </c>
      <c r="R47142">
        <v>28</v>
      </c>
      <c r="S47142">
        <v>31</v>
      </c>
      <c r="T47142">
        <v>25</v>
      </c>
      <c r="U47142">
        <v>14</v>
      </c>
    </row>
    <row r="47143" spans="1:21" x14ac:dyDescent="0.25">
      <c r="A47143" s="2" t="s">
        <v>12</v>
      </c>
      <c r="B47143" s="2" t="s">
        <v>431</v>
      </c>
      <c r="C47143" s="2" t="s">
        <v>483</v>
      </c>
      <c r="D47143" s="2" t="s">
        <v>525</v>
      </c>
      <c r="E47143" s="2" t="s">
        <v>527</v>
      </c>
      <c r="F47143">
        <v>2020</v>
      </c>
      <c r="G47143">
        <v>23</v>
      </c>
      <c r="H47143">
        <v>4</v>
      </c>
      <c r="I47143">
        <v>1</v>
      </c>
      <c r="J47143">
        <v>25</v>
      </c>
      <c r="K47143">
        <v>27</v>
      </c>
      <c r="L47143">
        <v>21</v>
      </c>
      <c r="M47143">
        <v>16</v>
      </c>
      <c r="N47143">
        <v>16</v>
      </c>
      <c r="O47143">
        <v>18</v>
      </c>
      <c r="P47143">
        <v>25</v>
      </c>
      <c r="Q47143">
        <v>26</v>
      </c>
      <c r="R47143">
        <v>17</v>
      </c>
      <c r="S47143">
        <v>23</v>
      </c>
      <c r="T47143">
        <v>15</v>
      </c>
      <c r="U47143">
        <v>23</v>
      </c>
    </row>
    <row r="47144" spans="1:21" x14ac:dyDescent="0.25">
      <c r="A47144" s="2" t="s">
        <v>12</v>
      </c>
      <c r="B47144" s="2" t="s">
        <v>431</v>
      </c>
      <c r="C47144" s="2" t="s">
        <v>483</v>
      </c>
      <c r="D47144" s="2" t="s">
        <v>525</v>
      </c>
      <c r="E47144" s="2" t="s">
        <v>528</v>
      </c>
      <c r="F47144">
        <v>2017</v>
      </c>
      <c r="G47144">
        <v>23</v>
      </c>
      <c r="H47144">
        <v>4</v>
      </c>
      <c r="I47144">
        <v>1</v>
      </c>
      <c r="J47144">
        <v>7</v>
      </c>
      <c r="K47144">
        <v>11</v>
      </c>
      <c r="L47144">
        <v>16</v>
      </c>
      <c r="M47144">
        <v>10</v>
      </c>
      <c r="N47144">
        <v>6</v>
      </c>
      <c r="O47144">
        <v>14</v>
      </c>
      <c r="P47144">
        <v>13</v>
      </c>
      <c r="Q47144">
        <v>13</v>
      </c>
      <c r="R47144">
        <v>6</v>
      </c>
      <c r="S47144">
        <v>8</v>
      </c>
      <c r="T47144">
        <v>15</v>
      </c>
      <c r="U47144">
        <v>7</v>
      </c>
    </row>
    <row r="47145" spans="1:21" x14ac:dyDescent="0.25">
      <c r="A47145" s="2" t="s">
        <v>12</v>
      </c>
      <c r="B47145" s="2" t="s">
        <v>431</v>
      </c>
      <c r="C47145" s="2" t="s">
        <v>483</v>
      </c>
      <c r="D47145" s="2" t="s">
        <v>525</v>
      </c>
      <c r="E47145" s="2" t="s">
        <v>528</v>
      </c>
      <c r="F47145">
        <v>2018</v>
      </c>
      <c r="G47145">
        <v>23</v>
      </c>
      <c r="H47145">
        <v>4</v>
      </c>
      <c r="I47145">
        <v>1</v>
      </c>
      <c r="J47145">
        <v>16</v>
      </c>
      <c r="K47145">
        <v>7</v>
      </c>
      <c r="L47145">
        <v>9</v>
      </c>
      <c r="M47145">
        <v>8</v>
      </c>
      <c r="N47145">
        <v>17</v>
      </c>
      <c r="O47145">
        <v>14</v>
      </c>
      <c r="P47145">
        <v>13</v>
      </c>
      <c r="Q47145">
        <v>7</v>
      </c>
      <c r="R47145">
        <v>4</v>
      </c>
      <c r="S47145">
        <v>5</v>
      </c>
      <c r="T47145">
        <v>7</v>
      </c>
      <c r="U47145">
        <v>6</v>
      </c>
    </row>
    <row r="47146" spans="1:21" x14ac:dyDescent="0.25">
      <c r="A47146" s="2" t="s">
        <v>12</v>
      </c>
      <c r="B47146" s="2" t="s">
        <v>431</v>
      </c>
      <c r="C47146" s="2" t="s">
        <v>483</v>
      </c>
      <c r="D47146" s="2" t="s">
        <v>525</v>
      </c>
      <c r="E47146" s="2" t="s">
        <v>528</v>
      </c>
      <c r="F47146">
        <v>2019</v>
      </c>
      <c r="G47146">
        <v>23</v>
      </c>
      <c r="H47146">
        <v>4</v>
      </c>
      <c r="I47146">
        <v>1</v>
      </c>
      <c r="J47146">
        <v>6</v>
      </c>
      <c r="K47146">
        <v>5</v>
      </c>
      <c r="L47146">
        <v>6</v>
      </c>
      <c r="M47146">
        <v>6</v>
      </c>
      <c r="N47146">
        <v>9</v>
      </c>
      <c r="O47146">
        <v>4</v>
      </c>
      <c r="P47146">
        <v>10</v>
      </c>
      <c r="Q47146">
        <v>6</v>
      </c>
      <c r="R47146">
        <v>4</v>
      </c>
      <c r="S47146">
        <v>12</v>
      </c>
      <c r="T47146">
        <v>8</v>
      </c>
      <c r="U47146">
        <v>4</v>
      </c>
    </row>
    <row r="47147" spans="1:21" x14ac:dyDescent="0.25">
      <c r="A47147" s="2" t="s">
        <v>12</v>
      </c>
      <c r="B47147" s="2" t="s">
        <v>431</v>
      </c>
      <c r="C47147" s="2" t="s">
        <v>483</v>
      </c>
      <c r="D47147" s="2" t="s">
        <v>525</v>
      </c>
      <c r="E47147" s="2" t="s">
        <v>528</v>
      </c>
      <c r="F47147">
        <v>2020</v>
      </c>
      <c r="G47147">
        <v>23</v>
      </c>
      <c r="H47147">
        <v>4</v>
      </c>
      <c r="I47147">
        <v>1</v>
      </c>
      <c r="J47147">
        <v>16</v>
      </c>
      <c r="K47147">
        <v>7</v>
      </c>
      <c r="L47147">
        <v>6</v>
      </c>
      <c r="P47147">
        <v>2</v>
      </c>
      <c r="Q47147">
        <v>4</v>
      </c>
      <c r="R47147">
        <v>4</v>
      </c>
      <c r="S47147">
        <v>9</v>
      </c>
      <c r="T47147">
        <v>7</v>
      </c>
      <c r="U47147">
        <v>9</v>
      </c>
    </row>
    <row r="47148" spans="1:21" x14ac:dyDescent="0.25">
      <c r="A47148" s="2" t="s">
        <v>12</v>
      </c>
      <c r="B47148" s="2" t="s">
        <v>431</v>
      </c>
      <c r="C47148" s="2" t="s">
        <v>488</v>
      </c>
      <c r="D47148" s="2" t="s">
        <v>525</v>
      </c>
      <c r="E47148" s="2" t="s">
        <v>527</v>
      </c>
      <c r="F47148">
        <v>2017</v>
      </c>
      <c r="G47148">
        <v>23</v>
      </c>
      <c r="H47148">
        <v>4</v>
      </c>
      <c r="I47148">
        <v>1</v>
      </c>
      <c r="J47148">
        <v>8</v>
      </c>
      <c r="K47148">
        <v>4</v>
      </c>
      <c r="L47148">
        <v>14</v>
      </c>
      <c r="M47148">
        <v>8</v>
      </c>
      <c r="N47148">
        <v>9</v>
      </c>
      <c r="O47148">
        <v>9</v>
      </c>
      <c r="P47148">
        <v>10</v>
      </c>
      <c r="Q47148">
        <v>6</v>
      </c>
      <c r="R47148">
        <v>6</v>
      </c>
      <c r="S47148">
        <v>10</v>
      </c>
      <c r="T47148">
        <v>10</v>
      </c>
      <c r="U47148">
        <v>7</v>
      </c>
    </row>
    <row r="47149" spans="1:21" x14ac:dyDescent="0.25">
      <c r="A47149" s="2" t="s">
        <v>12</v>
      </c>
      <c r="B47149" s="2" t="s">
        <v>431</v>
      </c>
      <c r="C47149" s="2" t="s">
        <v>488</v>
      </c>
      <c r="D47149" s="2" t="s">
        <v>525</v>
      </c>
      <c r="E47149" s="2" t="s">
        <v>527</v>
      </c>
      <c r="F47149">
        <v>2018</v>
      </c>
      <c r="G47149">
        <v>23</v>
      </c>
      <c r="H47149">
        <v>4</v>
      </c>
      <c r="I47149">
        <v>1</v>
      </c>
      <c r="J47149">
        <v>9</v>
      </c>
      <c r="K47149">
        <v>15</v>
      </c>
      <c r="L47149">
        <v>14</v>
      </c>
      <c r="M47149">
        <v>8</v>
      </c>
      <c r="N47149">
        <v>5</v>
      </c>
      <c r="O47149">
        <v>11</v>
      </c>
      <c r="P47149">
        <v>9</v>
      </c>
      <c r="Q47149">
        <v>5</v>
      </c>
      <c r="R47149">
        <v>9</v>
      </c>
      <c r="S47149">
        <v>9</v>
      </c>
      <c r="T47149">
        <v>6</v>
      </c>
      <c r="U47149">
        <v>13</v>
      </c>
    </row>
    <row r="47150" spans="1:21" x14ac:dyDescent="0.25">
      <c r="A47150" s="2" t="s">
        <v>12</v>
      </c>
      <c r="B47150" s="2" t="s">
        <v>431</v>
      </c>
      <c r="C47150" s="2" t="s">
        <v>488</v>
      </c>
      <c r="D47150" s="2" t="s">
        <v>525</v>
      </c>
      <c r="E47150" s="2" t="s">
        <v>527</v>
      </c>
      <c r="F47150">
        <v>2019</v>
      </c>
      <c r="G47150">
        <v>23</v>
      </c>
      <c r="H47150">
        <v>4</v>
      </c>
      <c r="I47150">
        <v>1</v>
      </c>
      <c r="J47150">
        <v>11</v>
      </c>
      <c r="K47150">
        <v>6</v>
      </c>
      <c r="L47150">
        <v>10</v>
      </c>
      <c r="M47150">
        <v>13</v>
      </c>
      <c r="N47150">
        <v>8</v>
      </c>
      <c r="O47150">
        <v>7</v>
      </c>
      <c r="P47150">
        <v>9</v>
      </c>
      <c r="Q47150">
        <v>7</v>
      </c>
      <c r="R47150">
        <v>7</v>
      </c>
      <c r="S47150">
        <v>12</v>
      </c>
      <c r="T47150">
        <v>15</v>
      </c>
      <c r="U47150">
        <v>6</v>
      </c>
    </row>
    <row r="47151" spans="1:21" x14ac:dyDescent="0.25">
      <c r="A47151" s="2" t="s">
        <v>12</v>
      </c>
      <c r="B47151" s="2" t="s">
        <v>431</v>
      </c>
      <c r="C47151" s="2" t="s">
        <v>488</v>
      </c>
      <c r="D47151" s="2" t="s">
        <v>525</v>
      </c>
      <c r="E47151" s="2" t="s">
        <v>527</v>
      </c>
      <c r="F47151">
        <v>2020</v>
      </c>
      <c r="G47151">
        <v>23</v>
      </c>
      <c r="H47151">
        <v>4</v>
      </c>
      <c r="I47151">
        <v>1</v>
      </c>
      <c r="J47151">
        <v>7</v>
      </c>
      <c r="K47151">
        <v>11</v>
      </c>
      <c r="L47151">
        <v>12</v>
      </c>
      <c r="M47151">
        <v>7</v>
      </c>
      <c r="N47151">
        <v>11</v>
      </c>
      <c r="O47151">
        <v>10</v>
      </c>
      <c r="P47151">
        <v>13</v>
      </c>
      <c r="Q47151">
        <v>8</v>
      </c>
      <c r="R47151">
        <v>7</v>
      </c>
      <c r="S47151">
        <v>10</v>
      </c>
      <c r="T47151">
        <v>9</v>
      </c>
      <c r="U47151">
        <v>11</v>
      </c>
    </row>
    <row r="47152" spans="1:21" x14ac:dyDescent="0.25">
      <c r="A47152" s="2" t="s">
        <v>12</v>
      </c>
      <c r="B47152" s="2" t="s">
        <v>431</v>
      </c>
      <c r="C47152" s="2" t="s">
        <v>488</v>
      </c>
      <c r="D47152" s="2" t="s">
        <v>525</v>
      </c>
      <c r="E47152" s="2" t="s">
        <v>527</v>
      </c>
      <c r="F47152">
        <v>2021</v>
      </c>
      <c r="G47152">
        <v>23</v>
      </c>
      <c r="H47152">
        <v>4</v>
      </c>
      <c r="I47152">
        <v>1</v>
      </c>
      <c r="J47152">
        <v>11</v>
      </c>
      <c r="K47152">
        <v>12</v>
      </c>
      <c r="L47152">
        <v>11</v>
      </c>
      <c r="M47152">
        <v>7</v>
      </c>
      <c r="N47152">
        <v>6</v>
      </c>
      <c r="O47152">
        <v>8</v>
      </c>
      <c r="P47152">
        <v>7</v>
      </c>
      <c r="Q47152">
        <v>7</v>
      </c>
      <c r="R47152">
        <v>8</v>
      </c>
      <c r="S47152">
        <v>8</v>
      </c>
      <c r="T47152">
        <v>7</v>
      </c>
      <c r="U47152">
        <v>8</v>
      </c>
    </row>
    <row r="47153" spans="1:21" x14ac:dyDescent="0.25">
      <c r="A47153" s="2" t="s">
        <v>12</v>
      </c>
      <c r="B47153" s="2" t="s">
        <v>431</v>
      </c>
      <c r="C47153" s="2" t="s">
        <v>488</v>
      </c>
      <c r="D47153" s="2" t="s">
        <v>525</v>
      </c>
      <c r="E47153" s="2" t="s">
        <v>528</v>
      </c>
      <c r="F47153">
        <v>2017</v>
      </c>
      <c r="G47153">
        <v>23</v>
      </c>
      <c r="H47153">
        <v>4</v>
      </c>
      <c r="I47153">
        <v>1</v>
      </c>
      <c r="J47153">
        <v>3</v>
      </c>
      <c r="K47153">
        <v>4</v>
      </c>
      <c r="L47153">
        <v>6</v>
      </c>
      <c r="M47153">
        <v>5</v>
      </c>
      <c r="N47153">
        <v>6</v>
      </c>
      <c r="O47153">
        <v>7</v>
      </c>
      <c r="P47153">
        <v>1</v>
      </c>
      <c r="Q47153">
        <v>1</v>
      </c>
      <c r="R47153">
        <v>3</v>
      </c>
      <c r="S47153">
        <v>3</v>
      </c>
      <c r="T47153">
        <v>3</v>
      </c>
      <c r="U47153">
        <v>2</v>
      </c>
    </row>
    <row r="47154" spans="1:21" x14ac:dyDescent="0.25">
      <c r="A47154" s="2" t="s">
        <v>12</v>
      </c>
      <c r="B47154" s="2" t="s">
        <v>431</v>
      </c>
      <c r="C47154" s="2" t="s">
        <v>488</v>
      </c>
      <c r="D47154" s="2" t="s">
        <v>525</v>
      </c>
      <c r="E47154" s="2" t="s">
        <v>528</v>
      </c>
      <c r="F47154">
        <v>2018</v>
      </c>
      <c r="G47154">
        <v>23</v>
      </c>
      <c r="H47154">
        <v>4</v>
      </c>
      <c r="I47154">
        <v>1</v>
      </c>
      <c r="J47154">
        <v>4</v>
      </c>
      <c r="K47154">
        <v>3</v>
      </c>
      <c r="L47154">
        <v>4</v>
      </c>
      <c r="M47154">
        <v>4</v>
      </c>
      <c r="N47154">
        <v>4</v>
      </c>
      <c r="O47154">
        <v>6</v>
      </c>
      <c r="P47154">
        <v>7</v>
      </c>
      <c r="Q47154">
        <v>6</v>
      </c>
      <c r="R47154">
        <v>3</v>
      </c>
      <c r="S47154">
        <v>2</v>
      </c>
      <c r="T47154">
        <v>3</v>
      </c>
      <c r="U47154">
        <v>2</v>
      </c>
    </row>
    <row r="47155" spans="1:21" x14ac:dyDescent="0.25">
      <c r="A47155" s="2" t="s">
        <v>12</v>
      </c>
      <c r="B47155" s="2" t="s">
        <v>431</v>
      </c>
      <c r="C47155" s="2" t="s">
        <v>488</v>
      </c>
      <c r="D47155" s="2" t="s">
        <v>525</v>
      </c>
      <c r="E47155" s="2" t="s">
        <v>528</v>
      </c>
      <c r="F47155">
        <v>2019</v>
      </c>
      <c r="G47155">
        <v>23</v>
      </c>
      <c r="H47155">
        <v>4</v>
      </c>
      <c r="I47155">
        <v>1</v>
      </c>
      <c r="J47155">
        <v>1</v>
      </c>
      <c r="K47155">
        <v>3</v>
      </c>
      <c r="L47155">
        <v>5</v>
      </c>
      <c r="M47155">
        <v>5</v>
      </c>
      <c r="N47155">
        <v>5</v>
      </c>
      <c r="O47155">
        <v>4</v>
      </c>
      <c r="P47155">
        <v>9</v>
      </c>
      <c r="Q47155">
        <v>9</v>
      </c>
      <c r="R47155">
        <v>4</v>
      </c>
      <c r="S47155">
        <v>4</v>
      </c>
      <c r="T47155">
        <v>4</v>
      </c>
      <c r="U47155">
        <v>4</v>
      </c>
    </row>
    <row r="47156" spans="1:21" x14ac:dyDescent="0.25">
      <c r="A47156" s="2" t="s">
        <v>12</v>
      </c>
      <c r="B47156" s="2" t="s">
        <v>431</v>
      </c>
      <c r="C47156" s="2" t="s">
        <v>488</v>
      </c>
      <c r="D47156" s="2" t="s">
        <v>525</v>
      </c>
      <c r="E47156" s="2" t="s">
        <v>528</v>
      </c>
      <c r="F47156">
        <v>2020</v>
      </c>
      <c r="G47156">
        <v>23</v>
      </c>
      <c r="H47156">
        <v>4</v>
      </c>
      <c r="I47156">
        <v>1</v>
      </c>
      <c r="J47156">
        <v>4</v>
      </c>
      <c r="K47156">
        <v>5</v>
      </c>
      <c r="L47156">
        <v>3</v>
      </c>
      <c r="N47156">
        <v>1</v>
      </c>
      <c r="O47156">
        <v>1</v>
      </c>
      <c r="P47156">
        <v>1</v>
      </c>
      <c r="Q47156">
        <v>5</v>
      </c>
      <c r="R47156">
        <v>7</v>
      </c>
      <c r="S47156">
        <v>2</v>
      </c>
      <c r="T47156">
        <v>2</v>
      </c>
      <c r="U47156">
        <v>3</v>
      </c>
    </row>
    <row r="47157" spans="1:21" x14ac:dyDescent="0.25">
      <c r="A47157" s="2" t="s">
        <v>12</v>
      </c>
      <c r="B47157" s="2" t="s">
        <v>431</v>
      </c>
      <c r="C47157" s="2" t="s">
        <v>488</v>
      </c>
      <c r="D47157" s="2" t="s">
        <v>525</v>
      </c>
      <c r="E47157" s="2" t="s">
        <v>528</v>
      </c>
      <c r="F47157">
        <v>2021</v>
      </c>
      <c r="G47157">
        <v>23</v>
      </c>
      <c r="H47157">
        <v>4</v>
      </c>
      <c r="I47157">
        <v>1</v>
      </c>
      <c r="J47157">
        <v>4</v>
      </c>
      <c r="L47157">
        <v>1</v>
      </c>
      <c r="M47157">
        <v>6</v>
      </c>
      <c r="N47157">
        <v>4</v>
      </c>
      <c r="O47157">
        <v>7</v>
      </c>
      <c r="P47157">
        <v>1</v>
      </c>
      <c r="Q47157">
        <v>4</v>
      </c>
      <c r="R47157">
        <v>2</v>
      </c>
      <c r="S47157">
        <v>11</v>
      </c>
      <c r="T47157">
        <v>4</v>
      </c>
      <c r="U47157">
        <v>8</v>
      </c>
    </row>
    <row r="47158" spans="1:21" x14ac:dyDescent="0.25">
      <c r="A47158" s="2" t="s">
        <v>12</v>
      </c>
      <c r="B47158" s="2" t="s">
        <v>431</v>
      </c>
      <c r="C47158" s="2" t="s">
        <v>491</v>
      </c>
      <c r="D47158" s="2" t="s">
        <v>525</v>
      </c>
      <c r="E47158" s="2" t="s">
        <v>527</v>
      </c>
      <c r="F47158">
        <v>2017</v>
      </c>
      <c r="G47158">
        <v>23</v>
      </c>
      <c r="H47158">
        <v>4</v>
      </c>
      <c r="I47158">
        <v>1</v>
      </c>
      <c r="J47158">
        <v>21</v>
      </c>
      <c r="K47158">
        <v>24</v>
      </c>
      <c r="L47158">
        <v>23</v>
      </c>
      <c r="M47158">
        <v>13</v>
      </c>
      <c r="N47158">
        <v>14</v>
      </c>
      <c r="O47158">
        <v>15</v>
      </c>
      <c r="P47158">
        <v>15</v>
      </c>
      <c r="Q47158">
        <v>25</v>
      </c>
      <c r="R47158">
        <v>21</v>
      </c>
      <c r="S47158">
        <v>24</v>
      </c>
      <c r="T47158">
        <v>12</v>
      </c>
      <c r="U47158">
        <v>27</v>
      </c>
    </row>
    <row r="47159" spans="1:21" x14ac:dyDescent="0.25">
      <c r="A47159" s="2" t="s">
        <v>12</v>
      </c>
      <c r="B47159" s="2" t="s">
        <v>431</v>
      </c>
      <c r="C47159" s="2" t="s">
        <v>491</v>
      </c>
      <c r="D47159" s="2" t="s">
        <v>525</v>
      </c>
      <c r="E47159" s="2" t="s">
        <v>527</v>
      </c>
      <c r="F47159">
        <v>2018</v>
      </c>
      <c r="G47159">
        <v>23</v>
      </c>
      <c r="H47159">
        <v>4</v>
      </c>
      <c r="I47159">
        <v>1</v>
      </c>
      <c r="J47159">
        <v>19</v>
      </c>
      <c r="K47159">
        <v>21</v>
      </c>
      <c r="L47159">
        <v>28</v>
      </c>
      <c r="M47159">
        <v>23</v>
      </c>
      <c r="N47159">
        <v>19</v>
      </c>
      <c r="O47159">
        <v>17</v>
      </c>
      <c r="P47159">
        <v>14</v>
      </c>
      <c r="Q47159">
        <v>35</v>
      </c>
      <c r="R47159">
        <v>35</v>
      </c>
      <c r="S47159">
        <v>24</v>
      </c>
      <c r="T47159">
        <v>22</v>
      </c>
      <c r="U47159">
        <v>22</v>
      </c>
    </row>
    <row r="47160" spans="1:21" x14ac:dyDescent="0.25">
      <c r="A47160" s="2" t="s">
        <v>12</v>
      </c>
      <c r="B47160" s="2" t="s">
        <v>431</v>
      </c>
      <c r="C47160" s="2" t="s">
        <v>491</v>
      </c>
      <c r="D47160" s="2" t="s">
        <v>525</v>
      </c>
      <c r="E47160" s="2" t="s">
        <v>527</v>
      </c>
      <c r="F47160">
        <v>2019</v>
      </c>
      <c r="G47160">
        <v>23</v>
      </c>
      <c r="H47160">
        <v>4</v>
      </c>
      <c r="I47160">
        <v>1</v>
      </c>
      <c r="J47160">
        <v>22</v>
      </c>
      <c r="K47160">
        <v>26</v>
      </c>
      <c r="L47160">
        <v>20</v>
      </c>
      <c r="M47160">
        <v>29</v>
      </c>
      <c r="N47160">
        <v>19</v>
      </c>
      <c r="O47160">
        <v>19</v>
      </c>
      <c r="P47160">
        <v>11</v>
      </c>
      <c r="Q47160">
        <v>23</v>
      </c>
      <c r="R47160">
        <v>20</v>
      </c>
      <c r="S47160">
        <v>13</v>
      </c>
      <c r="T47160">
        <v>20</v>
      </c>
      <c r="U47160">
        <v>15</v>
      </c>
    </row>
    <row r="47161" spans="1:21" x14ac:dyDescent="0.25">
      <c r="A47161" s="2" t="s">
        <v>12</v>
      </c>
      <c r="B47161" s="2" t="s">
        <v>431</v>
      </c>
      <c r="C47161" s="2" t="s">
        <v>491</v>
      </c>
      <c r="D47161" s="2" t="s">
        <v>525</v>
      </c>
      <c r="E47161" s="2" t="s">
        <v>527</v>
      </c>
      <c r="F47161">
        <v>2020</v>
      </c>
      <c r="G47161">
        <v>23</v>
      </c>
      <c r="H47161">
        <v>4</v>
      </c>
      <c r="I47161">
        <v>1</v>
      </c>
      <c r="J47161">
        <v>19</v>
      </c>
      <c r="K47161">
        <v>18</v>
      </c>
      <c r="L47161">
        <v>11</v>
      </c>
      <c r="M47161">
        <v>12</v>
      </c>
      <c r="N47161">
        <v>21</v>
      </c>
      <c r="O47161">
        <v>24</v>
      </c>
      <c r="P47161">
        <v>23</v>
      </c>
      <c r="Q47161">
        <v>25</v>
      </c>
      <c r="R47161">
        <v>19</v>
      </c>
      <c r="S47161">
        <v>28</v>
      </c>
      <c r="T47161">
        <v>20</v>
      </c>
      <c r="U47161">
        <v>12</v>
      </c>
    </row>
    <row r="47162" spans="1:21" x14ac:dyDescent="0.25">
      <c r="A47162" s="2" t="s">
        <v>12</v>
      </c>
      <c r="B47162" s="2" t="s">
        <v>431</v>
      </c>
      <c r="C47162" s="2" t="s">
        <v>491</v>
      </c>
      <c r="D47162" s="2" t="s">
        <v>525</v>
      </c>
      <c r="E47162" s="2" t="s">
        <v>527</v>
      </c>
      <c r="F47162">
        <v>2021</v>
      </c>
      <c r="G47162">
        <v>23</v>
      </c>
      <c r="H47162">
        <v>4</v>
      </c>
      <c r="I47162">
        <v>1</v>
      </c>
      <c r="J47162">
        <v>12</v>
      </c>
      <c r="K47162">
        <v>15</v>
      </c>
      <c r="L47162">
        <v>12</v>
      </c>
      <c r="M47162">
        <v>8</v>
      </c>
      <c r="O47162">
        <v>16</v>
      </c>
      <c r="P47162">
        <v>9</v>
      </c>
      <c r="Q47162">
        <v>17</v>
      </c>
      <c r="R47162">
        <v>14</v>
      </c>
      <c r="S47162">
        <v>14</v>
      </c>
      <c r="T47162">
        <v>9</v>
      </c>
      <c r="U47162">
        <v>9</v>
      </c>
    </row>
    <row r="47163" spans="1:21" x14ac:dyDescent="0.25">
      <c r="A47163" s="2" t="s">
        <v>12</v>
      </c>
      <c r="B47163" s="2" t="s">
        <v>431</v>
      </c>
      <c r="C47163" s="2" t="s">
        <v>491</v>
      </c>
      <c r="D47163" s="2" t="s">
        <v>525</v>
      </c>
      <c r="E47163" s="2" t="s">
        <v>528</v>
      </c>
      <c r="F47163">
        <v>2017</v>
      </c>
      <c r="G47163">
        <v>23</v>
      </c>
      <c r="H47163">
        <v>4</v>
      </c>
      <c r="I47163">
        <v>1</v>
      </c>
      <c r="J47163">
        <v>7</v>
      </c>
      <c r="K47163">
        <v>9</v>
      </c>
      <c r="L47163">
        <v>5</v>
      </c>
      <c r="M47163">
        <v>7</v>
      </c>
      <c r="N47163">
        <v>7</v>
      </c>
      <c r="O47163">
        <v>8</v>
      </c>
      <c r="P47163">
        <v>12</v>
      </c>
      <c r="Q47163">
        <v>7</v>
      </c>
      <c r="R47163">
        <v>10</v>
      </c>
      <c r="S47163">
        <v>14</v>
      </c>
      <c r="T47163">
        <v>6</v>
      </c>
      <c r="U47163">
        <v>7</v>
      </c>
    </row>
    <row r="47164" spans="1:21" x14ac:dyDescent="0.25">
      <c r="A47164" s="2" t="s">
        <v>12</v>
      </c>
      <c r="B47164" s="2" t="s">
        <v>431</v>
      </c>
      <c r="C47164" s="2" t="s">
        <v>491</v>
      </c>
      <c r="D47164" s="2" t="s">
        <v>525</v>
      </c>
      <c r="E47164" s="2" t="s">
        <v>528</v>
      </c>
      <c r="F47164">
        <v>2018</v>
      </c>
      <c r="G47164">
        <v>23</v>
      </c>
      <c r="H47164">
        <v>4</v>
      </c>
      <c r="I47164">
        <v>1</v>
      </c>
      <c r="J47164">
        <v>9</v>
      </c>
      <c r="K47164">
        <v>6</v>
      </c>
      <c r="L47164">
        <v>2</v>
      </c>
      <c r="M47164">
        <v>2</v>
      </c>
      <c r="N47164">
        <v>2</v>
      </c>
      <c r="O47164">
        <v>6</v>
      </c>
      <c r="P47164">
        <v>8</v>
      </c>
      <c r="Q47164">
        <v>10</v>
      </c>
      <c r="R47164">
        <v>4</v>
      </c>
      <c r="S47164">
        <v>4</v>
      </c>
      <c r="T47164">
        <v>8</v>
      </c>
      <c r="U47164">
        <v>4</v>
      </c>
    </row>
    <row r="47165" spans="1:21" x14ac:dyDescent="0.25">
      <c r="A47165" s="2" t="s">
        <v>12</v>
      </c>
      <c r="B47165" s="2" t="s">
        <v>431</v>
      </c>
      <c r="C47165" s="2" t="s">
        <v>491</v>
      </c>
      <c r="D47165" s="2" t="s">
        <v>525</v>
      </c>
      <c r="E47165" s="2" t="s">
        <v>528</v>
      </c>
      <c r="F47165">
        <v>2019</v>
      </c>
      <c r="G47165">
        <v>23</v>
      </c>
      <c r="H47165">
        <v>4</v>
      </c>
      <c r="I47165">
        <v>1</v>
      </c>
      <c r="J47165">
        <v>12</v>
      </c>
      <c r="K47165">
        <v>4</v>
      </c>
      <c r="L47165">
        <v>6</v>
      </c>
      <c r="M47165">
        <v>17</v>
      </c>
      <c r="N47165">
        <v>7</v>
      </c>
      <c r="O47165">
        <v>6</v>
      </c>
      <c r="P47165">
        <v>5</v>
      </c>
      <c r="Q47165">
        <v>7</v>
      </c>
      <c r="R47165">
        <v>2</v>
      </c>
      <c r="S47165">
        <v>5</v>
      </c>
      <c r="T47165">
        <v>6</v>
      </c>
      <c r="U47165">
        <v>3</v>
      </c>
    </row>
    <row r="47166" spans="1:21" x14ac:dyDescent="0.25">
      <c r="A47166" s="2" t="s">
        <v>12</v>
      </c>
      <c r="B47166" s="2" t="s">
        <v>431</v>
      </c>
      <c r="C47166" s="2" t="s">
        <v>491</v>
      </c>
      <c r="D47166" s="2" t="s">
        <v>525</v>
      </c>
      <c r="E47166" s="2" t="s">
        <v>528</v>
      </c>
      <c r="F47166">
        <v>2020</v>
      </c>
      <c r="G47166">
        <v>23</v>
      </c>
      <c r="H47166">
        <v>4</v>
      </c>
      <c r="I47166">
        <v>1</v>
      </c>
      <c r="J47166">
        <v>1</v>
      </c>
      <c r="K47166">
        <v>1</v>
      </c>
      <c r="L47166">
        <v>3</v>
      </c>
      <c r="M47166">
        <v>1</v>
      </c>
      <c r="O47166">
        <v>1</v>
      </c>
      <c r="P47166">
        <v>3</v>
      </c>
      <c r="Q47166">
        <v>3</v>
      </c>
      <c r="R47166">
        <v>6</v>
      </c>
      <c r="S47166">
        <v>10</v>
      </c>
      <c r="U47166">
        <v>5</v>
      </c>
    </row>
    <row r="47167" spans="1:21" x14ac:dyDescent="0.25">
      <c r="A47167" s="2" t="s">
        <v>12</v>
      </c>
      <c r="B47167" s="2" t="s">
        <v>431</v>
      </c>
      <c r="C47167" s="2" t="s">
        <v>491</v>
      </c>
      <c r="D47167" s="2" t="s">
        <v>525</v>
      </c>
      <c r="E47167" s="2" t="s">
        <v>528</v>
      </c>
      <c r="F47167">
        <v>2021</v>
      </c>
      <c r="G47167">
        <v>23</v>
      </c>
      <c r="H47167">
        <v>4</v>
      </c>
      <c r="I47167">
        <v>1</v>
      </c>
      <c r="J47167">
        <v>3</v>
      </c>
      <c r="K47167">
        <v>5</v>
      </c>
      <c r="L47167">
        <v>5</v>
      </c>
      <c r="M47167">
        <v>5</v>
      </c>
      <c r="N47167">
        <v>13</v>
      </c>
      <c r="O47167">
        <v>3</v>
      </c>
      <c r="P47167">
        <v>4</v>
      </c>
      <c r="Q47167">
        <v>5</v>
      </c>
      <c r="R47167">
        <v>7</v>
      </c>
      <c r="S47167">
        <v>7</v>
      </c>
      <c r="T47167">
        <v>8</v>
      </c>
      <c r="U47167">
        <v>6</v>
      </c>
    </row>
    <row r="47168" spans="1:21" x14ac:dyDescent="0.25">
      <c r="A47168" s="2" t="s">
        <v>12</v>
      </c>
      <c r="B47168" s="2" t="s">
        <v>431</v>
      </c>
      <c r="C47168" s="2" t="s">
        <v>487</v>
      </c>
      <c r="D47168" s="2" t="s">
        <v>525</v>
      </c>
      <c r="E47168" s="2" t="s">
        <v>527</v>
      </c>
      <c r="F47168">
        <v>2017</v>
      </c>
      <c r="G47168">
        <v>23</v>
      </c>
      <c r="H47168">
        <v>4</v>
      </c>
      <c r="I47168">
        <v>1</v>
      </c>
      <c r="J47168">
        <v>18</v>
      </c>
      <c r="K47168">
        <v>10</v>
      </c>
      <c r="L47168">
        <v>27</v>
      </c>
      <c r="M47168">
        <v>14</v>
      </c>
      <c r="N47168">
        <v>16</v>
      </c>
      <c r="O47168">
        <v>33</v>
      </c>
      <c r="P47168">
        <v>16</v>
      </c>
      <c r="Q47168">
        <v>24</v>
      </c>
      <c r="R47168">
        <v>16</v>
      </c>
      <c r="S47168">
        <v>19</v>
      </c>
      <c r="T47168">
        <v>24</v>
      </c>
      <c r="U47168">
        <v>18</v>
      </c>
    </row>
    <row r="47169" spans="1:21" x14ac:dyDescent="0.25">
      <c r="A47169" s="2" t="s">
        <v>12</v>
      </c>
      <c r="B47169" s="2" t="s">
        <v>431</v>
      </c>
      <c r="C47169" s="2" t="s">
        <v>487</v>
      </c>
      <c r="D47169" s="2" t="s">
        <v>525</v>
      </c>
      <c r="E47169" s="2" t="s">
        <v>527</v>
      </c>
      <c r="F47169">
        <v>2018</v>
      </c>
      <c r="G47169">
        <v>23</v>
      </c>
      <c r="H47169">
        <v>4</v>
      </c>
      <c r="I47169">
        <v>1</v>
      </c>
      <c r="J47169">
        <v>29</v>
      </c>
      <c r="K47169">
        <v>16</v>
      </c>
      <c r="L47169">
        <v>13</v>
      </c>
      <c r="M47169">
        <v>28</v>
      </c>
      <c r="N47169">
        <v>15</v>
      </c>
      <c r="O47169">
        <v>13</v>
      </c>
      <c r="P47169">
        <v>18</v>
      </c>
      <c r="Q47169">
        <v>14</v>
      </c>
      <c r="R47169">
        <v>16</v>
      </c>
      <c r="S47169">
        <v>14</v>
      </c>
      <c r="T47169">
        <v>12</v>
      </c>
      <c r="U47169">
        <v>26</v>
      </c>
    </row>
    <row r="47170" spans="1:21" x14ac:dyDescent="0.25">
      <c r="A47170" s="2" t="s">
        <v>12</v>
      </c>
      <c r="B47170" s="2" t="s">
        <v>431</v>
      </c>
      <c r="C47170" s="2" t="s">
        <v>487</v>
      </c>
      <c r="D47170" s="2" t="s">
        <v>525</v>
      </c>
      <c r="E47170" s="2" t="s">
        <v>527</v>
      </c>
      <c r="F47170">
        <v>2019</v>
      </c>
      <c r="G47170">
        <v>23</v>
      </c>
      <c r="H47170">
        <v>4</v>
      </c>
      <c r="I47170">
        <v>1</v>
      </c>
      <c r="J47170">
        <v>19</v>
      </c>
      <c r="K47170">
        <v>9</v>
      </c>
      <c r="L47170">
        <v>13</v>
      </c>
      <c r="M47170">
        <v>17</v>
      </c>
      <c r="N47170">
        <v>27</v>
      </c>
      <c r="O47170">
        <v>26</v>
      </c>
      <c r="P47170">
        <v>27</v>
      </c>
      <c r="Q47170">
        <v>18</v>
      </c>
      <c r="R47170">
        <v>35</v>
      </c>
      <c r="S47170">
        <v>18</v>
      </c>
      <c r="T47170">
        <v>23</v>
      </c>
      <c r="U47170">
        <v>28</v>
      </c>
    </row>
    <row r="47171" spans="1:21" x14ac:dyDescent="0.25">
      <c r="A47171" s="2" t="s">
        <v>12</v>
      </c>
      <c r="B47171" s="2" t="s">
        <v>431</v>
      </c>
      <c r="C47171" s="2" t="s">
        <v>487</v>
      </c>
      <c r="D47171" s="2" t="s">
        <v>525</v>
      </c>
      <c r="E47171" s="2" t="s">
        <v>527</v>
      </c>
      <c r="F47171">
        <v>2020</v>
      </c>
      <c r="G47171">
        <v>23</v>
      </c>
      <c r="H47171">
        <v>4</v>
      </c>
      <c r="I47171">
        <v>1</v>
      </c>
      <c r="J47171">
        <v>29</v>
      </c>
      <c r="K47171">
        <v>14</v>
      </c>
      <c r="L47171">
        <v>17</v>
      </c>
      <c r="M47171">
        <v>12</v>
      </c>
      <c r="N47171">
        <v>14</v>
      </c>
      <c r="O47171">
        <v>20</v>
      </c>
      <c r="P47171">
        <v>16</v>
      </c>
      <c r="Q47171">
        <v>14</v>
      </c>
      <c r="R47171">
        <v>22</v>
      </c>
      <c r="S47171">
        <v>18</v>
      </c>
      <c r="T47171">
        <v>20</v>
      </c>
      <c r="U47171">
        <v>11</v>
      </c>
    </row>
    <row r="47172" spans="1:21" x14ac:dyDescent="0.25">
      <c r="A47172" s="2" t="s">
        <v>12</v>
      </c>
      <c r="B47172" s="2" t="s">
        <v>431</v>
      </c>
      <c r="C47172" s="2" t="s">
        <v>487</v>
      </c>
      <c r="D47172" s="2" t="s">
        <v>525</v>
      </c>
      <c r="E47172" s="2" t="s">
        <v>527</v>
      </c>
      <c r="F47172">
        <v>2021</v>
      </c>
      <c r="G47172">
        <v>23</v>
      </c>
      <c r="H47172">
        <v>4</v>
      </c>
      <c r="I47172">
        <v>1</v>
      </c>
      <c r="J47172">
        <v>31</v>
      </c>
      <c r="K47172">
        <v>14</v>
      </c>
      <c r="L47172">
        <v>15</v>
      </c>
      <c r="M47172">
        <v>10</v>
      </c>
      <c r="N47172">
        <v>15</v>
      </c>
      <c r="O47172">
        <v>31</v>
      </c>
      <c r="P47172">
        <v>18</v>
      </c>
      <c r="Q47172">
        <v>16</v>
      </c>
      <c r="R47172">
        <v>19</v>
      </c>
      <c r="S47172">
        <v>21</v>
      </c>
      <c r="T47172">
        <v>11</v>
      </c>
      <c r="U47172">
        <v>31</v>
      </c>
    </row>
    <row r="47173" spans="1:21" x14ac:dyDescent="0.25">
      <c r="A47173" s="2" t="s">
        <v>12</v>
      </c>
      <c r="B47173" s="2" t="s">
        <v>431</v>
      </c>
      <c r="C47173" s="2" t="s">
        <v>487</v>
      </c>
      <c r="D47173" s="2" t="s">
        <v>525</v>
      </c>
      <c r="E47173" s="2" t="s">
        <v>528</v>
      </c>
      <c r="F47173">
        <v>2017</v>
      </c>
      <c r="G47173">
        <v>23</v>
      </c>
      <c r="H47173">
        <v>4</v>
      </c>
      <c r="I47173">
        <v>1</v>
      </c>
      <c r="J47173">
        <v>3</v>
      </c>
      <c r="K47173">
        <v>1</v>
      </c>
      <c r="L47173">
        <v>8</v>
      </c>
      <c r="M47173">
        <v>6</v>
      </c>
      <c r="N47173">
        <v>2</v>
      </c>
      <c r="O47173">
        <v>5</v>
      </c>
      <c r="P47173">
        <v>7</v>
      </c>
      <c r="Q47173">
        <v>11</v>
      </c>
      <c r="R47173">
        <v>6</v>
      </c>
      <c r="S47173">
        <v>5</v>
      </c>
      <c r="T47173">
        <v>11</v>
      </c>
      <c r="U47173">
        <v>8</v>
      </c>
    </row>
    <row r="47174" spans="1:21" x14ac:dyDescent="0.25">
      <c r="A47174" s="2" t="s">
        <v>12</v>
      </c>
      <c r="B47174" s="2" t="s">
        <v>431</v>
      </c>
      <c r="C47174" s="2" t="s">
        <v>487</v>
      </c>
      <c r="D47174" s="2" t="s">
        <v>525</v>
      </c>
      <c r="E47174" s="2" t="s">
        <v>528</v>
      </c>
      <c r="F47174">
        <v>2018</v>
      </c>
      <c r="G47174">
        <v>23</v>
      </c>
      <c r="H47174">
        <v>4</v>
      </c>
      <c r="I47174">
        <v>1</v>
      </c>
      <c r="J47174">
        <v>12</v>
      </c>
      <c r="K47174">
        <v>12</v>
      </c>
      <c r="L47174">
        <v>10</v>
      </c>
      <c r="M47174">
        <v>5</v>
      </c>
      <c r="N47174">
        <v>6</v>
      </c>
      <c r="O47174">
        <v>2</v>
      </c>
      <c r="P47174">
        <v>5</v>
      </c>
      <c r="Q47174">
        <v>8</v>
      </c>
      <c r="R47174">
        <v>3</v>
      </c>
      <c r="S47174">
        <v>1</v>
      </c>
      <c r="T47174">
        <v>2</v>
      </c>
      <c r="U47174">
        <v>6</v>
      </c>
    </row>
    <row r="47175" spans="1:21" x14ac:dyDescent="0.25">
      <c r="A47175" s="2" t="s">
        <v>12</v>
      </c>
      <c r="B47175" s="2" t="s">
        <v>431</v>
      </c>
      <c r="C47175" s="2" t="s">
        <v>487</v>
      </c>
      <c r="D47175" s="2" t="s">
        <v>525</v>
      </c>
      <c r="E47175" s="2" t="s">
        <v>528</v>
      </c>
      <c r="F47175">
        <v>2019</v>
      </c>
      <c r="G47175">
        <v>23</v>
      </c>
      <c r="H47175">
        <v>4</v>
      </c>
      <c r="I47175">
        <v>1</v>
      </c>
      <c r="J47175">
        <v>6</v>
      </c>
      <c r="K47175">
        <v>7</v>
      </c>
      <c r="L47175">
        <v>12</v>
      </c>
      <c r="N47175">
        <v>6</v>
      </c>
      <c r="O47175">
        <v>3</v>
      </c>
      <c r="P47175">
        <v>8</v>
      </c>
      <c r="Q47175">
        <v>5</v>
      </c>
      <c r="R47175">
        <v>8</v>
      </c>
      <c r="S47175">
        <v>7</v>
      </c>
      <c r="T47175">
        <v>5</v>
      </c>
      <c r="U47175">
        <v>5</v>
      </c>
    </row>
    <row r="47176" spans="1:21" x14ac:dyDescent="0.25">
      <c r="A47176" s="2" t="s">
        <v>12</v>
      </c>
      <c r="B47176" s="2" t="s">
        <v>431</v>
      </c>
      <c r="C47176" s="2" t="s">
        <v>487</v>
      </c>
      <c r="D47176" s="2" t="s">
        <v>525</v>
      </c>
      <c r="E47176" s="2" t="s">
        <v>528</v>
      </c>
      <c r="F47176">
        <v>2020</v>
      </c>
      <c r="G47176">
        <v>23</v>
      </c>
      <c r="H47176">
        <v>4</v>
      </c>
      <c r="I47176">
        <v>1</v>
      </c>
      <c r="J47176">
        <v>10</v>
      </c>
      <c r="K47176">
        <v>3</v>
      </c>
      <c r="L47176">
        <v>2</v>
      </c>
      <c r="O47176">
        <v>1</v>
      </c>
      <c r="P47176">
        <v>6</v>
      </c>
      <c r="Q47176">
        <v>8</v>
      </c>
      <c r="R47176">
        <v>12</v>
      </c>
      <c r="S47176">
        <v>10</v>
      </c>
      <c r="T47176">
        <v>3</v>
      </c>
      <c r="U47176">
        <v>4</v>
      </c>
    </row>
    <row r="47177" spans="1:21" x14ac:dyDescent="0.25">
      <c r="A47177" s="2" t="s">
        <v>12</v>
      </c>
      <c r="B47177" s="2" t="s">
        <v>431</v>
      </c>
      <c r="C47177" s="2" t="s">
        <v>487</v>
      </c>
      <c r="D47177" s="2" t="s">
        <v>525</v>
      </c>
      <c r="E47177" s="2" t="s">
        <v>528</v>
      </c>
      <c r="F47177">
        <v>2021</v>
      </c>
      <c r="G47177">
        <v>23</v>
      </c>
      <c r="H47177">
        <v>4</v>
      </c>
      <c r="I47177">
        <v>1</v>
      </c>
      <c r="J47177">
        <v>5</v>
      </c>
      <c r="K47177">
        <v>3</v>
      </c>
      <c r="L47177">
        <v>5</v>
      </c>
      <c r="M47177">
        <v>2</v>
      </c>
      <c r="N47177">
        <v>6</v>
      </c>
      <c r="O47177">
        <v>3</v>
      </c>
      <c r="P47177">
        <v>1</v>
      </c>
      <c r="Q47177">
        <v>1</v>
      </c>
      <c r="R47177">
        <v>2</v>
      </c>
      <c r="S47177">
        <v>11</v>
      </c>
      <c r="T47177">
        <v>6</v>
      </c>
      <c r="U47177">
        <v>15</v>
      </c>
    </row>
    <row r="47178" spans="1:21" x14ac:dyDescent="0.25">
      <c r="A47178" s="2" t="s">
        <v>12</v>
      </c>
      <c r="B47178" s="2" t="s">
        <v>431</v>
      </c>
      <c r="C47178" s="2" t="s">
        <v>482</v>
      </c>
      <c r="D47178" s="2" t="s">
        <v>525</v>
      </c>
      <c r="E47178" s="2" t="s">
        <v>527</v>
      </c>
      <c r="F47178">
        <v>2017</v>
      </c>
      <c r="G47178">
        <v>23</v>
      </c>
      <c r="H47178">
        <v>4</v>
      </c>
      <c r="I47178">
        <v>1</v>
      </c>
      <c r="J47178">
        <v>76</v>
      </c>
      <c r="K47178">
        <v>65</v>
      </c>
      <c r="L47178">
        <v>97</v>
      </c>
      <c r="M47178">
        <v>85</v>
      </c>
      <c r="N47178">
        <v>92</v>
      </c>
      <c r="O47178">
        <v>95</v>
      </c>
      <c r="P47178">
        <v>82</v>
      </c>
      <c r="Q47178">
        <v>60</v>
      </c>
      <c r="R47178">
        <v>76</v>
      </c>
      <c r="S47178">
        <v>90</v>
      </c>
      <c r="T47178">
        <v>85</v>
      </c>
      <c r="U47178">
        <v>77</v>
      </c>
    </row>
    <row r="47179" spans="1:21" x14ac:dyDescent="0.25">
      <c r="A47179" s="2" t="s">
        <v>12</v>
      </c>
      <c r="B47179" s="2" t="s">
        <v>431</v>
      </c>
      <c r="C47179" s="2" t="s">
        <v>482</v>
      </c>
      <c r="D47179" s="2" t="s">
        <v>525</v>
      </c>
      <c r="E47179" s="2" t="s">
        <v>527</v>
      </c>
      <c r="F47179">
        <v>2018</v>
      </c>
      <c r="G47179">
        <v>23</v>
      </c>
      <c r="H47179">
        <v>4</v>
      </c>
      <c r="I47179">
        <v>1</v>
      </c>
      <c r="J47179">
        <v>88</v>
      </c>
      <c r="K47179">
        <v>71</v>
      </c>
      <c r="L47179">
        <v>70</v>
      </c>
      <c r="M47179">
        <v>99</v>
      </c>
      <c r="N47179">
        <v>115</v>
      </c>
      <c r="O47179">
        <v>98</v>
      </c>
      <c r="P47179">
        <v>74</v>
      </c>
      <c r="Q47179">
        <v>146</v>
      </c>
      <c r="R47179">
        <v>110</v>
      </c>
      <c r="S47179">
        <v>105</v>
      </c>
      <c r="T47179">
        <v>91</v>
      </c>
      <c r="U47179">
        <v>142</v>
      </c>
    </row>
    <row r="47180" spans="1:21" x14ac:dyDescent="0.25">
      <c r="A47180" s="2" t="s">
        <v>12</v>
      </c>
      <c r="B47180" s="2" t="s">
        <v>431</v>
      </c>
      <c r="C47180" s="2" t="s">
        <v>482</v>
      </c>
      <c r="D47180" s="2" t="s">
        <v>525</v>
      </c>
      <c r="E47180" s="2" t="s">
        <v>527</v>
      </c>
      <c r="F47180">
        <v>2019</v>
      </c>
      <c r="G47180">
        <v>23</v>
      </c>
      <c r="H47180">
        <v>4</v>
      </c>
      <c r="I47180">
        <v>1</v>
      </c>
      <c r="J47180">
        <v>116</v>
      </c>
      <c r="K47180">
        <v>85</v>
      </c>
      <c r="L47180">
        <v>138</v>
      </c>
      <c r="M47180">
        <v>146</v>
      </c>
      <c r="N47180">
        <v>120</v>
      </c>
      <c r="O47180">
        <v>113</v>
      </c>
      <c r="P47180">
        <v>102</v>
      </c>
      <c r="Q47180">
        <v>87</v>
      </c>
      <c r="R47180">
        <v>87</v>
      </c>
      <c r="S47180">
        <v>89</v>
      </c>
      <c r="T47180">
        <v>104</v>
      </c>
      <c r="U47180">
        <v>101</v>
      </c>
    </row>
    <row r="47181" spans="1:21" x14ac:dyDescent="0.25">
      <c r="A47181" s="2" t="s">
        <v>12</v>
      </c>
      <c r="B47181" s="2" t="s">
        <v>431</v>
      </c>
      <c r="C47181" s="2" t="s">
        <v>482</v>
      </c>
      <c r="D47181" s="2" t="s">
        <v>525</v>
      </c>
      <c r="E47181" s="2" t="s">
        <v>527</v>
      </c>
      <c r="F47181">
        <v>2020</v>
      </c>
      <c r="G47181">
        <v>23</v>
      </c>
      <c r="H47181">
        <v>4</v>
      </c>
      <c r="I47181">
        <v>1</v>
      </c>
      <c r="J47181">
        <v>94</v>
      </c>
      <c r="K47181">
        <v>65</v>
      </c>
      <c r="L47181">
        <v>57</v>
      </c>
      <c r="M47181">
        <v>75</v>
      </c>
      <c r="N47181">
        <v>105</v>
      </c>
      <c r="O47181">
        <v>82</v>
      </c>
      <c r="P47181">
        <v>82</v>
      </c>
      <c r="Q47181">
        <v>89</v>
      </c>
      <c r="R47181">
        <v>88</v>
      </c>
      <c r="S47181">
        <v>88</v>
      </c>
      <c r="T47181">
        <v>82</v>
      </c>
      <c r="U47181">
        <v>73</v>
      </c>
    </row>
    <row r="47182" spans="1:21" x14ac:dyDescent="0.25">
      <c r="A47182" s="2" t="s">
        <v>12</v>
      </c>
      <c r="B47182" s="2" t="s">
        <v>431</v>
      </c>
      <c r="C47182" s="2" t="s">
        <v>482</v>
      </c>
      <c r="D47182" s="2" t="s">
        <v>525</v>
      </c>
      <c r="E47182" s="2" t="s">
        <v>527</v>
      </c>
      <c r="F47182">
        <v>2021</v>
      </c>
      <c r="G47182">
        <v>23</v>
      </c>
      <c r="H47182">
        <v>4</v>
      </c>
      <c r="I47182">
        <v>1</v>
      </c>
      <c r="J47182">
        <v>79</v>
      </c>
      <c r="K47182">
        <v>53</v>
      </c>
      <c r="L47182">
        <v>64</v>
      </c>
      <c r="M47182">
        <v>79</v>
      </c>
      <c r="N47182">
        <v>60</v>
      </c>
      <c r="O47182">
        <v>71</v>
      </c>
      <c r="P47182">
        <v>81</v>
      </c>
      <c r="Q47182">
        <v>74</v>
      </c>
      <c r="R47182">
        <v>56</v>
      </c>
      <c r="S47182">
        <v>73</v>
      </c>
      <c r="T47182">
        <v>82</v>
      </c>
      <c r="U47182">
        <v>106</v>
      </c>
    </row>
    <row r="47183" spans="1:21" x14ac:dyDescent="0.25">
      <c r="A47183" s="2" t="s">
        <v>12</v>
      </c>
      <c r="B47183" s="2" t="s">
        <v>431</v>
      </c>
      <c r="C47183" s="2" t="s">
        <v>482</v>
      </c>
      <c r="D47183" s="2" t="s">
        <v>525</v>
      </c>
      <c r="E47183" s="2" t="s">
        <v>528</v>
      </c>
      <c r="F47183">
        <v>2017</v>
      </c>
      <c r="G47183">
        <v>23</v>
      </c>
      <c r="H47183">
        <v>4</v>
      </c>
      <c r="I47183">
        <v>1</v>
      </c>
      <c r="J47183">
        <v>30</v>
      </c>
      <c r="K47183">
        <v>18</v>
      </c>
      <c r="L47183">
        <v>28</v>
      </c>
      <c r="M47183">
        <v>23</v>
      </c>
      <c r="N47183">
        <v>21</v>
      </c>
      <c r="O47183">
        <v>17</v>
      </c>
      <c r="P47183">
        <v>37</v>
      </c>
      <c r="Q47183">
        <v>38</v>
      </c>
      <c r="R47183">
        <v>32</v>
      </c>
      <c r="S47183">
        <v>23</v>
      </c>
      <c r="T47183">
        <v>24</v>
      </c>
      <c r="U47183">
        <v>19</v>
      </c>
    </row>
    <row r="47184" spans="1:21" x14ac:dyDescent="0.25">
      <c r="A47184" s="2" t="s">
        <v>12</v>
      </c>
      <c r="B47184" s="2" t="s">
        <v>431</v>
      </c>
      <c r="C47184" s="2" t="s">
        <v>482</v>
      </c>
      <c r="D47184" s="2" t="s">
        <v>525</v>
      </c>
      <c r="E47184" s="2" t="s">
        <v>528</v>
      </c>
      <c r="F47184">
        <v>2018</v>
      </c>
      <c r="G47184">
        <v>23</v>
      </c>
      <c r="H47184">
        <v>4</v>
      </c>
      <c r="I47184">
        <v>1</v>
      </c>
      <c r="J47184">
        <v>22</v>
      </c>
      <c r="K47184">
        <v>11</v>
      </c>
      <c r="L47184">
        <v>20</v>
      </c>
      <c r="M47184">
        <v>33</v>
      </c>
      <c r="N47184">
        <v>30</v>
      </c>
      <c r="O47184">
        <v>24</v>
      </c>
      <c r="P47184">
        <v>41</v>
      </c>
      <c r="Q47184">
        <v>37</v>
      </c>
      <c r="R47184">
        <v>26</v>
      </c>
      <c r="S47184">
        <v>38</v>
      </c>
      <c r="T47184">
        <v>39</v>
      </c>
      <c r="U47184">
        <v>27</v>
      </c>
    </row>
    <row r="47185" spans="1:21" x14ac:dyDescent="0.25">
      <c r="A47185" s="2" t="s">
        <v>12</v>
      </c>
      <c r="B47185" s="2" t="s">
        <v>431</v>
      </c>
      <c r="C47185" s="2" t="s">
        <v>482</v>
      </c>
      <c r="D47185" s="2" t="s">
        <v>525</v>
      </c>
      <c r="E47185" s="2" t="s">
        <v>528</v>
      </c>
      <c r="F47185">
        <v>2019</v>
      </c>
      <c r="G47185">
        <v>23</v>
      </c>
      <c r="H47185">
        <v>4</v>
      </c>
      <c r="I47185">
        <v>1</v>
      </c>
      <c r="J47185">
        <v>35</v>
      </c>
      <c r="K47185">
        <v>34</v>
      </c>
      <c r="L47185">
        <v>43</v>
      </c>
      <c r="M47185">
        <v>32</v>
      </c>
      <c r="N47185">
        <v>29</v>
      </c>
      <c r="O47185">
        <v>43</v>
      </c>
      <c r="P47185">
        <v>31</v>
      </c>
      <c r="Q47185">
        <v>25</v>
      </c>
      <c r="R47185">
        <v>51</v>
      </c>
      <c r="S47185">
        <v>48</v>
      </c>
      <c r="T47185">
        <v>34</v>
      </c>
      <c r="U47185">
        <v>27</v>
      </c>
    </row>
    <row r="47186" spans="1:21" x14ac:dyDescent="0.25">
      <c r="A47186" s="2" t="s">
        <v>12</v>
      </c>
      <c r="B47186" s="2" t="s">
        <v>431</v>
      </c>
      <c r="C47186" s="2" t="s">
        <v>482</v>
      </c>
      <c r="D47186" s="2" t="s">
        <v>525</v>
      </c>
      <c r="E47186" s="2" t="s">
        <v>528</v>
      </c>
      <c r="F47186">
        <v>2020</v>
      </c>
      <c r="G47186">
        <v>23</v>
      </c>
      <c r="H47186">
        <v>4</v>
      </c>
      <c r="I47186">
        <v>1</v>
      </c>
      <c r="J47186">
        <v>28</v>
      </c>
      <c r="K47186">
        <v>18</v>
      </c>
      <c r="L47186">
        <v>16</v>
      </c>
      <c r="M47186">
        <v>2</v>
      </c>
      <c r="N47186">
        <v>4</v>
      </c>
      <c r="O47186">
        <v>3</v>
      </c>
      <c r="P47186">
        <v>6</v>
      </c>
      <c r="Q47186">
        <v>11</v>
      </c>
      <c r="R47186">
        <v>13</v>
      </c>
      <c r="S47186">
        <v>16</v>
      </c>
      <c r="T47186">
        <v>9</v>
      </c>
      <c r="U47186">
        <v>15</v>
      </c>
    </row>
    <row r="47187" spans="1:21" x14ac:dyDescent="0.25">
      <c r="A47187" s="2" t="s">
        <v>12</v>
      </c>
      <c r="B47187" s="2" t="s">
        <v>431</v>
      </c>
      <c r="C47187" s="2" t="s">
        <v>482</v>
      </c>
      <c r="D47187" s="2" t="s">
        <v>525</v>
      </c>
      <c r="E47187" s="2" t="s">
        <v>528</v>
      </c>
      <c r="F47187">
        <v>2021</v>
      </c>
      <c r="G47187">
        <v>23</v>
      </c>
      <c r="H47187">
        <v>4</v>
      </c>
      <c r="I47187">
        <v>1</v>
      </c>
      <c r="J47187">
        <v>10</v>
      </c>
      <c r="K47187">
        <v>5</v>
      </c>
      <c r="L47187">
        <v>8</v>
      </c>
      <c r="M47187">
        <v>8</v>
      </c>
      <c r="N47187">
        <v>9</v>
      </c>
      <c r="O47187">
        <v>14</v>
      </c>
      <c r="P47187">
        <v>9</v>
      </c>
      <c r="Q47187">
        <v>15</v>
      </c>
      <c r="R47187">
        <v>9</v>
      </c>
      <c r="S47187">
        <v>9</v>
      </c>
      <c r="T47187">
        <v>9</v>
      </c>
      <c r="U47187">
        <v>16</v>
      </c>
    </row>
    <row r="47188" spans="1:21" x14ac:dyDescent="0.25">
      <c r="A47188" s="2" t="s">
        <v>12</v>
      </c>
      <c r="B47188" s="2" t="s">
        <v>431</v>
      </c>
      <c r="C47188" s="2" t="s">
        <v>478</v>
      </c>
      <c r="D47188" s="2" t="s">
        <v>525</v>
      </c>
      <c r="E47188" s="2" t="s">
        <v>527</v>
      </c>
      <c r="F47188">
        <v>2017</v>
      </c>
      <c r="G47188">
        <v>23</v>
      </c>
      <c r="H47188">
        <v>4</v>
      </c>
      <c r="I47188">
        <v>1</v>
      </c>
      <c r="J47188">
        <v>15</v>
      </c>
      <c r="K47188">
        <v>5</v>
      </c>
      <c r="L47188">
        <v>13</v>
      </c>
      <c r="M47188">
        <v>10</v>
      </c>
      <c r="N47188">
        <v>10</v>
      </c>
      <c r="O47188">
        <v>10</v>
      </c>
      <c r="P47188">
        <v>5</v>
      </c>
      <c r="Q47188">
        <v>7</v>
      </c>
      <c r="R47188">
        <v>7</v>
      </c>
      <c r="S47188">
        <v>13</v>
      </c>
      <c r="T47188">
        <v>13</v>
      </c>
      <c r="U47188">
        <v>8</v>
      </c>
    </row>
    <row r="47189" spans="1:21" x14ac:dyDescent="0.25">
      <c r="A47189" s="2" t="s">
        <v>12</v>
      </c>
      <c r="B47189" s="2" t="s">
        <v>431</v>
      </c>
      <c r="C47189" s="2" t="s">
        <v>478</v>
      </c>
      <c r="D47189" s="2" t="s">
        <v>525</v>
      </c>
      <c r="E47189" s="2" t="s">
        <v>527</v>
      </c>
      <c r="F47189">
        <v>2018</v>
      </c>
      <c r="G47189">
        <v>23</v>
      </c>
      <c r="H47189">
        <v>4</v>
      </c>
      <c r="I47189">
        <v>1</v>
      </c>
      <c r="J47189">
        <v>7</v>
      </c>
      <c r="K47189">
        <v>10</v>
      </c>
      <c r="L47189">
        <v>13</v>
      </c>
      <c r="M47189">
        <v>9</v>
      </c>
      <c r="N47189">
        <v>15</v>
      </c>
      <c r="O47189">
        <v>10</v>
      </c>
      <c r="P47189">
        <v>9</v>
      </c>
      <c r="Q47189">
        <v>17</v>
      </c>
      <c r="R47189">
        <v>12</v>
      </c>
      <c r="S47189">
        <v>6</v>
      </c>
      <c r="T47189">
        <v>9</v>
      </c>
      <c r="U47189">
        <v>11</v>
      </c>
    </row>
    <row r="47190" spans="1:21" x14ac:dyDescent="0.25">
      <c r="A47190" s="2" t="s">
        <v>12</v>
      </c>
      <c r="B47190" s="2" t="s">
        <v>431</v>
      </c>
      <c r="C47190" s="2" t="s">
        <v>478</v>
      </c>
      <c r="D47190" s="2" t="s">
        <v>525</v>
      </c>
      <c r="E47190" s="2" t="s">
        <v>527</v>
      </c>
      <c r="F47190">
        <v>2019</v>
      </c>
      <c r="G47190">
        <v>23</v>
      </c>
      <c r="H47190">
        <v>4</v>
      </c>
      <c r="I47190">
        <v>1</v>
      </c>
      <c r="J47190">
        <v>9</v>
      </c>
      <c r="K47190">
        <v>13</v>
      </c>
      <c r="L47190">
        <v>4</v>
      </c>
      <c r="M47190">
        <v>5</v>
      </c>
      <c r="N47190">
        <v>15</v>
      </c>
      <c r="O47190">
        <v>12</v>
      </c>
      <c r="P47190">
        <v>6</v>
      </c>
      <c r="Q47190">
        <v>14</v>
      </c>
      <c r="R47190">
        <v>10</v>
      </c>
      <c r="S47190">
        <v>10</v>
      </c>
      <c r="T47190">
        <v>5</v>
      </c>
      <c r="U47190">
        <v>8</v>
      </c>
    </row>
    <row r="47191" spans="1:21" x14ac:dyDescent="0.25">
      <c r="A47191" s="2" t="s">
        <v>12</v>
      </c>
      <c r="B47191" s="2" t="s">
        <v>431</v>
      </c>
      <c r="C47191" s="2" t="s">
        <v>478</v>
      </c>
      <c r="D47191" s="2" t="s">
        <v>525</v>
      </c>
      <c r="E47191" s="2" t="s">
        <v>527</v>
      </c>
      <c r="F47191">
        <v>2020</v>
      </c>
      <c r="G47191">
        <v>23</v>
      </c>
      <c r="H47191">
        <v>4</v>
      </c>
      <c r="I47191">
        <v>1</v>
      </c>
      <c r="J47191">
        <v>6</v>
      </c>
      <c r="K47191">
        <v>11</v>
      </c>
      <c r="L47191">
        <v>9</v>
      </c>
      <c r="M47191">
        <v>6</v>
      </c>
      <c r="N47191">
        <v>12</v>
      </c>
      <c r="O47191">
        <v>9</v>
      </c>
      <c r="P47191">
        <v>4</v>
      </c>
      <c r="Q47191">
        <v>9</v>
      </c>
      <c r="R47191">
        <v>10</v>
      </c>
      <c r="S47191">
        <v>6</v>
      </c>
      <c r="T47191">
        <v>9</v>
      </c>
      <c r="U47191">
        <v>5</v>
      </c>
    </row>
    <row r="47192" spans="1:21" x14ac:dyDescent="0.25">
      <c r="A47192" s="2" t="s">
        <v>12</v>
      </c>
      <c r="B47192" s="2" t="s">
        <v>431</v>
      </c>
      <c r="C47192" s="2" t="s">
        <v>478</v>
      </c>
      <c r="D47192" s="2" t="s">
        <v>525</v>
      </c>
      <c r="E47192" s="2" t="s">
        <v>527</v>
      </c>
      <c r="F47192">
        <v>2021</v>
      </c>
      <c r="G47192">
        <v>23</v>
      </c>
      <c r="H47192">
        <v>4</v>
      </c>
      <c r="I47192">
        <v>1</v>
      </c>
      <c r="J47192">
        <v>7</v>
      </c>
      <c r="K47192">
        <v>10</v>
      </c>
      <c r="L47192">
        <v>12</v>
      </c>
      <c r="M47192">
        <v>16</v>
      </c>
      <c r="N47192">
        <v>5</v>
      </c>
      <c r="O47192">
        <v>7</v>
      </c>
      <c r="P47192">
        <v>11</v>
      </c>
      <c r="Q47192">
        <v>14</v>
      </c>
      <c r="R47192">
        <v>14</v>
      </c>
      <c r="S47192">
        <v>11</v>
      </c>
      <c r="T47192">
        <v>10</v>
      </c>
      <c r="U47192">
        <v>8</v>
      </c>
    </row>
    <row r="47193" spans="1:21" x14ac:dyDescent="0.25">
      <c r="A47193" s="2" t="s">
        <v>12</v>
      </c>
      <c r="B47193" s="2" t="s">
        <v>431</v>
      </c>
      <c r="C47193" s="2" t="s">
        <v>478</v>
      </c>
      <c r="D47193" s="2" t="s">
        <v>525</v>
      </c>
      <c r="E47193" s="2" t="s">
        <v>528</v>
      </c>
      <c r="F47193">
        <v>2017</v>
      </c>
      <c r="G47193">
        <v>23</v>
      </c>
      <c r="H47193">
        <v>4</v>
      </c>
      <c r="I47193">
        <v>1</v>
      </c>
      <c r="J47193">
        <v>4</v>
      </c>
      <c r="K47193">
        <v>5</v>
      </c>
      <c r="L47193">
        <v>4</v>
      </c>
      <c r="M47193">
        <v>8</v>
      </c>
      <c r="N47193">
        <v>5</v>
      </c>
      <c r="O47193">
        <v>4</v>
      </c>
      <c r="P47193">
        <v>7</v>
      </c>
      <c r="Q47193">
        <v>3</v>
      </c>
      <c r="R47193">
        <v>2</v>
      </c>
      <c r="S47193">
        <v>1</v>
      </c>
      <c r="T47193">
        <v>1</v>
      </c>
      <c r="U47193">
        <v>5</v>
      </c>
    </row>
    <row r="47194" spans="1:21" x14ac:dyDescent="0.25">
      <c r="A47194" s="2" t="s">
        <v>12</v>
      </c>
      <c r="B47194" s="2" t="s">
        <v>431</v>
      </c>
      <c r="C47194" s="2" t="s">
        <v>478</v>
      </c>
      <c r="D47194" s="2" t="s">
        <v>525</v>
      </c>
      <c r="E47194" s="2" t="s">
        <v>528</v>
      </c>
      <c r="F47194">
        <v>2018</v>
      </c>
      <c r="G47194">
        <v>23</v>
      </c>
      <c r="H47194">
        <v>4</v>
      </c>
      <c r="I47194">
        <v>1</v>
      </c>
      <c r="J47194">
        <v>7</v>
      </c>
      <c r="K47194">
        <v>4</v>
      </c>
      <c r="L47194">
        <v>3</v>
      </c>
      <c r="M47194">
        <v>5</v>
      </c>
      <c r="N47194">
        <v>10</v>
      </c>
      <c r="O47194">
        <v>5</v>
      </c>
      <c r="P47194">
        <v>5</v>
      </c>
      <c r="Q47194">
        <v>7</v>
      </c>
      <c r="R47194">
        <v>3</v>
      </c>
      <c r="S47194">
        <v>4</v>
      </c>
      <c r="T47194">
        <v>3</v>
      </c>
      <c r="U47194">
        <v>6</v>
      </c>
    </row>
    <row r="47195" spans="1:21" x14ac:dyDescent="0.25">
      <c r="A47195" s="2" t="s">
        <v>12</v>
      </c>
      <c r="B47195" s="2" t="s">
        <v>431</v>
      </c>
      <c r="C47195" s="2" t="s">
        <v>478</v>
      </c>
      <c r="D47195" s="2" t="s">
        <v>525</v>
      </c>
      <c r="E47195" s="2" t="s">
        <v>528</v>
      </c>
      <c r="F47195">
        <v>2019</v>
      </c>
      <c r="G47195">
        <v>23</v>
      </c>
      <c r="H47195">
        <v>4</v>
      </c>
      <c r="I47195">
        <v>1</v>
      </c>
      <c r="J47195">
        <v>4</v>
      </c>
      <c r="K47195">
        <v>6</v>
      </c>
      <c r="M47195">
        <v>4</v>
      </c>
      <c r="N47195">
        <v>2</v>
      </c>
      <c r="O47195">
        <v>3</v>
      </c>
      <c r="P47195">
        <v>4</v>
      </c>
      <c r="Q47195">
        <v>2</v>
      </c>
      <c r="R47195">
        <v>3</v>
      </c>
      <c r="S47195">
        <v>7</v>
      </c>
      <c r="T47195">
        <v>3</v>
      </c>
      <c r="U47195">
        <v>1</v>
      </c>
    </row>
    <row r="47196" spans="1:21" x14ac:dyDescent="0.25">
      <c r="A47196" s="2" t="s">
        <v>12</v>
      </c>
      <c r="B47196" s="2" t="s">
        <v>431</v>
      </c>
      <c r="C47196" s="2" t="s">
        <v>478</v>
      </c>
      <c r="D47196" s="2" t="s">
        <v>525</v>
      </c>
      <c r="E47196" s="2" t="s">
        <v>528</v>
      </c>
      <c r="F47196">
        <v>2020</v>
      </c>
      <c r="G47196">
        <v>23</v>
      </c>
      <c r="H47196">
        <v>4</v>
      </c>
      <c r="I47196">
        <v>1</v>
      </c>
      <c r="J47196">
        <v>3</v>
      </c>
      <c r="K47196">
        <v>1</v>
      </c>
      <c r="L47196">
        <v>3</v>
      </c>
      <c r="S47196">
        <v>1</v>
      </c>
      <c r="T47196">
        <v>3</v>
      </c>
    </row>
    <row r="47197" spans="1:21" x14ac:dyDescent="0.25">
      <c r="A47197" s="2" t="s">
        <v>12</v>
      </c>
      <c r="B47197" s="2" t="s">
        <v>431</v>
      </c>
      <c r="C47197" s="2" t="s">
        <v>478</v>
      </c>
      <c r="D47197" s="2" t="s">
        <v>525</v>
      </c>
      <c r="E47197" s="2" t="s">
        <v>528</v>
      </c>
      <c r="F47197">
        <v>2021</v>
      </c>
      <c r="G47197">
        <v>23</v>
      </c>
      <c r="H47197">
        <v>4</v>
      </c>
      <c r="I47197">
        <v>1</v>
      </c>
      <c r="K47197">
        <v>1</v>
      </c>
      <c r="M47197">
        <v>1</v>
      </c>
      <c r="O47197">
        <v>2</v>
      </c>
      <c r="P47197">
        <v>2</v>
      </c>
      <c r="R47197">
        <v>1</v>
      </c>
      <c r="T47197">
        <v>2</v>
      </c>
    </row>
    <row r="47198" spans="1:21" x14ac:dyDescent="0.25">
      <c r="A47198" s="2" t="s">
        <v>12</v>
      </c>
      <c r="B47198" s="2" t="s">
        <v>431</v>
      </c>
      <c r="C47198" s="2" t="s">
        <v>486</v>
      </c>
      <c r="D47198" s="2" t="s">
        <v>525</v>
      </c>
      <c r="E47198" s="2" t="s">
        <v>527</v>
      </c>
      <c r="F47198">
        <v>2017</v>
      </c>
      <c r="G47198">
        <v>23</v>
      </c>
      <c r="H47198">
        <v>4</v>
      </c>
      <c r="I47198">
        <v>1</v>
      </c>
      <c r="J47198">
        <v>20</v>
      </c>
      <c r="K47198">
        <v>18</v>
      </c>
      <c r="L47198">
        <v>12</v>
      </c>
      <c r="M47198">
        <v>13</v>
      </c>
      <c r="N47198">
        <v>17</v>
      </c>
      <c r="O47198">
        <v>13</v>
      </c>
      <c r="P47198">
        <v>13</v>
      </c>
      <c r="Q47198">
        <v>11</v>
      </c>
      <c r="R47198">
        <v>21</v>
      </c>
      <c r="S47198">
        <v>8</v>
      </c>
      <c r="T47198">
        <v>24</v>
      </c>
      <c r="U47198">
        <v>17</v>
      </c>
    </row>
    <row r="47199" spans="1:21" x14ac:dyDescent="0.25">
      <c r="A47199" s="2" t="s">
        <v>12</v>
      </c>
      <c r="B47199" s="2" t="s">
        <v>431</v>
      </c>
      <c r="C47199" s="2" t="s">
        <v>486</v>
      </c>
      <c r="D47199" s="2" t="s">
        <v>525</v>
      </c>
      <c r="E47199" s="2" t="s">
        <v>527</v>
      </c>
      <c r="F47199">
        <v>2018</v>
      </c>
      <c r="G47199">
        <v>23</v>
      </c>
      <c r="H47199">
        <v>4</v>
      </c>
      <c r="I47199">
        <v>1</v>
      </c>
      <c r="J47199">
        <v>16</v>
      </c>
      <c r="K47199">
        <v>23</v>
      </c>
      <c r="L47199">
        <v>11</v>
      </c>
      <c r="M47199">
        <v>9</v>
      </c>
      <c r="N47199">
        <v>16</v>
      </c>
      <c r="O47199">
        <v>35</v>
      </c>
      <c r="P47199">
        <v>17</v>
      </c>
      <c r="Q47199">
        <v>12</v>
      </c>
      <c r="R47199">
        <v>17</v>
      </c>
      <c r="S47199">
        <v>11</v>
      </c>
      <c r="T47199">
        <v>18</v>
      </c>
      <c r="U47199">
        <v>19</v>
      </c>
    </row>
    <row r="47200" spans="1:21" x14ac:dyDescent="0.25">
      <c r="A47200" s="2" t="s">
        <v>12</v>
      </c>
      <c r="B47200" s="2" t="s">
        <v>431</v>
      </c>
      <c r="C47200" s="2" t="s">
        <v>486</v>
      </c>
      <c r="D47200" s="2" t="s">
        <v>525</v>
      </c>
      <c r="E47200" s="2" t="s">
        <v>527</v>
      </c>
      <c r="F47200">
        <v>2019</v>
      </c>
      <c r="G47200">
        <v>23</v>
      </c>
      <c r="H47200">
        <v>4</v>
      </c>
      <c r="I47200">
        <v>1</v>
      </c>
      <c r="J47200">
        <v>17</v>
      </c>
      <c r="K47200">
        <v>16</v>
      </c>
      <c r="L47200">
        <v>22</v>
      </c>
      <c r="M47200">
        <v>17</v>
      </c>
      <c r="N47200">
        <v>23</v>
      </c>
      <c r="O47200">
        <v>17</v>
      </c>
      <c r="P47200">
        <v>28</v>
      </c>
      <c r="Q47200">
        <v>22</v>
      </c>
      <c r="R47200">
        <v>23</v>
      </c>
      <c r="S47200">
        <v>20</v>
      </c>
      <c r="T47200">
        <v>17</v>
      </c>
      <c r="U47200">
        <v>32</v>
      </c>
    </row>
    <row r="47201" spans="1:21" x14ac:dyDescent="0.25">
      <c r="A47201" s="2" t="s">
        <v>12</v>
      </c>
      <c r="B47201" s="2" t="s">
        <v>431</v>
      </c>
      <c r="C47201" s="2" t="s">
        <v>486</v>
      </c>
      <c r="D47201" s="2" t="s">
        <v>525</v>
      </c>
      <c r="E47201" s="2" t="s">
        <v>527</v>
      </c>
      <c r="F47201">
        <v>2020</v>
      </c>
      <c r="G47201">
        <v>23</v>
      </c>
      <c r="H47201">
        <v>4</v>
      </c>
      <c r="I47201">
        <v>1</v>
      </c>
      <c r="J47201">
        <v>25</v>
      </c>
      <c r="K47201">
        <v>15</v>
      </c>
      <c r="L47201">
        <v>10</v>
      </c>
      <c r="M47201">
        <v>15</v>
      </c>
      <c r="N47201">
        <v>11</v>
      </c>
      <c r="O47201">
        <v>11</v>
      </c>
      <c r="P47201">
        <v>12</v>
      </c>
      <c r="Q47201">
        <v>10</v>
      </c>
      <c r="R47201">
        <v>20</v>
      </c>
      <c r="S47201">
        <v>10</v>
      </c>
      <c r="T47201">
        <v>13</v>
      </c>
      <c r="U47201">
        <v>20</v>
      </c>
    </row>
    <row r="47202" spans="1:21" x14ac:dyDescent="0.25">
      <c r="A47202" s="2" t="s">
        <v>12</v>
      </c>
      <c r="B47202" s="2" t="s">
        <v>431</v>
      </c>
      <c r="C47202" s="2" t="s">
        <v>486</v>
      </c>
      <c r="D47202" s="2" t="s">
        <v>525</v>
      </c>
      <c r="E47202" s="2" t="s">
        <v>528</v>
      </c>
      <c r="F47202">
        <v>2017</v>
      </c>
      <c r="G47202">
        <v>23</v>
      </c>
      <c r="H47202">
        <v>4</v>
      </c>
      <c r="I47202">
        <v>1</v>
      </c>
      <c r="J47202">
        <v>9</v>
      </c>
      <c r="K47202">
        <v>3</v>
      </c>
      <c r="L47202">
        <v>4</v>
      </c>
      <c r="M47202">
        <v>5</v>
      </c>
      <c r="N47202">
        <v>9</v>
      </c>
      <c r="O47202">
        <v>6</v>
      </c>
      <c r="P47202">
        <v>7</v>
      </c>
      <c r="Q47202">
        <v>6</v>
      </c>
      <c r="R47202">
        <v>6</v>
      </c>
      <c r="S47202">
        <v>14</v>
      </c>
      <c r="T47202">
        <v>5</v>
      </c>
      <c r="U47202">
        <v>5</v>
      </c>
    </row>
    <row r="47203" spans="1:21" x14ac:dyDescent="0.25">
      <c r="A47203" s="2" t="s">
        <v>12</v>
      </c>
      <c r="B47203" s="2" t="s">
        <v>431</v>
      </c>
      <c r="C47203" s="2" t="s">
        <v>486</v>
      </c>
      <c r="D47203" s="2" t="s">
        <v>525</v>
      </c>
      <c r="E47203" s="2" t="s">
        <v>528</v>
      </c>
      <c r="F47203">
        <v>2018</v>
      </c>
      <c r="G47203">
        <v>23</v>
      </c>
      <c r="H47203">
        <v>4</v>
      </c>
      <c r="I47203">
        <v>1</v>
      </c>
      <c r="J47203">
        <v>8</v>
      </c>
      <c r="K47203">
        <v>4</v>
      </c>
      <c r="L47203">
        <v>8</v>
      </c>
      <c r="M47203">
        <v>9</v>
      </c>
      <c r="N47203">
        <v>12</v>
      </c>
      <c r="O47203">
        <v>10</v>
      </c>
      <c r="P47203">
        <v>6</v>
      </c>
      <c r="Q47203">
        <v>7</v>
      </c>
      <c r="R47203">
        <v>7</v>
      </c>
      <c r="S47203">
        <v>8</v>
      </c>
      <c r="T47203">
        <v>10</v>
      </c>
      <c r="U47203">
        <v>6</v>
      </c>
    </row>
    <row r="47204" spans="1:21" x14ac:dyDescent="0.25">
      <c r="A47204" s="2" t="s">
        <v>12</v>
      </c>
      <c r="B47204" s="2" t="s">
        <v>431</v>
      </c>
      <c r="C47204" s="2" t="s">
        <v>486</v>
      </c>
      <c r="D47204" s="2" t="s">
        <v>525</v>
      </c>
      <c r="E47204" s="2" t="s">
        <v>528</v>
      </c>
      <c r="F47204">
        <v>2019</v>
      </c>
      <c r="G47204">
        <v>23</v>
      </c>
      <c r="H47204">
        <v>4</v>
      </c>
      <c r="I47204">
        <v>1</v>
      </c>
      <c r="J47204">
        <v>3</v>
      </c>
      <c r="K47204">
        <v>4</v>
      </c>
      <c r="L47204">
        <v>7</v>
      </c>
      <c r="M47204">
        <v>5</v>
      </c>
      <c r="N47204">
        <v>3</v>
      </c>
      <c r="O47204">
        <v>7</v>
      </c>
      <c r="P47204">
        <v>7</v>
      </c>
      <c r="Q47204">
        <v>10</v>
      </c>
      <c r="R47204">
        <v>17</v>
      </c>
      <c r="S47204">
        <v>11</v>
      </c>
      <c r="T47204">
        <v>9</v>
      </c>
      <c r="U47204">
        <v>11</v>
      </c>
    </row>
    <row r="47205" spans="1:21" x14ac:dyDescent="0.25">
      <c r="A47205" s="2" t="s">
        <v>12</v>
      </c>
      <c r="B47205" s="2" t="s">
        <v>431</v>
      </c>
      <c r="C47205" s="2" t="s">
        <v>486</v>
      </c>
      <c r="D47205" s="2" t="s">
        <v>525</v>
      </c>
      <c r="E47205" s="2" t="s">
        <v>528</v>
      </c>
      <c r="F47205">
        <v>2020</v>
      </c>
      <c r="G47205">
        <v>23</v>
      </c>
      <c r="H47205">
        <v>4</v>
      </c>
      <c r="I47205">
        <v>1</v>
      </c>
      <c r="J47205">
        <v>7</v>
      </c>
      <c r="K47205">
        <v>10</v>
      </c>
      <c r="L47205">
        <v>4</v>
      </c>
      <c r="O47205">
        <v>1</v>
      </c>
      <c r="P47205">
        <v>1</v>
      </c>
      <c r="R47205">
        <v>2</v>
      </c>
      <c r="S47205">
        <v>2</v>
      </c>
      <c r="T47205">
        <v>7</v>
      </c>
      <c r="U47205">
        <v>1</v>
      </c>
    </row>
    <row r="47206" spans="1:21" x14ac:dyDescent="0.25">
      <c r="A47206" s="2" t="s">
        <v>12</v>
      </c>
      <c r="B47206" s="2" t="s">
        <v>431</v>
      </c>
      <c r="C47206" s="2" t="s">
        <v>490</v>
      </c>
      <c r="D47206" s="2" t="s">
        <v>526</v>
      </c>
      <c r="E47206" s="2" t="s">
        <v>527</v>
      </c>
      <c r="F47206">
        <v>2017</v>
      </c>
      <c r="G47206">
        <v>23</v>
      </c>
      <c r="H47206">
        <v>4</v>
      </c>
      <c r="I47206">
        <v>1</v>
      </c>
      <c r="J47206">
        <v>12</v>
      </c>
      <c r="K47206">
        <v>7</v>
      </c>
      <c r="L47206">
        <v>13</v>
      </c>
      <c r="M47206">
        <v>15</v>
      </c>
      <c r="N47206">
        <v>10</v>
      </c>
      <c r="O47206">
        <v>6</v>
      </c>
      <c r="P47206">
        <v>5</v>
      </c>
      <c r="Q47206">
        <v>13</v>
      </c>
      <c r="R47206">
        <v>13</v>
      </c>
      <c r="S47206">
        <v>7</v>
      </c>
      <c r="T47206">
        <v>20</v>
      </c>
      <c r="U47206">
        <v>2</v>
      </c>
    </row>
    <row r="47207" spans="1:21" x14ac:dyDescent="0.25">
      <c r="A47207" s="2" t="s">
        <v>12</v>
      </c>
      <c r="B47207" s="2" t="s">
        <v>431</v>
      </c>
      <c r="C47207" s="2" t="s">
        <v>490</v>
      </c>
      <c r="D47207" s="2" t="s">
        <v>526</v>
      </c>
      <c r="E47207" s="2" t="s">
        <v>527</v>
      </c>
      <c r="F47207">
        <v>2018</v>
      </c>
      <c r="G47207">
        <v>23</v>
      </c>
      <c r="H47207">
        <v>4</v>
      </c>
      <c r="I47207">
        <v>1</v>
      </c>
      <c r="J47207">
        <v>15</v>
      </c>
      <c r="K47207">
        <v>10</v>
      </c>
      <c r="L47207">
        <v>8</v>
      </c>
      <c r="M47207">
        <v>13</v>
      </c>
      <c r="N47207">
        <v>11</v>
      </c>
      <c r="O47207">
        <v>9</v>
      </c>
      <c r="P47207">
        <v>14</v>
      </c>
      <c r="Q47207">
        <v>9</v>
      </c>
      <c r="R47207">
        <v>9</v>
      </c>
      <c r="S47207">
        <v>14</v>
      </c>
      <c r="T47207">
        <v>23</v>
      </c>
      <c r="U47207">
        <v>6</v>
      </c>
    </row>
    <row r="47208" spans="1:21" x14ac:dyDescent="0.25">
      <c r="A47208" s="2" t="s">
        <v>12</v>
      </c>
      <c r="B47208" s="2" t="s">
        <v>431</v>
      </c>
      <c r="C47208" s="2" t="s">
        <v>490</v>
      </c>
      <c r="D47208" s="2" t="s">
        <v>526</v>
      </c>
      <c r="E47208" s="2" t="s">
        <v>527</v>
      </c>
      <c r="F47208">
        <v>2019</v>
      </c>
      <c r="G47208">
        <v>23</v>
      </c>
      <c r="H47208">
        <v>4</v>
      </c>
      <c r="I47208">
        <v>1</v>
      </c>
      <c r="J47208">
        <v>15</v>
      </c>
      <c r="K47208">
        <v>20</v>
      </c>
      <c r="L47208">
        <v>10</v>
      </c>
      <c r="M47208">
        <v>12</v>
      </c>
      <c r="N47208">
        <v>17</v>
      </c>
      <c r="O47208">
        <v>18</v>
      </c>
      <c r="P47208">
        <v>10</v>
      </c>
      <c r="Q47208">
        <v>10</v>
      </c>
      <c r="R47208">
        <v>11</v>
      </c>
      <c r="S47208">
        <v>15</v>
      </c>
      <c r="T47208">
        <v>16</v>
      </c>
      <c r="U47208">
        <v>11</v>
      </c>
    </row>
    <row r="47209" spans="1:21" x14ac:dyDescent="0.25">
      <c r="A47209" s="2" t="s">
        <v>12</v>
      </c>
      <c r="B47209" s="2" t="s">
        <v>431</v>
      </c>
      <c r="C47209" s="2" t="s">
        <v>490</v>
      </c>
      <c r="D47209" s="2" t="s">
        <v>526</v>
      </c>
      <c r="E47209" s="2" t="s">
        <v>527</v>
      </c>
      <c r="F47209">
        <v>2020</v>
      </c>
      <c r="G47209">
        <v>23</v>
      </c>
      <c r="H47209">
        <v>4</v>
      </c>
      <c r="I47209">
        <v>1</v>
      </c>
      <c r="J47209">
        <v>19</v>
      </c>
      <c r="K47209">
        <v>16</v>
      </c>
      <c r="L47209">
        <v>14</v>
      </c>
      <c r="M47209">
        <v>8</v>
      </c>
      <c r="N47209">
        <v>9</v>
      </c>
      <c r="O47209">
        <v>17</v>
      </c>
      <c r="P47209">
        <v>10</v>
      </c>
      <c r="Q47209">
        <v>13</v>
      </c>
      <c r="R47209">
        <v>14</v>
      </c>
      <c r="S47209">
        <v>9</v>
      </c>
      <c r="T47209">
        <v>8</v>
      </c>
      <c r="U47209">
        <v>16</v>
      </c>
    </row>
    <row r="47210" spans="1:21" x14ac:dyDescent="0.25">
      <c r="A47210" s="2" t="s">
        <v>12</v>
      </c>
      <c r="B47210" s="2" t="s">
        <v>431</v>
      </c>
      <c r="C47210" s="2" t="s">
        <v>490</v>
      </c>
      <c r="D47210" s="2" t="s">
        <v>526</v>
      </c>
      <c r="E47210" s="2" t="s">
        <v>527</v>
      </c>
      <c r="F47210">
        <v>2021</v>
      </c>
      <c r="G47210">
        <v>23</v>
      </c>
      <c r="H47210">
        <v>4</v>
      </c>
      <c r="I47210">
        <v>1</v>
      </c>
      <c r="J47210">
        <v>14</v>
      </c>
      <c r="K47210">
        <v>21</v>
      </c>
      <c r="L47210">
        <v>11</v>
      </c>
      <c r="M47210">
        <v>16</v>
      </c>
      <c r="N47210">
        <v>9</v>
      </c>
      <c r="O47210">
        <v>3</v>
      </c>
      <c r="P47210">
        <v>17</v>
      </c>
      <c r="Q47210">
        <v>7</v>
      </c>
      <c r="R47210">
        <v>10</v>
      </c>
      <c r="S47210">
        <v>9</v>
      </c>
      <c r="T47210">
        <v>10</v>
      </c>
      <c r="U47210">
        <v>8</v>
      </c>
    </row>
    <row r="47211" spans="1:21" x14ac:dyDescent="0.25">
      <c r="A47211" s="2" t="s">
        <v>12</v>
      </c>
      <c r="B47211" s="2" t="s">
        <v>431</v>
      </c>
      <c r="C47211" s="2" t="s">
        <v>490</v>
      </c>
      <c r="D47211" s="2" t="s">
        <v>526</v>
      </c>
      <c r="E47211" s="2" t="s">
        <v>528</v>
      </c>
      <c r="F47211">
        <v>2017</v>
      </c>
      <c r="G47211">
        <v>23</v>
      </c>
      <c r="H47211">
        <v>4</v>
      </c>
      <c r="I47211">
        <v>1</v>
      </c>
      <c r="J47211">
        <v>4</v>
      </c>
      <c r="K47211">
        <v>2</v>
      </c>
      <c r="L47211">
        <v>6</v>
      </c>
      <c r="M47211">
        <v>2</v>
      </c>
      <c r="N47211">
        <v>4</v>
      </c>
      <c r="O47211">
        <v>4</v>
      </c>
      <c r="P47211">
        <v>3</v>
      </c>
      <c r="S47211">
        <v>6</v>
      </c>
      <c r="T47211">
        <v>1</v>
      </c>
      <c r="U47211">
        <v>5</v>
      </c>
    </row>
    <row r="47212" spans="1:21" x14ac:dyDescent="0.25">
      <c r="A47212" s="2" t="s">
        <v>12</v>
      </c>
      <c r="B47212" s="2" t="s">
        <v>431</v>
      </c>
      <c r="C47212" s="2" t="s">
        <v>490</v>
      </c>
      <c r="D47212" s="2" t="s">
        <v>526</v>
      </c>
      <c r="E47212" s="2" t="s">
        <v>528</v>
      </c>
      <c r="F47212">
        <v>2018</v>
      </c>
      <c r="G47212">
        <v>23</v>
      </c>
      <c r="H47212">
        <v>4</v>
      </c>
      <c r="I47212">
        <v>1</v>
      </c>
      <c r="J47212">
        <v>4</v>
      </c>
      <c r="K47212">
        <v>8</v>
      </c>
      <c r="L47212">
        <v>5</v>
      </c>
      <c r="M47212">
        <v>3</v>
      </c>
      <c r="N47212">
        <v>4</v>
      </c>
      <c r="O47212">
        <v>5</v>
      </c>
      <c r="P47212">
        <v>2</v>
      </c>
      <c r="Q47212">
        <v>8</v>
      </c>
      <c r="R47212">
        <v>4</v>
      </c>
      <c r="S47212">
        <v>6</v>
      </c>
      <c r="T47212">
        <v>3</v>
      </c>
      <c r="U47212">
        <v>1</v>
      </c>
    </row>
    <row r="47213" spans="1:21" x14ac:dyDescent="0.25">
      <c r="A47213" s="2" t="s">
        <v>12</v>
      </c>
      <c r="B47213" s="2" t="s">
        <v>431</v>
      </c>
      <c r="C47213" s="2" t="s">
        <v>490</v>
      </c>
      <c r="D47213" s="2" t="s">
        <v>526</v>
      </c>
      <c r="E47213" s="2" t="s">
        <v>528</v>
      </c>
      <c r="F47213">
        <v>2019</v>
      </c>
      <c r="G47213">
        <v>23</v>
      </c>
      <c r="H47213">
        <v>4</v>
      </c>
      <c r="I47213">
        <v>1</v>
      </c>
      <c r="J47213">
        <v>2</v>
      </c>
      <c r="K47213">
        <v>1</v>
      </c>
      <c r="L47213">
        <v>4</v>
      </c>
      <c r="M47213">
        <v>7</v>
      </c>
      <c r="N47213">
        <v>5</v>
      </c>
      <c r="O47213">
        <v>1</v>
      </c>
      <c r="P47213">
        <v>5</v>
      </c>
      <c r="Q47213">
        <v>6</v>
      </c>
      <c r="R47213">
        <v>1</v>
      </c>
      <c r="S47213">
        <v>4</v>
      </c>
      <c r="T47213">
        <v>6</v>
      </c>
      <c r="U47213">
        <v>6</v>
      </c>
    </row>
    <row r="47214" spans="1:21" x14ac:dyDescent="0.25">
      <c r="A47214" s="2" t="s">
        <v>12</v>
      </c>
      <c r="B47214" s="2" t="s">
        <v>431</v>
      </c>
      <c r="C47214" s="2" t="s">
        <v>490</v>
      </c>
      <c r="D47214" s="2" t="s">
        <v>526</v>
      </c>
      <c r="E47214" s="2" t="s">
        <v>528</v>
      </c>
      <c r="F47214">
        <v>2020</v>
      </c>
      <c r="G47214">
        <v>23</v>
      </c>
      <c r="H47214">
        <v>4</v>
      </c>
      <c r="I47214">
        <v>1</v>
      </c>
      <c r="J47214">
        <v>1</v>
      </c>
      <c r="K47214">
        <v>3</v>
      </c>
      <c r="L47214">
        <v>4</v>
      </c>
      <c r="M47214">
        <v>2</v>
      </c>
      <c r="P47214">
        <v>2</v>
      </c>
      <c r="R47214">
        <v>2</v>
      </c>
      <c r="S47214">
        <v>1</v>
      </c>
      <c r="T47214">
        <v>3</v>
      </c>
      <c r="U47214">
        <v>2</v>
      </c>
    </row>
    <row r="47215" spans="1:21" x14ac:dyDescent="0.25">
      <c r="A47215" s="2" t="s">
        <v>12</v>
      </c>
      <c r="B47215" s="2" t="s">
        <v>431</v>
      </c>
      <c r="C47215" s="2" t="s">
        <v>490</v>
      </c>
      <c r="D47215" s="2" t="s">
        <v>526</v>
      </c>
      <c r="E47215" s="2" t="s">
        <v>528</v>
      </c>
      <c r="F47215">
        <v>2021</v>
      </c>
      <c r="G47215">
        <v>23</v>
      </c>
      <c r="H47215">
        <v>4</v>
      </c>
      <c r="I47215">
        <v>1</v>
      </c>
      <c r="J47215">
        <v>6</v>
      </c>
      <c r="K47215">
        <v>6</v>
      </c>
      <c r="L47215">
        <v>6</v>
      </c>
      <c r="M47215">
        <v>3</v>
      </c>
      <c r="N47215">
        <v>3</v>
      </c>
      <c r="P47215">
        <v>8</v>
      </c>
      <c r="Q47215">
        <v>5</v>
      </c>
      <c r="R47215">
        <v>7</v>
      </c>
      <c r="S47215">
        <v>6</v>
      </c>
      <c r="T47215">
        <v>11</v>
      </c>
      <c r="U47215">
        <v>6</v>
      </c>
    </row>
    <row r="47216" spans="1:21" x14ac:dyDescent="0.25">
      <c r="A47216" s="2" t="s">
        <v>12</v>
      </c>
      <c r="B47216" s="2" t="s">
        <v>431</v>
      </c>
      <c r="C47216" s="2" t="s">
        <v>476</v>
      </c>
      <c r="D47216" s="2" t="s">
        <v>526</v>
      </c>
      <c r="E47216" s="2" t="s">
        <v>527</v>
      </c>
      <c r="F47216">
        <v>2017</v>
      </c>
      <c r="G47216">
        <v>23</v>
      </c>
      <c r="H47216">
        <v>4</v>
      </c>
      <c r="I47216">
        <v>1</v>
      </c>
      <c r="J47216">
        <v>15</v>
      </c>
      <c r="K47216">
        <v>10</v>
      </c>
      <c r="L47216">
        <v>13</v>
      </c>
      <c r="M47216">
        <v>11</v>
      </c>
      <c r="N47216">
        <v>11</v>
      </c>
      <c r="O47216">
        <v>13</v>
      </c>
      <c r="P47216">
        <v>12</v>
      </c>
      <c r="Q47216">
        <v>12</v>
      </c>
      <c r="R47216">
        <v>13</v>
      </c>
      <c r="S47216">
        <v>11</v>
      </c>
      <c r="T47216">
        <v>10</v>
      </c>
      <c r="U47216">
        <v>11</v>
      </c>
    </row>
    <row r="47217" spans="1:21" x14ac:dyDescent="0.25">
      <c r="A47217" s="2" t="s">
        <v>12</v>
      </c>
      <c r="B47217" s="2" t="s">
        <v>431</v>
      </c>
      <c r="C47217" s="2" t="s">
        <v>476</v>
      </c>
      <c r="D47217" s="2" t="s">
        <v>526</v>
      </c>
      <c r="E47217" s="2" t="s">
        <v>527</v>
      </c>
      <c r="F47217">
        <v>2018</v>
      </c>
      <c r="G47217">
        <v>23</v>
      </c>
      <c r="H47217">
        <v>4</v>
      </c>
      <c r="I47217">
        <v>1</v>
      </c>
      <c r="J47217">
        <v>21</v>
      </c>
      <c r="K47217">
        <v>15</v>
      </c>
      <c r="L47217">
        <v>9</v>
      </c>
      <c r="M47217">
        <v>17</v>
      </c>
      <c r="N47217">
        <v>21</v>
      </c>
      <c r="O47217">
        <v>24</v>
      </c>
      <c r="P47217">
        <v>16</v>
      </c>
      <c r="Q47217">
        <v>21</v>
      </c>
      <c r="R47217">
        <v>17</v>
      </c>
      <c r="S47217">
        <v>15</v>
      </c>
      <c r="T47217">
        <v>14</v>
      </c>
      <c r="U47217">
        <v>10</v>
      </c>
    </row>
    <row r="47218" spans="1:21" x14ac:dyDescent="0.25">
      <c r="A47218" s="2" t="s">
        <v>12</v>
      </c>
      <c r="B47218" s="2" t="s">
        <v>431</v>
      </c>
      <c r="C47218" s="2" t="s">
        <v>476</v>
      </c>
      <c r="D47218" s="2" t="s">
        <v>526</v>
      </c>
      <c r="E47218" s="2" t="s">
        <v>527</v>
      </c>
      <c r="F47218">
        <v>2019</v>
      </c>
      <c r="G47218">
        <v>23</v>
      </c>
      <c r="H47218">
        <v>4</v>
      </c>
      <c r="I47218">
        <v>1</v>
      </c>
      <c r="J47218">
        <v>8</v>
      </c>
      <c r="K47218">
        <v>7</v>
      </c>
      <c r="L47218">
        <v>16</v>
      </c>
      <c r="M47218">
        <v>9</v>
      </c>
      <c r="N47218">
        <v>19</v>
      </c>
      <c r="O47218">
        <v>14</v>
      </c>
      <c r="P47218">
        <v>12</v>
      </c>
      <c r="Q47218">
        <v>13</v>
      </c>
      <c r="R47218">
        <v>14</v>
      </c>
      <c r="S47218">
        <v>8</v>
      </c>
      <c r="T47218">
        <v>15</v>
      </c>
      <c r="U47218">
        <v>13</v>
      </c>
    </row>
    <row r="47219" spans="1:21" x14ac:dyDescent="0.25">
      <c r="A47219" s="2" t="s">
        <v>12</v>
      </c>
      <c r="B47219" s="2" t="s">
        <v>431</v>
      </c>
      <c r="C47219" s="2" t="s">
        <v>476</v>
      </c>
      <c r="D47219" s="2" t="s">
        <v>526</v>
      </c>
      <c r="E47219" s="2" t="s">
        <v>527</v>
      </c>
      <c r="F47219">
        <v>2020</v>
      </c>
      <c r="G47219">
        <v>23</v>
      </c>
      <c r="H47219">
        <v>4</v>
      </c>
      <c r="I47219">
        <v>1</v>
      </c>
      <c r="J47219">
        <v>12</v>
      </c>
      <c r="K47219">
        <v>13</v>
      </c>
      <c r="L47219">
        <v>14</v>
      </c>
      <c r="M47219">
        <v>11</v>
      </c>
      <c r="N47219">
        <v>12</v>
      </c>
      <c r="O47219">
        <v>13</v>
      </c>
      <c r="P47219">
        <v>20</v>
      </c>
      <c r="Q47219">
        <v>11</v>
      </c>
      <c r="R47219">
        <v>18</v>
      </c>
      <c r="S47219">
        <v>16</v>
      </c>
      <c r="T47219">
        <v>10</v>
      </c>
      <c r="U47219">
        <v>10</v>
      </c>
    </row>
    <row r="47220" spans="1:21" x14ac:dyDescent="0.25">
      <c r="A47220" s="2" t="s">
        <v>12</v>
      </c>
      <c r="B47220" s="2" t="s">
        <v>431</v>
      </c>
      <c r="C47220" s="2" t="s">
        <v>476</v>
      </c>
      <c r="D47220" s="2" t="s">
        <v>526</v>
      </c>
      <c r="E47220" s="2" t="s">
        <v>527</v>
      </c>
      <c r="F47220">
        <v>2021</v>
      </c>
      <c r="G47220">
        <v>23</v>
      </c>
      <c r="H47220">
        <v>4</v>
      </c>
      <c r="I47220">
        <v>1</v>
      </c>
      <c r="J47220">
        <v>16</v>
      </c>
      <c r="K47220">
        <v>21</v>
      </c>
      <c r="L47220">
        <v>20</v>
      </c>
      <c r="M47220">
        <v>23</v>
      </c>
      <c r="N47220">
        <v>18</v>
      </c>
      <c r="O47220">
        <v>13</v>
      </c>
      <c r="P47220">
        <v>14</v>
      </c>
      <c r="Q47220">
        <v>16</v>
      </c>
      <c r="R47220">
        <v>16</v>
      </c>
      <c r="S47220">
        <v>12</v>
      </c>
      <c r="T47220">
        <v>6</v>
      </c>
      <c r="U47220">
        <v>15</v>
      </c>
    </row>
    <row r="47221" spans="1:21" x14ac:dyDescent="0.25">
      <c r="A47221" s="2" t="s">
        <v>12</v>
      </c>
      <c r="B47221" s="2" t="s">
        <v>431</v>
      </c>
      <c r="C47221" s="2" t="s">
        <v>476</v>
      </c>
      <c r="D47221" s="2" t="s">
        <v>526</v>
      </c>
      <c r="E47221" s="2" t="s">
        <v>528</v>
      </c>
      <c r="F47221">
        <v>2017</v>
      </c>
      <c r="G47221">
        <v>23</v>
      </c>
      <c r="H47221">
        <v>4</v>
      </c>
      <c r="I47221">
        <v>1</v>
      </c>
      <c r="J47221">
        <v>9</v>
      </c>
      <c r="K47221">
        <v>3</v>
      </c>
      <c r="L47221">
        <v>3</v>
      </c>
      <c r="M47221">
        <v>8</v>
      </c>
      <c r="N47221">
        <v>10</v>
      </c>
      <c r="O47221">
        <v>10</v>
      </c>
      <c r="P47221">
        <v>2</v>
      </c>
      <c r="Q47221">
        <v>7</v>
      </c>
      <c r="R47221">
        <v>10</v>
      </c>
      <c r="S47221">
        <v>3</v>
      </c>
      <c r="T47221">
        <v>4</v>
      </c>
      <c r="U47221">
        <v>6</v>
      </c>
    </row>
    <row r="47222" spans="1:21" x14ac:dyDescent="0.25">
      <c r="A47222" s="2" t="s">
        <v>12</v>
      </c>
      <c r="B47222" s="2" t="s">
        <v>431</v>
      </c>
      <c r="C47222" s="2" t="s">
        <v>476</v>
      </c>
      <c r="D47222" s="2" t="s">
        <v>526</v>
      </c>
      <c r="E47222" s="2" t="s">
        <v>528</v>
      </c>
      <c r="F47222">
        <v>2018</v>
      </c>
      <c r="G47222">
        <v>23</v>
      </c>
      <c r="H47222">
        <v>4</v>
      </c>
      <c r="I47222">
        <v>1</v>
      </c>
      <c r="J47222">
        <v>3</v>
      </c>
      <c r="K47222">
        <v>5</v>
      </c>
      <c r="L47222">
        <v>12</v>
      </c>
      <c r="M47222">
        <v>7</v>
      </c>
      <c r="N47222">
        <v>12</v>
      </c>
      <c r="O47222">
        <v>8</v>
      </c>
      <c r="P47222">
        <v>9</v>
      </c>
      <c r="Q47222">
        <v>13</v>
      </c>
      <c r="R47222">
        <v>5</v>
      </c>
      <c r="S47222">
        <v>14</v>
      </c>
      <c r="T47222">
        <v>2</v>
      </c>
      <c r="U47222">
        <v>2</v>
      </c>
    </row>
    <row r="47223" spans="1:21" x14ac:dyDescent="0.25">
      <c r="A47223" s="2" t="s">
        <v>12</v>
      </c>
      <c r="B47223" s="2" t="s">
        <v>431</v>
      </c>
      <c r="C47223" s="2" t="s">
        <v>476</v>
      </c>
      <c r="D47223" s="2" t="s">
        <v>526</v>
      </c>
      <c r="E47223" s="2" t="s">
        <v>528</v>
      </c>
      <c r="F47223">
        <v>2019</v>
      </c>
      <c r="G47223">
        <v>23</v>
      </c>
      <c r="H47223">
        <v>4</v>
      </c>
      <c r="I47223">
        <v>1</v>
      </c>
      <c r="J47223">
        <v>3</v>
      </c>
      <c r="K47223">
        <v>2</v>
      </c>
      <c r="L47223">
        <v>8</v>
      </c>
      <c r="M47223">
        <v>5</v>
      </c>
      <c r="N47223">
        <v>7</v>
      </c>
      <c r="O47223">
        <v>2</v>
      </c>
      <c r="P47223">
        <v>6</v>
      </c>
      <c r="Q47223">
        <v>6</v>
      </c>
      <c r="R47223">
        <v>4</v>
      </c>
      <c r="S47223">
        <v>8</v>
      </c>
      <c r="T47223">
        <v>9</v>
      </c>
      <c r="U47223">
        <v>7</v>
      </c>
    </row>
    <row r="47224" spans="1:21" x14ac:dyDescent="0.25">
      <c r="A47224" s="2" t="s">
        <v>12</v>
      </c>
      <c r="B47224" s="2" t="s">
        <v>431</v>
      </c>
      <c r="C47224" s="2" t="s">
        <v>476</v>
      </c>
      <c r="D47224" s="2" t="s">
        <v>526</v>
      </c>
      <c r="E47224" s="2" t="s">
        <v>528</v>
      </c>
      <c r="F47224">
        <v>2020</v>
      </c>
      <c r="G47224">
        <v>23</v>
      </c>
      <c r="H47224">
        <v>4</v>
      </c>
      <c r="I47224">
        <v>1</v>
      </c>
      <c r="J47224">
        <v>4</v>
      </c>
      <c r="K47224">
        <v>2</v>
      </c>
      <c r="L47224">
        <v>3</v>
      </c>
      <c r="M47224">
        <v>1</v>
      </c>
      <c r="P47224">
        <v>2</v>
      </c>
      <c r="Q47224">
        <v>1</v>
      </c>
      <c r="S47224">
        <v>5</v>
      </c>
      <c r="U47224">
        <v>2</v>
      </c>
    </row>
    <row r="47225" spans="1:21" x14ac:dyDescent="0.25">
      <c r="A47225" s="2" t="s">
        <v>12</v>
      </c>
      <c r="B47225" s="2" t="s">
        <v>431</v>
      </c>
      <c r="C47225" s="2" t="s">
        <v>476</v>
      </c>
      <c r="D47225" s="2" t="s">
        <v>526</v>
      </c>
      <c r="E47225" s="2" t="s">
        <v>528</v>
      </c>
      <c r="F47225">
        <v>2021</v>
      </c>
      <c r="G47225">
        <v>23</v>
      </c>
      <c r="H47225">
        <v>4</v>
      </c>
      <c r="I47225">
        <v>1</v>
      </c>
      <c r="J47225">
        <v>8</v>
      </c>
      <c r="K47225">
        <v>3</v>
      </c>
      <c r="L47225">
        <v>5</v>
      </c>
      <c r="M47225">
        <v>1</v>
      </c>
      <c r="N47225">
        <v>1</v>
      </c>
      <c r="O47225">
        <v>2</v>
      </c>
      <c r="P47225">
        <v>2</v>
      </c>
      <c r="Q47225">
        <v>3</v>
      </c>
      <c r="R47225">
        <v>2</v>
      </c>
      <c r="S47225">
        <v>3</v>
      </c>
      <c r="T47225">
        <v>6</v>
      </c>
      <c r="U47225">
        <v>4</v>
      </c>
    </row>
    <row r="47226" spans="1:21" x14ac:dyDescent="0.25">
      <c r="A47226" s="2" t="s">
        <v>12</v>
      </c>
      <c r="B47226" s="2" t="s">
        <v>431</v>
      </c>
      <c r="C47226" s="2" t="s">
        <v>477</v>
      </c>
      <c r="D47226" s="2" t="s">
        <v>526</v>
      </c>
      <c r="E47226" s="2" t="s">
        <v>527</v>
      </c>
      <c r="F47226">
        <v>2017</v>
      </c>
      <c r="G47226">
        <v>23</v>
      </c>
      <c r="H47226">
        <v>4</v>
      </c>
      <c r="I47226">
        <v>1</v>
      </c>
      <c r="J47226">
        <v>6</v>
      </c>
      <c r="K47226">
        <v>9</v>
      </c>
      <c r="L47226">
        <v>6</v>
      </c>
      <c r="M47226">
        <v>11</v>
      </c>
      <c r="N47226">
        <v>5</v>
      </c>
      <c r="O47226">
        <v>10</v>
      </c>
      <c r="P47226">
        <v>2</v>
      </c>
      <c r="Q47226">
        <v>10</v>
      </c>
      <c r="R47226">
        <v>6</v>
      </c>
      <c r="S47226">
        <v>6</v>
      </c>
      <c r="T47226">
        <v>4</v>
      </c>
      <c r="U47226">
        <v>11</v>
      </c>
    </row>
    <row r="47227" spans="1:21" x14ac:dyDescent="0.25">
      <c r="A47227" s="2" t="s">
        <v>12</v>
      </c>
      <c r="B47227" s="2" t="s">
        <v>431</v>
      </c>
      <c r="C47227" s="2" t="s">
        <v>477</v>
      </c>
      <c r="D47227" s="2" t="s">
        <v>526</v>
      </c>
      <c r="E47227" s="2" t="s">
        <v>527</v>
      </c>
      <c r="F47227">
        <v>2018</v>
      </c>
      <c r="G47227">
        <v>23</v>
      </c>
      <c r="H47227">
        <v>4</v>
      </c>
      <c r="I47227">
        <v>1</v>
      </c>
      <c r="J47227">
        <v>4</v>
      </c>
      <c r="K47227">
        <v>6</v>
      </c>
      <c r="L47227">
        <v>8</v>
      </c>
      <c r="M47227">
        <v>12</v>
      </c>
      <c r="N47227">
        <v>13</v>
      </c>
      <c r="O47227">
        <v>9</v>
      </c>
      <c r="P47227">
        <v>14</v>
      </c>
      <c r="Q47227">
        <v>11</v>
      </c>
      <c r="R47227">
        <v>6</v>
      </c>
      <c r="S47227">
        <v>8</v>
      </c>
      <c r="T47227">
        <v>6</v>
      </c>
      <c r="U47227">
        <v>16</v>
      </c>
    </row>
    <row r="47228" spans="1:21" x14ac:dyDescent="0.25">
      <c r="A47228" s="2" t="s">
        <v>12</v>
      </c>
      <c r="B47228" s="2" t="s">
        <v>431</v>
      </c>
      <c r="C47228" s="2" t="s">
        <v>477</v>
      </c>
      <c r="D47228" s="2" t="s">
        <v>526</v>
      </c>
      <c r="E47228" s="2" t="s">
        <v>527</v>
      </c>
      <c r="F47228">
        <v>2019</v>
      </c>
      <c r="G47228">
        <v>23</v>
      </c>
      <c r="H47228">
        <v>4</v>
      </c>
      <c r="I47228">
        <v>1</v>
      </c>
      <c r="J47228">
        <v>5</v>
      </c>
      <c r="K47228">
        <v>8</v>
      </c>
      <c r="L47228">
        <v>12</v>
      </c>
      <c r="M47228">
        <v>18</v>
      </c>
      <c r="N47228">
        <v>15</v>
      </c>
      <c r="O47228">
        <v>11</v>
      </c>
      <c r="P47228">
        <v>7</v>
      </c>
      <c r="Q47228">
        <v>14</v>
      </c>
      <c r="R47228">
        <v>3</v>
      </c>
      <c r="S47228">
        <v>14</v>
      </c>
      <c r="T47228">
        <v>7</v>
      </c>
      <c r="U47228">
        <v>13</v>
      </c>
    </row>
    <row r="47229" spans="1:21" x14ac:dyDescent="0.25">
      <c r="A47229" s="2" t="s">
        <v>12</v>
      </c>
      <c r="B47229" s="2" t="s">
        <v>431</v>
      </c>
      <c r="C47229" s="2" t="s">
        <v>477</v>
      </c>
      <c r="D47229" s="2" t="s">
        <v>526</v>
      </c>
      <c r="E47229" s="2" t="s">
        <v>527</v>
      </c>
      <c r="F47229">
        <v>2020</v>
      </c>
      <c r="G47229">
        <v>23</v>
      </c>
      <c r="H47229">
        <v>4</v>
      </c>
      <c r="I47229">
        <v>1</v>
      </c>
      <c r="J47229">
        <v>16</v>
      </c>
      <c r="K47229">
        <v>7</v>
      </c>
      <c r="L47229">
        <v>7</v>
      </c>
      <c r="M47229">
        <v>17</v>
      </c>
      <c r="N47229">
        <v>16</v>
      </c>
      <c r="O47229">
        <v>13</v>
      </c>
      <c r="P47229">
        <v>11</v>
      </c>
      <c r="Q47229">
        <v>5</v>
      </c>
      <c r="R47229">
        <v>8</v>
      </c>
      <c r="S47229">
        <v>7</v>
      </c>
      <c r="T47229">
        <v>9</v>
      </c>
      <c r="U47229">
        <v>11</v>
      </c>
    </row>
    <row r="47230" spans="1:21" x14ac:dyDescent="0.25">
      <c r="A47230" s="2" t="s">
        <v>12</v>
      </c>
      <c r="B47230" s="2" t="s">
        <v>431</v>
      </c>
      <c r="C47230" s="2" t="s">
        <v>477</v>
      </c>
      <c r="D47230" s="2" t="s">
        <v>526</v>
      </c>
      <c r="E47230" s="2" t="s">
        <v>527</v>
      </c>
      <c r="F47230">
        <v>2021</v>
      </c>
      <c r="G47230">
        <v>23</v>
      </c>
      <c r="H47230">
        <v>4</v>
      </c>
      <c r="I47230">
        <v>1</v>
      </c>
      <c r="J47230">
        <v>9</v>
      </c>
      <c r="K47230">
        <v>5</v>
      </c>
      <c r="L47230">
        <v>5</v>
      </c>
      <c r="M47230">
        <v>6</v>
      </c>
      <c r="N47230">
        <v>1</v>
      </c>
      <c r="O47230">
        <v>11</v>
      </c>
      <c r="P47230">
        <v>19</v>
      </c>
      <c r="Q47230">
        <v>8</v>
      </c>
      <c r="R47230">
        <v>7</v>
      </c>
      <c r="S47230">
        <v>5</v>
      </c>
      <c r="T47230">
        <v>6</v>
      </c>
      <c r="U47230">
        <v>13</v>
      </c>
    </row>
    <row r="47231" spans="1:21" x14ac:dyDescent="0.25">
      <c r="A47231" s="2" t="s">
        <v>12</v>
      </c>
      <c r="B47231" s="2" t="s">
        <v>431</v>
      </c>
      <c r="C47231" s="2" t="s">
        <v>477</v>
      </c>
      <c r="D47231" s="2" t="s">
        <v>526</v>
      </c>
      <c r="E47231" s="2" t="s">
        <v>528</v>
      </c>
      <c r="F47231">
        <v>2017</v>
      </c>
      <c r="G47231">
        <v>23</v>
      </c>
      <c r="H47231">
        <v>4</v>
      </c>
      <c r="I47231">
        <v>1</v>
      </c>
      <c r="J47231">
        <v>5</v>
      </c>
      <c r="P47231">
        <v>1</v>
      </c>
      <c r="Q47231">
        <v>3</v>
      </c>
      <c r="T47231">
        <v>2</v>
      </c>
    </row>
    <row r="47232" spans="1:21" x14ac:dyDescent="0.25">
      <c r="A47232" s="2" t="s">
        <v>12</v>
      </c>
      <c r="B47232" s="2" t="s">
        <v>431</v>
      </c>
      <c r="C47232" s="2" t="s">
        <v>477</v>
      </c>
      <c r="D47232" s="2" t="s">
        <v>526</v>
      </c>
      <c r="E47232" s="2" t="s">
        <v>528</v>
      </c>
      <c r="F47232">
        <v>2018</v>
      </c>
      <c r="G47232">
        <v>23</v>
      </c>
      <c r="H47232">
        <v>4</v>
      </c>
      <c r="I47232">
        <v>1</v>
      </c>
      <c r="K47232">
        <v>1</v>
      </c>
      <c r="N47232">
        <v>1</v>
      </c>
      <c r="O47232">
        <v>1</v>
      </c>
      <c r="Q47232">
        <v>1</v>
      </c>
      <c r="S47232">
        <v>1</v>
      </c>
    </row>
    <row r="47233" spans="1:21" x14ac:dyDescent="0.25">
      <c r="A47233" s="2" t="s">
        <v>12</v>
      </c>
      <c r="B47233" s="2" t="s">
        <v>431</v>
      </c>
      <c r="C47233" s="2" t="s">
        <v>477</v>
      </c>
      <c r="D47233" s="2" t="s">
        <v>526</v>
      </c>
      <c r="E47233" s="2" t="s">
        <v>528</v>
      </c>
      <c r="F47233">
        <v>2019</v>
      </c>
      <c r="G47233">
        <v>23</v>
      </c>
      <c r="H47233">
        <v>4</v>
      </c>
      <c r="I47233">
        <v>1</v>
      </c>
      <c r="J47233">
        <v>2</v>
      </c>
      <c r="L47233">
        <v>1</v>
      </c>
      <c r="N47233">
        <v>1</v>
      </c>
      <c r="O47233">
        <v>1</v>
      </c>
      <c r="Q47233">
        <v>1</v>
      </c>
      <c r="U47233">
        <v>4</v>
      </c>
    </row>
    <row r="47234" spans="1:21" x14ac:dyDescent="0.25">
      <c r="A47234" s="2" t="s">
        <v>12</v>
      </c>
      <c r="B47234" s="2" t="s">
        <v>431</v>
      </c>
      <c r="C47234" s="2" t="s">
        <v>477</v>
      </c>
      <c r="D47234" s="2" t="s">
        <v>526</v>
      </c>
      <c r="E47234" s="2" t="s">
        <v>528</v>
      </c>
      <c r="F47234">
        <v>2020</v>
      </c>
      <c r="G47234">
        <v>23</v>
      </c>
      <c r="H47234">
        <v>4</v>
      </c>
      <c r="I47234">
        <v>1</v>
      </c>
      <c r="L47234">
        <v>1</v>
      </c>
      <c r="N47234">
        <v>1</v>
      </c>
    </row>
    <row r="47235" spans="1:21" x14ac:dyDescent="0.25">
      <c r="A47235" s="2" t="s">
        <v>12</v>
      </c>
      <c r="B47235" s="2" t="s">
        <v>431</v>
      </c>
      <c r="C47235" s="2" t="s">
        <v>477</v>
      </c>
      <c r="D47235" s="2" t="s">
        <v>526</v>
      </c>
      <c r="E47235" s="2" t="s">
        <v>528</v>
      </c>
      <c r="F47235">
        <v>2021</v>
      </c>
      <c r="G47235">
        <v>23</v>
      </c>
      <c r="H47235">
        <v>4</v>
      </c>
      <c r="I47235">
        <v>1</v>
      </c>
      <c r="R47235">
        <v>1</v>
      </c>
      <c r="S47235">
        <v>1</v>
      </c>
    </row>
    <row r="47236" spans="1:21" x14ac:dyDescent="0.25">
      <c r="A47236" s="2" t="s">
        <v>12</v>
      </c>
      <c r="B47236" s="2" t="s">
        <v>431</v>
      </c>
      <c r="C47236" s="2" t="s">
        <v>484</v>
      </c>
      <c r="D47236" s="2" t="s">
        <v>526</v>
      </c>
      <c r="E47236" s="2" t="s">
        <v>527</v>
      </c>
      <c r="F47236">
        <v>2017</v>
      </c>
      <c r="G47236">
        <v>23</v>
      </c>
      <c r="H47236">
        <v>4</v>
      </c>
      <c r="I47236">
        <v>1</v>
      </c>
      <c r="J47236">
        <v>15</v>
      </c>
      <c r="K47236">
        <v>15</v>
      </c>
      <c r="L47236">
        <v>10</v>
      </c>
      <c r="M47236">
        <v>13</v>
      </c>
      <c r="N47236">
        <v>14</v>
      </c>
      <c r="O47236">
        <v>15</v>
      </c>
      <c r="P47236">
        <v>14</v>
      </c>
      <c r="Q47236">
        <v>8</v>
      </c>
      <c r="R47236">
        <v>3</v>
      </c>
      <c r="S47236">
        <v>11</v>
      </c>
      <c r="T47236">
        <v>12</v>
      </c>
      <c r="U47236">
        <v>14</v>
      </c>
    </row>
    <row r="47237" spans="1:21" x14ac:dyDescent="0.25">
      <c r="A47237" s="2" t="s">
        <v>12</v>
      </c>
      <c r="B47237" s="2" t="s">
        <v>431</v>
      </c>
      <c r="C47237" s="2" t="s">
        <v>484</v>
      </c>
      <c r="D47237" s="2" t="s">
        <v>526</v>
      </c>
      <c r="E47237" s="2" t="s">
        <v>527</v>
      </c>
      <c r="F47237">
        <v>2018</v>
      </c>
      <c r="G47237">
        <v>23</v>
      </c>
      <c r="H47237">
        <v>4</v>
      </c>
      <c r="I47237">
        <v>1</v>
      </c>
      <c r="J47237">
        <v>12</v>
      </c>
      <c r="K47237">
        <v>18</v>
      </c>
      <c r="L47237">
        <v>5</v>
      </c>
      <c r="M47237">
        <v>14</v>
      </c>
      <c r="N47237">
        <v>25</v>
      </c>
      <c r="O47237">
        <v>9</v>
      </c>
      <c r="P47237">
        <v>14</v>
      </c>
      <c r="Q47237">
        <v>14</v>
      </c>
      <c r="R47237">
        <v>15</v>
      </c>
      <c r="S47237">
        <v>12</v>
      </c>
      <c r="T47237">
        <v>18</v>
      </c>
      <c r="U47237">
        <v>16</v>
      </c>
    </row>
    <row r="47238" spans="1:21" x14ac:dyDescent="0.25">
      <c r="A47238" s="2" t="s">
        <v>12</v>
      </c>
      <c r="B47238" s="2" t="s">
        <v>431</v>
      </c>
      <c r="C47238" s="2" t="s">
        <v>484</v>
      </c>
      <c r="D47238" s="2" t="s">
        <v>526</v>
      </c>
      <c r="E47238" s="2" t="s">
        <v>527</v>
      </c>
      <c r="F47238">
        <v>2019</v>
      </c>
      <c r="G47238">
        <v>23</v>
      </c>
      <c r="H47238">
        <v>4</v>
      </c>
      <c r="I47238">
        <v>1</v>
      </c>
      <c r="J47238">
        <v>12</v>
      </c>
      <c r="K47238">
        <v>16</v>
      </c>
      <c r="L47238">
        <v>10</v>
      </c>
      <c r="M47238">
        <v>13</v>
      </c>
      <c r="N47238">
        <v>17</v>
      </c>
      <c r="O47238">
        <v>16</v>
      </c>
      <c r="P47238">
        <v>19</v>
      </c>
      <c r="Q47238">
        <v>10</v>
      </c>
      <c r="R47238">
        <v>9</v>
      </c>
      <c r="S47238">
        <v>7</v>
      </c>
      <c r="T47238">
        <v>18</v>
      </c>
      <c r="U47238">
        <v>14</v>
      </c>
    </row>
    <row r="47239" spans="1:21" x14ac:dyDescent="0.25">
      <c r="A47239" s="2" t="s">
        <v>12</v>
      </c>
      <c r="B47239" s="2" t="s">
        <v>431</v>
      </c>
      <c r="C47239" s="2" t="s">
        <v>484</v>
      </c>
      <c r="D47239" s="2" t="s">
        <v>526</v>
      </c>
      <c r="E47239" s="2" t="s">
        <v>527</v>
      </c>
      <c r="F47239">
        <v>2020</v>
      </c>
      <c r="G47239">
        <v>23</v>
      </c>
      <c r="H47239">
        <v>4</v>
      </c>
      <c r="I47239">
        <v>1</v>
      </c>
      <c r="J47239">
        <v>12</v>
      </c>
      <c r="K47239">
        <v>16</v>
      </c>
      <c r="L47239">
        <v>16</v>
      </c>
      <c r="M47239">
        <v>12</v>
      </c>
      <c r="N47239">
        <v>24</v>
      </c>
      <c r="O47239">
        <v>10</v>
      </c>
      <c r="P47239">
        <v>17</v>
      </c>
      <c r="Q47239">
        <v>6</v>
      </c>
      <c r="R47239">
        <v>11</v>
      </c>
      <c r="S47239">
        <v>5</v>
      </c>
      <c r="T47239">
        <v>13</v>
      </c>
      <c r="U47239">
        <v>23</v>
      </c>
    </row>
    <row r="47240" spans="1:21" x14ac:dyDescent="0.25">
      <c r="A47240" s="2" t="s">
        <v>12</v>
      </c>
      <c r="B47240" s="2" t="s">
        <v>431</v>
      </c>
      <c r="C47240" s="2" t="s">
        <v>484</v>
      </c>
      <c r="D47240" s="2" t="s">
        <v>526</v>
      </c>
      <c r="E47240" s="2" t="s">
        <v>528</v>
      </c>
      <c r="F47240">
        <v>2017</v>
      </c>
      <c r="G47240">
        <v>23</v>
      </c>
      <c r="H47240">
        <v>4</v>
      </c>
      <c r="I47240">
        <v>1</v>
      </c>
      <c r="J47240">
        <v>4</v>
      </c>
      <c r="K47240">
        <v>5</v>
      </c>
      <c r="L47240">
        <v>6</v>
      </c>
      <c r="M47240">
        <v>7</v>
      </c>
      <c r="N47240">
        <v>8</v>
      </c>
      <c r="O47240">
        <v>12</v>
      </c>
      <c r="P47240">
        <v>8</v>
      </c>
      <c r="Q47240">
        <v>8</v>
      </c>
      <c r="R47240">
        <v>5</v>
      </c>
      <c r="S47240">
        <v>6</v>
      </c>
      <c r="T47240">
        <v>2</v>
      </c>
      <c r="U47240">
        <v>3</v>
      </c>
    </row>
    <row r="47241" spans="1:21" x14ac:dyDescent="0.25">
      <c r="A47241" s="2" t="s">
        <v>12</v>
      </c>
      <c r="B47241" s="2" t="s">
        <v>431</v>
      </c>
      <c r="C47241" s="2" t="s">
        <v>484</v>
      </c>
      <c r="D47241" s="2" t="s">
        <v>526</v>
      </c>
      <c r="E47241" s="2" t="s">
        <v>528</v>
      </c>
      <c r="F47241">
        <v>2018</v>
      </c>
      <c r="G47241">
        <v>23</v>
      </c>
      <c r="H47241">
        <v>4</v>
      </c>
      <c r="I47241">
        <v>1</v>
      </c>
      <c r="J47241">
        <v>7</v>
      </c>
      <c r="K47241">
        <v>4</v>
      </c>
      <c r="L47241">
        <v>4</v>
      </c>
      <c r="M47241">
        <v>11</v>
      </c>
      <c r="N47241">
        <v>9</v>
      </c>
      <c r="O47241">
        <v>13</v>
      </c>
      <c r="P47241">
        <v>5</v>
      </c>
      <c r="Q47241">
        <v>6</v>
      </c>
      <c r="R47241">
        <v>5</v>
      </c>
      <c r="S47241">
        <v>5</v>
      </c>
      <c r="T47241">
        <v>6</v>
      </c>
      <c r="U47241">
        <v>8</v>
      </c>
    </row>
    <row r="47242" spans="1:21" x14ac:dyDescent="0.25">
      <c r="A47242" s="2" t="s">
        <v>12</v>
      </c>
      <c r="B47242" s="2" t="s">
        <v>431</v>
      </c>
      <c r="C47242" s="2" t="s">
        <v>484</v>
      </c>
      <c r="D47242" s="2" t="s">
        <v>526</v>
      </c>
      <c r="E47242" s="2" t="s">
        <v>528</v>
      </c>
      <c r="F47242">
        <v>2019</v>
      </c>
      <c r="G47242">
        <v>23</v>
      </c>
      <c r="H47242">
        <v>4</v>
      </c>
      <c r="I47242">
        <v>1</v>
      </c>
      <c r="J47242">
        <v>6</v>
      </c>
      <c r="L47242">
        <v>3</v>
      </c>
      <c r="M47242">
        <v>9</v>
      </c>
      <c r="N47242">
        <v>12</v>
      </c>
      <c r="O47242">
        <v>4</v>
      </c>
      <c r="P47242">
        <v>7</v>
      </c>
      <c r="Q47242">
        <v>8</v>
      </c>
      <c r="R47242">
        <v>7</v>
      </c>
      <c r="S47242">
        <v>7</v>
      </c>
      <c r="T47242">
        <v>1</v>
      </c>
      <c r="U47242">
        <v>6</v>
      </c>
    </row>
    <row r="47243" spans="1:21" x14ac:dyDescent="0.25">
      <c r="A47243" s="2" t="s">
        <v>12</v>
      </c>
      <c r="B47243" s="2" t="s">
        <v>431</v>
      </c>
      <c r="C47243" s="2" t="s">
        <v>484</v>
      </c>
      <c r="D47243" s="2" t="s">
        <v>526</v>
      </c>
      <c r="E47243" s="2" t="s">
        <v>528</v>
      </c>
      <c r="F47243">
        <v>2020</v>
      </c>
      <c r="G47243">
        <v>23</v>
      </c>
      <c r="H47243">
        <v>4</v>
      </c>
      <c r="I47243">
        <v>1</v>
      </c>
      <c r="J47243">
        <v>3</v>
      </c>
      <c r="K47243">
        <v>4</v>
      </c>
      <c r="L47243">
        <v>3</v>
      </c>
      <c r="N47243">
        <v>2</v>
      </c>
      <c r="O47243">
        <v>3</v>
      </c>
      <c r="P47243">
        <v>3</v>
      </c>
      <c r="Q47243">
        <v>3</v>
      </c>
      <c r="R47243">
        <v>7</v>
      </c>
      <c r="S47243">
        <v>13</v>
      </c>
      <c r="T47243">
        <v>1</v>
      </c>
      <c r="U47243">
        <v>3</v>
      </c>
    </row>
    <row r="47244" spans="1:21" x14ac:dyDescent="0.25">
      <c r="A47244" s="2" t="s">
        <v>12</v>
      </c>
      <c r="B47244" s="2" t="s">
        <v>431</v>
      </c>
      <c r="C47244" s="2" t="s">
        <v>480</v>
      </c>
      <c r="D47244" s="2" t="s">
        <v>526</v>
      </c>
      <c r="E47244" s="2" t="s">
        <v>527</v>
      </c>
      <c r="F47244">
        <v>2017</v>
      </c>
      <c r="G47244">
        <v>23</v>
      </c>
      <c r="H47244">
        <v>4</v>
      </c>
      <c r="I47244">
        <v>1</v>
      </c>
      <c r="J47244">
        <v>10</v>
      </c>
      <c r="K47244">
        <v>4</v>
      </c>
      <c r="L47244">
        <v>6</v>
      </c>
      <c r="M47244">
        <v>7</v>
      </c>
      <c r="N47244">
        <v>2</v>
      </c>
      <c r="O47244">
        <v>3</v>
      </c>
      <c r="P47244">
        <v>2</v>
      </c>
      <c r="Q47244">
        <v>5</v>
      </c>
      <c r="R47244">
        <v>7</v>
      </c>
      <c r="S47244">
        <v>1</v>
      </c>
      <c r="T47244">
        <v>3</v>
      </c>
      <c r="U47244">
        <v>2</v>
      </c>
    </row>
    <row r="47245" spans="1:21" x14ac:dyDescent="0.25">
      <c r="A47245" s="2" t="s">
        <v>12</v>
      </c>
      <c r="B47245" s="2" t="s">
        <v>431</v>
      </c>
      <c r="C47245" s="2" t="s">
        <v>480</v>
      </c>
      <c r="D47245" s="2" t="s">
        <v>526</v>
      </c>
      <c r="E47245" s="2" t="s">
        <v>527</v>
      </c>
      <c r="F47245">
        <v>2018</v>
      </c>
      <c r="G47245">
        <v>23</v>
      </c>
      <c r="H47245">
        <v>4</v>
      </c>
      <c r="I47245">
        <v>1</v>
      </c>
      <c r="J47245">
        <v>10</v>
      </c>
      <c r="K47245">
        <v>4</v>
      </c>
      <c r="L47245">
        <v>3</v>
      </c>
      <c r="M47245">
        <v>7</v>
      </c>
      <c r="N47245">
        <v>2</v>
      </c>
      <c r="O47245">
        <v>6</v>
      </c>
      <c r="P47245">
        <v>5</v>
      </c>
      <c r="Q47245">
        <v>5</v>
      </c>
      <c r="R47245">
        <v>7</v>
      </c>
      <c r="S47245">
        <v>2</v>
      </c>
      <c r="T47245">
        <v>2</v>
      </c>
      <c r="U47245">
        <v>3</v>
      </c>
    </row>
    <row r="47246" spans="1:21" x14ac:dyDescent="0.25">
      <c r="A47246" s="2" t="s">
        <v>12</v>
      </c>
      <c r="B47246" s="2" t="s">
        <v>431</v>
      </c>
      <c r="C47246" s="2" t="s">
        <v>480</v>
      </c>
      <c r="D47246" s="2" t="s">
        <v>526</v>
      </c>
      <c r="E47246" s="2" t="s">
        <v>527</v>
      </c>
      <c r="F47246">
        <v>2019</v>
      </c>
      <c r="G47246">
        <v>23</v>
      </c>
      <c r="H47246">
        <v>4</v>
      </c>
      <c r="I47246">
        <v>1</v>
      </c>
      <c r="J47246">
        <v>5</v>
      </c>
      <c r="L47246">
        <v>6</v>
      </c>
      <c r="M47246">
        <v>5</v>
      </c>
      <c r="N47246">
        <v>3</v>
      </c>
      <c r="O47246">
        <v>6</v>
      </c>
      <c r="P47246">
        <v>4</v>
      </c>
      <c r="Q47246">
        <v>4</v>
      </c>
      <c r="S47246">
        <v>3</v>
      </c>
      <c r="T47246">
        <v>2</v>
      </c>
      <c r="U47246">
        <v>2</v>
      </c>
    </row>
    <row r="47247" spans="1:21" x14ac:dyDescent="0.25">
      <c r="A47247" s="2" t="s">
        <v>12</v>
      </c>
      <c r="B47247" s="2" t="s">
        <v>431</v>
      </c>
      <c r="C47247" s="2" t="s">
        <v>480</v>
      </c>
      <c r="D47247" s="2" t="s">
        <v>526</v>
      </c>
      <c r="E47247" s="2" t="s">
        <v>527</v>
      </c>
      <c r="F47247">
        <v>2020</v>
      </c>
      <c r="G47247">
        <v>23</v>
      </c>
      <c r="H47247">
        <v>4</v>
      </c>
      <c r="I47247">
        <v>1</v>
      </c>
      <c r="J47247">
        <v>3</v>
      </c>
      <c r="K47247">
        <v>3</v>
      </c>
      <c r="L47247">
        <v>1</v>
      </c>
      <c r="M47247">
        <v>7</v>
      </c>
      <c r="N47247">
        <v>3</v>
      </c>
      <c r="O47247">
        <v>4</v>
      </c>
      <c r="P47247">
        <v>3</v>
      </c>
      <c r="Q47247">
        <v>2</v>
      </c>
      <c r="R47247">
        <v>3</v>
      </c>
      <c r="S47247">
        <v>5</v>
      </c>
      <c r="T47247">
        <v>7</v>
      </c>
      <c r="U47247">
        <v>2</v>
      </c>
    </row>
    <row r="47248" spans="1:21" x14ac:dyDescent="0.25">
      <c r="A47248" s="2" t="s">
        <v>12</v>
      </c>
      <c r="B47248" s="2" t="s">
        <v>431</v>
      </c>
      <c r="C47248" s="2" t="s">
        <v>480</v>
      </c>
      <c r="D47248" s="2" t="s">
        <v>526</v>
      </c>
      <c r="E47248" s="2" t="s">
        <v>527</v>
      </c>
      <c r="F47248">
        <v>2021</v>
      </c>
      <c r="G47248">
        <v>23</v>
      </c>
      <c r="H47248">
        <v>4</v>
      </c>
      <c r="I47248">
        <v>1</v>
      </c>
      <c r="J47248">
        <v>4</v>
      </c>
      <c r="K47248">
        <v>7</v>
      </c>
      <c r="L47248">
        <v>10</v>
      </c>
      <c r="M47248">
        <v>3</v>
      </c>
      <c r="N47248">
        <v>3</v>
      </c>
      <c r="O47248">
        <v>5</v>
      </c>
      <c r="P47248">
        <v>4</v>
      </c>
      <c r="Q47248">
        <v>4</v>
      </c>
      <c r="R47248">
        <v>3</v>
      </c>
      <c r="S47248">
        <v>2</v>
      </c>
      <c r="T47248">
        <v>3</v>
      </c>
      <c r="U47248">
        <v>2</v>
      </c>
    </row>
    <row r="47249" spans="1:21" x14ac:dyDescent="0.25">
      <c r="A47249" s="2" t="s">
        <v>12</v>
      </c>
      <c r="B47249" s="2" t="s">
        <v>431</v>
      </c>
      <c r="C47249" s="2" t="s">
        <v>480</v>
      </c>
      <c r="D47249" s="2" t="s">
        <v>526</v>
      </c>
      <c r="E47249" s="2" t="s">
        <v>528</v>
      </c>
      <c r="F47249">
        <v>2017</v>
      </c>
      <c r="G47249">
        <v>23</v>
      </c>
      <c r="H47249">
        <v>4</v>
      </c>
      <c r="I47249">
        <v>1</v>
      </c>
      <c r="J47249">
        <v>3</v>
      </c>
      <c r="K47249">
        <v>6</v>
      </c>
      <c r="L47249">
        <v>5</v>
      </c>
      <c r="M47249">
        <v>4</v>
      </c>
      <c r="N47249">
        <v>4</v>
      </c>
      <c r="O47249">
        <v>5</v>
      </c>
      <c r="Q47249">
        <v>3</v>
      </c>
      <c r="R47249">
        <v>1</v>
      </c>
      <c r="S47249">
        <v>2</v>
      </c>
    </row>
    <row r="47250" spans="1:21" x14ac:dyDescent="0.25">
      <c r="A47250" s="2" t="s">
        <v>12</v>
      </c>
      <c r="B47250" s="2" t="s">
        <v>431</v>
      </c>
      <c r="C47250" s="2" t="s">
        <v>480</v>
      </c>
      <c r="D47250" s="2" t="s">
        <v>526</v>
      </c>
      <c r="E47250" s="2" t="s">
        <v>528</v>
      </c>
      <c r="F47250">
        <v>2018</v>
      </c>
      <c r="G47250">
        <v>23</v>
      </c>
      <c r="H47250">
        <v>4</v>
      </c>
      <c r="I47250">
        <v>1</v>
      </c>
      <c r="J47250">
        <v>2</v>
      </c>
      <c r="K47250">
        <v>2</v>
      </c>
      <c r="L47250">
        <v>2</v>
      </c>
      <c r="O47250">
        <v>3</v>
      </c>
      <c r="P47250">
        <v>4</v>
      </c>
      <c r="R47250">
        <v>4</v>
      </c>
      <c r="S47250">
        <v>1</v>
      </c>
      <c r="T47250">
        <v>2</v>
      </c>
      <c r="U47250">
        <v>2</v>
      </c>
    </row>
    <row r="47251" spans="1:21" x14ac:dyDescent="0.25">
      <c r="A47251" s="2" t="s">
        <v>12</v>
      </c>
      <c r="B47251" s="2" t="s">
        <v>431</v>
      </c>
      <c r="C47251" s="2" t="s">
        <v>480</v>
      </c>
      <c r="D47251" s="2" t="s">
        <v>526</v>
      </c>
      <c r="E47251" s="2" t="s">
        <v>528</v>
      </c>
      <c r="F47251">
        <v>2019</v>
      </c>
      <c r="G47251">
        <v>23</v>
      </c>
      <c r="H47251">
        <v>4</v>
      </c>
      <c r="I47251">
        <v>1</v>
      </c>
      <c r="J47251">
        <v>2</v>
      </c>
      <c r="L47251">
        <v>2</v>
      </c>
      <c r="M47251">
        <v>2</v>
      </c>
      <c r="N47251">
        <v>2</v>
      </c>
      <c r="O47251">
        <v>2</v>
      </c>
      <c r="P47251">
        <v>2</v>
      </c>
      <c r="R47251">
        <v>1</v>
      </c>
      <c r="S47251">
        <v>1</v>
      </c>
      <c r="T47251">
        <v>1</v>
      </c>
    </row>
    <row r="47252" spans="1:21" x14ac:dyDescent="0.25">
      <c r="A47252" s="2" t="s">
        <v>12</v>
      </c>
      <c r="B47252" s="2" t="s">
        <v>431</v>
      </c>
      <c r="C47252" s="2" t="s">
        <v>480</v>
      </c>
      <c r="D47252" s="2" t="s">
        <v>526</v>
      </c>
      <c r="E47252" s="2" t="s">
        <v>528</v>
      </c>
      <c r="F47252">
        <v>2020</v>
      </c>
      <c r="G47252">
        <v>23</v>
      </c>
      <c r="H47252">
        <v>4</v>
      </c>
      <c r="I47252">
        <v>1</v>
      </c>
      <c r="J47252">
        <v>2</v>
      </c>
      <c r="K47252">
        <v>1</v>
      </c>
      <c r="L47252">
        <v>1</v>
      </c>
      <c r="P47252">
        <v>1</v>
      </c>
    </row>
    <row r="47253" spans="1:21" x14ac:dyDescent="0.25">
      <c r="A47253" s="2" t="s">
        <v>12</v>
      </c>
      <c r="B47253" s="2" t="s">
        <v>431</v>
      </c>
      <c r="C47253" s="2" t="s">
        <v>480</v>
      </c>
      <c r="D47253" s="2" t="s">
        <v>526</v>
      </c>
      <c r="E47253" s="2" t="s">
        <v>528</v>
      </c>
      <c r="F47253">
        <v>2021</v>
      </c>
      <c r="G47253">
        <v>23</v>
      </c>
      <c r="H47253">
        <v>4</v>
      </c>
      <c r="I47253">
        <v>1</v>
      </c>
      <c r="O47253">
        <v>2</v>
      </c>
      <c r="Q47253">
        <v>1</v>
      </c>
      <c r="S47253">
        <v>2</v>
      </c>
    </row>
    <row r="47254" spans="1:21" x14ac:dyDescent="0.25">
      <c r="A47254" s="2" t="s">
        <v>12</v>
      </c>
      <c r="B47254" s="2" t="s">
        <v>431</v>
      </c>
      <c r="C47254" s="2" t="s">
        <v>489</v>
      </c>
      <c r="D47254" s="2" t="s">
        <v>526</v>
      </c>
      <c r="E47254" s="2" t="s">
        <v>527</v>
      </c>
      <c r="F47254">
        <v>2017</v>
      </c>
      <c r="G47254">
        <v>23</v>
      </c>
      <c r="H47254">
        <v>4</v>
      </c>
      <c r="I47254">
        <v>1</v>
      </c>
      <c r="J47254">
        <v>4</v>
      </c>
      <c r="K47254">
        <v>3</v>
      </c>
      <c r="L47254">
        <v>1</v>
      </c>
      <c r="M47254">
        <v>4</v>
      </c>
      <c r="N47254">
        <v>5</v>
      </c>
      <c r="O47254">
        <v>3</v>
      </c>
      <c r="P47254">
        <v>4</v>
      </c>
      <c r="Q47254">
        <v>1</v>
      </c>
      <c r="R47254">
        <v>2</v>
      </c>
      <c r="S47254">
        <v>2</v>
      </c>
      <c r="T47254">
        <v>2</v>
      </c>
      <c r="U47254">
        <v>1</v>
      </c>
    </row>
    <row r="47255" spans="1:21" x14ac:dyDescent="0.25">
      <c r="A47255" s="2" t="s">
        <v>12</v>
      </c>
      <c r="B47255" s="2" t="s">
        <v>431</v>
      </c>
      <c r="C47255" s="2" t="s">
        <v>489</v>
      </c>
      <c r="D47255" s="2" t="s">
        <v>526</v>
      </c>
      <c r="E47255" s="2" t="s">
        <v>527</v>
      </c>
      <c r="F47255">
        <v>2018</v>
      </c>
      <c r="G47255">
        <v>23</v>
      </c>
      <c r="H47255">
        <v>4</v>
      </c>
      <c r="I47255">
        <v>1</v>
      </c>
      <c r="J47255">
        <v>7</v>
      </c>
      <c r="K47255">
        <v>7</v>
      </c>
      <c r="L47255">
        <v>3</v>
      </c>
      <c r="M47255">
        <v>4</v>
      </c>
      <c r="N47255">
        <v>2</v>
      </c>
      <c r="O47255">
        <v>1</v>
      </c>
      <c r="P47255">
        <v>5</v>
      </c>
      <c r="Q47255">
        <v>2</v>
      </c>
      <c r="S47255">
        <v>2</v>
      </c>
      <c r="T47255">
        <v>3</v>
      </c>
      <c r="U47255">
        <v>7</v>
      </c>
    </row>
    <row r="47256" spans="1:21" x14ac:dyDescent="0.25">
      <c r="A47256" s="2" t="s">
        <v>12</v>
      </c>
      <c r="B47256" s="2" t="s">
        <v>431</v>
      </c>
      <c r="C47256" s="2" t="s">
        <v>489</v>
      </c>
      <c r="D47256" s="2" t="s">
        <v>526</v>
      </c>
      <c r="E47256" s="2" t="s">
        <v>527</v>
      </c>
      <c r="F47256">
        <v>2019</v>
      </c>
      <c r="G47256">
        <v>23</v>
      </c>
      <c r="H47256">
        <v>4</v>
      </c>
      <c r="I47256">
        <v>1</v>
      </c>
      <c r="J47256">
        <v>3</v>
      </c>
      <c r="K47256">
        <v>4</v>
      </c>
      <c r="L47256">
        <v>1</v>
      </c>
      <c r="M47256">
        <v>3</v>
      </c>
      <c r="N47256">
        <v>4</v>
      </c>
      <c r="O47256">
        <v>1</v>
      </c>
      <c r="P47256">
        <v>2</v>
      </c>
      <c r="Q47256">
        <v>1</v>
      </c>
      <c r="R47256">
        <v>5</v>
      </c>
      <c r="S47256">
        <v>6</v>
      </c>
      <c r="T47256">
        <v>4</v>
      </c>
      <c r="U47256">
        <v>2</v>
      </c>
    </row>
    <row r="47257" spans="1:21" x14ac:dyDescent="0.25">
      <c r="A47257" s="2" t="s">
        <v>12</v>
      </c>
      <c r="B47257" s="2" t="s">
        <v>431</v>
      </c>
      <c r="C47257" s="2" t="s">
        <v>489</v>
      </c>
      <c r="D47257" s="2" t="s">
        <v>526</v>
      </c>
      <c r="E47257" s="2" t="s">
        <v>527</v>
      </c>
      <c r="F47257">
        <v>2020</v>
      </c>
      <c r="G47257">
        <v>23</v>
      </c>
      <c r="H47257">
        <v>4</v>
      </c>
      <c r="I47257">
        <v>1</v>
      </c>
      <c r="J47257">
        <v>4</v>
      </c>
      <c r="K47257">
        <v>1</v>
      </c>
      <c r="L47257">
        <v>2</v>
      </c>
      <c r="M47257">
        <v>4</v>
      </c>
      <c r="N47257">
        <v>5</v>
      </c>
      <c r="P47257">
        <v>2</v>
      </c>
      <c r="Q47257">
        <v>2</v>
      </c>
      <c r="R47257">
        <v>4</v>
      </c>
      <c r="S47257">
        <v>7</v>
      </c>
      <c r="T47257">
        <v>4</v>
      </c>
    </row>
    <row r="47258" spans="1:21" x14ac:dyDescent="0.25">
      <c r="A47258" s="2" t="s">
        <v>12</v>
      </c>
      <c r="B47258" s="2" t="s">
        <v>431</v>
      </c>
      <c r="C47258" s="2" t="s">
        <v>489</v>
      </c>
      <c r="D47258" s="2" t="s">
        <v>526</v>
      </c>
      <c r="E47258" s="2" t="s">
        <v>527</v>
      </c>
      <c r="F47258">
        <v>2021</v>
      </c>
      <c r="G47258">
        <v>23</v>
      </c>
      <c r="H47258">
        <v>4</v>
      </c>
      <c r="I47258">
        <v>1</v>
      </c>
      <c r="J47258">
        <v>4</v>
      </c>
      <c r="K47258">
        <v>1</v>
      </c>
      <c r="L47258">
        <v>2</v>
      </c>
      <c r="M47258">
        <v>2</v>
      </c>
      <c r="N47258">
        <v>3</v>
      </c>
      <c r="O47258">
        <v>2</v>
      </c>
      <c r="Q47258">
        <v>5</v>
      </c>
      <c r="R47258">
        <v>3</v>
      </c>
      <c r="S47258">
        <v>5</v>
      </c>
      <c r="T47258">
        <v>6</v>
      </c>
      <c r="U47258">
        <v>4</v>
      </c>
    </row>
    <row r="47259" spans="1:21" x14ac:dyDescent="0.25">
      <c r="A47259" s="2" t="s">
        <v>12</v>
      </c>
      <c r="B47259" s="2" t="s">
        <v>431</v>
      </c>
      <c r="C47259" s="2" t="s">
        <v>489</v>
      </c>
      <c r="D47259" s="2" t="s">
        <v>526</v>
      </c>
      <c r="E47259" s="2" t="s">
        <v>528</v>
      </c>
      <c r="F47259">
        <v>2017</v>
      </c>
      <c r="G47259">
        <v>23</v>
      </c>
      <c r="H47259">
        <v>4</v>
      </c>
      <c r="I47259">
        <v>1</v>
      </c>
      <c r="J47259">
        <v>1</v>
      </c>
      <c r="M47259">
        <v>2</v>
      </c>
      <c r="N47259">
        <v>2</v>
      </c>
      <c r="P47259">
        <v>1</v>
      </c>
      <c r="Q47259">
        <v>2</v>
      </c>
      <c r="S47259">
        <v>1</v>
      </c>
      <c r="T47259">
        <v>2</v>
      </c>
    </row>
    <row r="47260" spans="1:21" x14ac:dyDescent="0.25">
      <c r="A47260" s="2" t="s">
        <v>12</v>
      </c>
      <c r="B47260" s="2" t="s">
        <v>431</v>
      </c>
      <c r="C47260" s="2" t="s">
        <v>489</v>
      </c>
      <c r="D47260" s="2" t="s">
        <v>526</v>
      </c>
      <c r="E47260" s="2" t="s">
        <v>528</v>
      </c>
      <c r="F47260">
        <v>2018</v>
      </c>
      <c r="G47260">
        <v>23</v>
      </c>
      <c r="H47260">
        <v>4</v>
      </c>
      <c r="I47260">
        <v>1</v>
      </c>
      <c r="J47260">
        <v>1</v>
      </c>
      <c r="L47260">
        <v>2</v>
      </c>
      <c r="M47260">
        <v>2</v>
      </c>
      <c r="N47260">
        <v>1</v>
      </c>
      <c r="O47260">
        <v>2</v>
      </c>
      <c r="T47260">
        <v>1</v>
      </c>
      <c r="U47260">
        <v>1</v>
      </c>
    </row>
    <row r="47261" spans="1:21" x14ac:dyDescent="0.25">
      <c r="A47261" s="2" t="s">
        <v>12</v>
      </c>
      <c r="B47261" s="2" t="s">
        <v>431</v>
      </c>
      <c r="C47261" s="2" t="s">
        <v>489</v>
      </c>
      <c r="D47261" s="2" t="s">
        <v>526</v>
      </c>
      <c r="E47261" s="2" t="s">
        <v>528</v>
      </c>
      <c r="F47261">
        <v>2019</v>
      </c>
      <c r="G47261">
        <v>23</v>
      </c>
      <c r="H47261">
        <v>4</v>
      </c>
      <c r="I47261">
        <v>1</v>
      </c>
      <c r="N47261">
        <v>3</v>
      </c>
      <c r="O47261">
        <v>1</v>
      </c>
      <c r="Q47261">
        <v>1</v>
      </c>
      <c r="R47261">
        <v>1</v>
      </c>
      <c r="S47261">
        <v>2</v>
      </c>
      <c r="T47261">
        <v>1</v>
      </c>
      <c r="U47261">
        <v>3</v>
      </c>
    </row>
    <row r="47262" spans="1:21" x14ac:dyDescent="0.25">
      <c r="A47262" s="2" t="s">
        <v>12</v>
      </c>
      <c r="B47262" s="2" t="s">
        <v>431</v>
      </c>
      <c r="C47262" s="2" t="s">
        <v>489</v>
      </c>
      <c r="D47262" s="2" t="s">
        <v>526</v>
      </c>
      <c r="E47262" s="2" t="s">
        <v>528</v>
      </c>
      <c r="F47262">
        <v>2020</v>
      </c>
      <c r="G47262">
        <v>23</v>
      </c>
      <c r="H47262">
        <v>4</v>
      </c>
      <c r="I47262">
        <v>1</v>
      </c>
      <c r="J47262">
        <v>1</v>
      </c>
      <c r="K47262">
        <v>1</v>
      </c>
      <c r="R47262">
        <v>5</v>
      </c>
      <c r="S47262">
        <v>1</v>
      </c>
      <c r="T47262">
        <v>4</v>
      </c>
    </row>
    <row r="47263" spans="1:21" x14ac:dyDescent="0.25">
      <c r="A47263" s="2" t="s">
        <v>12</v>
      </c>
      <c r="B47263" s="2" t="s">
        <v>431</v>
      </c>
      <c r="C47263" s="2" t="s">
        <v>489</v>
      </c>
      <c r="D47263" s="2" t="s">
        <v>526</v>
      </c>
      <c r="E47263" s="2" t="s">
        <v>528</v>
      </c>
      <c r="F47263">
        <v>2021</v>
      </c>
      <c r="G47263">
        <v>23</v>
      </c>
      <c r="H47263">
        <v>4</v>
      </c>
      <c r="I47263">
        <v>1</v>
      </c>
      <c r="K47263">
        <v>1</v>
      </c>
      <c r="L47263">
        <v>4</v>
      </c>
      <c r="N47263">
        <v>1</v>
      </c>
      <c r="O47263">
        <v>1</v>
      </c>
      <c r="P47263">
        <v>1</v>
      </c>
      <c r="R47263">
        <v>3</v>
      </c>
      <c r="S47263">
        <v>4</v>
      </c>
      <c r="T47263">
        <v>1</v>
      </c>
      <c r="U47263">
        <v>5</v>
      </c>
    </row>
    <row r="47264" spans="1:21" x14ac:dyDescent="0.25">
      <c r="A47264" s="2" t="s">
        <v>12</v>
      </c>
      <c r="B47264" s="2" t="s">
        <v>431</v>
      </c>
      <c r="C47264" s="2" t="s">
        <v>479</v>
      </c>
      <c r="D47264" s="2" t="s">
        <v>526</v>
      </c>
      <c r="E47264" s="2" t="s">
        <v>527</v>
      </c>
      <c r="F47264">
        <v>2017</v>
      </c>
      <c r="G47264">
        <v>23</v>
      </c>
      <c r="H47264">
        <v>4</v>
      </c>
      <c r="I47264">
        <v>1</v>
      </c>
      <c r="J47264">
        <v>12</v>
      </c>
      <c r="K47264">
        <v>5</v>
      </c>
      <c r="L47264">
        <v>6</v>
      </c>
      <c r="M47264">
        <v>14</v>
      </c>
      <c r="N47264">
        <v>12</v>
      </c>
      <c r="O47264">
        <v>11</v>
      </c>
      <c r="P47264">
        <v>10</v>
      </c>
      <c r="Q47264">
        <v>15</v>
      </c>
      <c r="R47264">
        <v>3</v>
      </c>
      <c r="S47264">
        <v>10</v>
      </c>
      <c r="T47264">
        <v>11</v>
      </c>
      <c r="U47264">
        <v>5</v>
      </c>
    </row>
    <row r="47265" spans="1:21" x14ac:dyDescent="0.25">
      <c r="A47265" s="2" t="s">
        <v>12</v>
      </c>
      <c r="B47265" s="2" t="s">
        <v>431</v>
      </c>
      <c r="C47265" s="2" t="s">
        <v>479</v>
      </c>
      <c r="D47265" s="2" t="s">
        <v>526</v>
      </c>
      <c r="E47265" s="2" t="s">
        <v>527</v>
      </c>
      <c r="F47265">
        <v>2018</v>
      </c>
      <c r="G47265">
        <v>23</v>
      </c>
      <c r="H47265">
        <v>4</v>
      </c>
      <c r="I47265">
        <v>1</v>
      </c>
      <c r="J47265">
        <v>12</v>
      </c>
      <c r="K47265">
        <v>10</v>
      </c>
      <c r="L47265">
        <v>6</v>
      </c>
      <c r="M47265">
        <v>7</v>
      </c>
      <c r="N47265">
        <v>14</v>
      </c>
      <c r="O47265">
        <v>13</v>
      </c>
      <c r="P47265">
        <v>6</v>
      </c>
      <c r="Q47265">
        <v>10</v>
      </c>
      <c r="R47265">
        <v>5</v>
      </c>
      <c r="S47265">
        <v>7</v>
      </c>
      <c r="T47265">
        <v>12</v>
      </c>
      <c r="U47265">
        <v>11</v>
      </c>
    </row>
    <row r="47266" spans="1:21" x14ac:dyDescent="0.25">
      <c r="A47266" s="2" t="s">
        <v>12</v>
      </c>
      <c r="B47266" s="2" t="s">
        <v>431</v>
      </c>
      <c r="C47266" s="2" t="s">
        <v>479</v>
      </c>
      <c r="D47266" s="2" t="s">
        <v>526</v>
      </c>
      <c r="E47266" s="2" t="s">
        <v>527</v>
      </c>
      <c r="F47266">
        <v>2019</v>
      </c>
      <c r="G47266">
        <v>23</v>
      </c>
      <c r="H47266">
        <v>4</v>
      </c>
      <c r="I47266">
        <v>1</v>
      </c>
      <c r="J47266">
        <v>14</v>
      </c>
      <c r="K47266">
        <v>16</v>
      </c>
      <c r="L47266">
        <v>17</v>
      </c>
      <c r="M47266">
        <v>16</v>
      </c>
      <c r="N47266">
        <v>21</v>
      </c>
      <c r="O47266">
        <v>7</v>
      </c>
      <c r="P47266">
        <v>12</v>
      </c>
      <c r="Q47266">
        <v>13</v>
      </c>
      <c r="R47266">
        <v>5</v>
      </c>
      <c r="S47266">
        <v>13</v>
      </c>
      <c r="T47266">
        <v>9</v>
      </c>
      <c r="U47266">
        <v>12</v>
      </c>
    </row>
    <row r="47267" spans="1:21" x14ac:dyDescent="0.25">
      <c r="A47267" s="2" t="s">
        <v>12</v>
      </c>
      <c r="B47267" s="2" t="s">
        <v>431</v>
      </c>
      <c r="C47267" s="2" t="s">
        <v>479</v>
      </c>
      <c r="D47267" s="2" t="s">
        <v>526</v>
      </c>
      <c r="E47267" s="2" t="s">
        <v>527</v>
      </c>
      <c r="F47267">
        <v>2020</v>
      </c>
      <c r="G47267">
        <v>23</v>
      </c>
      <c r="H47267">
        <v>4</v>
      </c>
      <c r="I47267">
        <v>1</v>
      </c>
      <c r="J47267">
        <v>10</v>
      </c>
      <c r="K47267">
        <v>6</v>
      </c>
      <c r="L47267">
        <v>2</v>
      </c>
      <c r="M47267">
        <v>10</v>
      </c>
      <c r="N47267">
        <v>11</v>
      </c>
      <c r="O47267">
        <v>6</v>
      </c>
      <c r="P47267">
        <v>13</v>
      </c>
      <c r="Q47267">
        <v>5</v>
      </c>
      <c r="R47267">
        <v>10</v>
      </c>
      <c r="S47267">
        <v>6</v>
      </c>
      <c r="T47267">
        <v>8</v>
      </c>
      <c r="U47267">
        <v>4</v>
      </c>
    </row>
    <row r="47268" spans="1:21" x14ac:dyDescent="0.25">
      <c r="A47268" s="2" t="s">
        <v>12</v>
      </c>
      <c r="B47268" s="2" t="s">
        <v>431</v>
      </c>
      <c r="C47268" s="2" t="s">
        <v>479</v>
      </c>
      <c r="D47268" s="2" t="s">
        <v>526</v>
      </c>
      <c r="E47268" s="2" t="s">
        <v>527</v>
      </c>
      <c r="F47268">
        <v>2021</v>
      </c>
      <c r="G47268">
        <v>23</v>
      </c>
      <c r="H47268">
        <v>4</v>
      </c>
      <c r="I47268">
        <v>1</v>
      </c>
      <c r="J47268">
        <v>20</v>
      </c>
      <c r="K47268">
        <v>5</v>
      </c>
      <c r="L47268">
        <v>18</v>
      </c>
      <c r="M47268">
        <v>5</v>
      </c>
      <c r="N47268">
        <v>13</v>
      </c>
      <c r="O47268">
        <v>8</v>
      </c>
      <c r="P47268">
        <v>8</v>
      </c>
      <c r="Q47268">
        <v>6</v>
      </c>
      <c r="R47268">
        <v>8</v>
      </c>
      <c r="S47268">
        <v>12</v>
      </c>
      <c r="T47268">
        <v>10</v>
      </c>
      <c r="U47268">
        <v>10</v>
      </c>
    </row>
    <row r="47269" spans="1:21" x14ac:dyDescent="0.25">
      <c r="A47269" s="2" t="s">
        <v>12</v>
      </c>
      <c r="B47269" s="2" t="s">
        <v>431</v>
      </c>
      <c r="C47269" s="2" t="s">
        <v>479</v>
      </c>
      <c r="D47269" s="2" t="s">
        <v>526</v>
      </c>
      <c r="E47269" s="2" t="s">
        <v>528</v>
      </c>
      <c r="F47269">
        <v>2017</v>
      </c>
      <c r="G47269">
        <v>23</v>
      </c>
      <c r="H47269">
        <v>4</v>
      </c>
      <c r="I47269">
        <v>1</v>
      </c>
      <c r="J47269">
        <v>2</v>
      </c>
      <c r="K47269">
        <v>2</v>
      </c>
      <c r="L47269">
        <v>4</v>
      </c>
      <c r="M47269">
        <v>5</v>
      </c>
      <c r="N47269">
        <v>4</v>
      </c>
      <c r="O47269">
        <v>3</v>
      </c>
      <c r="P47269">
        <v>2</v>
      </c>
      <c r="Q47269">
        <v>10</v>
      </c>
      <c r="R47269">
        <v>6</v>
      </c>
      <c r="U47269">
        <v>2</v>
      </c>
    </row>
    <row r="47270" spans="1:21" x14ac:dyDescent="0.25">
      <c r="A47270" s="2" t="s">
        <v>12</v>
      </c>
      <c r="B47270" s="2" t="s">
        <v>431</v>
      </c>
      <c r="C47270" s="2" t="s">
        <v>479</v>
      </c>
      <c r="D47270" s="2" t="s">
        <v>526</v>
      </c>
      <c r="E47270" s="2" t="s">
        <v>528</v>
      </c>
      <c r="F47270">
        <v>2018</v>
      </c>
      <c r="G47270">
        <v>23</v>
      </c>
      <c r="H47270">
        <v>4</v>
      </c>
      <c r="I47270">
        <v>1</v>
      </c>
      <c r="J47270">
        <v>3</v>
      </c>
      <c r="K47270">
        <v>2</v>
      </c>
      <c r="M47270">
        <v>2</v>
      </c>
      <c r="N47270">
        <v>8</v>
      </c>
      <c r="O47270">
        <v>3</v>
      </c>
      <c r="P47270">
        <v>2</v>
      </c>
      <c r="Q47270">
        <v>3</v>
      </c>
      <c r="S47270">
        <v>1</v>
      </c>
      <c r="T47270">
        <v>4</v>
      </c>
    </row>
    <row r="47271" spans="1:21" x14ac:dyDescent="0.25">
      <c r="A47271" s="2" t="s">
        <v>12</v>
      </c>
      <c r="B47271" s="2" t="s">
        <v>431</v>
      </c>
      <c r="C47271" s="2" t="s">
        <v>479</v>
      </c>
      <c r="D47271" s="2" t="s">
        <v>526</v>
      </c>
      <c r="E47271" s="2" t="s">
        <v>528</v>
      </c>
      <c r="F47271">
        <v>2019</v>
      </c>
      <c r="G47271">
        <v>23</v>
      </c>
      <c r="H47271">
        <v>4</v>
      </c>
      <c r="I47271">
        <v>1</v>
      </c>
      <c r="J47271">
        <v>4</v>
      </c>
      <c r="L47271">
        <v>3</v>
      </c>
      <c r="M47271">
        <v>3</v>
      </c>
      <c r="N47271">
        <v>2</v>
      </c>
      <c r="O47271">
        <v>3</v>
      </c>
      <c r="P47271">
        <v>4</v>
      </c>
      <c r="Q47271">
        <v>2</v>
      </c>
      <c r="R47271">
        <v>2</v>
      </c>
      <c r="T47271">
        <v>2</v>
      </c>
      <c r="U47271">
        <v>5</v>
      </c>
    </row>
    <row r="47272" spans="1:21" x14ac:dyDescent="0.25">
      <c r="A47272" s="2" t="s">
        <v>12</v>
      </c>
      <c r="B47272" s="2" t="s">
        <v>431</v>
      </c>
      <c r="C47272" s="2" t="s">
        <v>479</v>
      </c>
      <c r="D47272" s="2" t="s">
        <v>526</v>
      </c>
      <c r="E47272" s="2" t="s">
        <v>528</v>
      </c>
      <c r="F47272">
        <v>2020</v>
      </c>
      <c r="G47272">
        <v>23</v>
      </c>
      <c r="H47272">
        <v>4</v>
      </c>
      <c r="I47272">
        <v>1</v>
      </c>
      <c r="K47272">
        <v>1</v>
      </c>
      <c r="L47272">
        <v>3</v>
      </c>
      <c r="O47272">
        <v>2</v>
      </c>
      <c r="R47272">
        <v>5</v>
      </c>
      <c r="T47272">
        <v>3</v>
      </c>
      <c r="U47272">
        <v>2</v>
      </c>
    </row>
    <row r="47273" spans="1:21" x14ac:dyDescent="0.25">
      <c r="A47273" s="2" t="s">
        <v>12</v>
      </c>
      <c r="B47273" s="2" t="s">
        <v>431</v>
      </c>
      <c r="C47273" s="2" t="s">
        <v>479</v>
      </c>
      <c r="D47273" s="2" t="s">
        <v>526</v>
      </c>
      <c r="E47273" s="2" t="s">
        <v>528</v>
      </c>
      <c r="F47273">
        <v>2021</v>
      </c>
      <c r="G47273">
        <v>23</v>
      </c>
      <c r="H47273">
        <v>4</v>
      </c>
      <c r="I47273">
        <v>1</v>
      </c>
      <c r="L47273">
        <v>7</v>
      </c>
      <c r="M47273">
        <v>6</v>
      </c>
      <c r="N47273">
        <v>5</v>
      </c>
      <c r="O47273">
        <v>6</v>
      </c>
      <c r="P47273">
        <v>4</v>
      </c>
      <c r="Q47273">
        <v>4</v>
      </c>
      <c r="S47273">
        <v>5</v>
      </c>
      <c r="T47273">
        <v>6</v>
      </c>
      <c r="U47273">
        <v>4</v>
      </c>
    </row>
    <row r="47274" spans="1:21" x14ac:dyDescent="0.25">
      <c r="A47274" s="2" t="s">
        <v>12</v>
      </c>
      <c r="B47274" s="2" t="s">
        <v>431</v>
      </c>
      <c r="C47274" s="2" t="s">
        <v>474</v>
      </c>
      <c r="D47274" s="2" t="s">
        <v>525</v>
      </c>
      <c r="E47274" s="2" t="s">
        <v>527</v>
      </c>
      <c r="F47274">
        <v>2017</v>
      </c>
      <c r="G47274">
        <v>23</v>
      </c>
      <c r="H47274">
        <v>4</v>
      </c>
      <c r="I47274">
        <v>1</v>
      </c>
      <c r="K47274">
        <v>2</v>
      </c>
      <c r="L47274">
        <v>2</v>
      </c>
      <c r="R47274">
        <v>1</v>
      </c>
      <c r="S47274">
        <v>2</v>
      </c>
      <c r="T47274">
        <v>1</v>
      </c>
    </row>
    <row r="47275" spans="1:21" x14ac:dyDescent="0.25">
      <c r="A47275" s="2" t="s">
        <v>12</v>
      </c>
      <c r="B47275" s="2" t="s">
        <v>431</v>
      </c>
      <c r="C47275" s="2" t="s">
        <v>474</v>
      </c>
      <c r="D47275" s="2" t="s">
        <v>525</v>
      </c>
      <c r="E47275" s="2" t="s">
        <v>527</v>
      </c>
      <c r="F47275">
        <v>2018</v>
      </c>
      <c r="G47275">
        <v>23</v>
      </c>
      <c r="H47275">
        <v>4</v>
      </c>
      <c r="I47275">
        <v>1</v>
      </c>
      <c r="N47275">
        <v>1</v>
      </c>
      <c r="T47275">
        <v>1</v>
      </c>
    </row>
    <row r="47276" spans="1:21" x14ac:dyDescent="0.25">
      <c r="A47276" s="2" t="s">
        <v>12</v>
      </c>
      <c r="B47276" s="2" t="s">
        <v>431</v>
      </c>
      <c r="C47276" s="2" t="s">
        <v>474</v>
      </c>
      <c r="D47276" s="2" t="s">
        <v>525</v>
      </c>
      <c r="E47276" s="2" t="s">
        <v>527</v>
      </c>
      <c r="F47276">
        <v>2019</v>
      </c>
      <c r="G47276">
        <v>23</v>
      </c>
      <c r="H47276">
        <v>4</v>
      </c>
      <c r="I47276">
        <v>1</v>
      </c>
      <c r="J47276">
        <v>1</v>
      </c>
      <c r="K47276">
        <v>1</v>
      </c>
      <c r="M47276">
        <v>2</v>
      </c>
      <c r="O47276">
        <v>1</v>
      </c>
      <c r="P47276">
        <v>1</v>
      </c>
      <c r="Q47276">
        <v>1</v>
      </c>
      <c r="R47276">
        <v>2</v>
      </c>
    </row>
    <row r="47277" spans="1:21" x14ac:dyDescent="0.25">
      <c r="A47277" s="2" t="s">
        <v>12</v>
      </c>
      <c r="B47277" s="2" t="s">
        <v>431</v>
      </c>
      <c r="C47277" s="2" t="s">
        <v>474</v>
      </c>
      <c r="D47277" s="2" t="s">
        <v>525</v>
      </c>
      <c r="E47277" s="2" t="s">
        <v>527</v>
      </c>
      <c r="F47277">
        <v>2020</v>
      </c>
      <c r="G47277">
        <v>23</v>
      </c>
      <c r="H47277">
        <v>4</v>
      </c>
      <c r="I47277">
        <v>1</v>
      </c>
      <c r="L47277">
        <v>1</v>
      </c>
      <c r="P47277">
        <v>1</v>
      </c>
    </row>
    <row r="47278" spans="1:21" x14ac:dyDescent="0.25">
      <c r="A47278" s="2" t="s">
        <v>12</v>
      </c>
      <c r="B47278" s="2" t="s">
        <v>431</v>
      </c>
      <c r="C47278" s="2" t="s">
        <v>474</v>
      </c>
      <c r="D47278" s="2" t="s">
        <v>525</v>
      </c>
      <c r="E47278" s="2" t="s">
        <v>527</v>
      </c>
      <c r="F47278">
        <v>2021</v>
      </c>
      <c r="G47278">
        <v>23</v>
      </c>
      <c r="H47278">
        <v>4</v>
      </c>
      <c r="I47278">
        <v>1</v>
      </c>
      <c r="L47278">
        <v>1</v>
      </c>
      <c r="M47278">
        <v>1</v>
      </c>
      <c r="S47278">
        <v>1</v>
      </c>
    </row>
    <row r="47279" spans="1:21" x14ac:dyDescent="0.25">
      <c r="A47279" s="2" t="s">
        <v>12</v>
      </c>
      <c r="B47279" s="2" t="s">
        <v>431</v>
      </c>
      <c r="C47279" s="2" t="s">
        <v>474</v>
      </c>
      <c r="D47279" s="2" t="s">
        <v>525</v>
      </c>
      <c r="E47279" s="2" t="s">
        <v>528</v>
      </c>
      <c r="F47279">
        <v>2017</v>
      </c>
      <c r="G47279">
        <v>23</v>
      </c>
      <c r="H47279">
        <v>4</v>
      </c>
      <c r="I47279">
        <v>1</v>
      </c>
      <c r="J47279">
        <v>1</v>
      </c>
      <c r="L47279">
        <v>4</v>
      </c>
      <c r="M47279">
        <v>2</v>
      </c>
      <c r="T47279">
        <v>3</v>
      </c>
    </row>
    <row r="47280" spans="1:21" x14ac:dyDescent="0.25">
      <c r="A47280" s="2" t="s">
        <v>12</v>
      </c>
      <c r="B47280" s="2" t="s">
        <v>431</v>
      </c>
      <c r="C47280" s="2" t="s">
        <v>474</v>
      </c>
      <c r="D47280" s="2" t="s">
        <v>525</v>
      </c>
      <c r="E47280" s="2" t="s">
        <v>528</v>
      </c>
      <c r="F47280">
        <v>2018</v>
      </c>
      <c r="G47280">
        <v>23</v>
      </c>
      <c r="H47280">
        <v>4</v>
      </c>
      <c r="I47280">
        <v>1</v>
      </c>
      <c r="J47280">
        <v>1</v>
      </c>
      <c r="P47280">
        <v>3</v>
      </c>
    </row>
    <row r="47281" spans="1:21" x14ac:dyDescent="0.25">
      <c r="A47281" s="2" t="s">
        <v>12</v>
      </c>
      <c r="B47281" s="2" t="s">
        <v>431</v>
      </c>
      <c r="C47281" s="2" t="s">
        <v>474</v>
      </c>
      <c r="D47281" s="2" t="s">
        <v>525</v>
      </c>
      <c r="E47281" s="2" t="s">
        <v>528</v>
      </c>
      <c r="F47281">
        <v>2019</v>
      </c>
      <c r="G47281">
        <v>23</v>
      </c>
      <c r="H47281">
        <v>4</v>
      </c>
      <c r="I47281">
        <v>1</v>
      </c>
      <c r="L47281">
        <v>3</v>
      </c>
      <c r="M47281">
        <v>1</v>
      </c>
      <c r="N47281">
        <v>1</v>
      </c>
      <c r="O47281">
        <v>2</v>
      </c>
      <c r="P47281">
        <v>1</v>
      </c>
      <c r="R47281">
        <v>1</v>
      </c>
      <c r="S47281">
        <v>2</v>
      </c>
      <c r="T47281">
        <v>1</v>
      </c>
    </row>
    <row r="47282" spans="1:21" x14ac:dyDescent="0.25">
      <c r="A47282" s="2" t="s">
        <v>12</v>
      </c>
      <c r="B47282" s="2" t="s">
        <v>431</v>
      </c>
      <c r="C47282" s="2" t="s">
        <v>474</v>
      </c>
      <c r="D47282" s="2" t="s">
        <v>525</v>
      </c>
      <c r="E47282" s="2" t="s">
        <v>528</v>
      </c>
      <c r="F47282">
        <v>2020</v>
      </c>
      <c r="G47282">
        <v>23</v>
      </c>
      <c r="H47282">
        <v>4</v>
      </c>
      <c r="I47282">
        <v>1</v>
      </c>
      <c r="Q47282">
        <v>1</v>
      </c>
      <c r="S47282">
        <v>2</v>
      </c>
    </row>
    <row r="47283" spans="1:21" x14ac:dyDescent="0.25">
      <c r="A47283" s="2" t="s">
        <v>12</v>
      </c>
      <c r="B47283" s="2" t="s">
        <v>431</v>
      </c>
      <c r="C47283" s="2" t="s">
        <v>474</v>
      </c>
      <c r="D47283" s="2" t="s">
        <v>525</v>
      </c>
      <c r="E47283" s="2" t="s">
        <v>528</v>
      </c>
      <c r="F47283">
        <v>2021</v>
      </c>
      <c r="G47283">
        <v>23</v>
      </c>
      <c r="H47283">
        <v>4</v>
      </c>
      <c r="I47283">
        <v>1</v>
      </c>
      <c r="O47283">
        <v>1</v>
      </c>
    </row>
    <row r="47284" spans="1:21" x14ac:dyDescent="0.25">
      <c r="A47284" s="2" t="s">
        <v>12</v>
      </c>
      <c r="B47284" s="2" t="s">
        <v>431</v>
      </c>
      <c r="C47284" s="2" t="s">
        <v>481</v>
      </c>
      <c r="D47284" s="2" t="s">
        <v>525</v>
      </c>
      <c r="E47284" s="2" t="s">
        <v>527</v>
      </c>
      <c r="F47284">
        <v>2017</v>
      </c>
      <c r="G47284">
        <v>23</v>
      </c>
      <c r="H47284">
        <v>4</v>
      </c>
      <c r="I47284">
        <v>1</v>
      </c>
      <c r="J47284">
        <v>1</v>
      </c>
      <c r="L47284">
        <v>1</v>
      </c>
      <c r="M47284">
        <v>1</v>
      </c>
      <c r="O47284">
        <v>2</v>
      </c>
      <c r="U47284">
        <v>1</v>
      </c>
    </row>
    <row r="47285" spans="1:21" x14ac:dyDescent="0.25">
      <c r="A47285" s="2" t="s">
        <v>12</v>
      </c>
      <c r="B47285" s="2" t="s">
        <v>431</v>
      </c>
      <c r="C47285" s="2" t="s">
        <v>481</v>
      </c>
      <c r="D47285" s="2" t="s">
        <v>525</v>
      </c>
      <c r="E47285" s="2" t="s">
        <v>527</v>
      </c>
      <c r="F47285">
        <v>2018</v>
      </c>
      <c r="G47285">
        <v>23</v>
      </c>
      <c r="H47285">
        <v>4</v>
      </c>
      <c r="I47285">
        <v>1</v>
      </c>
      <c r="M47285">
        <v>1</v>
      </c>
      <c r="O47285">
        <v>2</v>
      </c>
      <c r="P47285">
        <v>1</v>
      </c>
    </row>
    <row r="47286" spans="1:21" x14ac:dyDescent="0.25">
      <c r="A47286" s="2" t="s">
        <v>12</v>
      </c>
      <c r="B47286" s="2" t="s">
        <v>431</v>
      </c>
      <c r="C47286" s="2" t="s">
        <v>481</v>
      </c>
      <c r="D47286" s="2" t="s">
        <v>525</v>
      </c>
      <c r="E47286" s="2" t="s">
        <v>527</v>
      </c>
      <c r="F47286">
        <v>2019</v>
      </c>
      <c r="G47286">
        <v>23</v>
      </c>
      <c r="H47286">
        <v>4</v>
      </c>
      <c r="I47286">
        <v>1</v>
      </c>
      <c r="K47286">
        <v>1</v>
      </c>
      <c r="L47286">
        <v>3</v>
      </c>
      <c r="M47286">
        <v>5</v>
      </c>
      <c r="N47286">
        <v>1</v>
      </c>
      <c r="O47286">
        <v>4</v>
      </c>
      <c r="P47286">
        <v>2</v>
      </c>
      <c r="R47286">
        <v>2</v>
      </c>
      <c r="T47286">
        <v>2</v>
      </c>
    </row>
    <row r="47287" spans="1:21" x14ac:dyDescent="0.25">
      <c r="A47287" s="2" t="s">
        <v>12</v>
      </c>
      <c r="B47287" s="2" t="s">
        <v>431</v>
      </c>
      <c r="C47287" s="2" t="s">
        <v>481</v>
      </c>
      <c r="D47287" s="2" t="s">
        <v>525</v>
      </c>
      <c r="E47287" s="2" t="s">
        <v>527</v>
      </c>
      <c r="F47287">
        <v>2020</v>
      </c>
      <c r="G47287">
        <v>23</v>
      </c>
      <c r="H47287">
        <v>4</v>
      </c>
      <c r="I47287">
        <v>1</v>
      </c>
      <c r="J47287">
        <v>1</v>
      </c>
      <c r="O47287">
        <v>1</v>
      </c>
    </row>
    <row r="47288" spans="1:21" x14ac:dyDescent="0.25">
      <c r="A47288" s="2" t="s">
        <v>12</v>
      </c>
      <c r="B47288" s="2" t="s">
        <v>431</v>
      </c>
      <c r="C47288" s="2" t="s">
        <v>481</v>
      </c>
      <c r="D47288" s="2" t="s">
        <v>525</v>
      </c>
      <c r="E47288" s="2" t="s">
        <v>527</v>
      </c>
      <c r="F47288">
        <v>2021</v>
      </c>
      <c r="G47288">
        <v>23</v>
      </c>
      <c r="H47288">
        <v>4</v>
      </c>
      <c r="I47288">
        <v>1</v>
      </c>
      <c r="L47288">
        <v>2</v>
      </c>
      <c r="M47288">
        <v>1</v>
      </c>
      <c r="O47288">
        <v>2</v>
      </c>
      <c r="Q47288">
        <v>1</v>
      </c>
      <c r="R47288">
        <v>2</v>
      </c>
      <c r="S47288">
        <v>1</v>
      </c>
    </row>
    <row r="47289" spans="1:21" x14ac:dyDescent="0.25">
      <c r="A47289" s="2" t="s">
        <v>12</v>
      </c>
      <c r="B47289" s="2" t="s">
        <v>431</v>
      </c>
      <c r="C47289" s="2" t="s">
        <v>481</v>
      </c>
      <c r="D47289" s="2" t="s">
        <v>525</v>
      </c>
      <c r="E47289" s="2" t="s">
        <v>528</v>
      </c>
      <c r="F47289">
        <v>2017</v>
      </c>
      <c r="G47289">
        <v>23</v>
      </c>
      <c r="H47289">
        <v>4</v>
      </c>
      <c r="I47289">
        <v>1</v>
      </c>
      <c r="J47289">
        <v>5</v>
      </c>
      <c r="L47289">
        <v>1</v>
      </c>
      <c r="M47289">
        <v>6</v>
      </c>
      <c r="O47289">
        <v>2</v>
      </c>
      <c r="Q47289">
        <v>2</v>
      </c>
    </row>
    <row r="47290" spans="1:21" x14ac:dyDescent="0.25">
      <c r="A47290" s="2" t="s">
        <v>12</v>
      </c>
      <c r="B47290" s="2" t="s">
        <v>431</v>
      </c>
      <c r="C47290" s="2" t="s">
        <v>481</v>
      </c>
      <c r="D47290" s="2" t="s">
        <v>525</v>
      </c>
      <c r="E47290" s="2" t="s">
        <v>528</v>
      </c>
      <c r="F47290">
        <v>2018</v>
      </c>
      <c r="G47290">
        <v>23</v>
      </c>
      <c r="H47290">
        <v>4</v>
      </c>
      <c r="I47290">
        <v>1</v>
      </c>
      <c r="K47290">
        <v>1</v>
      </c>
      <c r="O47290">
        <v>1</v>
      </c>
      <c r="Q47290">
        <v>3</v>
      </c>
      <c r="R47290">
        <v>1</v>
      </c>
      <c r="T47290">
        <v>1</v>
      </c>
    </row>
    <row r="47291" spans="1:21" x14ac:dyDescent="0.25">
      <c r="A47291" s="2" t="s">
        <v>12</v>
      </c>
      <c r="B47291" s="2" t="s">
        <v>431</v>
      </c>
      <c r="C47291" s="2" t="s">
        <v>481</v>
      </c>
      <c r="D47291" s="2" t="s">
        <v>525</v>
      </c>
      <c r="E47291" s="2" t="s">
        <v>528</v>
      </c>
      <c r="F47291">
        <v>2019</v>
      </c>
      <c r="G47291">
        <v>23</v>
      </c>
      <c r="H47291">
        <v>4</v>
      </c>
      <c r="I47291">
        <v>1</v>
      </c>
      <c r="L47291">
        <v>1</v>
      </c>
      <c r="M47291">
        <v>3</v>
      </c>
      <c r="N47291">
        <v>3</v>
      </c>
      <c r="O47291">
        <v>2</v>
      </c>
      <c r="P47291">
        <v>7</v>
      </c>
      <c r="Q47291">
        <v>5</v>
      </c>
      <c r="R47291">
        <v>3</v>
      </c>
      <c r="S47291">
        <v>1</v>
      </c>
      <c r="U47291">
        <v>3</v>
      </c>
    </row>
    <row r="47292" spans="1:21" x14ac:dyDescent="0.25">
      <c r="A47292" s="2" t="s">
        <v>12</v>
      </c>
      <c r="B47292" s="2" t="s">
        <v>431</v>
      </c>
      <c r="C47292" s="2" t="s">
        <v>481</v>
      </c>
      <c r="D47292" s="2" t="s">
        <v>525</v>
      </c>
      <c r="E47292" s="2" t="s">
        <v>528</v>
      </c>
      <c r="F47292">
        <v>2020</v>
      </c>
      <c r="G47292">
        <v>23</v>
      </c>
      <c r="H47292">
        <v>4</v>
      </c>
      <c r="I47292">
        <v>1</v>
      </c>
      <c r="K47292">
        <v>1</v>
      </c>
      <c r="R47292">
        <v>1</v>
      </c>
    </row>
    <row r="47293" spans="1:21" x14ac:dyDescent="0.25">
      <c r="A47293" s="2" t="s">
        <v>12</v>
      </c>
      <c r="B47293" s="2" t="s">
        <v>431</v>
      </c>
      <c r="C47293" s="2" t="s">
        <v>481</v>
      </c>
      <c r="D47293" s="2" t="s">
        <v>525</v>
      </c>
      <c r="E47293" s="2" t="s">
        <v>528</v>
      </c>
      <c r="F47293">
        <v>2021</v>
      </c>
      <c r="G47293">
        <v>23</v>
      </c>
      <c r="H47293">
        <v>4</v>
      </c>
      <c r="I47293">
        <v>1</v>
      </c>
      <c r="N47293">
        <v>2</v>
      </c>
      <c r="O47293">
        <v>1</v>
      </c>
      <c r="P47293">
        <v>1</v>
      </c>
      <c r="R47293">
        <v>1</v>
      </c>
      <c r="S47293">
        <v>2</v>
      </c>
      <c r="U47293">
        <v>2</v>
      </c>
    </row>
    <row r="47294" spans="1:21" x14ac:dyDescent="0.25">
      <c r="A47294" s="2" t="s">
        <v>12</v>
      </c>
      <c r="B47294" s="2" t="s">
        <v>431</v>
      </c>
      <c r="C47294" s="2" t="s">
        <v>485</v>
      </c>
      <c r="D47294" s="2" t="s">
        <v>525</v>
      </c>
      <c r="E47294" s="2" t="s">
        <v>527</v>
      </c>
      <c r="F47294">
        <v>2017</v>
      </c>
      <c r="G47294">
        <v>23</v>
      </c>
      <c r="H47294">
        <v>4</v>
      </c>
      <c r="I47294">
        <v>1</v>
      </c>
      <c r="J47294">
        <v>1</v>
      </c>
      <c r="O47294">
        <v>1</v>
      </c>
    </row>
    <row r="47295" spans="1:21" x14ac:dyDescent="0.25">
      <c r="A47295" s="2" t="s">
        <v>12</v>
      </c>
      <c r="B47295" s="2" t="s">
        <v>431</v>
      </c>
      <c r="C47295" s="2" t="s">
        <v>485</v>
      </c>
      <c r="D47295" s="2" t="s">
        <v>525</v>
      </c>
      <c r="E47295" s="2" t="s">
        <v>527</v>
      </c>
      <c r="F47295">
        <v>2018</v>
      </c>
      <c r="G47295">
        <v>23</v>
      </c>
      <c r="H47295">
        <v>4</v>
      </c>
      <c r="I47295">
        <v>1</v>
      </c>
      <c r="Q47295">
        <v>1</v>
      </c>
    </row>
    <row r="47296" spans="1:21" x14ac:dyDescent="0.25">
      <c r="A47296" s="2" t="s">
        <v>12</v>
      </c>
      <c r="B47296" s="2" t="s">
        <v>431</v>
      </c>
      <c r="C47296" s="2" t="s">
        <v>485</v>
      </c>
      <c r="D47296" s="2" t="s">
        <v>525</v>
      </c>
      <c r="E47296" s="2" t="s">
        <v>527</v>
      </c>
      <c r="F47296">
        <v>2020</v>
      </c>
      <c r="G47296">
        <v>23</v>
      </c>
      <c r="H47296">
        <v>4</v>
      </c>
      <c r="I47296">
        <v>1</v>
      </c>
      <c r="K47296">
        <v>1</v>
      </c>
      <c r="R47296">
        <v>1</v>
      </c>
    </row>
    <row r="47297" spans="1:21" x14ac:dyDescent="0.25">
      <c r="A47297" s="2" t="s">
        <v>12</v>
      </c>
      <c r="B47297" s="2" t="s">
        <v>431</v>
      </c>
      <c r="C47297" s="2" t="s">
        <v>485</v>
      </c>
      <c r="D47297" s="2" t="s">
        <v>525</v>
      </c>
      <c r="E47297" s="2" t="s">
        <v>528</v>
      </c>
      <c r="F47297">
        <v>2017</v>
      </c>
      <c r="G47297">
        <v>23</v>
      </c>
      <c r="H47297">
        <v>4</v>
      </c>
      <c r="I47297">
        <v>1</v>
      </c>
      <c r="L47297">
        <v>1</v>
      </c>
      <c r="Q47297">
        <v>2</v>
      </c>
    </row>
    <row r="47298" spans="1:21" x14ac:dyDescent="0.25">
      <c r="A47298" s="2" t="s">
        <v>12</v>
      </c>
      <c r="B47298" s="2" t="s">
        <v>431</v>
      </c>
      <c r="C47298" s="2" t="s">
        <v>485</v>
      </c>
      <c r="D47298" s="2" t="s">
        <v>525</v>
      </c>
      <c r="E47298" s="2" t="s">
        <v>528</v>
      </c>
      <c r="F47298">
        <v>2018</v>
      </c>
      <c r="G47298">
        <v>23</v>
      </c>
      <c r="H47298">
        <v>4</v>
      </c>
      <c r="I47298">
        <v>1</v>
      </c>
      <c r="S47298">
        <v>3</v>
      </c>
    </row>
    <row r="47299" spans="1:21" x14ac:dyDescent="0.25">
      <c r="A47299" s="2" t="s">
        <v>12</v>
      </c>
      <c r="B47299" s="2" t="s">
        <v>431</v>
      </c>
      <c r="C47299" s="2" t="s">
        <v>485</v>
      </c>
      <c r="D47299" s="2" t="s">
        <v>525</v>
      </c>
      <c r="E47299" s="2" t="s">
        <v>528</v>
      </c>
      <c r="F47299">
        <v>2020</v>
      </c>
      <c r="G47299">
        <v>23</v>
      </c>
      <c r="H47299">
        <v>4</v>
      </c>
      <c r="I47299">
        <v>1</v>
      </c>
      <c r="L47299">
        <v>5</v>
      </c>
      <c r="T47299">
        <v>1</v>
      </c>
    </row>
    <row r="47300" spans="1:21" x14ac:dyDescent="0.25">
      <c r="A47300" s="2" t="s">
        <v>12</v>
      </c>
      <c r="B47300" s="2" t="s">
        <v>432</v>
      </c>
      <c r="C47300" s="2" t="s">
        <v>495</v>
      </c>
      <c r="D47300" s="2" t="s">
        <v>525</v>
      </c>
      <c r="E47300" s="2" t="s">
        <v>527</v>
      </c>
      <c r="F47300">
        <v>2017</v>
      </c>
      <c r="G47300">
        <v>23</v>
      </c>
      <c r="H47300">
        <v>4</v>
      </c>
      <c r="I47300">
        <v>1</v>
      </c>
      <c r="J47300">
        <v>18</v>
      </c>
      <c r="K47300">
        <v>15</v>
      </c>
      <c r="L47300">
        <v>13</v>
      </c>
      <c r="M47300">
        <v>13</v>
      </c>
      <c r="N47300">
        <v>14</v>
      </c>
      <c r="O47300">
        <v>16</v>
      </c>
      <c r="P47300">
        <v>11</v>
      </c>
      <c r="Q47300">
        <v>8</v>
      </c>
      <c r="R47300">
        <v>8</v>
      </c>
      <c r="S47300">
        <v>14</v>
      </c>
      <c r="T47300">
        <v>11</v>
      </c>
      <c r="U47300">
        <v>20</v>
      </c>
    </row>
    <row r="47301" spans="1:21" x14ac:dyDescent="0.25">
      <c r="A47301" s="2" t="s">
        <v>12</v>
      </c>
      <c r="B47301" s="2" t="s">
        <v>432</v>
      </c>
      <c r="C47301" s="2" t="s">
        <v>495</v>
      </c>
      <c r="D47301" s="2" t="s">
        <v>525</v>
      </c>
      <c r="E47301" s="2" t="s">
        <v>527</v>
      </c>
      <c r="F47301">
        <v>2018</v>
      </c>
      <c r="G47301">
        <v>23</v>
      </c>
      <c r="H47301">
        <v>4</v>
      </c>
      <c r="I47301">
        <v>1</v>
      </c>
      <c r="J47301">
        <v>11</v>
      </c>
      <c r="K47301">
        <v>13</v>
      </c>
      <c r="L47301">
        <v>14</v>
      </c>
      <c r="M47301">
        <v>13</v>
      </c>
      <c r="N47301">
        <v>19</v>
      </c>
      <c r="O47301">
        <v>16</v>
      </c>
      <c r="P47301">
        <v>15</v>
      </c>
      <c r="Q47301">
        <v>12</v>
      </c>
      <c r="R47301">
        <v>16</v>
      </c>
      <c r="S47301">
        <v>14</v>
      </c>
      <c r="T47301">
        <v>21</v>
      </c>
      <c r="U47301">
        <v>12</v>
      </c>
    </row>
    <row r="47302" spans="1:21" x14ac:dyDescent="0.25">
      <c r="A47302" s="2" t="s">
        <v>12</v>
      </c>
      <c r="B47302" s="2" t="s">
        <v>432</v>
      </c>
      <c r="C47302" s="2" t="s">
        <v>495</v>
      </c>
      <c r="D47302" s="2" t="s">
        <v>525</v>
      </c>
      <c r="E47302" s="2" t="s">
        <v>527</v>
      </c>
      <c r="F47302">
        <v>2019</v>
      </c>
      <c r="G47302">
        <v>23</v>
      </c>
      <c r="H47302">
        <v>4</v>
      </c>
      <c r="I47302">
        <v>1</v>
      </c>
      <c r="J47302">
        <v>13</v>
      </c>
      <c r="K47302">
        <v>18</v>
      </c>
      <c r="L47302">
        <v>18</v>
      </c>
      <c r="M47302">
        <v>12</v>
      </c>
      <c r="N47302">
        <v>17</v>
      </c>
      <c r="O47302">
        <v>15</v>
      </c>
      <c r="P47302">
        <v>18</v>
      </c>
      <c r="Q47302">
        <v>25</v>
      </c>
      <c r="R47302">
        <v>12</v>
      </c>
      <c r="S47302">
        <v>11</v>
      </c>
      <c r="T47302">
        <v>27</v>
      </c>
      <c r="U47302">
        <v>17</v>
      </c>
    </row>
    <row r="47303" spans="1:21" x14ac:dyDescent="0.25">
      <c r="A47303" s="2" t="s">
        <v>12</v>
      </c>
      <c r="B47303" s="2" t="s">
        <v>432</v>
      </c>
      <c r="C47303" s="2" t="s">
        <v>495</v>
      </c>
      <c r="D47303" s="2" t="s">
        <v>525</v>
      </c>
      <c r="E47303" s="2" t="s">
        <v>527</v>
      </c>
      <c r="F47303">
        <v>2020</v>
      </c>
      <c r="G47303">
        <v>23</v>
      </c>
      <c r="H47303">
        <v>4</v>
      </c>
      <c r="I47303">
        <v>1</v>
      </c>
      <c r="J47303">
        <v>14</v>
      </c>
      <c r="K47303">
        <v>22</v>
      </c>
      <c r="L47303">
        <v>23</v>
      </c>
      <c r="M47303">
        <v>10</v>
      </c>
      <c r="N47303">
        <v>10</v>
      </c>
      <c r="O47303">
        <v>11</v>
      </c>
      <c r="P47303">
        <v>11</v>
      </c>
      <c r="Q47303">
        <v>18</v>
      </c>
      <c r="R47303">
        <v>14</v>
      </c>
      <c r="S47303">
        <v>18</v>
      </c>
      <c r="T47303">
        <v>18</v>
      </c>
      <c r="U47303">
        <v>24</v>
      </c>
    </row>
    <row r="47304" spans="1:21" x14ac:dyDescent="0.25">
      <c r="A47304" s="2" t="s">
        <v>12</v>
      </c>
      <c r="B47304" s="2" t="s">
        <v>432</v>
      </c>
      <c r="C47304" s="2" t="s">
        <v>495</v>
      </c>
      <c r="D47304" s="2" t="s">
        <v>525</v>
      </c>
      <c r="E47304" s="2" t="s">
        <v>527</v>
      </c>
      <c r="F47304">
        <v>2021</v>
      </c>
      <c r="G47304">
        <v>23</v>
      </c>
      <c r="H47304">
        <v>4</v>
      </c>
      <c r="I47304">
        <v>1</v>
      </c>
      <c r="J47304">
        <v>15</v>
      </c>
      <c r="K47304">
        <v>11</v>
      </c>
      <c r="L47304">
        <v>16</v>
      </c>
      <c r="M47304">
        <v>15</v>
      </c>
      <c r="N47304">
        <v>12</v>
      </c>
      <c r="O47304">
        <v>9</v>
      </c>
      <c r="P47304">
        <v>6</v>
      </c>
      <c r="Q47304">
        <v>17</v>
      </c>
      <c r="R47304">
        <v>9</v>
      </c>
      <c r="S47304">
        <v>10</v>
      </c>
      <c r="T47304">
        <v>13</v>
      </c>
      <c r="U47304">
        <v>10</v>
      </c>
    </row>
    <row r="47305" spans="1:21" x14ac:dyDescent="0.25">
      <c r="A47305" s="2" t="s">
        <v>12</v>
      </c>
      <c r="B47305" s="2" t="s">
        <v>432</v>
      </c>
      <c r="C47305" s="2" t="s">
        <v>495</v>
      </c>
      <c r="D47305" s="2" t="s">
        <v>525</v>
      </c>
      <c r="E47305" s="2" t="s">
        <v>528</v>
      </c>
      <c r="F47305">
        <v>2017</v>
      </c>
      <c r="G47305">
        <v>23</v>
      </c>
      <c r="H47305">
        <v>4</v>
      </c>
      <c r="I47305">
        <v>1</v>
      </c>
      <c r="J47305">
        <v>4</v>
      </c>
      <c r="K47305">
        <v>6</v>
      </c>
      <c r="L47305">
        <v>3</v>
      </c>
      <c r="M47305">
        <v>6</v>
      </c>
      <c r="N47305">
        <v>5</v>
      </c>
      <c r="O47305">
        <v>4</v>
      </c>
      <c r="P47305">
        <v>6</v>
      </c>
      <c r="Q47305">
        <v>3</v>
      </c>
      <c r="R47305">
        <v>4</v>
      </c>
      <c r="S47305">
        <v>5</v>
      </c>
      <c r="T47305">
        <v>5</v>
      </c>
      <c r="U47305">
        <v>9</v>
      </c>
    </row>
    <row r="47306" spans="1:21" x14ac:dyDescent="0.25">
      <c r="A47306" s="2" t="s">
        <v>12</v>
      </c>
      <c r="B47306" s="2" t="s">
        <v>432</v>
      </c>
      <c r="C47306" s="2" t="s">
        <v>495</v>
      </c>
      <c r="D47306" s="2" t="s">
        <v>525</v>
      </c>
      <c r="E47306" s="2" t="s">
        <v>528</v>
      </c>
      <c r="F47306">
        <v>2018</v>
      </c>
      <c r="G47306">
        <v>23</v>
      </c>
      <c r="H47306">
        <v>4</v>
      </c>
      <c r="I47306">
        <v>1</v>
      </c>
      <c r="J47306">
        <v>4</v>
      </c>
      <c r="K47306">
        <v>3</v>
      </c>
      <c r="L47306">
        <v>6</v>
      </c>
      <c r="M47306">
        <v>10</v>
      </c>
      <c r="N47306">
        <v>7</v>
      </c>
      <c r="O47306">
        <v>4</v>
      </c>
      <c r="P47306">
        <v>5</v>
      </c>
      <c r="Q47306">
        <v>5</v>
      </c>
      <c r="R47306">
        <v>9</v>
      </c>
      <c r="S47306">
        <v>1</v>
      </c>
      <c r="T47306">
        <v>7</v>
      </c>
      <c r="U47306">
        <v>8</v>
      </c>
    </row>
    <row r="47307" spans="1:21" x14ac:dyDescent="0.25">
      <c r="A47307" s="2" t="s">
        <v>12</v>
      </c>
      <c r="B47307" s="2" t="s">
        <v>432</v>
      </c>
      <c r="C47307" s="2" t="s">
        <v>495</v>
      </c>
      <c r="D47307" s="2" t="s">
        <v>525</v>
      </c>
      <c r="E47307" s="2" t="s">
        <v>528</v>
      </c>
      <c r="F47307">
        <v>2019</v>
      </c>
      <c r="G47307">
        <v>23</v>
      </c>
      <c r="H47307">
        <v>4</v>
      </c>
      <c r="I47307">
        <v>1</v>
      </c>
      <c r="J47307">
        <v>5</v>
      </c>
      <c r="K47307">
        <v>7</v>
      </c>
      <c r="L47307">
        <v>5</v>
      </c>
      <c r="M47307">
        <v>5</v>
      </c>
      <c r="N47307">
        <v>6</v>
      </c>
      <c r="O47307">
        <v>4</v>
      </c>
      <c r="P47307">
        <v>8</v>
      </c>
      <c r="Q47307">
        <v>7</v>
      </c>
      <c r="R47307">
        <v>4</v>
      </c>
      <c r="S47307">
        <v>8</v>
      </c>
      <c r="T47307">
        <v>8</v>
      </c>
      <c r="U47307">
        <v>8</v>
      </c>
    </row>
    <row r="47308" spans="1:21" x14ac:dyDescent="0.25">
      <c r="A47308" s="2" t="s">
        <v>12</v>
      </c>
      <c r="B47308" s="2" t="s">
        <v>432</v>
      </c>
      <c r="C47308" s="2" t="s">
        <v>495</v>
      </c>
      <c r="D47308" s="2" t="s">
        <v>525</v>
      </c>
      <c r="E47308" s="2" t="s">
        <v>528</v>
      </c>
      <c r="F47308">
        <v>2020</v>
      </c>
      <c r="G47308">
        <v>23</v>
      </c>
      <c r="H47308">
        <v>4</v>
      </c>
      <c r="I47308">
        <v>1</v>
      </c>
      <c r="J47308">
        <v>9</v>
      </c>
      <c r="K47308">
        <v>8</v>
      </c>
      <c r="L47308">
        <v>4</v>
      </c>
      <c r="O47308">
        <v>1</v>
      </c>
      <c r="P47308">
        <v>2</v>
      </c>
      <c r="Q47308">
        <v>4</v>
      </c>
      <c r="R47308">
        <v>1</v>
      </c>
      <c r="S47308">
        <v>2</v>
      </c>
      <c r="T47308">
        <v>2</v>
      </c>
      <c r="U47308">
        <v>4</v>
      </c>
    </row>
    <row r="47309" spans="1:21" x14ac:dyDescent="0.25">
      <c r="A47309" s="2" t="s">
        <v>12</v>
      </c>
      <c r="B47309" s="2" t="s">
        <v>432</v>
      </c>
      <c r="C47309" s="2" t="s">
        <v>495</v>
      </c>
      <c r="D47309" s="2" t="s">
        <v>525</v>
      </c>
      <c r="E47309" s="2" t="s">
        <v>528</v>
      </c>
      <c r="F47309">
        <v>2021</v>
      </c>
      <c r="G47309">
        <v>23</v>
      </c>
      <c r="H47309">
        <v>4</v>
      </c>
      <c r="I47309">
        <v>1</v>
      </c>
      <c r="J47309">
        <v>8</v>
      </c>
      <c r="K47309">
        <v>10</v>
      </c>
      <c r="L47309">
        <v>4</v>
      </c>
      <c r="M47309">
        <v>4</v>
      </c>
      <c r="N47309">
        <v>5</v>
      </c>
      <c r="O47309">
        <v>4</v>
      </c>
      <c r="P47309">
        <v>3</v>
      </c>
      <c r="Q47309">
        <v>7</v>
      </c>
      <c r="R47309">
        <v>7</v>
      </c>
      <c r="S47309">
        <v>10</v>
      </c>
      <c r="T47309">
        <v>5</v>
      </c>
      <c r="U47309">
        <v>4</v>
      </c>
    </row>
    <row r="47310" spans="1:21" x14ac:dyDescent="0.25">
      <c r="A47310" s="2" t="s">
        <v>12</v>
      </c>
      <c r="B47310" s="2" t="s">
        <v>432</v>
      </c>
      <c r="C47310" s="2" t="s">
        <v>494</v>
      </c>
      <c r="D47310" s="2" t="s">
        <v>525</v>
      </c>
      <c r="E47310" s="2" t="s">
        <v>527</v>
      </c>
      <c r="F47310">
        <v>2017</v>
      </c>
      <c r="G47310">
        <v>23</v>
      </c>
      <c r="H47310">
        <v>4</v>
      </c>
      <c r="I47310">
        <v>1</v>
      </c>
      <c r="J47310">
        <v>17</v>
      </c>
      <c r="K47310">
        <v>12</v>
      </c>
      <c r="L47310">
        <v>14</v>
      </c>
      <c r="M47310">
        <v>7</v>
      </c>
      <c r="N47310">
        <v>15</v>
      </c>
      <c r="O47310">
        <v>11</v>
      </c>
      <c r="P47310">
        <v>15</v>
      </c>
      <c r="Q47310">
        <v>17</v>
      </c>
      <c r="R47310">
        <v>5</v>
      </c>
      <c r="S47310">
        <v>16</v>
      </c>
      <c r="T47310">
        <v>13</v>
      </c>
      <c r="U47310">
        <v>13</v>
      </c>
    </row>
    <row r="47311" spans="1:21" x14ac:dyDescent="0.25">
      <c r="A47311" s="2" t="s">
        <v>12</v>
      </c>
      <c r="B47311" s="2" t="s">
        <v>432</v>
      </c>
      <c r="C47311" s="2" t="s">
        <v>494</v>
      </c>
      <c r="D47311" s="2" t="s">
        <v>525</v>
      </c>
      <c r="E47311" s="2" t="s">
        <v>527</v>
      </c>
      <c r="F47311">
        <v>2018</v>
      </c>
      <c r="G47311">
        <v>23</v>
      </c>
      <c r="H47311">
        <v>4</v>
      </c>
      <c r="I47311">
        <v>1</v>
      </c>
      <c r="J47311">
        <v>10</v>
      </c>
      <c r="K47311">
        <v>18</v>
      </c>
      <c r="L47311">
        <v>10</v>
      </c>
      <c r="M47311">
        <v>16</v>
      </c>
      <c r="N47311">
        <v>16</v>
      </c>
      <c r="O47311">
        <v>8</v>
      </c>
      <c r="P47311">
        <v>14</v>
      </c>
      <c r="Q47311">
        <v>14</v>
      </c>
      <c r="R47311">
        <v>10</v>
      </c>
      <c r="S47311">
        <v>16</v>
      </c>
      <c r="T47311">
        <v>15</v>
      </c>
      <c r="U47311">
        <v>22</v>
      </c>
    </row>
    <row r="47312" spans="1:21" x14ac:dyDescent="0.25">
      <c r="A47312" s="2" t="s">
        <v>12</v>
      </c>
      <c r="B47312" s="2" t="s">
        <v>432</v>
      </c>
      <c r="C47312" s="2" t="s">
        <v>494</v>
      </c>
      <c r="D47312" s="2" t="s">
        <v>525</v>
      </c>
      <c r="E47312" s="2" t="s">
        <v>527</v>
      </c>
      <c r="F47312">
        <v>2019</v>
      </c>
      <c r="G47312">
        <v>23</v>
      </c>
      <c r="H47312">
        <v>4</v>
      </c>
      <c r="I47312">
        <v>1</v>
      </c>
      <c r="J47312">
        <v>17</v>
      </c>
      <c r="K47312">
        <v>12</v>
      </c>
      <c r="L47312">
        <v>11</v>
      </c>
      <c r="M47312">
        <v>9</v>
      </c>
      <c r="N47312">
        <v>16</v>
      </c>
      <c r="O47312">
        <v>7</v>
      </c>
      <c r="P47312">
        <v>8</v>
      </c>
      <c r="Q47312">
        <v>11</v>
      </c>
      <c r="R47312">
        <v>19</v>
      </c>
      <c r="S47312">
        <v>24</v>
      </c>
      <c r="T47312">
        <v>15</v>
      </c>
      <c r="U47312">
        <v>12</v>
      </c>
    </row>
    <row r="47313" spans="1:21" x14ac:dyDescent="0.25">
      <c r="A47313" s="2" t="s">
        <v>12</v>
      </c>
      <c r="B47313" s="2" t="s">
        <v>432</v>
      </c>
      <c r="C47313" s="2" t="s">
        <v>494</v>
      </c>
      <c r="D47313" s="2" t="s">
        <v>525</v>
      </c>
      <c r="E47313" s="2" t="s">
        <v>527</v>
      </c>
      <c r="F47313">
        <v>2020</v>
      </c>
      <c r="G47313">
        <v>23</v>
      </c>
      <c r="H47313">
        <v>4</v>
      </c>
      <c r="I47313">
        <v>1</v>
      </c>
      <c r="J47313">
        <v>17</v>
      </c>
      <c r="K47313">
        <v>21</v>
      </c>
      <c r="L47313">
        <v>10</v>
      </c>
      <c r="M47313">
        <v>12</v>
      </c>
      <c r="N47313">
        <v>5</v>
      </c>
      <c r="O47313">
        <v>14</v>
      </c>
      <c r="P47313">
        <v>8</v>
      </c>
      <c r="Q47313">
        <v>10</v>
      </c>
      <c r="R47313">
        <v>15</v>
      </c>
      <c r="S47313">
        <v>20</v>
      </c>
      <c r="T47313">
        <v>16</v>
      </c>
      <c r="U47313">
        <v>20</v>
      </c>
    </row>
    <row r="47314" spans="1:21" x14ac:dyDescent="0.25">
      <c r="A47314" s="2" t="s">
        <v>12</v>
      </c>
      <c r="B47314" s="2" t="s">
        <v>432</v>
      </c>
      <c r="C47314" s="2" t="s">
        <v>494</v>
      </c>
      <c r="D47314" s="2" t="s">
        <v>525</v>
      </c>
      <c r="E47314" s="2" t="s">
        <v>527</v>
      </c>
      <c r="F47314">
        <v>2021</v>
      </c>
      <c r="G47314">
        <v>23</v>
      </c>
      <c r="H47314">
        <v>4</v>
      </c>
      <c r="I47314">
        <v>1</v>
      </c>
      <c r="J47314">
        <v>18</v>
      </c>
      <c r="K47314">
        <v>13</v>
      </c>
      <c r="L47314">
        <v>13</v>
      </c>
      <c r="M47314">
        <v>11</v>
      </c>
      <c r="N47314">
        <v>15</v>
      </c>
      <c r="O47314">
        <v>11</v>
      </c>
      <c r="P47314">
        <v>10</v>
      </c>
      <c r="Q47314">
        <v>11</v>
      </c>
      <c r="R47314">
        <v>13</v>
      </c>
      <c r="S47314">
        <v>4</v>
      </c>
      <c r="T47314">
        <v>12</v>
      </c>
      <c r="U47314">
        <v>13</v>
      </c>
    </row>
    <row r="47315" spans="1:21" x14ac:dyDescent="0.25">
      <c r="A47315" s="2" t="s">
        <v>12</v>
      </c>
      <c r="B47315" s="2" t="s">
        <v>432</v>
      </c>
      <c r="C47315" s="2" t="s">
        <v>494</v>
      </c>
      <c r="D47315" s="2" t="s">
        <v>525</v>
      </c>
      <c r="E47315" s="2" t="s">
        <v>528</v>
      </c>
      <c r="F47315">
        <v>2017</v>
      </c>
      <c r="G47315">
        <v>23</v>
      </c>
      <c r="H47315">
        <v>4</v>
      </c>
      <c r="I47315">
        <v>1</v>
      </c>
      <c r="J47315">
        <v>3</v>
      </c>
      <c r="K47315">
        <v>5</v>
      </c>
      <c r="L47315">
        <v>7</v>
      </c>
      <c r="M47315">
        <v>5</v>
      </c>
      <c r="N47315">
        <v>5</v>
      </c>
      <c r="O47315">
        <v>5</v>
      </c>
      <c r="P47315">
        <v>1</v>
      </c>
      <c r="Q47315">
        <v>5</v>
      </c>
      <c r="R47315">
        <v>6</v>
      </c>
      <c r="S47315">
        <v>3</v>
      </c>
      <c r="T47315">
        <v>1</v>
      </c>
      <c r="U47315">
        <v>2</v>
      </c>
    </row>
    <row r="47316" spans="1:21" x14ac:dyDescent="0.25">
      <c r="A47316" s="2" t="s">
        <v>12</v>
      </c>
      <c r="B47316" s="2" t="s">
        <v>432</v>
      </c>
      <c r="C47316" s="2" t="s">
        <v>494</v>
      </c>
      <c r="D47316" s="2" t="s">
        <v>525</v>
      </c>
      <c r="E47316" s="2" t="s">
        <v>528</v>
      </c>
      <c r="F47316">
        <v>2018</v>
      </c>
      <c r="G47316">
        <v>23</v>
      </c>
      <c r="H47316">
        <v>4</v>
      </c>
      <c r="I47316">
        <v>1</v>
      </c>
      <c r="J47316">
        <v>4</v>
      </c>
      <c r="L47316">
        <v>2</v>
      </c>
      <c r="M47316">
        <v>3</v>
      </c>
      <c r="N47316">
        <v>4</v>
      </c>
      <c r="O47316">
        <v>4</v>
      </c>
      <c r="P47316">
        <v>5</v>
      </c>
      <c r="Q47316">
        <v>1</v>
      </c>
      <c r="R47316">
        <v>3</v>
      </c>
      <c r="S47316">
        <v>4</v>
      </c>
      <c r="U47316">
        <v>3</v>
      </c>
    </row>
    <row r="47317" spans="1:21" x14ac:dyDescent="0.25">
      <c r="A47317" s="2" t="s">
        <v>12</v>
      </c>
      <c r="B47317" s="2" t="s">
        <v>432</v>
      </c>
      <c r="C47317" s="2" t="s">
        <v>494</v>
      </c>
      <c r="D47317" s="2" t="s">
        <v>525</v>
      </c>
      <c r="E47317" s="2" t="s">
        <v>528</v>
      </c>
      <c r="F47317">
        <v>2019</v>
      </c>
      <c r="G47317">
        <v>23</v>
      </c>
      <c r="H47317">
        <v>4</v>
      </c>
      <c r="I47317">
        <v>1</v>
      </c>
      <c r="J47317">
        <v>2</v>
      </c>
      <c r="K47317">
        <v>10</v>
      </c>
      <c r="L47317">
        <v>4</v>
      </c>
      <c r="M47317">
        <v>4</v>
      </c>
      <c r="N47317">
        <v>7</v>
      </c>
      <c r="O47317">
        <v>2</v>
      </c>
      <c r="P47317">
        <v>1</v>
      </c>
      <c r="Q47317">
        <v>4</v>
      </c>
      <c r="R47317">
        <v>2</v>
      </c>
      <c r="S47317">
        <v>7</v>
      </c>
      <c r="T47317">
        <v>11</v>
      </c>
      <c r="U47317">
        <v>4</v>
      </c>
    </row>
    <row r="47318" spans="1:21" x14ac:dyDescent="0.25">
      <c r="A47318" s="2" t="s">
        <v>12</v>
      </c>
      <c r="B47318" s="2" t="s">
        <v>432</v>
      </c>
      <c r="C47318" s="2" t="s">
        <v>494</v>
      </c>
      <c r="D47318" s="2" t="s">
        <v>525</v>
      </c>
      <c r="E47318" s="2" t="s">
        <v>528</v>
      </c>
      <c r="F47318">
        <v>2020</v>
      </c>
      <c r="G47318">
        <v>23</v>
      </c>
      <c r="H47318">
        <v>4</v>
      </c>
      <c r="I47318">
        <v>1</v>
      </c>
      <c r="K47318">
        <v>2</v>
      </c>
      <c r="L47318">
        <v>4</v>
      </c>
      <c r="N47318">
        <v>2</v>
      </c>
      <c r="O47318">
        <v>1</v>
      </c>
      <c r="R47318">
        <v>1</v>
      </c>
      <c r="S47318">
        <v>3</v>
      </c>
      <c r="T47318">
        <v>2</v>
      </c>
      <c r="U47318">
        <v>6</v>
      </c>
    </row>
    <row r="47319" spans="1:21" x14ac:dyDescent="0.25">
      <c r="A47319" s="2" t="s">
        <v>12</v>
      </c>
      <c r="B47319" s="2" t="s">
        <v>432</v>
      </c>
      <c r="C47319" s="2" t="s">
        <v>494</v>
      </c>
      <c r="D47319" s="2" t="s">
        <v>525</v>
      </c>
      <c r="E47319" s="2" t="s">
        <v>528</v>
      </c>
      <c r="F47319">
        <v>2021</v>
      </c>
      <c r="G47319">
        <v>23</v>
      </c>
      <c r="H47319">
        <v>4</v>
      </c>
      <c r="I47319">
        <v>1</v>
      </c>
      <c r="K47319">
        <v>4</v>
      </c>
      <c r="L47319">
        <v>6</v>
      </c>
      <c r="M47319">
        <v>5</v>
      </c>
      <c r="N47319">
        <v>2</v>
      </c>
      <c r="O47319">
        <v>3</v>
      </c>
      <c r="P47319">
        <v>4</v>
      </c>
      <c r="Q47319">
        <v>4</v>
      </c>
      <c r="R47319">
        <v>4</v>
      </c>
      <c r="T47319">
        <v>3</v>
      </c>
      <c r="U47319">
        <v>3</v>
      </c>
    </row>
    <row r="47320" spans="1:21" x14ac:dyDescent="0.25">
      <c r="A47320" s="2" t="s">
        <v>12</v>
      </c>
      <c r="B47320" s="2" t="s">
        <v>432</v>
      </c>
      <c r="C47320" s="2" t="s">
        <v>501</v>
      </c>
      <c r="D47320" s="2" t="s">
        <v>525</v>
      </c>
      <c r="E47320" s="2" t="s">
        <v>527</v>
      </c>
      <c r="F47320">
        <v>2017</v>
      </c>
      <c r="G47320">
        <v>23</v>
      </c>
      <c r="H47320">
        <v>4</v>
      </c>
      <c r="I47320">
        <v>1</v>
      </c>
      <c r="J47320">
        <v>64</v>
      </c>
      <c r="K47320">
        <v>47</v>
      </c>
      <c r="L47320">
        <v>49</v>
      </c>
      <c r="M47320">
        <v>53</v>
      </c>
      <c r="N47320">
        <v>90</v>
      </c>
      <c r="O47320">
        <v>80</v>
      </c>
      <c r="P47320">
        <v>46</v>
      </c>
      <c r="Q47320">
        <v>48</v>
      </c>
      <c r="R47320">
        <v>67</v>
      </c>
      <c r="S47320">
        <v>67</v>
      </c>
      <c r="T47320">
        <v>60</v>
      </c>
      <c r="U47320">
        <v>50</v>
      </c>
    </row>
    <row r="47321" spans="1:21" x14ac:dyDescent="0.25">
      <c r="A47321" s="2" t="s">
        <v>12</v>
      </c>
      <c r="B47321" s="2" t="s">
        <v>432</v>
      </c>
      <c r="C47321" s="2" t="s">
        <v>501</v>
      </c>
      <c r="D47321" s="2" t="s">
        <v>525</v>
      </c>
      <c r="E47321" s="2" t="s">
        <v>527</v>
      </c>
      <c r="F47321">
        <v>2018</v>
      </c>
      <c r="G47321">
        <v>23</v>
      </c>
      <c r="H47321">
        <v>4</v>
      </c>
      <c r="I47321">
        <v>1</v>
      </c>
      <c r="J47321">
        <v>41</v>
      </c>
      <c r="K47321">
        <v>31</v>
      </c>
      <c r="L47321">
        <v>63</v>
      </c>
      <c r="M47321">
        <v>69</v>
      </c>
      <c r="N47321">
        <v>46</v>
      </c>
      <c r="O47321">
        <v>50</v>
      </c>
      <c r="P47321">
        <v>45</v>
      </c>
      <c r="Q47321">
        <v>49</v>
      </c>
      <c r="R47321">
        <v>47</v>
      </c>
      <c r="S47321">
        <v>39</v>
      </c>
      <c r="T47321">
        <v>48</v>
      </c>
      <c r="U47321">
        <v>57</v>
      </c>
    </row>
    <row r="47322" spans="1:21" x14ac:dyDescent="0.25">
      <c r="A47322" s="2" t="s">
        <v>12</v>
      </c>
      <c r="B47322" s="2" t="s">
        <v>432</v>
      </c>
      <c r="C47322" s="2" t="s">
        <v>501</v>
      </c>
      <c r="D47322" s="2" t="s">
        <v>525</v>
      </c>
      <c r="E47322" s="2" t="s">
        <v>527</v>
      </c>
      <c r="F47322">
        <v>2019</v>
      </c>
      <c r="G47322">
        <v>23</v>
      </c>
      <c r="H47322">
        <v>4</v>
      </c>
      <c r="I47322">
        <v>1</v>
      </c>
      <c r="J47322">
        <v>47</v>
      </c>
      <c r="K47322">
        <v>37</v>
      </c>
      <c r="L47322">
        <v>69</v>
      </c>
      <c r="M47322">
        <v>81</v>
      </c>
      <c r="N47322">
        <v>61</v>
      </c>
      <c r="O47322">
        <v>65</v>
      </c>
      <c r="P47322">
        <v>78</v>
      </c>
      <c r="Q47322">
        <v>68</v>
      </c>
      <c r="R47322">
        <v>68</v>
      </c>
      <c r="S47322">
        <v>78</v>
      </c>
      <c r="T47322">
        <v>65</v>
      </c>
      <c r="U47322">
        <v>70</v>
      </c>
    </row>
    <row r="47323" spans="1:21" x14ac:dyDescent="0.25">
      <c r="A47323" s="2" t="s">
        <v>12</v>
      </c>
      <c r="B47323" s="2" t="s">
        <v>432</v>
      </c>
      <c r="C47323" s="2" t="s">
        <v>501</v>
      </c>
      <c r="D47323" s="2" t="s">
        <v>525</v>
      </c>
      <c r="E47323" s="2" t="s">
        <v>527</v>
      </c>
      <c r="F47323">
        <v>2020</v>
      </c>
      <c r="G47323">
        <v>23</v>
      </c>
      <c r="H47323">
        <v>4</v>
      </c>
      <c r="I47323">
        <v>1</v>
      </c>
      <c r="J47323">
        <v>86</v>
      </c>
      <c r="K47323">
        <v>53</v>
      </c>
      <c r="L47323">
        <v>64</v>
      </c>
      <c r="M47323">
        <v>73</v>
      </c>
      <c r="N47323">
        <v>57</v>
      </c>
      <c r="O47323">
        <v>63</v>
      </c>
      <c r="P47323">
        <v>51</v>
      </c>
      <c r="Q47323">
        <v>46</v>
      </c>
      <c r="R47323">
        <v>50</v>
      </c>
      <c r="S47323">
        <v>50</v>
      </c>
      <c r="T47323">
        <v>39</v>
      </c>
      <c r="U47323">
        <v>52</v>
      </c>
    </row>
    <row r="47324" spans="1:21" x14ac:dyDescent="0.25">
      <c r="A47324" s="2" t="s">
        <v>12</v>
      </c>
      <c r="B47324" s="2" t="s">
        <v>432</v>
      </c>
      <c r="C47324" s="2" t="s">
        <v>501</v>
      </c>
      <c r="D47324" s="2" t="s">
        <v>525</v>
      </c>
      <c r="E47324" s="2" t="s">
        <v>527</v>
      </c>
      <c r="F47324">
        <v>2021</v>
      </c>
      <c r="G47324">
        <v>23</v>
      </c>
      <c r="H47324">
        <v>4</v>
      </c>
      <c r="I47324">
        <v>1</v>
      </c>
      <c r="J47324">
        <v>37</v>
      </c>
      <c r="K47324">
        <v>44</v>
      </c>
      <c r="L47324">
        <v>87</v>
      </c>
      <c r="M47324">
        <v>28</v>
      </c>
      <c r="N47324">
        <v>47</v>
      </c>
      <c r="O47324">
        <v>43</v>
      </c>
      <c r="P47324">
        <v>81</v>
      </c>
      <c r="Q47324">
        <v>56</v>
      </c>
      <c r="R47324">
        <v>57</v>
      </c>
      <c r="S47324">
        <v>43</v>
      </c>
      <c r="T47324">
        <v>47</v>
      </c>
      <c r="U47324">
        <v>46</v>
      </c>
    </row>
    <row r="47325" spans="1:21" x14ac:dyDescent="0.25">
      <c r="A47325" s="2" t="s">
        <v>12</v>
      </c>
      <c r="B47325" s="2" t="s">
        <v>432</v>
      </c>
      <c r="C47325" s="2" t="s">
        <v>501</v>
      </c>
      <c r="D47325" s="2" t="s">
        <v>525</v>
      </c>
      <c r="E47325" s="2" t="s">
        <v>528</v>
      </c>
      <c r="F47325">
        <v>2017</v>
      </c>
      <c r="G47325">
        <v>23</v>
      </c>
      <c r="H47325">
        <v>4</v>
      </c>
      <c r="I47325">
        <v>1</v>
      </c>
      <c r="J47325">
        <v>5</v>
      </c>
      <c r="K47325">
        <v>4</v>
      </c>
      <c r="L47325">
        <v>17</v>
      </c>
      <c r="M47325">
        <v>17</v>
      </c>
      <c r="N47325">
        <v>19</v>
      </c>
      <c r="O47325">
        <v>7</v>
      </c>
      <c r="P47325">
        <v>20</v>
      </c>
      <c r="Q47325">
        <v>17</v>
      </c>
      <c r="R47325">
        <v>17</v>
      </c>
      <c r="S47325">
        <v>10</v>
      </c>
      <c r="T47325">
        <v>17</v>
      </c>
      <c r="U47325">
        <v>14</v>
      </c>
    </row>
    <row r="47326" spans="1:21" x14ac:dyDescent="0.25">
      <c r="A47326" s="2" t="s">
        <v>12</v>
      </c>
      <c r="B47326" s="2" t="s">
        <v>432</v>
      </c>
      <c r="C47326" s="2" t="s">
        <v>501</v>
      </c>
      <c r="D47326" s="2" t="s">
        <v>525</v>
      </c>
      <c r="E47326" s="2" t="s">
        <v>528</v>
      </c>
      <c r="F47326">
        <v>2018</v>
      </c>
      <c r="G47326">
        <v>23</v>
      </c>
      <c r="H47326">
        <v>4</v>
      </c>
      <c r="I47326">
        <v>1</v>
      </c>
      <c r="J47326">
        <v>19</v>
      </c>
      <c r="K47326">
        <v>18</v>
      </c>
      <c r="L47326">
        <v>26</v>
      </c>
      <c r="M47326">
        <v>25</v>
      </c>
      <c r="N47326">
        <v>32</v>
      </c>
      <c r="O47326">
        <v>24</v>
      </c>
      <c r="P47326">
        <v>18</v>
      </c>
      <c r="Q47326">
        <v>27</v>
      </c>
      <c r="R47326">
        <v>12</v>
      </c>
      <c r="S47326">
        <v>30</v>
      </c>
      <c r="T47326">
        <v>23</v>
      </c>
      <c r="U47326">
        <v>15</v>
      </c>
    </row>
    <row r="47327" spans="1:21" x14ac:dyDescent="0.25">
      <c r="A47327" s="2" t="s">
        <v>12</v>
      </c>
      <c r="B47327" s="2" t="s">
        <v>432</v>
      </c>
      <c r="C47327" s="2" t="s">
        <v>501</v>
      </c>
      <c r="D47327" s="2" t="s">
        <v>525</v>
      </c>
      <c r="E47327" s="2" t="s">
        <v>528</v>
      </c>
      <c r="F47327">
        <v>2019</v>
      </c>
      <c r="G47327">
        <v>23</v>
      </c>
      <c r="H47327">
        <v>4</v>
      </c>
      <c r="I47327">
        <v>1</v>
      </c>
      <c r="J47327">
        <v>24</v>
      </c>
      <c r="K47327">
        <v>8</v>
      </c>
      <c r="L47327">
        <v>15</v>
      </c>
      <c r="M47327">
        <v>12</v>
      </c>
      <c r="N47327">
        <v>17</v>
      </c>
      <c r="O47327">
        <v>18</v>
      </c>
      <c r="P47327">
        <v>12</v>
      </c>
      <c r="Q47327">
        <v>18</v>
      </c>
      <c r="R47327">
        <v>28</v>
      </c>
      <c r="S47327">
        <v>25</v>
      </c>
      <c r="T47327">
        <v>15</v>
      </c>
      <c r="U47327">
        <v>14</v>
      </c>
    </row>
    <row r="47328" spans="1:21" x14ac:dyDescent="0.25">
      <c r="A47328" s="2" t="s">
        <v>12</v>
      </c>
      <c r="B47328" s="2" t="s">
        <v>432</v>
      </c>
      <c r="C47328" s="2" t="s">
        <v>501</v>
      </c>
      <c r="D47328" s="2" t="s">
        <v>525</v>
      </c>
      <c r="E47328" s="2" t="s">
        <v>528</v>
      </c>
      <c r="F47328">
        <v>2020</v>
      </c>
      <c r="G47328">
        <v>23</v>
      </c>
      <c r="H47328">
        <v>4</v>
      </c>
      <c r="I47328">
        <v>1</v>
      </c>
      <c r="J47328">
        <v>21</v>
      </c>
      <c r="K47328">
        <v>16</v>
      </c>
      <c r="L47328">
        <v>18</v>
      </c>
      <c r="M47328">
        <v>2</v>
      </c>
      <c r="P47328">
        <v>2</v>
      </c>
      <c r="R47328">
        <v>1</v>
      </c>
      <c r="S47328">
        <v>4</v>
      </c>
      <c r="T47328">
        <v>4</v>
      </c>
      <c r="U47328">
        <v>7</v>
      </c>
    </row>
    <row r="47329" spans="1:21" x14ac:dyDescent="0.25">
      <c r="A47329" s="2" t="s">
        <v>12</v>
      </c>
      <c r="B47329" s="2" t="s">
        <v>432</v>
      </c>
      <c r="C47329" s="2" t="s">
        <v>501</v>
      </c>
      <c r="D47329" s="2" t="s">
        <v>525</v>
      </c>
      <c r="E47329" s="2" t="s">
        <v>528</v>
      </c>
      <c r="F47329">
        <v>2021</v>
      </c>
      <c r="G47329">
        <v>23</v>
      </c>
      <c r="H47329">
        <v>4</v>
      </c>
      <c r="I47329">
        <v>1</v>
      </c>
      <c r="J47329">
        <v>8</v>
      </c>
      <c r="K47329">
        <v>8</v>
      </c>
      <c r="L47329">
        <v>12</v>
      </c>
      <c r="M47329">
        <v>10</v>
      </c>
      <c r="N47329">
        <v>13</v>
      </c>
      <c r="O47329">
        <v>9</v>
      </c>
      <c r="P47329">
        <v>10</v>
      </c>
      <c r="Q47329">
        <v>9</v>
      </c>
      <c r="R47329">
        <v>21</v>
      </c>
      <c r="S47329">
        <v>14</v>
      </c>
      <c r="T47329">
        <v>13</v>
      </c>
      <c r="U47329">
        <v>28</v>
      </c>
    </row>
    <row r="47330" spans="1:21" x14ac:dyDescent="0.25">
      <c r="A47330" s="2" t="s">
        <v>12</v>
      </c>
      <c r="B47330" s="2" t="s">
        <v>432</v>
      </c>
      <c r="C47330" s="2" t="s">
        <v>502</v>
      </c>
      <c r="D47330" s="2" t="s">
        <v>525</v>
      </c>
      <c r="E47330" s="2" t="s">
        <v>527</v>
      </c>
      <c r="F47330">
        <v>2017</v>
      </c>
      <c r="G47330">
        <v>23</v>
      </c>
      <c r="H47330">
        <v>4</v>
      </c>
      <c r="I47330">
        <v>1</v>
      </c>
      <c r="J47330">
        <v>6</v>
      </c>
      <c r="K47330">
        <v>15</v>
      </c>
      <c r="L47330">
        <v>12</v>
      </c>
      <c r="M47330">
        <v>10</v>
      </c>
      <c r="N47330">
        <v>17</v>
      </c>
      <c r="O47330">
        <v>11</v>
      </c>
      <c r="P47330">
        <v>9</v>
      </c>
      <c r="Q47330">
        <v>15</v>
      </c>
      <c r="R47330">
        <v>17</v>
      </c>
      <c r="S47330">
        <v>7</v>
      </c>
      <c r="T47330">
        <v>13</v>
      </c>
      <c r="U47330">
        <v>20</v>
      </c>
    </row>
    <row r="47331" spans="1:21" x14ac:dyDescent="0.25">
      <c r="A47331" s="2" t="s">
        <v>12</v>
      </c>
      <c r="B47331" s="2" t="s">
        <v>432</v>
      </c>
      <c r="C47331" s="2" t="s">
        <v>502</v>
      </c>
      <c r="D47331" s="2" t="s">
        <v>525</v>
      </c>
      <c r="E47331" s="2" t="s">
        <v>527</v>
      </c>
      <c r="F47331">
        <v>2018</v>
      </c>
      <c r="G47331">
        <v>23</v>
      </c>
      <c r="H47331">
        <v>4</v>
      </c>
      <c r="I47331">
        <v>1</v>
      </c>
      <c r="J47331">
        <v>7</v>
      </c>
      <c r="K47331">
        <v>9</v>
      </c>
      <c r="L47331">
        <v>10</v>
      </c>
      <c r="M47331">
        <v>16</v>
      </c>
      <c r="N47331">
        <v>13</v>
      </c>
      <c r="O47331">
        <v>13</v>
      </c>
      <c r="P47331">
        <v>5</v>
      </c>
      <c r="Q47331">
        <v>6</v>
      </c>
      <c r="R47331">
        <v>11</v>
      </c>
      <c r="S47331">
        <v>14</v>
      </c>
      <c r="T47331">
        <v>17</v>
      </c>
      <c r="U47331">
        <v>20</v>
      </c>
    </row>
    <row r="47332" spans="1:21" x14ac:dyDescent="0.25">
      <c r="A47332" s="2" t="s">
        <v>12</v>
      </c>
      <c r="B47332" s="2" t="s">
        <v>432</v>
      </c>
      <c r="C47332" s="2" t="s">
        <v>502</v>
      </c>
      <c r="D47332" s="2" t="s">
        <v>525</v>
      </c>
      <c r="E47332" s="2" t="s">
        <v>527</v>
      </c>
      <c r="F47332">
        <v>2019</v>
      </c>
      <c r="G47332">
        <v>23</v>
      </c>
      <c r="H47332">
        <v>4</v>
      </c>
      <c r="I47332">
        <v>1</v>
      </c>
      <c r="J47332">
        <v>17</v>
      </c>
      <c r="K47332">
        <v>18</v>
      </c>
      <c r="L47332">
        <v>16</v>
      </c>
      <c r="M47332">
        <v>10</v>
      </c>
      <c r="N47332">
        <v>22</v>
      </c>
      <c r="O47332">
        <v>13</v>
      </c>
      <c r="P47332">
        <v>14</v>
      </c>
      <c r="Q47332">
        <v>15</v>
      </c>
      <c r="R47332">
        <v>12</v>
      </c>
      <c r="S47332">
        <v>14</v>
      </c>
      <c r="T47332">
        <v>5</v>
      </c>
      <c r="U47332">
        <v>26</v>
      </c>
    </row>
    <row r="47333" spans="1:21" x14ac:dyDescent="0.25">
      <c r="A47333" s="2" t="s">
        <v>12</v>
      </c>
      <c r="B47333" s="2" t="s">
        <v>432</v>
      </c>
      <c r="C47333" s="2" t="s">
        <v>502</v>
      </c>
      <c r="D47333" s="2" t="s">
        <v>525</v>
      </c>
      <c r="E47333" s="2" t="s">
        <v>527</v>
      </c>
      <c r="F47333">
        <v>2020</v>
      </c>
      <c r="G47333">
        <v>23</v>
      </c>
      <c r="H47333">
        <v>4</v>
      </c>
      <c r="I47333">
        <v>1</v>
      </c>
      <c r="J47333">
        <v>18</v>
      </c>
      <c r="K47333">
        <v>13</v>
      </c>
      <c r="L47333">
        <v>4</v>
      </c>
      <c r="M47333">
        <v>18</v>
      </c>
      <c r="N47333">
        <v>13</v>
      </c>
      <c r="O47333">
        <v>8</v>
      </c>
      <c r="P47333">
        <v>8</v>
      </c>
      <c r="Q47333">
        <v>19</v>
      </c>
      <c r="R47333">
        <v>20</v>
      </c>
      <c r="S47333">
        <v>16</v>
      </c>
      <c r="T47333">
        <v>7</v>
      </c>
      <c r="U47333">
        <v>18</v>
      </c>
    </row>
    <row r="47334" spans="1:21" x14ac:dyDescent="0.25">
      <c r="A47334" s="2" t="s">
        <v>12</v>
      </c>
      <c r="B47334" s="2" t="s">
        <v>432</v>
      </c>
      <c r="C47334" s="2" t="s">
        <v>502</v>
      </c>
      <c r="D47334" s="2" t="s">
        <v>525</v>
      </c>
      <c r="E47334" s="2" t="s">
        <v>527</v>
      </c>
      <c r="F47334">
        <v>2021</v>
      </c>
      <c r="G47334">
        <v>23</v>
      </c>
      <c r="H47334">
        <v>4</v>
      </c>
      <c r="I47334">
        <v>1</v>
      </c>
      <c r="J47334">
        <v>13</v>
      </c>
      <c r="K47334">
        <v>11</v>
      </c>
      <c r="L47334">
        <v>15</v>
      </c>
      <c r="M47334">
        <v>11</v>
      </c>
      <c r="N47334">
        <v>10</v>
      </c>
      <c r="O47334">
        <v>15</v>
      </c>
      <c r="P47334">
        <v>8</v>
      </c>
      <c r="Q47334">
        <v>16</v>
      </c>
      <c r="R47334">
        <v>8</v>
      </c>
      <c r="S47334">
        <v>12</v>
      </c>
      <c r="T47334">
        <v>11</v>
      </c>
      <c r="U47334">
        <v>13</v>
      </c>
    </row>
    <row r="47335" spans="1:21" x14ac:dyDescent="0.25">
      <c r="A47335" s="2" t="s">
        <v>12</v>
      </c>
      <c r="B47335" s="2" t="s">
        <v>432</v>
      </c>
      <c r="C47335" s="2" t="s">
        <v>502</v>
      </c>
      <c r="D47335" s="2" t="s">
        <v>525</v>
      </c>
      <c r="E47335" s="2" t="s">
        <v>528</v>
      </c>
      <c r="F47335">
        <v>2017</v>
      </c>
      <c r="G47335">
        <v>23</v>
      </c>
      <c r="H47335">
        <v>4</v>
      </c>
      <c r="I47335">
        <v>1</v>
      </c>
      <c r="J47335">
        <v>5</v>
      </c>
      <c r="K47335">
        <v>2</v>
      </c>
      <c r="L47335">
        <v>4</v>
      </c>
      <c r="M47335">
        <v>3</v>
      </c>
      <c r="N47335">
        <v>2</v>
      </c>
      <c r="O47335">
        <v>5</v>
      </c>
      <c r="P47335">
        <v>5</v>
      </c>
      <c r="Q47335">
        <v>1</v>
      </c>
      <c r="R47335">
        <v>2</v>
      </c>
      <c r="S47335">
        <v>1</v>
      </c>
      <c r="T47335">
        <v>1</v>
      </c>
      <c r="U47335">
        <v>4</v>
      </c>
    </row>
    <row r="47336" spans="1:21" x14ac:dyDescent="0.25">
      <c r="A47336" s="2" t="s">
        <v>12</v>
      </c>
      <c r="B47336" s="2" t="s">
        <v>432</v>
      </c>
      <c r="C47336" s="2" t="s">
        <v>502</v>
      </c>
      <c r="D47336" s="2" t="s">
        <v>525</v>
      </c>
      <c r="E47336" s="2" t="s">
        <v>528</v>
      </c>
      <c r="F47336">
        <v>2018</v>
      </c>
      <c r="G47336">
        <v>23</v>
      </c>
      <c r="H47336">
        <v>4</v>
      </c>
      <c r="I47336">
        <v>1</v>
      </c>
      <c r="K47336">
        <v>2</v>
      </c>
      <c r="M47336">
        <v>2</v>
      </c>
      <c r="N47336">
        <v>2</v>
      </c>
      <c r="O47336">
        <v>5</v>
      </c>
      <c r="P47336">
        <v>3</v>
      </c>
      <c r="Q47336">
        <v>11</v>
      </c>
      <c r="R47336">
        <v>4</v>
      </c>
      <c r="S47336">
        <v>6</v>
      </c>
      <c r="T47336">
        <v>6</v>
      </c>
      <c r="U47336">
        <v>1</v>
      </c>
    </row>
    <row r="47337" spans="1:21" x14ac:dyDescent="0.25">
      <c r="A47337" s="2" t="s">
        <v>12</v>
      </c>
      <c r="B47337" s="2" t="s">
        <v>432</v>
      </c>
      <c r="C47337" s="2" t="s">
        <v>502</v>
      </c>
      <c r="D47337" s="2" t="s">
        <v>525</v>
      </c>
      <c r="E47337" s="2" t="s">
        <v>528</v>
      </c>
      <c r="F47337">
        <v>2019</v>
      </c>
      <c r="G47337">
        <v>23</v>
      </c>
      <c r="H47337">
        <v>4</v>
      </c>
      <c r="I47337">
        <v>1</v>
      </c>
      <c r="J47337">
        <v>3</v>
      </c>
      <c r="K47337">
        <v>2</v>
      </c>
      <c r="L47337">
        <v>12</v>
      </c>
      <c r="M47337">
        <v>7</v>
      </c>
      <c r="N47337">
        <v>4</v>
      </c>
      <c r="O47337">
        <v>3</v>
      </c>
      <c r="P47337">
        <v>6</v>
      </c>
      <c r="R47337">
        <v>6</v>
      </c>
      <c r="S47337">
        <v>1</v>
      </c>
      <c r="T47337">
        <v>2</v>
      </c>
      <c r="U47337">
        <v>4</v>
      </c>
    </row>
    <row r="47338" spans="1:21" x14ac:dyDescent="0.25">
      <c r="A47338" s="2" t="s">
        <v>12</v>
      </c>
      <c r="B47338" s="2" t="s">
        <v>432</v>
      </c>
      <c r="C47338" s="2" t="s">
        <v>502</v>
      </c>
      <c r="D47338" s="2" t="s">
        <v>525</v>
      </c>
      <c r="E47338" s="2" t="s">
        <v>528</v>
      </c>
      <c r="F47338">
        <v>2020</v>
      </c>
      <c r="G47338">
        <v>23</v>
      </c>
      <c r="H47338">
        <v>4</v>
      </c>
      <c r="I47338">
        <v>1</v>
      </c>
      <c r="J47338">
        <v>12</v>
      </c>
      <c r="K47338">
        <v>3</v>
      </c>
      <c r="L47338">
        <v>2</v>
      </c>
      <c r="P47338">
        <v>4</v>
      </c>
      <c r="Q47338">
        <v>4</v>
      </c>
      <c r="R47338">
        <v>14</v>
      </c>
      <c r="S47338">
        <v>5</v>
      </c>
      <c r="T47338">
        <v>5</v>
      </c>
      <c r="U47338">
        <v>7</v>
      </c>
    </row>
    <row r="47339" spans="1:21" x14ac:dyDescent="0.25">
      <c r="A47339" s="2" t="s">
        <v>12</v>
      </c>
      <c r="B47339" s="2" t="s">
        <v>432</v>
      </c>
      <c r="C47339" s="2" t="s">
        <v>502</v>
      </c>
      <c r="D47339" s="2" t="s">
        <v>525</v>
      </c>
      <c r="E47339" s="2" t="s">
        <v>528</v>
      </c>
      <c r="F47339">
        <v>2021</v>
      </c>
      <c r="G47339">
        <v>23</v>
      </c>
      <c r="H47339">
        <v>4</v>
      </c>
      <c r="I47339">
        <v>1</v>
      </c>
      <c r="L47339">
        <v>1</v>
      </c>
      <c r="M47339">
        <v>1</v>
      </c>
      <c r="N47339">
        <v>1</v>
      </c>
      <c r="O47339">
        <v>2</v>
      </c>
      <c r="Q47339">
        <v>2</v>
      </c>
      <c r="S47339">
        <v>4</v>
      </c>
      <c r="U47339">
        <v>1</v>
      </c>
    </row>
    <row r="47340" spans="1:21" x14ac:dyDescent="0.25">
      <c r="A47340" s="2" t="s">
        <v>12</v>
      </c>
      <c r="B47340" s="2" t="s">
        <v>432</v>
      </c>
      <c r="C47340" s="2" t="s">
        <v>493</v>
      </c>
      <c r="D47340" s="2" t="s">
        <v>525</v>
      </c>
      <c r="E47340" s="2" t="s">
        <v>527</v>
      </c>
      <c r="F47340">
        <v>2017</v>
      </c>
      <c r="G47340">
        <v>23</v>
      </c>
      <c r="H47340">
        <v>4</v>
      </c>
      <c r="I47340">
        <v>1</v>
      </c>
      <c r="K47340">
        <v>49</v>
      </c>
      <c r="L47340">
        <v>44</v>
      </c>
      <c r="M47340">
        <v>51</v>
      </c>
      <c r="N47340">
        <v>73</v>
      </c>
      <c r="O47340">
        <v>54</v>
      </c>
      <c r="P47340">
        <v>47</v>
      </c>
      <c r="Q47340">
        <v>47</v>
      </c>
      <c r="R47340">
        <v>40</v>
      </c>
      <c r="S47340">
        <v>68</v>
      </c>
      <c r="T47340">
        <v>49</v>
      </c>
      <c r="U47340">
        <v>39</v>
      </c>
    </row>
    <row r="47341" spans="1:21" x14ac:dyDescent="0.25">
      <c r="A47341" s="2" t="s">
        <v>12</v>
      </c>
      <c r="B47341" s="2" t="s">
        <v>432</v>
      </c>
      <c r="C47341" s="2" t="s">
        <v>493</v>
      </c>
      <c r="D47341" s="2" t="s">
        <v>525</v>
      </c>
      <c r="E47341" s="2" t="s">
        <v>527</v>
      </c>
      <c r="F47341">
        <v>2018</v>
      </c>
      <c r="G47341">
        <v>23</v>
      </c>
      <c r="H47341">
        <v>4</v>
      </c>
      <c r="I47341">
        <v>1</v>
      </c>
      <c r="J47341">
        <v>57</v>
      </c>
      <c r="K47341">
        <v>42</v>
      </c>
      <c r="L47341">
        <v>50</v>
      </c>
      <c r="M47341">
        <v>49</v>
      </c>
      <c r="N47341">
        <v>63</v>
      </c>
      <c r="O47341">
        <v>50</v>
      </c>
      <c r="P47341">
        <v>57</v>
      </c>
      <c r="Q47341">
        <v>44</v>
      </c>
      <c r="R47341">
        <v>53</v>
      </c>
      <c r="S47341">
        <v>44</v>
      </c>
      <c r="T47341">
        <v>46</v>
      </c>
      <c r="U47341">
        <v>66</v>
      </c>
    </row>
    <row r="47342" spans="1:21" x14ac:dyDescent="0.25">
      <c r="A47342" s="2" t="s">
        <v>12</v>
      </c>
      <c r="B47342" s="2" t="s">
        <v>432</v>
      </c>
      <c r="C47342" s="2" t="s">
        <v>493</v>
      </c>
      <c r="D47342" s="2" t="s">
        <v>525</v>
      </c>
      <c r="E47342" s="2" t="s">
        <v>527</v>
      </c>
      <c r="F47342">
        <v>2019</v>
      </c>
      <c r="G47342">
        <v>23</v>
      </c>
      <c r="H47342">
        <v>4</v>
      </c>
      <c r="I47342">
        <v>1</v>
      </c>
      <c r="J47342">
        <v>47</v>
      </c>
      <c r="K47342">
        <v>42</v>
      </c>
      <c r="L47342">
        <v>56</v>
      </c>
      <c r="M47342">
        <v>56</v>
      </c>
      <c r="N47342">
        <v>53</v>
      </c>
      <c r="O47342">
        <v>67</v>
      </c>
      <c r="P47342">
        <v>41</v>
      </c>
      <c r="Q47342">
        <v>54</v>
      </c>
      <c r="R47342">
        <v>48</v>
      </c>
      <c r="S47342">
        <v>60</v>
      </c>
      <c r="T47342">
        <v>60</v>
      </c>
      <c r="U47342">
        <v>43</v>
      </c>
    </row>
    <row r="47343" spans="1:21" x14ac:dyDescent="0.25">
      <c r="A47343" s="2" t="s">
        <v>12</v>
      </c>
      <c r="B47343" s="2" t="s">
        <v>432</v>
      </c>
      <c r="C47343" s="2" t="s">
        <v>493</v>
      </c>
      <c r="D47343" s="2" t="s">
        <v>525</v>
      </c>
      <c r="E47343" s="2" t="s">
        <v>527</v>
      </c>
      <c r="F47343">
        <v>2020</v>
      </c>
      <c r="G47343">
        <v>23</v>
      </c>
      <c r="H47343">
        <v>4</v>
      </c>
      <c r="I47343">
        <v>1</v>
      </c>
      <c r="J47343">
        <v>54</v>
      </c>
      <c r="K47343">
        <v>40</v>
      </c>
      <c r="L47343">
        <v>39</v>
      </c>
      <c r="M47343">
        <v>40</v>
      </c>
      <c r="N47343">
        <v>46</v>
      </c>
      <c r="O47343">
        <v>44</v>
      </c>
      <c r="P47343">
        <v>50</v>
      </c>
      <c r="Q47343">
        <v>46</v>
      </c>
      <c r="R47343">
        <v>52</v>
      </c>
      <c r="S47343">
        <v>36</v>
      </c>
      <c r="T47343">
        <v>58</v>
      </c>
      <c r="U47343">
        <v>45</v>
      </c>
    </row>
    <row r="47344" spans="1:21" x14ac:dyDescent="0.25">
      <c r="A47344" s="2" t="s">
        <v>12</v>
      </c>
      <c r="B47344" s="2" t="s">
        <v>432</v>
      </c>
      <c r="C47344" s="2" t="s">
        <v>493</v>
      </c>
      <c r="D47344" s="2" t="s">
        <v>525</v>
      </c>
      <c r="E47344" s="2" t="s">
        <v>527</v>
      </c>
      <c r="F47344">
        <v>2021</v>
      </c>
      <c r="G47344">
        <v>23</v>
      </c>
      <c r="H47344">
        <v>4</v>
      </c>
      <c r="I47344">
        <v>1</v>
      </c>
      <c r="J47344">
        <v>46</v>
      </c>
      <c r="K47344">
        <v>28</v>
      </c>
      <c r="L47344">
        <v>58</v>
      </c>
      <c r="M47344">
        <v>41</v>
      </c>
      <c r="N47344">
        <v>49</v>
      </c>
      <c r="O47344">
        <v>46</v>
      </c>
      <c r="P47344">
        <v>45</v>
      </c>
      <c r="Q47344">
        <v>50</v>
      </c>
      <c r="R47344">
        <v>42</v>
      </c>
      <c r="S47344">
        <v>36</v>
      </c>
      <c r="T47344">
        <v>44</v>
      </c>
      <c r="U47344">
        <v>48</v>
      </c>
    </row>
    <row r="47345" spans="1:21" x14ac:dyDescent="0.25">
      <c r="A47345" s="2" t="s">
        <v>12</v>
      </c>
      <c r="B47345" s="2" t="s">
        <v>432</v>
      </c>
      <c r="C47345" s="2" t="s">
        <v>493</v>
      </c>
      <c r="D47345" s="2" t="s">
        <v>525</v>
      </c>
      <c r="E47345" s="2" t="s">
        <v>528</v>
      </c>
      <c r="F47345">
        <v>2017</v>
      </c>
      <c r="G47345">
        <v>23</v>
      </c>
      <c r="H47345">
        <v>4</v>
      </c>
      <c r="I47345">
        <v>1</v>
      </c>
      <c r="J47345">
        <v>11</v>
      </c>
      <c r="K47345">
        <v>8</v>
      </c>
      <c r="L47345">
        <v>24</v>
      </c>
      <c r="M47345">
        <v>13</v>
      </c>
      <c r="N47345">
        <v>15</v>
      </c>
      <c r="O47345">
        <v>19</v>
      </c>
      <c r="P47345">
        <v>15</v>
      </c>
      <c r="Q47345">
        <v>16</v>
      </c>
      <c r="R47345">
        <v>10</v>
      </c>
      <c r="S47345">
        <v>10</v>
      </c>
      <c r="T47345">
        <v>17</v>
      </c>
      <c r="U47345">
        <v>18</v>
      </c>
    </row>
    <row r="47346" spans="1:21" x14ac:dyDescent="0.25">
      <c r="A47346" s="2" t="s">
        <v>12</v>
      </c>
      <c r="B47346" s="2" t="s">
        <v>432</v>
      </c>
      <c r="C47346" s="2" t="s">
        <v>493</v>
      </c>
      <c r="D47346" s="2" t="s">
        <v>525</v>
      </c>
      <c r="E47346" s="2" t="s">
        <v>528</v>
      </c>
      <c r="F47346">
        <v>2018</v>
      </c>
      <c r="G47346">
        <v>23</v>
      </c>
      <c r="H47346">
        <v>4</v>
      </c>
      <c r="I47346">
        <v>1</v>
      </c>
      <c r="J47346">
        <v>11</v>
      </c>
      <c r="K47346">
        <v>6</v>
      </c>
      <c r="L47346">
        <v>18</v>
      </c>
      <c r="M47346">
        <v>18</v>
      </c>
      <c r="N47346">
        <v>26</v>
      </c>
      <c r="O47346">
        <v>16</v>
      </c>
      <c r="P47346">
        <v>14</v>
      </c>
      <c r="Q47346">
        <v>27</v>
      </c>
      <c r="R47346">
        <v>16</v>
      </c>
      <c r="S47346">
        <v>29</v>
      </c>
      <c r="T47346">
        <v>18</v>
      </c>
      <c r="U47346">
        <v>20</v>
      </c>
    </row>
    <row r="47347" spans="1:21" x14ac:dyDescent="0.25">
      <c r="A47347" s="2" t="s">
        <v>12</v>
      </c>
      <c r="B47347" s="2" t="s">
        <v>432</v>
      </c>
      <c r="C47347" s="2" t="s">
        <v>493</v>
      </c>
      <c r="D47347" s="2" t="s">
        <v>525</v>
      </c>
      <c r="E47347" s="2" t="s">
        <v>528</v>
      </c>
      <c r="F47347">
        <v>2019</v>
      </c>
      <c r="G47347">
        <v>23</v>
      </c>
      <c r="H47347">
        <v>4</v>
      </c>
      <c r="I47347">
        <v>1</v>
      </c>
      <c r="J47347">
        <v>16</v>
      </c>
      <c r="K47347">
        <v>15</v>
      </c>
      <c r="L47347">
        <v>22</v>
      </c>
      <c r="M47347">
        <v>25</v>
      </c>
      <c r="N47347">
        <v>15</v>
      </c>
      <c r="O47347">
        <v>13</v>
      </c>
      <c r="P47347">
        <v>14</v>
      </c>
      <c r="Q47347">
        <v>21</v>
      </c>
      <c r="R47347">
        <v>30</v>
      </c>
      <c r="S47347">
        <v>17</v>
      </c>
      <c r="T47347">
        <v>13</v>
      </c>
      <c r="U47347">
        <v>14</v>
      </c>
    </row>
    <row r="47348" spans="1:21" x14ac:dyDescent="0.25">
      <c r="A47348" s="2" t="s">
        <v>12</v>
      </c>
      <c r="B47348" s="2" t="s">
        <v>432</v>
      </c>
      <c r="C47348" s="2" t="s">
        <v>493</v>
      </c>
      <c r="D47348" s="2" t="s">
        <v>525</v>
      </c>
      <c r="E47348" s="2" t="s">
        <v>528</v>
      </c>
      <c r="F47348">
        <v>2020</v>
      </c>
      <c r="G47348">
        <v>23</v>
      </c>
      <c r="H47348">
        <v>4</v>
      </c>
      <c r="I47348">
        <v>1</v>
      </c>
      <c r="J47348">
        <v>12</v>
      </c>
      <c r="K47348">
        <v>20</v>
      </c>
      <c r="L47348">
        <v>13</v>
      </c>
      <c r="N47348">
        <v>2</v>
      </c>
      <c r="O47348">
        <v>1</v>
      </c>
      <c r="P47348">
        <v>4</v>
      </c>
      <c r="Q47348">
        <v>6</v>
      </c>
      <c r="R47348">
        <v>4</v>
      </c>
      <c r="S47348">
        <v>4</v>
      </c>
      <c r="T47348">
        <v>9</v>
      </c>
      <c r="U47348">
        <v>2</v>
      </c>
    </row>
    <row r="47349" spans="1:21" x14ac:dyDescent="0.25">
      <c r="A47349" s="2" t="s">
        <v>12</v>
      </c>
      <c r="B47349" s="2" t="s">
        <v>432</v>
      </c>
      <c r="C47349" s="2" t="s">
        <v>493</v>
      </c>
      <c r="D47349" s="2" t="s">
        <v>525</v>
      </c>
      <c r="E47349" s="2" t="s">
        <v>528</v>
      </c>
      <c r="F47349">
        <v>2021</v>
      </c>
      <c r="G47349">
        <v>23</v>
      </c>
      <c r="H47349">
        <v>4</v>
      </c>
      <c r="I47349">
        <v>1</v>
      </c>
      <c r="J47349">
        <v>5</v>
      </c>
      <c r="K47349">
        <v>8</v>
      </c>
      <c r="L47349">
        <v>10</v>
      </c>
      <c r="M47349">
        <v>12</v>
      </c>
      <c r="N47349">
        <v>6</v>
      </c>
      <c r="O47349">
        <v>11</v>
      </c>
      <c r="P47349">
        <v>14</v>
      </c>
      <c r="Q47349">
        <v>3</v>
      </c>
      <c r="R47349">
        <v>5</v>
      </c>
      <c r="S47349">
        <v>8</v>
      </c>
      <c r="T47349">
        <v>21</v>
      </c>
      <c r="U47349">
        <v>22</v>
      </c>
    </row>
    <row r="47350" spans="1:21" x14ac:dyDescent="0.25">
      <c r="A47350" s="2" t="s">
        <v>12</v>
      </c>
      <c r="B47350" s="2" t="s">
        <v>432</v>
      </c>
      <c r="C47350" s="2" t="s">
        <v>497</v>
      </c>
      <c r="D47350" s="2" t="s">
        <v>526</v>
      </c>
      <c r="E47350" s="2" t="s">
        <v>527</v>
      </c>
      <c r="F47350">
        <v>2017</v>
      </c>
      <c r="G47350">
        <v>23</v>
      </c>
      <c r="H47350">
        <v>4</v>
      </c>
      <c r="I47350">
        <v>1</v>
      </c>
      <c r="J47350">
        <v>6</v>
      </c>
      <c r="K47350">
        <v>8</v>
      </c>
      <c r="L47350">
        <v>11</v>
      </c>
      <c r="M47350">
        <v>9</v>
      </c>
      <c r="N47350">
        <v>3</v>
      </c>
      <c r="O47350">
        <v>4</v>
      </c>
      <c r="P47350">
        <v>4</v>
      </c>
      <c r="Q47350">
        <v>10</v>
      </c>
      <c r="R47350">
        <v>4</v>
      </c>
      <c r="S47350">
        <v>10</v>
      </c>
      <c r="T47350">
        <v>6</v>
      </c>
      <c r="U47350">
        <v>3</v>
      </c>
    </row>
    <row r="47351" spans="1:21" x14ac:dyDescent="0.25">
      <c r="A47351" s="2" t="s">
        <v>12</v>
      </c>
      <c r="B47351" s="2" t="s">
        <v>432</v>
      </c>
      <c r="C47351" s="2" t="s">
        <v>497</v>
      </c>
      <c r="D47351" s="2" t="s">
        <v>526</v>
      </c>
      <c r="E47351" s="2" t="s">
        <v>527</v>
      </c>
      <c r="F47351">
        <v>2018</v>
      </c>
      <c r="G47351">
        <v>23</v>
      </c>
      <c r="H47351">
        <v>4</v>
      </c>
      <c r="I47351">
        <v>1</v>
      </c>
      <c r="J47351">
        <v>3</v>
      </c>
      <c r="K47351">
        <v>18</v>
      </c>
      <c r="L47351">
        <v>7</v>
      </c>
      <c r="M47351">
        <v>8</v>
      </c>
      <c r="N47351">
        <v>11</v>
      </c>
      <c r="O47351">
        <v>7</v>
      </c>
      <c r="P47351">
        <v>10</v>
      </c>
      <c r="Q47351">
        <v>12</v>
      </c>
      <c r="R47351">
        <v>5</v>
      </c>
      <c r="S47351">
        <v>7</v>
      </c>
      <c r="T47351">
        <v>11</v>
      </c>
      <c r="U47351">
        <v>9</v>
      </c>
    </row>
    <row r="47352" spans="1:21" x14ac:dyDescent="0.25">
      <c r="A47352" s="2" t="s">
        <v>12</v>
      </c>
      <c r="B47352" s="2" t="s">
        <v>432</v>
      </c>
      <c r="C47352" s="2" t="s">
        <v>497</v>
      </c>
      <c r="D47352" s="2" t="s">
        <v>526</v>
      </c>
      <c r="E47352" s="2" t="s">
        <v>527</v>
      </c>
      <c r="F47352">
        <v>2019</v>
      </c>
      <c r="G47352">
        <v>23</v>
      </c>
      <c r="H47352">
        <v>4</v>
      </c>
      <c r="I47352">
        <v>1</v>
      </c>
      <c r="J47352">
        <v>5</v>
      </c>
      <c r="K47352">
        <v>12</v>
      </c>
      <c r="L47352">
        <v>8</v>
      </c>
      <c r="M47352">
        <v>7</v>
      </c>
      <c r="N47352">
        <v>8</v>
      </c>
      <c r="O47352">
        <v>10</v>
      </c>
      <c r="P47352">
        <v>13</v>
      </c>
      <c r="Q47352">
        <v>14</v>
      </c>
      <c r="R47352">
        <v>7</v>
      </c>
      <c r="S47352">
        <v>18</v>
      </c>
      <c r="T47352">
        <v>11</v>
      </c>
      <c r="U47352">
        <v>15</v>
      </c>
    </row>
    <row r="47353" spans="1:21" x14ac:dyDescent="0.25">
      <c r="A47353" s="2" t="s">
        <v>12</v>
      </c>
      <c r="B47353" s="2" t="s">
        <v>432</v>
      </c>
      <c r="C47353" s="2" t="s">
        <v>497</v>
      </c>
      <c r="D47353" s="2" t="s">
        <v>526</v>
      </c>
      <c r="E47353" s="2" t="s">
        <v>527</v>
      </c>
      <c r="F47353">
        <v>2020</v>
      </c>
      <c r="G47353">
        <v>23</v>
      </c>
      <c r="H47353">
        <v>4</v>
      </c>
      <c r="I47353">
        <v>1</v>
      </c>
      <c r="J47353">
        <v>12</v>
      </c>
      <c r="K47353">
        <v>11</v>
      </c>
      <c r="M47353">
        <v>12</v>
      </c>
      <c r="N47353">
        <v>9</v>
      </c>
      <c r="O47353">
        <v>6</v>
      </c>
      <c r="P47353">
        <v>10</v>
      </c>
      <c r="Q47353">
        <v>7</v>
      </c>
      <c r="R47353">
        <v>10</v>
      </c>
      <c r="S47353">
        <v>14</v>
      </c>
      <c r="T47353">
        <v>9</v>
      </c>
      <c r="U47353">
        <v>13</v>
      </c>
    </row>
    <row r="47354" spans="1:21" x14ac:dyDescent="0.25">
      <c r="A47354" s="2" t="s">
        <v>12</v>
      </c>
      <c r="B47354" s="2" t="s">
        <v>432</v>
      </c>
      <c r="C47354" s="2" t="s">
        <v>497</v>
      </c>
      <c r="D47354" s="2" t="s">
        <v>526</v>
      </c>
      <c r="E47354" s="2" t="s">
        <v>527</v>
      </c>
      <c r="F47354">
        <v>2021</v>
      </c>
      <c r="G47354">
        <v>23</v>
      </c>
      <c r="H47354">
        <v>4</v>
      </c>
      <c r="I47354">
        <v>1</v>
      </c>
      <c r="J47354">
        <v>5</v>
      </c>
      <c r="K47354">
        <v>10</v>
      </c>
      <c r="L47354">
        <v>9</v>
      </c>
      <c r="M47354">
        <v>9</v>
      </c>
      <c r="N47354">
        <v>9</v>
      </c>
      <c r="O47354">
        <v>5</v>
      </c>
      <c r="P47354">
        <v>8</v>
      </c>
      <c r="Q47354">
        <v>3</v>
      </c>
      <c r="R47354">
        <v>3</v>
      </c>
      <c r="S47354">
        <v>8</v>
      </c>
      <c r="T47354">
        <v>7</v>
      </c>
      <c r="U47354">
        <v>4</v>
      </c>
    </row>
    <row r="47355" spans="1:21" x14ac:dyDescent="0.25">
      <c r="A47355" s="2" t="s">
        <v>12</v>
      </c>
      <c r="B47355" s="2" t="s">
        <v>432</v>
      </c>
      <c r="C47355" s="2" t="s">
        <v>497</v>
      </c>
      <c r="D47355" s="2" t="s">
        <v>526</v>
      </c>
      <c r="E47355" s="2" t="s">
        <v>528</v>
      </c>
      <c r="F47355">
        <v>2017</v>
      </c>
      <c r="G47355">
        <v>23</v>
      </c>
      <c r="H47355">
        <v>4</v>
      </c>
      <c r="I47355">
        <v>1</v>
      </c>
      <c r="J47355">
        <v>3</v>
      </c>
      <c r="K47355">
        <v>3</v>
      </c>
      <c r="L47355">
        <v>5</v>
      </c>
      <c r="M47355">
        <v>1</v>
      </c>
      <c r="N47355">
        <v>4</v>
      </c>
      <c r="O47355">
        <v>3</v>
      </c>
      <c r="P47355">
        <v>1</v>
      </c>
      <c r="Q47355">
        <v>1</v>
      </c>
      <c r="R47355">
        <v>4</v>
      </c>
      <c r="S47355">
        <v>2</v>
      </c>
    </row>
    <row r="47356" spans="1:21" x14ac:dyDescent="0.25">
      <c r="A47356" s="2" t="s">
        <v>12</v>
      </c>
      <c r="B47356" s="2" t="s">
        <v>432</v>
      </c>
      <c r="C47356" s="2" t="s">
        <v>497</v>
      </c>
      <c r="D47356" s="2" t="s">
        <v>526</v>
      </c>
      <c r="E47356" s="2" t="s">
        <v>528</v>
      </c>
      <c r="F47356">
        <v>2018</v>
      </c>
      <c r="G47356">
        <v>23</v>
      </c>
      <c r="H47356">
        <v>4</v>
      </c>
      <c r="I47356">
        <v>1</v>
      </c>
      <c r="J47356">
        <v>3</v>
      </c>
      <c r="M47356">
        <v>5</v>
      </c>
      <c r="N47356">
        <v>6</v>
      </c>
      <c r="O47356">
        <v>4</v>
      </c>
      <c r="P47356">
        <v>6</v>
      </c>
      <c r="Q47356">
        <v>4</v>
      </c>
      <c r="R47356">
        <v>5</v>
      </c>
      <c r="S47356">
        <v>2</v>
      </c>
      <c r="T47356">
        <v>6</v>
      </c>
      <c r="U47356">
        <v>4</v>
      </c>
    </row>
    <row r="47357" spans="1:21" x14ac:dyDescent="0.25">
      <c r="A47357" s="2" t="s">
        <v>12</v>
      </c>
      <c r="B47357" s="2" t="s">
        <v>432</v>
      </c>
      <c r="C47357" s="2" t="s">
        <v>497</v>
      </c>
      <c r="D47357" s="2" t="s">
        <v>526</v>
      </c>
      <c r="E47357" s="2" t="s">
        <v>528</v>
      </c>
      <c r="F47357">
        <v>2019</v>
      </c>
      <c r="G47357">
        <v>23</v>
      </c>
      <c r="H47357">
        <v>4</v>
      </c>
      <c r="I47357">
        <v>1</v>
      </c>
      <c r="J47357">
        <v>6</v>
      </c>
      <c r="K47357">
        <v>9</v>
      </c>
      <c r="L47357">
        <v>4</v>
      </c>
      <c r="M47357">
        <v>5</v>
      </c>
      <c r="N47357">
        <v>4</v>
      </c>
      <c r="O47357">
        <v>1</v>
      </c>
      <c r="P47357">
        <v>9</v>
      </c>
      <c r="Q47357">
        <v>4</v>
      </c>
      <c r="R47357">
        <v>5</v>
      </c>
      <c r="S47357">
        <v>4</v>
      </c>
      <c r="T47357">
        <v>3</v>
      </c>
      <c r="U47357">
        <v>3</v>
      </c>
    </row>
    <row r="47358" spans="1:21" x14ac:dyDescent="0.25">
      <c r="A47358" s="2" t="s">
        <v>12</v>
      </c>
      <c r="B47358" s="2" t="s">
        <v>432</v>
      </c>
      <c r="C47358" s="2" t="s">
        <v>497</v>
      </c>
      <c r="D47358" s="2" t="s">
        <v>526</v>
      </c>
      <c r="E47358" s="2" t="s">
        <v>528</v>
      </c>
      <c r="F47358">
        <v>2020</v>
      </c>
      <c r="G47358">
        <v>23</v>
      </c>
      <c r="H47358">
        <v>4</v>
      </c>
      <c r="I47358">
        <v>1</v>
      </c>
      <c r="K47358">
        <v>1</v>
      </c>
      <c r="M47358">
        <v>1</v>
      </c>
      <c r="O47358">
        <v>1</v>
      </c>
      <c r="P47358">
        <v>1</v>
      </c>
      <c r="R47358">
        <v>2</v>
      </c>
      <c r="T47358">
        <v>4</v>
      </c>
      <c r="U47358">
        <v>1</v>
      </c>
    </row>
    <row r="47359" spans="1:21" x14ac:dyDescent="0.25">
      <c r="A47359" s="2" t="s">
        <v>12</v>
      </c>
      <c r="B47359" s="2" t="s">
        <v>432</v>
      </c>
      <c r="C47359" s="2" t="s">
        <v>497</v>
      </c>
      <c r="D47359" s="2" t="s">
        <v>526</v>
      </c>
      <c r="E47359" s="2" t="s">
        <v>528</v>
      </c>
      <c r="F47359">
        <v>2021</v>
      </c>
      <c r="G47359">
        <v>23</v>
      </c>
      <c r="H47359">
        <v>4</v>
      </c>
      <c r="I47359">
        <v>1</v>
      </c>
      <c r="J47359">
        <v>4</v>
      </c>
      <c r="K47359">
        <v>2</v>
      </c>
      <c r="L47359">
        <v>1</v>
      </c>
      <c r="N47359">
        <v>1</v>
      </c>
      <c r="O47359">
        <v>3</v>
      </c>
      <c r="P47359">
        <v>2</v>
      </c>
      <c r="Q47359">
        <v>5</v>
      </c>
      <c r="R47359">
        <v>2</v>
      </c>
      <c r="S47359">
        <v>2</v>
      </c>
      <c r="T47359">
        <v>2</v>
      </c>
      <c r="U47359">
        <v>3</v>
      </c>
    </row>
    <row r="47360" spans="1:21" x14ac:dyDescent="0.25">
      <c r="A47360" s="2" t="s">
        <v>12</v>
      </c>
      <c r="B47360" s="2" t="s">
        <v>432</v>
      </c>
      <c r="C47360" s="2" t="s">
        <v>498</v>
      </c>
      <c r="D47360" s="2" t="s">
        <v>526</v>
      </c>
      <c r="E47360" s="2" t="s">
        <v>527</v>
      </c>
      <c r="F47360">
        <v>2017</v>
      </c>
      <c r="G47360">
        <v>23</v>
      </c>
      <c r="H47360">
        <v>4</v>
      </c>
      <c r="I47360">
        <v>1</v>
      </c>
      <c r="J47360">
        <v>6</v>
      </c>
      <c r="K47360">
        <v>7</v>
      </c>
      <c r="L47360">
        <v>13</v>
      </c>
      <c r="M47360">
        <v>14</v>
      </c>
      <c r="N47360">
        <v>7</v>
      </c>
      <c r="O47360">
        <v>4</v>
      </c>
      <c r="P47360">
        <v>17</v>
      </c>
      <c r="Q47360">
        <v>8</v>
      </c>
      <c r="R47360">
        <v>8</v>
      </c>
      <c r="S47360">
        <v>14</v>
      </c>
      <c r="T47360">
        <v>11</v>
      </c>
      <c r="U47360">
        <v>15</v>
      </c>
    </row>
    <row r="47361" spans="1:21" x14ac:dyDescent="0.25">
      <c r="A47361" s="2" t="s">
        <v>12</v>
      </c>
      <c r="B47361" s="2" t="s">
        <v>432</v>
      </c>
      <c r="C47361" s="2" t="s">
        <v>498</v>
      </c>
      <c r="D47361" s="2" t="s">
        <v>526</v>
      </c>
      <c r="E47361" s="2" t="s">
        <v>527</v>
      </c>
      <c r="F47361">
        <v>2018</v>
      </c>
      <c r="G47361">
        <v>23</v>
      </c>
      <c r="H47361">
        <v>4</v>
      </c>
      <c r="I47361">
        <v>1</v>
      </c>
      <c r="J47361">
        <v>7</v>
      </c>
      <c r="K47361">
        <v>9</v>
      </c>
      <c r="L47361">
        <v>11</v>
      </c>
      <c r="M47361">
        <v>13</v>
      </c>
      <c r="N47361">
        <v>13</v>
      </c>
      <c r="O47361">
        <v>10</v>
      </c>
      <c r="P47361">
        <v>23</v>
      </c>
      <c r="Q47361">
        <v>11</v>
      </c>
      <c r="R47361">
        <v>5</v>
      </c>
      <c r="S47361">
        <v>9</v>
      </c>
      <c r="T47361">
        <v>8</v>
      </c>
      <c r="U47361">
        <v>4</v>
      </c>
    </row>
    <row r="47362" spans="1:21" x14ac:dyDescent="0.25">
      <c r="A47362" s="2" t="s">
        <v>12</v>
      </c>
      <c r="B47362" s="2" t="s">
        <v>432</v>
      </c>
      <c r="C47362" s="2" t="s">
        <v>498</v>
      </c>
      <c r="D47362" s="2" t="s">
        <v>526</v>
      </c>
      <c r="E47362" s="2" t="s">
        <v>527</v>
      </c>
      <c r="F47362">
        <v>2019</v>
      </c>
      <c r="G47362">
        <v>23</v>
      </c>
      <c r="H47362">
        <v>4</v>
      </c>
      <c r="I47362">
        <v>1</v>
      </c>
      <c r="J47362">
        <v>16</v>
      </c>
      <c r="K47362">
        <v>12</v>
      </c>
      <c r="L47362">
        <v>20</v>
      </c>
      <c r="M47362">
        <v>10</v>
      </c>
      <c r="N47362">
        <v>8</v>
      </c>
      <c r="O47362">
        <v>12</v>
      </c>
      <c r="P47362">
        <v>8</v>
      </c>
      <c r="Q47362">
        <v>5</v>
      </c>
      <c r="R47362">
        <v>7</v>
      </c>
      <c r="S47362">
        <v>12</v>
      </c>
      <c r="T47362">
        <v>10</v>
      </c>
      <c r="U47362">
        <v>9</v>
      </c>
    </row>
    <row r="47363" spans="1:21" x14ac:dyDescent="0.25">
      <c r="A47363" s="2" t="s">
        <v>12</v>
      </c>
      <c r="B47363" s="2" t="s">
        <v>432</v>
      </c>
      <c r="C47363" s="2" t="s">
        <v>498</v>
      </c>
      <c r="D47363" s="2" t="s">
        <v>526</v>
      </c>
      <c r="E47363" s="2" t="s">
        <v>527</v>
      </c>
      <c r="F47363">
        <v>2020</v>
      </c>
      <c r="G47363">
        <v>23</v>
      </c>
      <c r="H47363">
        <v>4</v>
      </c>
      <c r="I47363">
        <v>1</v>
      </c>
      <c r="J47363">
        <v>13</v>
      </c>
      <c r="K47363">
        <v>15</v>
      </c>
      <c r="L47363">
        <v>16</v>
      </c>
      <c r="M47363">
        <v>7</v>
      </c>
      <c r="N47363">
        <v>10</v>
      </c>
      <c r="O47363">
        <v>8</v>
      </c>
      <c r="P47363">
        <v>7</v>
      </c>
      <c r="Q47363">
        <v>12</v>
      </c>
      <c r="R47363">
        <v>7</v>
      </c>
      <c r="S47363">
        <v>6</v>
      </c>
      <c r="T47363">
        <v>13</v>
      </c>
      <c r="U47363">
        <v>15</v>
      </c>
    </row>
    <row r="47364" spans="1:21" x14ac:dyDescent="0.25">
      <c r="A47364" s="2" t="s">
        <v>12</v>
      </c>
      <c r="B47364" s="2" t="s">
        <v>432</v>
      </c>
      <c r="C47364" s="2" t="s">
        <v>498</v>
      </c>
      <c r="D47364" s="2" t="s">
        <v>526</v>
      </c>
      <c r="E47364" s="2" t="s">
        <v>527</v>
      </c>
      <c r="F47364">
        <v>2021</v>
      </c>
      <c r="G47364">
        <v>23</v>
      </c>
      <c r="H47364">
        <v>4</v>
      </c>
      <c r="I47364">
        <v>1</v>
      </c>
      <c r="J47364">
        <v>10</v>
      </c>
      <c r="K47364">
        <v>5</v>
      </c>
      <c r="L47364">
        <v>9</v>
      </c>
      <c r="M47364">
        <v>8</v>
      </c>
      <c r="N47364">
        <v>6</v>
      </c>
      <c r="O47364">
        <v>8</v>
      </c>
      <c r="P47364">
        <v>3</v>
      </c>
      <c r="Q47364">
        <v>10</v>
      </c>
      <c r="R47364">
        <v>6</v>
      </c>
      <c r="S47364">
        <v>9</v>
      </c>
      <c r="T47364">
        <v>12</v>
      </c>
      <c r="U47364">
        <v>3</v>
      </c>
    </row>
    <row r="47365" spans="1:21" x14ac:dyDescent="0.25">
      <c r="A47365" s="2" t="s">
        <v>12</v>
      </c>
      <c r="B47365" s="2" t="s">
        <v>432</v>
      </c>
      <c r="C47365" s="2" t="s">
        <v>498</v>
      </c>
      <c r="D47365" s="2" t="s">
        <v>526</v>
      </c>
      <c r="E47365" s="2" t="s">
        <v>528</v>
      </c>
      <c r="F47365">
        <v>2017</v>
      </c>
      <c r="G47365">
        <v>23</v>
      </c>
      <c r="H47365">
        <v>4</v>
      </c>
      <c r="I47365">
        <v>1</v>
      </c>
      <c r="J47365">
        <v>3</v>
      </c>
      <c r="K47365">
        <v>5</v>
      </c>
      <c r="M47365">
        <v>3</v>
      </c>
      <c r="N47365">
        <v>4</v>
      </c>
      <c r="P47365">
        <v>6</v>
      </c>
      <c r="Q47365">
        <v>3</v>
      </c>
      <c r="R47365">
        <v>6</v>
      </c>
      <c r="S47365">
        <v>3</v>
      </c>
      <c r="T47365">
        <v>2</v>
      </c>
    </row>
    <row r="47366" spans="1:21" x14ac:dyDescent="0.25">
      <c r="A47366" s="2" t="s">
        <v>12</v>
      </c>
      <c r="B47366" s="2" t="s">
        <v>432</v>
      </c>
      <c r="C47366" s="2" t="s">
        <v>498</v>
      </c>
      <c r="D47366" s="2" t="s">
        <v>526</v>
      </c>
      <c r="E47366" s="2" t="s">
        <v>528</v>
      </c>
      <c r="F47366">
        <v>2018</v>
      </c>
      <c r="G47366">
        <v>23</v>
      </c>
      <c r="H47366">
        <v>4</v>
      </c>
      <c r="I47366">
        <v>1</v>
      </c>
      <c r="J47366">
        <v>6</v>
      </c>
      <c r="K47366">
        <v>4</v>
      </c>
      <c r="M47366">
        <v>2</v>
      </c>
      <c r="N47366">
        <v>6</v>
      </c>
      <c r="O47366">
        <v>5</v>
      </c>
      <c r="P47366">
        <v>1</v>
      </c>
      <c r="Q47366">
        <v>4</v>
      </c>
      <c r="R47366">
        <v>2</v>
      </c>
      <c r="S47366">
        <v>4</v>
      </c>
      <c r="T47366">
        <v>2</v>
      </c>
      <c r="U47366">
        <v>2</v>
      </c>
    </row>
    <row r="47367" spans="1:21" x14ac:dyDescent="0.25">
      <c r="A47367" s="2" t="s">
        <v>12</v>
      </c>
      <c r="B47367" s="2" t="s">
        <v>432</v>
      </c>
      <c r="C47367" s="2" t="s">
        <v>498</v>
      </c>
      <c r="D47367" s="2" t="s">
        <v>526</v>
      </c>
      <c r="E47367" s="2" t="s">
        <v>528</v>
      </c>
      <c r="F47367">
        <v>2019</v>
      </c>
      <c r="G47367">
        <v>23</v>
      </c>
      <c r="H47367">
        <v>4</v>
      </c>
      <c r="I47367">
        <v>1</v>
      </c>
      <c r="K47367">
        <v>2</v>
      </c>
      <c r="L47367">
        <v>6</v>
      </c>
      <c r="M47367">
        <v>8</v>
      </c>
      <c r="N47367">
        <v>4</v>
      </c>
      <c r="O47367">
        <v>2</v>
      </c>
      <c r="P47367">
        <v>2</v>
      </c>
      <c r="Q47367">
        <v>3</v>
      </c>
      <c r="R47367">
        <v>2</v>
      </c>
      <c r="T47367">
        <v>5</v>
      </c>
      <c r="U47367">
        <v>7</v>
      </c>
    </row>
    <row r="47368" spans="1:21" x14ac:dyDescent="0.25">
      <c r="A47368" s="2" t="s">
        <v>12</v>
      </c>
      <c r="B47368" s="2" t="s">
        <v>432</v>
      </c>
      <c r="C47368" s="2" t="s">
        <v>498</v>
      </c>
      <c r="D47368" s="2" t="s">
        <v>526</v>
      </c>
      <c r="E47368" s="2" t="s">
        <v>528</v>
      </c>
      <c r="F47368">
        <v>2020</v>
      </c>
      <c r="G47368">
        <v>23</v>
      </c>
      <c r="H47368">
        <v>4</v>
      </c>
      <c r="I47368">
        <v>1</v>
      </c>
      <c r="J47368">
        <v>2</v>
      </c>
      <c r="K47368">
        <v>9</v>
      </c>
      <c r="L47368">
        <v>1</v>
      </c>
      <c r="O47368">
        <v>1</v>
      </c>
      <c r="P47368">
        <v>2</v>
      </c>
      <c r="Q47368">
        <v>7</v>
      </c>
      <c r="R47368">
        <v>5</v>
      </c>
      <c r="S47368">
        <v>6</v>
      </c>
      <c r="T47368">
        <v>10</v>
      </c>
      <c r="U47368">
        <v>8</v>
      </c>
    </row>
    <row r="47369" spans="1:21" x14ac:dyDescent="0.25">
      <c r="A47369" s="2" t="s">
        <v>12</v>
      </c>
      <c r="B47369" s="2" t="s">
        <v>432</v>
      </c>
      <c r="C47369" s="2" t="s">
        <v>498</v>
      </c>
      <c r="D47369" s="2" t="s">
        <v>526</v>
      </c>
      <c r="E47369" s="2" t="s">
        <v>528</v>
      </c>
      <c r="F47369">
        <v>2021</v>
      </c>
      <c r="G47369">
        <v>23</v>
      </c>
      <c r="H47369">
        <v>4</v>
      </c>
      <c r="I47369">
        <v>1</v>
      </c>
      <c r="K47369">
        <v>10</v>
      </c>
      <c r="M47369">
        <v>6</v>
      </c>
      <c r="N47369">
        <v>6</v>
      </c>
      <c r="O47369">
        <v>8</v>
      </c>
      <c r="P47369">
        <v>7</v>
      </c>
      <c r="Q47369">
        <v>2</v>
      </c>
      <c r="R47369">
        <v>3</v>
      </c>
      <c r="S47369">
        <v>5</v>
      </c>
      <c r="T47369">
        <v>5</v>
      </c>
      <c r="U47369">
        <v>5</v>
      </c>
    </row>
    <row r="47370" spans="1:21" x14ac:dyDescent="0.25">
      <c r="A47370" s="2" t="s">
        <v>12</v>
      </c>
      <c r="B47370" s="2" t="s">
        <v>432</v>
      </c>
      <c r="C47370" s="2" t="s">
        <v>496</v>
      </c>
      <c r="D47370" s="2" t="s">
        <v>526</v>
      </c>
      <c r="E47370" s="2" t="s">
        <v>527</v>
      </c>
      <c r="F47370">
        <v>2017</v>
      </c>
      <c r="G47370">
        <v>23</v>
      </c>
      <c r="H47370">
        <v>4</v>
      </c>
      <c r="I47370">
        <v>1</v>
      </c>
      <c r="J47370">
        <v>15</v>
      </c>
      <c r="K47370">
        <v>18</v>
      </c>
      <c r="L47370">
        <v>20</v>
      </c>
      <c r="M47370">
        <v>6</v>
      </c>
      <c r="N47370">
        <v>13</v>
      </c>
      <c r="O47370">
        <v>6</v>
      </c>
      <c r="P47370">
        <v>7</v>
      </c>
      <c r="Q47370">
        <v>16</v>
      </c>
      <c r="R47370">
        <v>11</v>
      </c>
      <c r="S47370">
        <v>11</v>
      </c>
      <c r="T47370">
        <v>17</v>
      </c>
      <c r="U47370">
        <v>15</v>
      </c>
    </row>
    <row r="47371" spans="1:21" x14ac:dyDescent="0.25">
      <c r="A47371" s="2" t="s">
        <v>12</v>
      </c>
      <c r="B47371" s="2" t="s">
        <v>432</v>
      </c>
      <c r="C47371" s="2" t="s">
        <v>496</v>
      </c>
      <c r="D47371" s="2" t="s">
        <v>526</v>
      </c>
      <c r="E47371" s="2" t="s">
        <v>527</v>
      </c>
      <c r="F47371">
        <v>2018</v>
      </c>
      <c r="G47371">
        <v>23</v>
      </c>
      <c r="H47371">
        <v>4</v>
      </c>
      <c r="I47371">
        <v>1</v>
      </c>
      <c r="J47371">
        <v>19</v>
      </c>
      <c r="K47371">
        <v>15</v>
      </c>
      <c r="L47371">
        <v>13</v>
      </c>
      <c r="M47371">
        <v>14</v>
      </c>
      <c r="N47371">
        <v>21</v>
      </c>
      <c r="O47371">
        <v>20</v>
      </c>
      <c r="P47371">
        <v>16</v>
      </c>
      <c r="Q47371">
        <v>10</v>
      </c>
      <c r="R47371">
        <v>10</v>
      </c>
      <c r="S47371">
        <v>24</v>
      </c>
      <c r="T47371">
        <v>14</v>
      </c>
      <c r="U47371">
        <v>9</v>
      </c>
    </row>
    <row r="47372" spans="1:21" x14ac:dyDescent="0.25">
      <c r="A47372" s="2" t="s">
        <v>12</v>
      </c>
      <c r="B47372" s="2" t="s">
        <v>432</v>
      </c>
      <c r="C47372" s="2" t="s">
        <v>496</v>
      </c>
      <c r="D47372" s="2" t="s">
        <v>526</v>
      </c>
      <c r="E47372" s="2" t="s">
        <v>527</v>
      </c>
      <c r="F47372">
        <v>2019</v>
      </c>
      <c r="G47372">
        <v>23</v>
      </c>
      <c r="H47372">
        <v>4</v>
      </c>
      <c r="I47372">
        <v>1</v>
      </c>
      <c r="J47372">
        <v>9</v>
      </c>
      <c r="K47372">
        <v>18</v>
      </c>
      <c r="L47372">
        <v>14</v>
      </c>
      <c r="M47372">
        <v>8</v>
      </c>
      <c r="N47372">
        <v>14</v>
      </c>
      <c r="O47372">
        <v>17</v>
      </c>
      <c r="P47372">
        <v>20</v>
      </c>
      <c r="Q47372">
        <v>11</v>
      </c>
      <c r="R47372">
        <v>14</v>
      </c>
      <c r="S47372">
        <v>21</v>
      </c>
      <c r="T47372">
        <v>14</v>
      </c>
      <c r="U47372">
        <v>19</v>
      </c>
    </row>
    <row r="47373" spans="1:21" x14ac:dyDescent="0.25">
      <c r="A47373" s="2" t="s">
        <v>12</v>
      </c>
      <c r="B47373" s="2" t="s">
        <v>432</v>
      </c>
      <c r="C47373" s="2" t="s">
        <v>496</v>
      </c>
      <c r="D47373" s="2" t="s">
        <v>526</v>
      </c>
      <c r="E47373" s="2" t="s">
        <v>527</v>
      </c>
      <c r="F47373">
        <v>2020</v>
      </c>
      <c r="G47373">
        <v>23</v>
      </c>
      <c r="H47373">
        <v>4</v>
      </c>
      <c r="I47373">
        <v>1</v>
      </c>
      <c r="J47373">
        <v>28</v>
      </c>
      <c r="K47373">
        <v>9</v>
      </c>
      <c r="L47373">
        <v>18</v>
      </c>
      <c r="M47373">
        <v>10</v>
      </c>
      <c r="N47373">
        <v>15</v>
      </c>
      <c r="O47373">
        <v>11</v>
      </c>
      <c r="P47373">
        <v>11</v>
      </c>
      <c r="Q47373">
        <v>18</v>
      </c>
      <c r="R47373">
        <v>12</v>
      </c>
      <c r="S47373">
        <v>14</v>
      </c>
      <c r="T47373">
        <v>14</v>
      </c>
      <c r="U47373">
        <v>16</v>
      </c>
    </row>
    <row r="47374" spans="1:21" x14ac:dyDescent="0.25">
      <c r="A47374" s="2" t="s">
        <v>12</v>
      </c>
      <c r="B47374" s="2" t="s">
        <v>432</v>
      </c>
      <c r="C47374" s="2" t="s">
        <v>496</v>
      </c>
      <c r="D47374" s="2" t="s">
        <v>526</v>
      </c>
      <c r="E47374" s="2" t="s">
        <v>527</v>
      </c>
      <c r="F47374">
        <v>2021</v>
      </c>
      <c r="G47374">
        <v>23</v>
      </c>
      <c r="H47374">
        <v>4</v>
      </c>
      <c r="I47374">
        <v>1</v>
      </c>
      <c r="J47374">
        <v>18</v>
      </c>
      <c r="K47374">
        <v>11</v>
      </c>
      <c r="L47374">
        <v>15</v>
      </c>
      <c r="M47374">
        <v>14</v>
      </c>
      <c r="N47374">
        <v>12</v>
      </c>
      <c r="O47374">
        <v>14</v>
      </c>
      <c r="P47374">
        <v>14</v>
      </c>
      <c r="Q47374">
        <v>10</v>
      </c>
      <c r="R47374">
        <v>19</v>
      </c>
      <c r="S47374">
        <v>10</v>
      </c>
      <c r="T47374">
        <v>22</v>
      </c>
      <c r="U47374">
        <v>12</v>
      </c>
    </row>
    <row r="47375" spans="1:21" x14ac:dyDescent="0.25">
      <c r="A47375" s="2" t="s">
        <v>12</v>
      </c>
      <c r="B47375" s="2" t="s">
        <v>432</v>
      </c>
      <c r="C47375" s="2" t="s">
        <v>496</v>
      </c>
      <c r="D47375" s="2" t="s">
        <v>526</v>
      </c>
      <c r="E47375" s="2" t="s">
        <v>528</v>
      </c>
      <c r="F47375">
        <v>2017</v>
      </c>
      <c r="G47375">
        <v>23</v>
      </c>
      <c r="H47375">
        <v>4</v>
      </c>
      <c r="I47375">
        <v>1</v>
      </c>
      <c r="J47375">
        <v>5</v>
      </c>
      <c r="K47375">
        <v>6</v>
      </c>
      <c r="L47375">
        <v>6</v>
      </c>
      <c r="M47375">
        <v>4</v>
      </c>
      <c r="N47375">
        <v>6</v>
      </c>
      <c r="O47375">
        <v>3</v>
      </c>
      <c r="P47375">
        <v>2</v>
      </c>
      <c r="Q47375">
        <v>1</v>
      </c>
      <c r="R47375">
        <v>8</v>
      </c>
      <c r="S47375">
        <v>5</v>
      </c>
      <c r="T47375">
        <v>4</v>
      </c>
      <c r="U47375">
        <v>4</v>
      </c>
    </row>
    <row r="47376" spans="1:21" x14ac:dyDescent="0.25">
      <c r="A47376" s="2" t="s">
        <v>12</v>
      </c>
      <c r="B47376" s="2" t="s">
        <v>432</v>
      </c>
      <c r="C47376" s="2" t="s">
        <v>496</v>
      </c>
      <c r="D47376" s="2" t="s">
        <v>526</v>
      </c>
      <c r="E47376" s="2" t="s">
        <v>528</v>
      </c>
      <c r="F47376">
        <v>2018</v>
      </c>
      <c r="G47376">
        <v>23</v>
      </c>
      <c r="H47376">
        <v>4</v>
      </c>
      <c r="I47376">
        <v>1</v>
      </c>
      <c r="J47376">
        <v>5</v>
      </c>
      <c r="K47376">
        <v>1</v>
      </c>
      <c r="L47376">
        <v>4</v>
      </c>
      <c r="M47376">
        <v>6</v>
      </c>
      <c r="N47376">
        <v>5</v>
      </c>
      <c r="O47376">
        <v>10</v>
      </c>
      <c r="P47376">
        <v>11</v>
      </c>
      <c r="Q47376">
        <v>12</v>
      </c>
      <c r="R47376">
        <v>3</v>
      </c>
      <c r="S47376">
        <v>10</v>
      </c>
      <c r="T47376">
        <v>7</v>
      </c>
      <c r="U47376">
        <v>6</v>
      </c>
    </row>
    <row r="47377" spans="1:21" x14ac:dyDescent="0.25">
      <c r="A47377" s="2" t="s">
        <v>12</v>
      </c>
      <c r="B47377" s="2" t="s">
        <v>432</v>
      </c>
      <c r="C47377" s="2" t="s">
        <v>496</v>
      </c>
      <c r="D47377" s="2" t="s">
        <v>526</v>
      </c>
      <c r="E47377" s="2" t="s">
        <v>528</v>
      </c>
      <c r="F47377">
        <v>2019</v>
      </c>
      <c r="G47377">
        <v>23</v>
      </c>
      <c r="H47377">
        <v>4</v>
      </c>
      <c r="I47377">
        <v>1</v>
      </c>
      <c r="J47377">
        <v>5</v>
      </c>
      <c r="K47377">
        <v>8</v>
      </c>
      <c r="L47377">
        <v>5</v>
      </c>
      <c r="M47377">
        <v>4</v>
      </c>
      <c r="N47377">
        <v>1</v>
      </c>
      <c r="O47377">
        <v>7</v>
      </c>
      <c r="P47377">
        <v>4</v>
      </c>
      <c r="Q47377">
        <v>4</v>
      </c>
      <c r="R47377">
        <v>3</v>
      </c>
      <c r="S47377">
        <v>3</v>
      </c>
      <c r="T47377">
        <v>7</v>
      </c>
      <c r="U47377">
        <v>6</v>
      </c>
    </row>
    <row r="47378" spans="1:21" x14ac:dyDescent="0.25">
      <c r="A47378" s="2" t="s">
        <v>12</v>
      </c>
      <c r="B47378" s="2" t="s">
        <v>432</v>
      </c>
      <c r="C47378" s="2" t="s">
        <v>496</v>
      </c>
      <c r="D47378" s="2" t="s">
        <v>526</v>
      </c>
      <c r="E47378" s="2" t="s">
        <v>528</v>
      </c>
      <c r="F47378">
        <v>2020</v>
      </c>
      <c r="G47378">
        <v>23</v>
      </c>
      <c r="H47378">
        <v>4</v>
      </c>
      <c r="I47378">
        <v>1</v>
      </c>
      <c r="J47378">
        <v>12</v>
      </c>
      <c r="K47378">
        <v>3</v>
      </c>
      <c r="L47378">
        <v>3</v>
      </c>
      <c r="N47378">
        <v>1</v>
      </c>
      <c r="P47378">
        <v>3</v>
      </c>
      <c r="Q47378">
        <v>4</v>
      </c>
      <c r="R47378">
        <v>1</v>
      </c>
      <c r="S47378">
        <v>7</v>
      </c>
      <c r="T47378">
        <v>9</v>
      </c>
      <c r="U47378">
        <v>3</v>
      </c>
    </row>
    <row r="47379" spans="1:21" x14ac:dyDescent="0.25">
      <c r="A47379" s="2" t="s">
        <v>12</v>
      </c>
      <c r="B47379" s="2" t="s">
        <v>432</v>
      </c>
      <c r="C47379" s="2" t="s">
        <v>496</v>
      </c>
      <c r="D47379" s="2" t="s">
        <v>526</v>
      </c>
      <c r="E47379" s="2" t="s">
        <v>528</v>
      </c>
      <c r="F47379">
        <v>2021</v>
      </c>
      <c r="G47379">
        <v>23</v>
      </c>
      <c r="H47379">
        <v>4</v>
      </c>
      <c r="I47379">
        <v>1</v>
      </c>
      <c r="J47379">
        <v>5</v>
      </c>
      <c r="K47379">
        <v>2</v>
      </c>
      <c r="L47379">
        <v>5</v>
      </c>
      <c r="M47379">
        <v>3</v>
      </c>
      <c r="N47379">
        <v>8</v>
      </c>
      <c r="O47379">
        <v>7</v>
      </c>
      <c r="P47379">
        <v>3</v>
      </c>
      <c r="Q47379">
        <v>5</v>
      </c>
      <c r="R47379">
        <v>2</v>
      </c>
      <c r="S47379">
        <v>8</v>
      </c>
      <c r="T47379">
        <v>7</v>
      </c>
      <c r="U47379">
        <v>2</v>
      </c>
    </row>
    <row r="47380" spans="1:21" x14ac:dyDescent="0.25">
      <c r="A47380" s="2" t="s">
        <v>12</v>
      </c>
      <c r="B47380" s="2" t="s">
        <v>432</v>
      </c>
      <c r="C47380" s="2" t="s">
        <v>499</v>
      </c>
      <c r="D47380" s="2" t="s">
        <v>526</v>
      </c>
      <c r="E47380" s="2" t="s">
        <v>527</v>
      </c>
      <c r="F47380">
        <v>2017</v>
      </c>
      <c r="G47380">
        <v>23</v>
      </c>
      <c r="H47380">
        <v>4</v>
      </c>
      <c r="I47380">
        <v>1</v>
      </c>
      <c r="J47380">
        <v>19</v>
      </c>
      <c r="K47380">
        <v>17</v>
      </c>
      <c r="L47380">
        <v>16</v>
      </c>
      <c r="M47380">
        <v>12</v>
      </c>
      <c r="N47380">
        <v>17</v>
      </c>
      <c r="O47380">
        <v>11</v>
      </c>
      <c r="P47380">
        <v>15</v>
      </c>
      <c r="Q47380">
        <v>10</v>
      </c>
      <c r="R47380">
        <v>9</v>
      </c>
      <c r="S47380">
        <v>12</v>
      </c>
      <c r="U47380">
        <v>12</v>
      </c>
    </row>
    <row r="47381" spans="1:21" x14ac:dyDescent="0.25">
      <c r="A47381" s="2" t="s">
        <v>12</v>
      </c>
      <c r="B47381" s="2" t="s">
        <v>432</v>
      </c>
      <c r="C47381" s="2" t="s">
        <v>499</v>
      </c>
      <c r="D47381" s="2" t="s">
        <v>526</v>
      </c>
      <c r="E47381" s="2" t="s">
        <v>527</v>
      </c>
      <c r="F47381">
        <v>2018</v>
      </c>
      <c r="G47381">
        <v>23</v>
      </c>
      <c r="H47381">
        <v>4</v>
      </c>
      <c r="I47381">
        <v>1</v>
      </c>
      <c r="J47381">
        <v>12</v>
      </c>
      <c r="K47381">
        <v>17</v>
      </c>
      <c r="L47381">
        <v>7</v>
      </c>
      <c r="M47381">
        <v>13</v>
      </c>
      <c r="N47381">
        <v>14</v>
      </c>
      <c r="O47381">
        <v>18</v>
      </c>
      <c r="P47381">
        <v>13</v>
      </c>
      <c r="Q47381">
        <v>16</v>
      </c>
      <c r="R47381">
        <v>11</v>
      </c>
      <c r="S47381">
        <v>7</v>
      </c>
      <c r="T47381">
        <v>16</v>
      </c>
      <c r="U47381">
        <v>11</v>
      </c>
    </row>
    <row r="47382" spans="1:21" x14ac:dyDescent="0.25">
      <c r="A47382" s="2" t="s">
        <v>12</v>
      </c>
      <c r="B47382" s="2" t="s">
        <v>432</v>
      </c>
      <c r="C47382" s="2" t="s">
        <v>499</v>
      </c>
      <c r="D47382" s="2" t="s">
        <v>526</v>
      </c>
      <c r="E47382" s="2" t="s">
        <v>527</v>
      </c>
      <c r="F47382">
        <v>2019</v>
      </c>
      <c r="G47382">
        <v>23</v>
      </c>
      <c r="H47382">
        <v>4</v>
      </c>
      <c r="I47382">
        <v>1</v>
      </c>
      <c r="J47382">
        <v>21</v>
      </c>
      <c r="K47382">
        <v>20</v>
      </c>
      <c r="L47382">
        <v>21</v>
      </c>
      <c r="M47382">
        <v>7</v>
      </c>
      <c r="N47382">
        <v>18</v>
      </c>
      <c r="O47382">
        <v>8</v>
      </c>
      <c r="P47382">
        <v>13</v>
      </c>
      <c r="Q47382">
        <v>4</v>
      </c>
      <c r="R47382">
        <v>13</v>
      </c>
      <c r="S47382">
        <v>20</v>
      </c>
      <c r="T47382">
        <v>14</v>
      </c>
      <c r="U47382">
        <v>16</v>
      </c>
    </row>
    <row r="47383" spans="1:21" x14ac:dyDescent="0.25">
      <c r="A47383" s="2" t="s">
        <v>12</v>
      </c>
      <c r="B47383" s="2" t="s">
        <v>432</v>
      </c>
      <c r="C47383" s="2" t="s">
        <v>499</v>
      </c>
      <c r="D47383" s="2" t="s">
        <v>526</v>
      </c>
      <c r="E47383" s="2" t="s">
        <v>527</v>
      </c>
      <c r="F47383">
        <v>2020</v>
      </c>
      <c r="G47383">
        <v>23</v>
      </c>
      <c r="H47383">
        <v>4</v>
      </c>
      <c r="I47383">
        <v>1</v>
      </c>
      <c r="J47383">
        <v>27</v>
      </c>
      <c r="K47383">
        <v>15</v>
      </c>
      <c r="L47383">
        <v>16</v>
      </c>
      <c r="M47383">
        <v>16</v>
      </c>
      <c r="N47383">
        <v>12</v>
      </c>
      <c r="O47383">
        <v>15</v>
      </c>
      <c r="P47383">
        <v>11</v>
      </c>
      <c r="Q47383">
        <v>13</v>
      </c>
      <c r="R47383">
        <v>12</v>
      </c>
      <c r="S47383">
        <v>8</v>
      </c>
      <c r="T47383">
        <v>19</v>
      </c>
      <c r="U47383">
        <v>5</v>
      </c>
    </row>
    <row r="47384" spans="1:21" x14ac:dyDescent="0.25">
      <c r="A47384" s="2" t="s">
        <v>12</v>
      </c>
      <c r="B47384" s="2" t="s">
        <v>432</v>
      </c>
      <c r="C47384" s="2" t="s">
        <v>499</v>
      </c>
      <c r="D47384" s="2" t="s">
        <v>526</v>
      </c>
      <c r="E47384" s="2" t="s">
        <v>527</v>
      </c>
      <c r="F47384">
        <v>2021</v>
      </c>
      <c r="G47384">
        <v>23</v>
      </c>
      <c r="H47384">
        <v>4</v>
      </c>
      <c r="I47384">
        <v>1</v>
      </c>
      <c r="J47384">
        <v>12</v>
      </c>
      <c r="K47384">
        <v>16</v>
      </c>
      <c r="L47384">
        <v>21</v>
      </c>
      <c r="M47384">
        <v>10</v>
      </c>
      <c r="N47384">
        <v>10</v>
      </c>
      <c r="O47384">
        <v>21</v>
      </c>
      <c r="P47384">
        <v>11</v>
      </c>
      <c r="Q47384">
        <v>12</v>
      </c>
      <c r="R47384">
        <v>15</v>
      </c>
      <c r="S47384">
        <v>10</v>
      </c>
      <c r="T47384">
        <v>23</v>
      </c>
      <c r="U47384">
        <v>16</v>
      </c>
    </row>
    <row r="47385" spans="1:21" x14ac:dyDescent="0.25">
      <c r="A47385" s="2" t="s">
        <v>12</v>
      </c>
      <c r="B47385" s="2" t="s">
        <v>432</v>
      </c>
      <c r="C47385" s="2" t="s">
        <v>499</v>
      </c>
      <c r="D47385" s="2" t="s">
        <v>526</v>
      </c>
      <c r="E47385" s="2" t="s">
        <v>528</v>
      </c>
      <c r="F47385">
        <v>2017</v>
      </c>
      <c r="G47385">
        <v>23</v>
      </c>
      <c r="H47385">
        <v>4</v>
      </c>
      <c r="I47385">
        <v>1</v>
      </c>
      <c r="J47385">
        <v>4</v>
      </c>
      <c r="K47385">
        <v>9</v>
      </c>
      <c r="L47385">
        <v>1</v>
      </c>
      <c r="M47385">
        <v>3</v>
      </c>
      <c r="N47385">
        <v>6</v>
      </c>
      <c r="O47385">
        <v>9</v>
      </c>
      <c r="P47385">
        <v>2</v>
      </c>
      <c r="Q47385">
        <v>6</v>
      </c>
      <c r="R47385">
        <v>3</v>
      </c>
      <c r="T47385">
        <v>2</v>
      </c>
      <c r="U47385">
        <v>6</v>
      </c>
    </row>
    <row r="47386" spans="1:21" x14ac:dyDescent="0.25">
      <c r="A47386" s="2" t="s">
        <v>12</v>
      </c>
      <c r="B47386" s="2" t="s">
        <v>432</v>
      </c>
      <c r="C47386" s="2" t="s">
        <v>499</v>
      </c>
      <c r="D47386" s="2" t="s">
        <v>526</v>
      </c>
      <c r="E47386" s="2" t="s">
        <v>528</v>
      </c>
      <c r="F47386">
        <v>2018</v>
      </c>
      <c r="G47386">
        <v>23</v>
      </c>
      <c r="H47386">
        <v>4</v>
      </c>
      <c r="I47386">
        <v>1</v>
      </c>
      <c r="J47386">
        <v>3</v>
      </c>
      <c r="K47386">
        <v>5</v>
      </c>
      <c r="L47386">
        <v>1</v>
      </c>
      <c r="M47386">
        <v>2</v>
      </c>
      <c r="N47386">
        <v>1</v>
      </c>
      <c r="P47386">
        <v>1</v>
      </c>
      <c r="Q47386">
        <v>4</v>
      </c>
      <c r="R47386">
        <v>2</v>
      </c>
      <c r="S47386">
        <v>1</v>
      </c>
      <c r="T47386">
        <v>2</v>
      </c>
      <c r="U47386">
        <v>3</v>
      </c>
    </row>
    <row r="47387" spans="1:21" x14ac:dyDescent="0.25">
      <c r="A47387" s="2" t="s">
        <v>12</v>
      </c>
      <c r="B47387" s="2" t="s">
        <v>432</v>
      </c>
      <c r="C47387" s="2" t="s">
        <v>499</v>
      </c>
      <c r="D47387" s="2" t="s">
        <v>526</v>
      </c>
      <c r="E47387" s="2" t="s">
        <v>528</v>
      </c>
      <c r="F47387">
        <v>2019</v>
      </c>
      <c r="G47387">
        <v>23</v>
      </c>
      <c r="H47387">
        <v>4</v>
      </c>
      <c r="I47387">
        <v>1</v>
      </c>
      <c r="J47387">
        <v>2</v>
      </c>
      <c r="K47387">
        <v>2</v>
      </c>
      <c r="L47387">
        <v>3</v>
      </c>
      <c r="M47387">
        <v>2</v>
      </c>
      <c r="N47387">
        <v>2</v>
      </c>
      <c r="O47387">
        <v>3</v>
      </c>
      <c r="P47387">
        <v>5</v>
      </c>
      <c r="Q47387">
        <v>3</v>
      </c>
      <c r="R47387">
        <v>1</v>
      </c>
      <c r="S47387">
        <v>3</v>
      </c>
      <c r="U47387">
        <v>4</v>
      </c>
    </row>
    <row r="47388" spans="1:21" x14ac:dyDescent="0.25">
      <c r="A47388" s="2" t="s">
        <v>12</v>
      </c>
      <c r="B47388" s="2" t="s">
        <v>432</v>
      </c>
      <c r="C47388" s="2" t="s">
        <v>499</v>
      </c>
      <c r="D47388" s="2" t="s">
        <v>526</v>
      </c>
      <c r="E47388" s="2" t="s">
        <v>528</v>
      </c>
      <c r="F47388">
        <v>2020</v>
      </c>
      <c r="G47388">
        <v>23</v>
      </c>
      <c r="H47388">
        <v>4</v>
      </c>
      <c r="I47388">
        <v>1</v>
      </c>
      <c r="J47388">
        <v>6</v>
      </c>
      <c r="K47388">
        <v>2</v>
      </c>
      <c r="L47388">
        <v>3</v>
      </c>
      <c r="R47388">
        <v>1</v>
      </c>
      <c r="S47388">
        <v>1</v>
      </c>
      <c r="T47388">
        <v>1</v>
      </c>
      <c r="U47388">
        <v>2</v>
      </c>
    </row>
    <row r="47389" spans="1:21" x14ac:dyDescent="0.25">
      <c r="A47389" s="2" t="s">
        <v>12</v>
      </c>
      <c r="B47389" s="2" t="s">
        <v>432</v>
      </c>
      <c r="C47389" s="2" t="s">
        <v>499</v>
      </c>
      <c r="D47389" s="2" t="s">
        <v>526</v>
      </c>
      <c r="E47389" s="2" t="s">
        <v>528</v>
      </c>
      <c r="F47389">
        <v>2021</v>
      </c>
      <c r="G47389">
        <v>23</v>
      </c>
      <c r="H47389">
        <v>4</v>
      </c>
      <c r="I47389">
        <v>1</v>
      </c>
      <c r="J47389">
        <v>6</v>
      </c>
      <c r="K47389">
        <v>11</v>
      </c>
      <c r="L47389">
        <v>7</v>
      </c>
      <c r="M47389">
        <v>3</v>
      </c>
      <c r="N47389">
        <v>2</v>
      </c>
      <c r="O47389">
        <v>2</v>
      </c>
      <c r="P47389">
        <v>7</v>
      </c>
      <c r="Q47389">
        <v>5</v>
      </c>
      <c r="R47389">
        <v>5</v>
      </c>
      <c r="S47389">
        <v>6</v>
      </c>
      <c r="T47389">
        <v>11</v>
      </c>
      <c r="U47389">
        <v>9</v>
      </c>
    </row>
    <row r="47390" spans="1:21" x14ac:dyDescent="0.25">
      <c r="A47390" s="2" t="s">
        <v>12</v>
      </c>
      <c r="B47390" s="2" t="s">
        <v>432</v>
      </c>
      <c r="C47390" s="2" t="s">
        <v>500</v>
      </c>
      <c r="D47390" s="2" t="s">
        <v>525</v>
      </c>
      <c r="E47390" s="2" t="s">
        <v>527</v>
      </c>
      <c r="F47390">
        <v>2017</v>
      </c>
      <c r="G47390">
        <v>23</v>
      </c>
      <c r="H47390">
        <v>4</v>
      </c>
      <c r="I47390">
        <v>1</v>
      </c>
      <c r="K47390">
        <v>2</v>
      </c>
      <c r="M47390">
        <v>1</v>
      </c>
      <c r="N47390">
        <v>2</v>
      </c>
      <c r="R47390">
        <v>2</v>
      </c>
      <c r="S47390">
        <v>1</v>
      </c>
      <c r="T47390">
        <v>1</v>
      </c>
    </row>
    <row r="47391" spans="1:21" x14ac:dyDescent="0.25">
      <c r="A47391" s="2" t="s">
        <v>12</v>
      </c>
      <c r="B47391" s="2" t="s">
        <v>432</v>
      </c>
      <c r="C47391" s="2" t="s">
        <v>500</v>
      </c>
      <c r="D47391" s="2" t="s">
        <v>525</v>
      </c>
      <c r="E47391" s="2" t="s">
        <v>527</v>
      </c>
      <c r="F47391">
        <v>2018</v>
      </c>
      <c r="G47391">
        <v>23</v>
      </c>
      <c r="H47391">
        <v>4</v>
      </c>
      <c r="I47391">
        <v>1</v>
      </c>
      <c r="O47391">
        <v>1</v>
      </c>
      <c r="P47391">
        <v>1</v>
      </c>
      <c r="Q47391">
        <v>1</v>
      </c>
      <c r="R47391">
        <v>1</v>
      </c>
    </row>
    <row r="47392" spans="1:21" x14ac:dyDescent="0.25">
      <c r="A47392" s="2" t="s">
        <v>12</v>
      </c>
      <c r="B47392" s="2" t="s">
        <v>432</v>
      </c>
      <c r="C47392" s="2" t="s">
        <v>500</v>
      </c>
      <c r="D47392" s="2" t="s">
        <v>525</v>
      </c>
      <c r="E47392" s="2" t="s">
        <v>527</v>
      </c>
      <c r="F47392">
        <v>2019</v>
      </c>
      <c r="G47392">
        <v>23</v>
      </c>
      <c r="H47392">
        <v>4</v>
      </c>
      <c r="I47392">
        <v>1</v>
      </c>
      <c r="J47392">
        <v>1</v>
      </c>
      <c r="L47392">
        <v>1</v>
      </c>
      <c r="M47392">
        <v>1</v>
      </c>
      <c r="N47392">
        <v>2</v>
      </c>
      <c r="O47392">
        <v>2</v>
      </c>
      <c r="P47392">
        <v>2</v>
      </c>
      <c r="Q47392">
        <v>4</v>
      </c>
      <c r="R47392">
        <v>1</v>
      </c>
      <c r="T47392">
        <v>1</v>
      </c>
    </row>
    <row r="47393" spans="1:21" x14ac:dyDescent="0.25">
      <c r="A47393" s="2" t="s">
        <v>12</v>
      </c>
      <c r="B47393" s="2" t="s">
        <v>432</v>
      </c>
      <c r="C47393" s="2" t="s">
        <v>500</v>
      </c>
      <c r="D47393" s="2" t="s">
        <v>525</v>
      </c>
      <c r="E47393" s="2" t="s">
        <v>527</v>
      </c>
      <c r="F47393">
        <v>2020</v>
      </c>
      <c r="G47393">
        <v>23</v>
      </c>
      <c r="H47393">
        <v>4</v>
      </c>
      <c r="I47393">
        <v>1</v>
      </c>
      <c r="S47393">
        <v>2</v>
      </c>
      <c r="U47393">
        <v>2</v>
      </c>
    </row>
    <row r="47394" spans="1:21" x14ac:dyDescent="0.25">
      <c r="A47394" s="2" t="s">
        <v>12</v>
      </c>
      <c r="B47394" s="2" t="s">
        <v>432</v>
      </c>
      <c r="C47394" s="2" t="s">
        <v>500</v>
      </c>
      <c r="D47394" s="2" t="s">
        <v>525</v>
      </c>
      <c r="E47394" s="2" t="s">
        <v>527</v>
      </c>
      <c r="F47394">
        <v>2021</v>
      </c>
      <c r="G47394">
        <v>23</v>
      </c>
      <c r="H47394">
        <v>4</v>
      </c>
      <c r="I47394">
        <v>1</v>
      </c>
      <c r="M47394">
        <v>1</v>
      </c>
      <c r="O47394">
        <v>1</v>
      </c>
      <c r="P47394">
        <v>1</v>
      </c>
      <c r="R47394">
        <v>1</v>
      </c>
    </row>
    <row r="47395" spans="1:21" x14ac:dyDescent="0.25">
      <c r="A47395" s="2" t="s">
        <v>12</v>
      </c>
      <c r="B47395" s="2" t="s">
        <v>432</v>
      </c>
      <c r="C47395" s="2" t="s">
        <v>500</v>
      </c>
      <c r="D47395" s="2" t="s">
        <v>525</v>
      </c>
      <c r="E47395" s="2" t="s">
        <v>528</v>
      </c>
      <c r="F47395">
        <v>2017</v>
      </c>
      <c r="G47395">
        <v>23</v>
      </c>
      <c r="H47395">
        <v>4</v>
      </c>
      <c r="I47395">
        <v>1</v>
      </c>
      <c r="J47395">
        <v>1</v>
      </c>
      <c r="K47395">
        <v>1</v>
      </c>
      <c r="M47395">
        <v>2</v>
      </c>
      <c r="P47395">
        <v>1</v>
      </c>
      <c r="S47395">
        <v>1</v>
      </c>
      <c r="T47395">
        <v>2</v>
      </c>
      <c r="U47395">
        <v>1</v>
      </c>
    </row>
    <row r="47396" spans="1:21" x14ac:dyDescent="0.25">
      <c r="A47396" s="2" t="s">
        <v>12</v>
      </c>
      <c r="B47396" s="2" t="s">
        <v>432</v>
      </c>
      <c r="C47396" s="2" t="s">
        <v>500</v>
      </c>
      <c r="D47396" s="2" t="s">
        <v>525</v>
      </c>
      <c r="E47396" s="2" t="s">
        <v>528</v>
      </c>
      <c r="F47396">
        <v>2018</v>
      </c>
      <c r="G47396">
        <v>23</v>
      </c>
      <c r="H47396">
        <v>4</v>
      </c>
      <c r="I47396">
        <v>1</v>
      </c>
      <c r="J47396">
        <v>2</v>
      </c>
      <c r="L47396">
        <v>1</v>
      </c>
      <c r="S47396">
        <v>2</v>
      </c>
      <c r="T47396">
        <v>2</v>
      </c>
    </row>
    <row r="47397" spans="1:21" x14ac:dyDescent="0.25">
      <c r="A47397" s="2" t="s">
        <v>12</v>
      </c>
      <c r="B47397" s="2" t="s">
        <v>432</v>
      </c>
      <c r="C47397" s="2" t="s">
        <v>500</v>
      </c>
      <c r="D47397" s="2" t="s">
        <v>525</v>
      </c>
      <c r="E47397" s="2" t="s">
        <v>528</v>
      </c>
      <c r="F47397">
        <v>2019</v>
      </c>
      <c r="G47397">
        <v>23</v>
      </c>
      <c r="H47397">
        <v>4</v>
      </c>
      <c r="I47397">
        <v>1</v>
      </c>
      <c r="M47397">
        <v>1</v>
      </c>
      <c r="N47397">
        <v>1</v>
      </c>
      <c r="O47397">
        <v>1</v>
      </c>
      <c r="P47397">
        <v>2</v>
      </c>
      <c r="Q47397">
        <v>1</v>
      </c>
      <c r="R47397">
        <v>4</v>
      </c>
      <c r="S47397">
        <v>3</v>
      </c>
      <c r="U47397">
        <v>1</v>
      </c>
    </row>
    <row r="47398" spans="1:21" x14ac:dyDescent="0.25">
      <c r="A47398" s="2" t="s">
        <v>12</v>
      </c>
      <c r="B47398" s="2" t="s">
        <v>432</v>
      </c>
      <c r="C47398" s="2" t="s">
        <v>500</v>
      </c>
      <c r="D47398" s="2" t="s">
        <v>525</v>
      </c>
      <c r="E47398" s="2" t="s">
        <v>528</v>
      </c>
      <c r="F47398">
        <v>2020</v>
      </c>
      <c r="G47398">
        <v>23</v>
      </c>
      <c r="H47398">
        <v>4</v>
      </c>
      <c r="I47398">
        <v>1</v>
      </c>
      <c r="L47398">
        <v>1</v>
      </c>
      <c r="R47398">
        <v>1</v>
      </c>
      <c r="S47398">
        <v>1</v>
      </c>
    </row>
    <row r="47399" spans="1:21" x14ac:dyDescent="0.25">
      <c r="A47399" s="2" t="s">
        <v>12</v>
      </c>
      <c r="B47399" s="2" t="s">
        <v>432</v>
      </c>
      <c r="C47399" s="2" t="s">
        <v>500</v>
      </c>
      <c r="D47399" s="2" t="s">
        <v>525</v>
      </c>
      <c r="E47399" s="2" t="s">
        <v>528</v>
      </c>
      <c r="F47399">
        <v>2021</v>
      </c>
      <c r="G47399">
        <v>23</v>
      </c>
      <c r="H47399">
        <v>4</v>
      </c>
      <c r="I47399">
        <v>1</v>
      </c>
      <c r="J47399">
        <v>1</v>
      </c>
      <c r="N47399">
        <v>2</v>
      </c>
      <c r="P47399">
        <v>2</v>
      </c>
      <c r="Q47399">
        <v>1</v>
      </c>
      <c r="R47399">
        <v>2</v>
      </c>
    </row>
    <row r="47400" spans="1:21" x14ac:dyDescent="0.25">
      <c r="A47400" s="2" t="s">
        <v>12</v>
      </c>
      <c r="B47400" s="2" t="s">
        <v>432</v>
      </c>
      <c r="C47400" s="2" t="s">
        <v>492</v>
      </c>
      <c r="D47400" s="2" t="s">
        <v>525</v>
      </c>
      <c r="E47400" s="2" t="s">
        <v>527</v>
      </c>
      <c r="F47400">
        <v>2017</v>
      </c>
      <c r="G47400">
        <v>23</v>
      </c>
      <c r="H47400">
        <v>4</v>
      </c>
      <c r="I47400">
        <v>1</v>
      </c>
      <c r="J47400">
        <v>2</v>
      </c>
      <c r="K47400">
        <v>2</v>
      </c>
      <c r="M47400">
        <v>1</v>
      </c>
      <c r="N47400">
        <v>1</v>
      </c>
      <c r="O47400">
        <v>1</v>
      </c>
      <c r="T47400">
        <v>1</v>
      </c>
      <c r="U47400">
        <v>1</v>
      </c>
    </row>
    <row r="47401" spans="1:21" x14ac:dyDescent="0.25">
      <c r="A47401" s="2" t="s">
        <v>12</v>
      </c>
      <c r="B47401" s="2" t="s">
        <v>432</v>
      </c>
      <c r="C47401" s="2" t="s">
        <v>492</v>
      </c>
      <c r="D47401" s="2" t="s">
        <v>525</v>
      </c>
      <c r="E47401" s="2" t="s">
        <v>527</v>
      </c>
      <c r="F47401">
        <v>2018</v>
      </c>
      <c r="G47401">
        <v>23</v>
      </c>
      <c r="H47401">
        <v>4</v>
      </c>
      <c r="I47401">
        <v>1</v>
      </c>
      <c r="J47401">
        <v>2</v>
      </c>
      <c r="K47401">
        <v>1</v>
      </c>
      <c r="L47401">
        <v>1</v>
      </c>
      <c r="O47401">
        <v>6</v>
      </c>
      <c r="P47401">
        <v>4</v>
      </c>
      <c r="Q47401">
        <v>3</v>
      </c>
      <c r="R47401">
        <v>4</v>
      </c>
      <c r="S47401">
        <v>2</v>
      </c>
      <c r="T47401">
        <v>3</v>
      </c>
      <c r="U47401">
        <v>3</v>
      </c>
    </row>
    <row r="47402" spans="1:21" x14ac:dyDescent="0.25">
      <c r="A47402" s="2" t="s">
        <v>12</v>
      </c>
      <c r="B47402" s="2" t="s">
        <v>432</v>
      </c>
      <c r="C47402" s="2" t="s">
        <v>492</v>
      </c>
      <c r="D47402" s="2" t="s">
        <v>525</v>
      </c>
      <c r="E47402" s="2" t="s">
        <v>527</v>
      </c>
      <c r="F47402">
        <v>2019</v>
      </c>
      <c r="G47402">
        <v>23</v>
      </c>
      <c r="H47402">
        <v>4</v>
      </c>
      <c r="I47402">
        <v>1</v>
      </c>
      <c r="J47402">
        <v>2</v>
      </c>
      <c r="K47402">
        <v>1</v>
      </c>
      <c r="L47402">
        <v>1</v>
      </c>
      <c r="M47402">
        <v>2</v>
      </c>
      <c r="N47402">
        <v>5</v>
      </c>
      <c r="O47402">
        <v>3</v>
      </c>
      <c r="P47402">
        <v>2</v>
      </c>
      <c r="Q47402">
        <v>1</v>
      </c>
      <c r="T47402">
        <v>2</v>
      </c>
      <c r="U47402">
        <v>4</v>
      </c>
    </row>
    <row r="47403" spans="1:21" x14ac:dyDescent="0.25">
      <c r="A47403" s="2" t="s">
        <v>12</v>
      </c>
      <c r="B47403" s="2" t="s">
        <v>432</v>
      </c>
      <c r="C47403" s="2" t="s">
        <v>492</v>
      </c>
      <c r="D47403" s="2" t="s">
        <v>525</v>
      </c>
      <c r="E47403" s="2" t="s">
        <v>527</v>
      </c>
      <c r="F47403">
        <v>2020</v>
      </c>
      <c r="G47403">
        <v>23</v>
      </c>
      <c r="H47403">
        <v>4</v>
      </c>
      <c r="I47403">
        <v>1</v>
      </c>
      <c r="J47403">
        <v>1</v>
      </c>
      <c r="K47403">
        <v>1</v>
      </c>
      <c r="L47403">
        <v>1</v>
      </c>
      <c r="Q47403">
        <v>1</v>
      </c>
    </row>
    <row r="47404" spans="1:21" x14ac:dyDescent="0.25">
      <c r="A47404" s="2" t="s">
        <v>12</v>
      </c>
      <c r="B47404" s="2" t="s">
        <v>432</v>
      </c>
      <c r="C47404" s="2" t="s">
        <v>492</v>
      </c>
      <c r="D47404" s="2" t="s">
        <v>525</v>
      </c>
      <c r="E47404" s="2" t="s">
        <v>527</v>
      </c>
      <c r="F47404">
        <v>2021</v>
      </c>
      <c r="G47404">
        <v>23</v>
      </c>
      <c r="H47404">
        <v>4</v>
      </c>
      <c r="I47404">
        <v>1</v>
      </c>
      <c r="L47404">
        <v>1</v>
      </c>
      <c r="N47404">
        <v>1</v>
      </c>
      <c r="O47404">
        <v>3</v>
      </c>
      <c r="P47404">
        <v>2</v>
      </c>
      <c r="Q47404">
        <v>4</v>
      </c>
      <c r="R47404">
        <v>2</v>
      </c>
      <c r="S47404">
        <v>4</v>
      </c>
      <c r="U47404">
        <v>2</v>
      </c>
    </row>
    <row r="47405" spans="1:21" x14ac:dyDescent="0.25">
      <c r="A47405" s="2" t="s">
        <v>12</v>
      </c>
      <c r="B47405" s="2" t="s">
        <v>432</v>
      </c>
      <c r="C47405" s="2" t="s">
        <v>492</v>
      </c>
      <c r="D47405" s="2" t="s">
        <v>525</v>
      </c>
      <c r="E47405" s="2" t="s">
        <v>528</v>
      </c>
      <c r="F47405">
        <v>2017</v>
      </c>
      <c r="G47405">
        <v>23</v>
      </c>
      <c r="H47405">
        <v>4</v>
      </c>
      <c r="I47405">
        <v>1</v>
      </c>
      <c r="L47405">
        <v>2</v>
      </c>
      <c r="M47405">
        <v>1</v>
      </c>
      <c r="N47405">
        <v>1</v>
      </c>
      <c r="O47405">
        <v>1</v>
      </c>
      <c r="P47405">
        <v>1</v>
      </c>
      <c r="R47405">
        <v>1</v>
      </c>
    </row>
    <row r="47406" spans="1:21" x14ac:dyDescent="0.25">
      <c r="A47406" s="2" t="s">
        <v>12</v>
      </c>
      <c r="B47406" s="2" t="s">
        <v>432</v>
      </c>
      <c r="C47406" s="2" t="s">
        <v>492</v>
      </c>
      <c r="D47406" s="2" t="s">
        <v>525</v>
      </c>
      <c r="E47406" s="2" t="s">
        <v>528</v>
      </c>
      <c r="F47406">
        <v>2018</v>
      </c>
      <c r="G47406">
        <v>23</v>
      </c>
      <c r="H47406">
        <v>4</v>
      </c>
      <c r="I47406">
        <v>1</v>
      </c>
      <c r="J47406">
        <v>1</v>
      </c>
      <c r="M47406">
        <v>2</v>
      </c>
      <c r="N47406">
        <v>1</v>
      </c>
      <c r="P47406">
        <v>2</v>
      </c>
      <c r="Q47406">
        <v>2</v>
      </c>
      <c r="R47406">
        <v>6</v>
      </c>
      <c r="S47406">
        <v>6</v>
      </c>
      <c r="T47406">
        <v>2</v>
      </c>
      <c r="U47406">
        <v>3</v>
      </c>
    </row>
    <row r="47407" spans="1:21" x14ac:dyDescent="0.25">
      <c r="A47407" s="2" t="s">
        <v>12</v>
      </c>
      <c r="B47407" s="2" t="s">
        <v>432</v>
      </c>
      <c r="C47407" s="2" t="s">
        <v>492</v>
      </c>
      <c r="D47407" s="2" t="s">
        <v>525</v>
      </c>
      <c r="E47407" s="2" t="s">
        <v>528</v>
      </c>
      <c r="F47407">
        <v>2019</v>
      </c>
      <c r="G47407">
        <v>23</v>
      </c>
      <c r="H47407">
        <v>4</v>
      </c>
      <c r="I47407">
        <v>1</v>
      </c>
      <c r="J47407">
        <v>3</v>
      </c>
      <c r="L47407">
        <v>2</v>
      </c>
      <c r="M47407">
        <v>2</v>
      </c>
      <c r="N47407">
        <v>1</v>
      </c>
      <c r="O47407">
        <v>2</v>
      </c>
      <c r="P47407">
        <v>3</v>
      </c>
      <c r="Q47407">
        <v>2</v>
      </c>
      <c r="R47407">
        <v>6</v>
      </c>
    </row>
    <row r="47408" spans="1:21" x14ac:dyDescent="0.25">
      <c r="A47408" s="2" t="s">
        <v>12</v>
      </c>
      <c r="B47408" s="2" t="s">
        <v>432</v>
      </c>
      <c r="C47408" s="2" t="s">
        <v>492</v>
      </c>
      <c r="D47408" s="2" t="s">
        <v>525</v>
      </c>
      <c r="E47408" s="2" t="s">
        <v>528</v>
      </c>
      <c r="F47408">
        <v>2020</v>
      </c>
      <c r="G47408">
        <v>23</v>
      </c>
      <c r="H47408">
        <v>4</v>
      </c>
      <c r="I47408">
        <v>1</v>
      </c>
      <c r="J47408">
        <v>4</v>
      </c>
      <c r="K47408">
        <v>2</v>
      </c>
      <c r="L47408">
        <v>1</v>
      </c>
    </row>
    <row r="47409" spans="1:21" x14ac:dyDescent="0.25">
      <c r="A47409" s="2" t="s">
        <v>12</v>
      </c>
      <c r="B47409" s="2" t="s">
        <v>432</v>
      </c>
      <c r="C47409" s="2" t="s">
        <v>492</v>
      </c>
      <c r="D47409" s="2" t="s">
        <v>525</v>
      </c>
      <c r="E47409" s="2" t="s">
        <v>528</v>
      </c>
      <c r="F47409">
        <v>2021</v>
      </c>
      <c r="G47409">
        <v>23</v>
      </c>
      <c r="H47409">
        <v>4</v>
      </c>
      <c r="I47409">
        <v>1</v>
      </c>
      <c r="O47409">
        <v>2</v>
      </c>
      <c r="P47409">
        <v>1</v>
      </c>
      <c r="R47409">
        <v>3</v>
      </c>
      <c r="S47409">
        <v>1</v>
      </c>
      <c r="T47409">
        <v>1</v>
      </c>
      <c r="U47409">
        <v>3</v>
      </c>
    </row>
    <row r="47410" spans="1:21" x14ac:dyDescent="0.25">
      <c r="A47410" s="2" t="s">
        <v>12</v>
      </c>
      <c r="B47410" s="2" t="s">
        <v>433</v>
      </c>
      <c r="C47410" s="2" t="s">
        <v>512</v>
      </c>
      <c r="D47410" s="2" t="s">
        <v>525</v>
      </c>
      <c r="E47410" s="2" t="s">
        <v>527</v>
      </c>
      <c r="F47410">
        <v>2017</v>
      </c>
      <c r="G47410">
        <v>23</v>
      </c>
      <c r="H47410">
        <v>4</v>
      </c>
      <c r="I47410">
        <v>1</v>
      </c>
      <c r="J47410">
        <v>22</v>
      </c>
      <c r="K47410">
        <v>16</v>
      </c>
      <c r="L47410">
        <v>29</v>
      </c>
      <c r="M47410">
        <v>25</v>
      </c>
      <c r="N47410">
        <v>21</v>
      </c>
      <c r="O47410">
        <v>21</v>
      </c>
      <c r="P47410">
        <v>41</v>
      </c>
      <c r="Q47410">
        <v>21</v>
      </c>
      <c r="R47410">
        <v>21</v>
      </c>
      <c r="S47410">
        <v>25</v>
      </c>
      <c r="T47410">
        <v>34</v>
      </c>
      <c r="U47410">
        <v>27</v>
      </c>
    </row>
    <row r="47411" spans="1:21" x14ac:dyDescent="0.25">
      <c r="A47411" s="2" t="s">
        <v>12</v>
      </c>
      <c r="B47411" s="2" t="s">
        <v>433</v>
      </c>
      <c r="C47411" s="2" t="s">
        <v>512</v>
      </c>
      <c r="D47411" s="2" t="s">
        <v>525</v>
      </c>
      <c r="E47411" s="2" t="s">
        <v>527</v>
      </c>
      <c r="F47411">
        <v>2018</v>
      </c>
      <c r="G47411">
        <v>23</v>
      </c>
      <c r="H47411">
        <v>4</v>
      </c>
      <c r="I47411">
        <v>1</v>
      </c>
      <c r="J47411">
        <v>20</v>
      </c>
      <c r="K47411">
        <v>15</v>
      </c>
      <c r="L47411">
        <v>17</v>
      </c>
      <c r="M47411">
        <v>23</v>
      </c>
      <c r="N47411">
        <v>12</v>
      </c>
      <c r="O47411">
        <v>14</v>
      </c>
      <c r="P47411">
        <v>30</v>
      </c>
      <c r="Q47411">
        <v>24</v>
      </c>
      <c r="R47411">
        <v>13</v>
      </c>
      <c r="S47411">
        <v>26</v>
      </c>
      <c r="T47411">
        <v>21</v>
      </c>
      <c r="U47411">
        <v>24</v>
      </c>
    </row>
    <row r="47412" spans="1:21" x14ac:dyDescent="0.25">
      <c r="A47412" s="2" t="s">
        <v>12</v>
      </c>
      <c r="B47412" s="2" t="s">
        <v>433</v>
      </c>
      <c r="C47412" s="2" t="s">
        <v>512</v>
      </c>
      <c r="D47412" s="2" t="s">
        <v>525</v>
      </c>
      <c r="E47412" s="2" t="s">
        <v>527</v>
      </c>
      <c r="F47412">
        <v>2019</v>
      </c>
      <c r="G47412">
        <v>23</v>
      </c>
      <c r="H47412">
        <v>4</v>
      </c>
      <c r="I47412">
        <v>1</v>
      </c>
      <c r="J47412">
        <v>24</v>
      </c>
      <c r="K47412">
        <v>16</v>
      </c>
      <c r="L47412">
        <v>10</v>
      </c>
      <c r="M47412">
        <v>23</v>
      </c>
      <c r="N47412">
        <v>27</v>
      </c>
      <c r="O47412">
        <v>18</v>
      </c>
      <c r="P47412">
        <v>16</v>
      </c>
      <c r="Q47412">
        <v>19</v>
      </c>
      <c r="R47412">
        <v>13</v>
      </c>
      <c r="S47412">
        <v>14</v>
      </c>
      <c r="T47412">
        <v>24</v>
      </c>
      <c r="U47412">
        <v>18</v>
      </c>
    </row>
    <row r="47413" spans="1:21" x14ac:dyDescent="0.25">
      <c r="A47413" s="2" t="s">
        <v>12</v>
      </c>
      <c r="B47413" s="2" t="s">
        <v>433</v>
      </c>
      <c r="C47413" s="2" t="s">
        <v>512</v>
      </c>
      <c r="D47413" s="2" t="s">
        <v>525</v>
      </c>
      <c r="E47413" s="2" t="s">
        <v>527</v>
      </c>
      <c r="F47413">
        <v>2020</v>
      </c>
      <c r="G47413">
        <v>23</v>
      </c>
      <c r="H47413">
        <v>4</v>
      </c>
      <c r="I47413">
        <v>1</v>
      </c>
      <c r="J47413">
        <v>14</v>
      </c>
      <c r="K47413">
        <v>28</v>
      </c>
      <c r="L47413">
        <v>19</v>
      </c>
      <c r="M47413">
        <v>34</v>
      </c>
      <c r="N47413">
        <v>29</v>
      </c>
      <c r="O47413">
        <v>26</v>
      </c>
      <c r="P47413">
        <v>17</v>
      </c>
      <c r="Q47413">
        <v>15</v>
      </c>
      <c r="R47413">
        <v>15</v>
      </c>
      <c r="S47413">
        <v>21</v>
      </c>
      <c r="T47413">
        <v>11</v>
      </c>
      <c r="U47413">
        <v>13</v>
      </c>
    </row>
    <row r="47414" spans="1:21" x14ac:dyDescent="0.25">
      <c r="A47414" s="2" t="s">
        <v>12</v>
      </c>
      <c r="B47414" s="2" t="s">
        <v>433</v>
      </c>
      <c r="C47414" s="2" t="s">
        <v>512</v>
      </c>
      <c r="D47414" s="2" t="s">
        <v>525</v>
      </c>
      <c r="E47414" s="2" t="s">
        <v>527</v>
      </c>
      <c r="F47414">
        <v>2021</v>
      </c>
      <c r="G47414">
        <v>23</v>
      </c>
      <c r="H47414">
        <v>4</v>
      </c>
      <c r="I47414">
        <v>1</v>
      </c>
      <c r="J47414">
        <v>23</v>
      </c>
      <c r="K47414">
        <v>10</v>
      </c>
      <c r="L47414">
        <v>14</v>
      </c>
      <c r="M47414">
        <v>11</v>
      </c>
      <c r="N47414">
        <v>19</v>
      </c>
      <c r="O47414">
        <v>14</v>
      </c>
      <c r="P47414">
        <v>19</v>
      </c>
      <c r="Q47414">
        <v>28</v>
      </c>
      <c r="R47414">
        <v>13</v>
      </c>
      <c r="S47414">
        <v>16</v>
      </c>
      <c r="T47414">
        <v>19</v>
      </c>
      <c r="U47414">
        <v>21</v>
      </c>
    </row>
    <row r="47415" spans="1:21" x14ac:dyDescent="0.25">
      <c r="A47415" s="2" t="s">
        <v>12</v>
      </c>
      <c r="B47415" s="2" t="s">
        <v>433</v>
      </c>
      <c r="C47415" s="2" t="s">
        <v>512</v>
      </c>
      <c r="D47415" s="2" t="s">
        <v>525</v>
      </c>
      <c r="E47415" s="2" t="s">
        <v>528</v>
      </c>
      <c r="F47415">
        <v>2017</v>
      </c>
      <c r="G47415">
        <v>23</v>
      </c>
      <c r="H47415">
        <v>4</v>
      </c>
      <c r="I47415">
        <v>1</v>
      </c>
      <c r="J47415">
        <v>3</v>
      </c>
      <c r="K47415">
        <v>3</v>
      </c>
      <c r="L47415">
        <v>12</v>
      </c>
      <c r="M47415">
        <v>4</v>
      </c>
      <c r="N47415">
        <v>7</v>
      </c>
      <c r="O47415">
        <v>9</v>
      </c>
      <c r="P47415">
        <v>2</v>
      </c>
      <c r="Q47415">
        <v>8</v>
      </c>
      <c r="R47415">
        <v>7</v>
      </c>
      <c r="S47415">
        <v>3</v>
      </c>
      <c r="T47415">
        <v>6</v>
      </c>
      <c r="U47415">
        <v>9</v>
      </c>
    </row>
    <row r="47416" spans="1:21" x14ac:dyDescent="0.25">
      <c r="A47416" s="2" t="s">
        <v>12</v>
      </c>
      <c r="B47416" s="2" t="s">
        <v>433</v>
      </c>
      <c r="C47416" s="2" t="s">
        <v>512</v>
      </c>
      <c r="D47416" s="2" t="s">
        <v>525</v>
      </c>
      <c r="E47416" s="2" t="s">
        <v>528</v>
      </c>
      <c r="F47416">
        <v>2018</v>
      </c>
      <c r="G47416">
        <v>23</v>
      </c>
      <c r="H47416">
        <v>4</v>
      </c>
      <c r="I47416">
        <v>1</v>
      </c>
      <c r="J47416">
        <v>11</v>
      </c>
      <c r="K47416">
        <v>5</v>
      </c>
      <c r="L47416">
        <v>5</v>
      </c>
      <c r="M47416">
        <v>9</v>
      </c>
      <c r="N47416">
        <v>2</v>
      </c>
      <c r="O47416">
        <v>7</v>
      </c>
      <c r="Q47416">
        <v>12</v>
      </c>
      <c r="R47416">
        <v>1</v>
      </c>
      <c r="S47416">
        <v>11</v>
      </c>
      <c r="T47416">
        <v>6</v>
      </c>
      <c r="U47416">
        <v>3</v>
      </c>
    </row>
    <row r="47417" spans="1:21" x14ac:dyDescent="0.25">
      <c r="A47417" s="2" t="s">
        <v>12</v>
      </c>
      <c r="B47417" s="2" t="s">
        <v>433</v>
      </c>
      <c r="C47417" s="2" t="s">
        <v>512</v>
      </c>
      <c r="D47417" s="2" t="s">
        <v>525</v>
      </c>
      <c r="E47417" s="2" t="s">
        <v>528</v>
      </c>
      <c r="F47417">
        <v>2019</v>
      </c>
      <c r="G47417">
        <v>23</v>
      </c>
      <c r="H47417">
        <v>4</v>
      </c>
      <c r="I47417">
        <v>1</v>
      </c>
      <c r="J47417">
        <v>4</v>
      </c>
      <c r="K47417">
        <v>2</v>
      </c>
      <c r="L47417">
        <v>6</v>
      </c>
      <c r="M47417">
        <v>3</v>
      </c>
      <c r="O47417">
        <v>7</v>
      </c>
      <c r="P47417">
        <v>1</v>
      </c>
      <c r="Q47417">
        <v>3</v>
      </c>
      <c r="R47417">
        <v>4</v>
      </c>
      <c r="S47417">
        <v>3</v>
      </c>
      <c r="T47417">
        <v>2</v>
      </c>
      <c r="U47417">
        <v>3</v>
      </c>
    </row>
    <row r="47418" spans="1:21" x14ac:dyDescent="0.25">
      <c r="A47418" s="2" t="s">
        <v>12</v>
      </c>
      <c r="B47418" s="2" t="s">
        <v>433</v>
      </c>
      <c r="C47418" s="2" t="s">
        <v>512</v>
      </c>
      <c r="D47418" s="2" t="s">
        <v>525</v>
      </c>
      <c r="E47418" s="2" t="s">
        <v>528</v>
      </c>
      <c r="F47418">
        <v>2020</v>
      </c>
      <c r="G47418">
        <v>23</v>
      </c>
      <c r="H47418">
        <v>4</v>
      </c>
      <c r="I47418">
        <v>1</v>
      </c>
      <c r="J47418">
        <v>4</v>
      </c>
      <c r="L47418">
        <v>1</v>
      </c>
      <c r="N47418">
        <v>1</v>
      </c>
      <c r="U47418">
        <v>1</v>
      </c>
    </row>
    <row r="47419" spans="1:21" x14ac:dyDescent="0.25">
      <c r="A47419" s="2" t="s">
        <v>12</v>
      </c>
      <c r="B47419" s="2" t="s">
        <v>433</v>
      </c>
      <c r="C47419" s="2" t="s">
        <v>512</v>
      </c>
      <c r="D47419" s="2" t="s">
        <v>525</v>
      </c>
      <c r="E47419" s="2" t="s">
        <v>528</v>
      </c>
      <c r="F47419">
        <v>2021</v>
      </c>
      <c r="G47419">
        <v>23</v>
      </c>
      <c r="H47419">
        <v>4</v>
      </c>
      <c r="I47419">
        <v>1</v>
      </c>
      <c r="K47419">
        <v>2</v>
      </c>
      <c r="N47419">
        <v>3</v>
      </c>
      <c r="O47419">
        <v>1</v>
      </c>
      <c r="P47419">
        <v>6</v>
      </c>
      <c r="Q47419">
        <v>9</v>
      </c>
      <c r="R47419">
        <v>4</v>
      </c>
      <c r="S47419">
        <v>4</v>
      </c>
      <c r="T47419">
        <v>3</v>
      </c>
      <c r="U47419">
        <v>2</v>
      </c>
    </row>
    <row r="47420" spans="1:21" x14ac:dyDescent="0.25">
      <c r="A47420" s="2" t="s">
        <v>12</v>
      </c>
      <c r="B47420" s="2" t="s">
        <v>433</v>
      </c>
      <c r="C47420" s="2" t="s">
        <v>521</v>
      </c>
      <c r="D47420" s="2" t="s">
        <v>525</v>
      </c>
      <c r="E47420" s="2" t="s">
        <v>527</v>
      </c>
      <c r="F47420">
        <v>2017</v>
      </c>
      <c r="G47420">
        <v>23</v>
      </c>
      <c r="H47420">
        <v>4</v>
      </c>
      <c r="I47420">
        <v>1</v>
      </c>
      <c r="J47420">
        <v>13</v>
      </c>
      <c r="K47420">
        <v>19</v>
      </c>
      <c r="L47420">
        <v>14</v>
      </c>
      <c r="M47420">
        <v>6</v>
      </c>
      <c r="N47420">
        <v>6</v>
      </c>
      <c r="O47420">
        <v>10</v>
      </c>
      <c r="P47420">
        <v>9</v>
      </c>
      <c r="Q47420">
        <v>8</v>
      </c>
      <c r="R47420">
        <v>6</v>
      </c>
      <c r="S47420">
        <v>3</v>
      </c>
      <c r="T47420">
        <v>6</v>
      </c>
      <c r="U47420">
        <v>7</v>
      </c>
    </row>
    <row r="47421" spans="1:21" x14ac:dyDescent="0.25">
      <c r="A47421" s="2" t="s">
        <v>12</v>
      </c>
      <c r="B47421" s="2" t="s">
        <v>433</v>
      </c>
      <c r="C47421" s="2" t="s">
        <v>521</v>
      </c>
      <c r="D47421" s="2" t="s">
        <v>525</v>
      </c>
      <c r="E47421" s="2" t="s">
        <v>527</v>
      </c>
      <c r="F47421">
        <v>2018</v>
      </c>
      <c r="G47421">
        <v>23</v>
      </c>
      <c r="H47421">
        <v>4</v>
      </c>
      <c r="I47421">
        <v>1</v>
      </c>
      <c r="J47421">
        <v>9</v>
      </c>
      <c r="K47421">
        <v>1</v>
      </c>
      <c r="L47421">
        <v>8</v>
      </c>
      <c r="M47421">
        <v>9</v>
      </c>
      <c r="N47421">
        <v>6</v>
      </c>
      <c r="O47421">
        <v>12</v>
      </c>
      <c r="P47421">
        <v>11</v>
      </c>
      <c r="Q47421">
        <v>7</v>
      </c>
      <c r="R47421">
        <v>3</v>
      </c>
      <c r="S47421">
        <v>3</v>
      </c>
      <c r="T47421">
        <v>3</v>
      </c>
      <c r="U47421">
        <v>4</v>
      </c>
    </row>
    <row r="47422" spans="1:21" x14ac:dyDescent="0.25">
      <c r="A47422" s="2" t="s">
        <v>12</v>
      </c>
      <c r="B47422" s="2" t="s">
        <v>433</v>
      </c>
      <c r="C47422" s="2" t="s">
        <v>521</v>
      </c>
      <c r="D47422" s="2" t="s">
        <v>525</v>
      </c>
      <c r="E47422" s="2" t="s">
        <v>527</v>
      </c>
      <c r="F47422">
        <v>2019</v>
      </c>
      <c r="G47422">
        <v>23</v>
      </c>
      <c r="H47422">
        <v>4</v>
      </c>
      <c r="I47422">
        <v>1</v>
      </c>
      <c r="J47422">
        <v>5</v>
      </c>
      <c r="K47422">
        <v>11</v>
      </c>
      <c r="L47422">
        <v>13</v>
      </c>
      <c r="M47422">
        <v>6</v>
      </c>
      <c r="N47422">
        <v>11</v>
      </c>
      <c r="O47422">
        <v>9</v>
      </c>
      <c r="P47422">
        <v>6</v>
      </c>
      <c r="Q47422">
        <v>11</v>
      </c>
      <c r="R47422">
        <v>2</v>
      </c>
      <c r="S47422">
        <v>6</v>
      </c>
      <c r="T47422">
        <v>5</v>
      </c>
      <c r="U47422">
        <v>8</v>
      </c>
    </row>
    <row r="47423" spans="1:21" x14ac:dyDescent="0.25">
      <c r="A47423" s="2" t="s">
        <v>12</v>
      </c>
      <c r="B47423" s="2" t="s">
        <v>433</v>
      </c>
      <c r="C47423" s="2" t="s">
        <v>521</v>
      </c>
      <c r="D47423" s="2" t="s">
        <v>525</v>
      </c>
      <c r="E47423" s="2" t="s">
        <v>527</v>
      </c>
      <c r="F47423">
        <v>2020</v>
      </c>
      <c r="G47423">
        <v>23</v>
      </c>
      <c r="H47423">
        <v>4</v>
      </c>
      <c r="I47423">
        <v>1</v>
      </c>
      <c r="J47423">
        <v>5</v>
      </c>
      <c r="K47423">
        <v>5</v>
      </c>
      <c r="L47423">
        <v>2</v>
      </c>
      <c r="M47423">
        <v>7</v>
      </c>
      <c r="N47423">
        <v>4</v>
      </c>
      <c r="O47423">
        <v>7</v>
      </c>
      <c r="P47423">
        <v>7</v>
      </c>
      <c r="Q47423">
        <v>9</v>
      </c>
      <c r="R47423">
        <v>7</v>
      </c>
      <c r="S47423">
        <v>7</v>
      </c>
      <c r="T47423">
        <v>7</v>
      </c>
      <c r="U47423">
        <v>4</v>
      </c>
    </row>
    <row r="47424" spans="1:21" x14ac:dyDescent="0.25">
      <c r="A47424" s="2" t="s">
        <v>12</v>
      </c>
      <c r="B47424" s="2" t="s">
        <v>433</v>
      </c>
      <c r="C47424" s="2" t="s">
        <v>521</v>
      </c>
      <c r="D47424" s="2" t="s">
        <v>525</v>
      </c>
      <c r="E47424" s="2" t="s">
        <v>527</v>
      </c>
      <c r="F47424">
        <v>2021</v>
      </c>
      <c r="G47424">
        <v>23</v>
      </c>
      <c r="H47424">
        <v>4</v>
      </c>
      <c r="I47424">
        <v>1</v>
      </c>
      <c r="J47424">
        <v>8</v>
      </c>
      <c r="K47424">
        <v>3</v>
      </c>
      <c r="L47424">
        <v>11</v>
      </c>
      <c r="M47424">
        <v>19</v>
      </c>
      <c r="N47424">
        <v>7</v>
      </c>
      <c r="O47424">
        <v>4</v>
      </c>
      <c r="P47424">
        <v>4</v>
      </c>
      <c r="Q47424">
        <v>1</v>
      </c>
      <c r="R47424">
        <v>7</v>
      </c>
      <c r="S47424">
        <v>6</v>
      </c>
      <c r="T47424">
        <v>1</v>
      </c>
      <c r="U47424">
        <v>8</v>
      </c>
    </row>
    <row r="47425" spans="1:21" x14ac:dyDescent="0.25">
      <c r="A47425" s="2" t="s">
        <v>12</v>
      </c>
      <c r="B47425" s="2" t="s">
        <v>433</v>
      </c>
      <c r="C47425" s="2" t="s">
        <v>521</v>
      </c>
      <c r="D47425" s="2" t="s">
        <v>525</v>
      </c>
      <c r="E47425" s="2" t="s">
        <v>528</v>
      </c>
      <c r="F47425">
        <v>2017</v>
      </c>
      <c r="G47425">
        <v>23</v>
      </c>
      <c r="H47425">
        <v>4</v>
      </c>
      <c r="I47425">
        <v>1</v>
      </c>
      <c r="L47425">
        <v>1</v>
      </c>
      <c r="N47425">
        <v>1</v>
      </c>
      <c r="O47425">
        <v>9</v>
      </c>
      <c r="P47425">
        <v>1</v>
      </c>
      <c r="Q47425">
        <v>3</v>
      </c>
      <c r="R47425">
        <v>1</v>
      </c>
      <c r="S47425">
        <v>1</v>
      </c>
      <c r="T47425">
        <v>3</v>
      </c>
      <c r="U47425">
        <v>1</v>
      </c>
    </row>
    <row r="47426" spans="1:21" x14ac:dyDescent="0.25">
      <c r="A47426" s="2" t="s">
        <v>12</v>
      </c>
      <c r="B47426" s="2" t="s">
        <v>433</v>
      </c>
      <c r="C47426" s="2" t="s">
        <v>521</v>
      </c>
      <c r="D47426" s="2" t="s">
        <v>525</v>
      </c>
      <c r="E47426" s="2" t="s">
        <v>528</v>
      </c>
      <c r="F47426">
        <v>2018</v>
      </c>
      <c r="G47426">
        <v>23</v>
      </c>
      <c r="H47426">
        <v>4</v>
      </c>
      <c r="I47426">
        <v>1</v>
      </c>
      <c r="K47426">
        <v>2</v>
      </c>
      <c r="N47426">
        <v>4</v>
      </c>
      <c r="P47426">
        <v>1</v>
      </c>
      <c r="R47426">
        <v>1</v>
      </c>
      <c r="S47426">
        <v>2</v>
      </c>
      <c r="T47426">
        <v>2</v>
      </c>
    </row>
    <row r="47427" spans="1:21" x14ac:dyDescent="0.25">
      <c r="A47427" s="2" t="s">
        <v>12</v>
      </c>
      <c r="B47427" s="2" t="s">
        <v>433</v>
      </c>
      <c r="C47427" s="2" t="s">
        <v>521</v>
      </c>
      <c r="D47427" s="2" t="s">
        <v>525</v>
      </c>
      <c r="E47427" s="2" t="s">
        <v>528</v>
      </c>
      <c r="F47427">
        <v>2019</v>
      </c>
      <c r="G47427">
        <v>23</v>
      </c>
      <c r="H47427">
        <v>4</v>
      </c>
      <c r="I47427">
        <v>1</v>
      </c>
      <c r="N47427">
        <v>1</v>
      </c>
      <c r="O47427">
        <v>1</v>
      </c>
      <c r="P47427">
        <v>3</v>
      </c>
      <c r="Q47427">
        <v>2</v>
      </c>
      <c r="R47427">
        <v>3</v>
      </c>
      <c r="T47427">
        <v>5</v>
      </c>
      <c r="U47427">
        <v>5</v>
      </c>
    </row>
    <row r="47428" spans="1:21" x14ac:dyDescent="0.25">
      <c r="A47428" s="2" t="s">
        <v>12</v>
      </c>
      <c r="B47428" s="2" t="s">
        <v>433</v>
      </c>
      <c r="C47428" s="2" t="s">
        <v>521</v>
      </c>
      <c r="D47428" s="2" t="s">
        <v>525</v>
      </c>
      <c r="E47428" s="2" t="s">
        <v>528</v>
      </c>
      <c r="F47428">
        <v>2020</v>
      </c>
      <c r="G47428">
        <v>23</v>
      </c>
      <c r="H47428">
        <v>4</v>
      </c>
      <c r="I47428">
        <v>1</v>
      </c>
      <c r="J47428">
        <v>3</v>
      </c>
      <c r="K47428">
        <v>5</v>
      </c>
      <c r="L47428">
        <v>1</v>
      </c>
      <c r="U47428">
        <v>1</v>
      </c>
    </row>
    <row r="47429" spans="1:21" x14ac:dyDescent="0.25">
      <c r="A47429" s="2" t="s">
        <v>12</v>
      </c>
      <c r="B47429" s="2" t="s">
        <v>433</v>
      </c>
      <c r="C47429" s="2" t="s">
        <v>521</v>
      </c>
      <c r="D47429" s="2" t="s">
        <v>525</v>
      </c>
      <c r="E47429" s="2" t="s">
        <v>528</v>
      </c>
      <c r="F47429">
        <v>2021</v>
      </c>
      <c r="G47429">
        <v>23</v>
      </c>
      <c r="H47429">
        <v>4</v>
      </c>
      <c r="I47429">
        <v>1</v>
      </c>
      <c r="K47429">
        <v>1</v>
      </c>
      <c r="L47429">
        <v>2</v>
      </c>
      <c r="M47429">
        <v>1</v>
      </c>
      <c r="N47429">
        <v>1</v>
      </c>
      <c r="O47429">
        <v>3</v>
      </c>
      <c r="Q47429">
        <v>2</v>
      </c>
      <c r="R47429">
        <v>8</v>
      </c>
      <c r="S47429">
        <v>5</v>
      </c>
      <c r="T47429">
        <v>9</v>
      </c>
      <c r="U47429">
        <v>3</v>
      </c>
    </row>
    <row r="47430" spans="1:21" x14ac:dyDescent="0.25">
      <c r="A47430" s="2" t="s">
        <v>12</v>
      </c>
      <c r="B47430" s="2" t="s">
        <v>433</v>
      </c>
      <c r="C47430" s="2" t="s">
        <v>503</v>
      </c>
      <c r="D47430" s="2" t="s">
        <v>525</v>
      </c>
      <c r="E47430" s="2" t="s">
        <v>527</v>
      </c>
      <c r="F47430">
        <v>2017</v>
      </c>
      <c r="G47430">
        <v>23</v>
      </c>
      <c r="H47430">
        <v>4</v>
      </c>
      <c r="I47430">
        <v>1</v>
      </c>
      <c r="J47430">
        <v>12</v>
      </c>
      <c r="K47430">
        <v>16</v>
      </c>
      <c r="L47430">
        <v>21</v>
      </c>
      <c r="M47430">
        <v>9</v>
      </c>
      <c r="N47430">
        <v>13</v>
      </c>
      <c r="O47430">
        <v>16</v>
      </c>
      <c r="P47430">
        <v>13</v>
      </c>
      <c r="Q47430">
        <v>21</v>
      </c>
      <c r="R47430">
        <v>20</v>
      </c>
      <c r="S47430">
        <v>11</v>
      </c>
      <c r="T47430">
        <v>21</v>
      </c>
      <c r="U47430">
        <v>17</v>
      </c>
    </row>
    <row r="47431" spans="1:21" x14ac:dyDescent="0.25">
      <c r="A47431" s="2" t="s">
        <v>12</v>
      </c>
      <c r="B47431" s="2" t="s">
        <v>433</v>
      </c>
      <c r="C47431" s="2" t="s">
        <v>503</v>
      </c>
      <c r="D47431" s="2" t="s">
        <v>525</v>
      </c>
      <c r="E47431" s="2" t="s">
        <v>527</v>
      </c>
      <c r="F47431">
        <v>2018</v>
      </c>
      <c r="G47431">
        <v>23</v>
      </c>
      <c r="H47431">
        <v>4</v>
      </c>
      <c r="I47431">
        <v>1</v>
      </c>
      <c r="J47431">
        <v>15</v>
      </c>
      <c r="K47431">
        <v>13</v>
      </c>
      <c r="L47431">
        <v>24</v>
      </c>
      <c r="M47431">
        <v>17</v>
      </c>
      <c r="N47431">
        <v>15</v>
      </c>
      <c r="O47431">
        <v>22</v>
      </c>
      <c r="P47431">
        <v>10</v>
      </c>
      <c r="Q47431">
        <v>21</v>
      </c>
      <c r="R47431">
        <v>18</v>
      </c>
      <c r="S47431">
        <v>16</v>
      </c>
      <c r="T47431">
        <v>16</v>
      </c>
      <c r="U47431">
        <v>17</v>
      </c>
    </row>
    <row r="47432" spans="1:21" x14ac:dyDescent="0.25">
      <c r="A47432" s="2" t="s">
        <v>12</v>
      </c>
      <c r="B47432" s="2" t="s">
        <v>433</v>
      </c>
      <c r="C47432" s="2" t="s">
        <v>503</v>
      </c>
      <c r="D47432" s="2" t="s">
        <v>525</v>
      </c>
      <c r="E47432" s="2" t="s">
        <v>527</v>
      </c>
      <c r="F47432">
        <v>2019</v>
      </c>
      <c r="G47432">
        <v>23</v>
      </c>
      <c r="H47432">
        <v>4</v>
      </c>
      <c r="I47432">
        <v>1</v>
      </c>
      <c r="J47432">
        <v>24</v>
      </c>
      <c r="K47432">
        <v>7</v>
      </c>
      <c r="L47432">
        <v>25</v>
      </c>
      <c r="M47432">
        <v>16</v>
      </c>
      <c r="N47432">
        <v>26</v>
      </c>
      <c r="O47432">
        <v>18</v>
      </c>
      <c r="P47432">
        <v>17</v>
      </c>
      <c r="Q47432">
        <v>13</v>
      </c>
      <c r="R47432">
        <v>17</v>
      </c>
      <c r="S47432">
        <v>13</v>
      </c>
      <c r="T47432">
        <v>18</v>
      </c>
      <c r="U47432">
        <v>8</v>
      </c>
    </row>
    <row r="47433" spans="1:21" x14ac:dyDescent="0.25">
      <c r="A47433" s="2" t="s">
        <v>12</v>
      </c>
      <c r="B47433" s="2" t="s">
        <v>433</v>
      </c>
      <c r="C47433" s="2" t="s">
        <v>503</v>
      </c>
      <c r="D47433" s="2" t="s">
        <v>525</v>
      </c>
      <c r="E47433" s="2" t="s">
        <v>527</v>
      </c>
      <c r="F47433">
        <v>2020</v>
      </c>
      <c r="G47433">
        <v>23</v>
      </c>
      <c r="H47433">
        <v>4</v>
      </c>
      <c r="I47433">
        <v>1</v>
      </c>
      <c r="J47433">
        <v>16</v>
      </c>
      <c r="K47433">
        <v>16</v>
      </c>
      <c r="L47433">
        <v>16</v>
      </c>
      <c r="M47433">
        <v>11</v>
      </c>
      <c r="N47433">
        <v>13</v>
      </c>
      <c r="O47433">
        <v>13</v>
      </c>
      <c r="P47433">
        <v>22</v>
      </c>
      <c r="Q47433">
        <v>28</v>
      </c>
      <c r="R47433">
        <v>13</v>
      </c>
      <c r="S47433">
        <v>21</v>
      </c>
      <c r="T47433">
        <v>26</v>
      </c>
      <c r="U47433">
        <v>25</v>
      </c>
    </row>
    <row r="47434" spans="1:21" x14ac:dyDescent="0.25">
      <c r="A47434" s="2" t="s">
        <v>12</v>
      </c>
      <c r="B47434" s="2" t="s">
        <v>433</v>
      </c>
      <c r="C47434" s="2" t="s">
        <v>503</v>
      </c>
      <c r="D47434" s="2" t="s">
        <v>525</v>
      </c>
      <c r="E47434" s="2" t="s">
        <v>527</v>
      </c>
      <c r="F47434">
        <v>2021</v>
      </c>
      <c r="G47434">
        <v>23</v>
      </c>
      <c r="H47434">
        <v>4</v>
      </c>
      <c r="I47434">
        <v>1</v>
      </c>
      <c r="J47434">
        <v>33</v>
      </c>
      <c r="K47434">
        <v>22</v>
      </c>
      <c r="L47434">
        <v>29</v>
      </c>
      <c r="M47434">
        <v>14</v>
      </c>
      <c r="N47434">
        <v>9</v>
      </c>
      <c r="O47434">
        <v>24</v>
      </c>
      <c r="P47434">
        <v>14</v>
      </c>
      <c r="Q47434">
        <v>20</v>
      </c>
      <c r="R47434">
        <v>17</v>
      </c>
      <c r="S47434">
        <v>15</v>
      </c>
      <c r="T47434">
        <v>15</v>
      </c>
      <c r="U47434">
        <v>12</v>
      </c>
    </row>
    <row r="47435" spans="1:21" x14ac:dyDescent="0.25">
      <c r="A47435" s="2" t="s">
        <v>12</v>
      </c>
      <c r="B47435" s="2" t="s">
        <v>433</v>
      </c>
      <c r="C47435" s="2" t="s">
        <v>503</v>
      </c>
      <c r="D47435" s="2" t="s">
        <v>525</v>
      </c>
      <c r="E47435" s="2" t="s">
        <v>528</v>
      </c>
      <c r="F47435">
        <v>2017</v>
      </c>
      <c r="G47435">
        <v>23</v>
      </c>
      <c r="H47435">
        <v>4</v>
      </c>
      <c r="I47435">
        <v>1</v>
      </c>
      <c r="J47435">
        <v>2</v>
      </c>
      <c r="K47435">
        <v>3</v>
      </c>
      <c r="L47435">
        <v>5</v>
      </c>
      <c r="M47435">
        <v>3</v>
      </c>
      <c r="N47435">
        <v>4</v>
      </c>
      <c r="O47435">
        <v>5</v>
      </c>
      <c r="P47435">
        <v>1</v>
      </c>
      <c r="Q47435">
        <v>8</v>
      </c>
      <c r="R47435">
        <v>1</v>
      </c>
      <c r="S47435">
        <v>3</v>
      </c>
      <c r="T47435">
        <v>5</v>
      </c>
      <c r="U47435">
        <v>2</v>
      </c>
    </row>
    <row r="47436" spans="1:21" x14ac:dyDescent="0.25">
      <c r="A47436" s="2" t="s">
        <v>12</v>
      </c>
      <c r="B47436" s="2" t="s">
        <v>433</v>
      </c>
      <c r="C47436" s="2" t="s">
        <v>503</v>
      </c>
      <c r="D47436" s="2" t="s">
        <v>525</v>
      </c>
      <c r="E47436" s="2" t="s">
        <v>528</v>
      </c>
      <c r="F47436">
        <v>2018</v>
      </c>
      <c r="G47436">
        <v>23</v>
      </c>
      <c r="H47436">
        <v>4</v>
      </c>
      <c r="I47436">
        <v>1</v>
      </c>
      <c r="J47436">
        <v>5</v>
      </c>
      <c r="K47436">
        <v>1</v>
      </c>
      <c r="L47436">
        <v>5</v>
      </c>
      <c r="M47436">
        <v>4</v>
      </c>
      <c r="N47436">
        <v>2</v>
      </c>
      <c r="O47436">
        <v>3</v>
      </c>
      <c r="P47436">
        <v>6</v>
      </c>
      <c r="R47436">
        <v>4</v>
      </c>
      <c r="S47436">
        <v>3</v>
      </c>
      <c r="T47436">
        <v>4</v>
      </c>
      <c r="U47436">
        <v>7</v>
      </c>
    </row>
    <row r="47437" spans="1:21" x14ac:dyDescent="0.25">
      <c r="A47437" s="2" t="s">
        <v>12</v>
      </c>
      <c r="B47437" s="2" t="s">
        <v>433</v>
      </c>
      <c r="C47437" s="2" t="s">
        <v>503</v>
      </c>
      <c r="D47437" s="2" t="s">
        <v>525</v>
      </c>
      <c r="E47437" s="2" t="s">
        <v>528</v>
      </c>
      <c r="F47437">
        <v>2019</v>
      </c>
      <c r="G47437">
        <v>23</v>
      </c>
      <c r="H47437">
        <v>4</v>
      </c>
      <c r="I47437">
        <v>1</v>
      </c>
      <c r="J47437">
        <v>3</v>
      </c>
      <c r="K47437">
        <v>3</v>
      </c>
      <c r="L47437">
        <v>4</v>
      </c>
      <c r="M47437">
        <v>1</v>
      </c>
      <c r="O47437">
        <v>5</v>
      </c>
      <c r="P47437">
        <v>7</v>
      </c>
      <c r="Q47437">
        <v>2</v>
      </c>
      <c r="R47437">
        <v>5</v>
      </c>
      <c r="S47437">
        <v>3</v>
      </c>
      <c r="T47437">
        <v>4</v>
      </c>
      <c r="U47437">
        <v>4</v>
      </c>
    </row>
    <row r="47438" spans="1:21" x14ac:dyDescent="0.25">
      <c r="A47438" s="2" t="s">
        <v>12</v>
      </c>
      <c r="B47438" s="2" t="s">
        <v>433</v>
      </c>
      <c r="C47438" s="2" t="s">
        <v>503</v>
      </c>
      <c r="D47438" s="2" t="s">
        <v>525</v>
      </c>
      <c r="E47438" s="2" t="s">
        <v>528</v>
      </c>
      <c r="F47438">
        <v>2020</v>
      </c>
      <c r="G47438">
        <v>23</v>
      </c>
      <c r="H47438">
        <v>4</v>
      </c>
      <c r="I47438">
        <v>1</v>
      </c>
      <c r="J47438">
        <v>3</v>
      </c>
      <c r="K47438">
        <v>1</v>
      </c>
      <c r="P47438">
        <v>1</v>
      </c>
      <c r="Q47438">
        <v>5</v>
      </c>
      <c r="R47438">
        <v>2</v>
      </c>
      <c r="S47438">
        <v>4</v>
      </c>
      <c r="T47438">
        <v>3</v>
      </c>
      <c r="U47438">
        <v>2</v>
      </c>
    </row>
    <row r="47439" spans="1:21" x14ac:dyDescent="0.25">
      <c r="A47439" s="2" t="s">
        <v>12</v>
      </c>
      <c r="B47439" s="2" t="s">
        <v>433</v>
      </c>
      <c r="C47439" s="2" t="s">
        <v>503</v>
      </c>
      <c r="D47439" s="2" t="s">
        <v>525</v>
      </c>
      <c r="E47439" s="2" t="s">
        <v>528</v>
      </c>
      <c r="F47439">
        <v>2021</v>
      </c>
      <c r="G47439">
        <v>23</v>
      </c>
      <c r="H47439">
        <v>4</v>
      </c>
      <c r="I47439">
        <v>1</v>
      </c>
      <c r="J47439">
        <v>1</v>
      </c>
      <c r="K47439">
        <v>1</v>
      </c>
      <c r="L47439">
        <v>2</v>
      </c>
      <c r="M47439">
        <v>1</v>
      </c>
      <c r="N47439">
        <v>2</v>
      </c>
      <c r="O47439">
        <v>3</v>
      </c>
      <c r="P47439">
        <v>1</v>
      </c>
      <c r="Q47439">
        <v>6</v>
      </c>
      <c r="R47439">
        <v>4</v>
      </c>
      <c r="S47439">
        <v>2</v>
      </c>
      <c r="T47439">
        <v>3</v>
      </c>
      <c r="U47439">
        <v>2</v>
      </c>
    </row>
    <row r="47440" spans="1:21" x14ac:dyDescent="0.25">
      <c r="A47440" s="2" t="s">
        <v>12</v>
      </c>
      <c r="B47440" s="2" t="s">
        <v>433</v>
      </c>
      <c r="C47440" s="2" t="s">
        <v>513</v>
      </c>
      <c r="D47440" s="2" t="s">
        <v>525</v>
      </c>
      <c r="E47440" s="2" t="s">
        <v>527</v>
      </c>
      <c r="F47440">
        <v>2017</v>
      </c>
      <c r="G47440">
        <v>23</v>
      </c>
      <c r="H47440">
        <v>4</v>
      </c>
      <c r="I47440">
        <v>1</v>
      </c>
      <c r="J47440">
        <v>14</v>
      </c>
      <c r="K47440">
        <v>20</v>
      </c>
      <c r="L47440">
        <v>20</v>
      </c>
      <c r="M47440">
        <v>12</v>
      </c>
      <c r="N47440">
        <v>19</v>
      </c>
      <c r="O47440">
        <v>6</v>
      </c>
      <c r="P47440">
        <v>10</v>
      </c>
      <c r="Q47440">
        <v>13</v>
      </c>
      <c r="R47440">
        <v>19</v>
      </c>
      <c r="S47440">
        <v>22</v>
      </c>
      <c r="T47440">
        <v>15</v>
      </c>
      <c r="U47440">
        <v>12</v>
      </c>
    </row>
    <row r="47441" spans="1:21" x14ac:dyDescent="0.25">
      <c r="A47441" s="2" t="s">
        <v>12</v>
      </c>
      <c r="B47441" s="2" t="s">
        <v>433</v>
      </c>
      <c r="C47441" s="2" t="s">
        <v>513</v>
      </c>
      <c r="D47441" s="2" t="s">
        <v>525</v>
      </c>
      <c r="E47441" s="2" t="s">
        <v>527</v>
      </c>
      <c r="F47441">
        <v>2018</v>
      </c>
      <c r="G47441">
        <v>23</v>
      </c>
      <c r="H47441">
        <v>4</v>
      </c>
      <c r="I47441">
        <v>1</v>
      </c>
      <c r="J47441">
        <v>9</v>
      </c>
      <c r="K47441">
        <v>5</v>
      </c>
      <c r="L47441">
        <v>3</v>
      </c>
      <c r="M47441">
        <v>4</v>
      </c>
      <c r="N47441">
        <v>5</v>
      </c>
      <c r="O47441">
        <v>4</v>
      </c>
      <c r="P47441">
        <v>10</v>
      </c>
      <c r="Q47441">
        <v>8</v>
      </c>
      <c r="R47441">
        <v>11</v>
      </c>
      <c r="S47441">
        <v>10</v>
      </c>
      <c r="T47441">
        <v>19</v>
      </c>
      <c r="U47441">
        <v>22</v>
      </c>
    </row>
    <row r="47442" spans="1:21" x14ac:dyDescent="0.25">
      <c r="A47442" s="2" t="s">
        <v>12</v>
      </c>
      <c r="B47442" s="2" t="s">
        <v>433</v>
      </c>
      <c r="C47442" s="2" t="s">
        <v>513</v>
      </c>
      <c r="D47442" s="2" t="s">
        <v>525</v>
      </c>
      <c r="E47442" s="2" t="s">
        <v>527</v>
      </c>
      <c r="F47442">
        <v>2019</v>
      </c>
      <c r="G47442">
        <v>23</v>
      </c>
      <c r="H47442">
        <v>4</v>
      </c>
      <c r="I47442">
        <v>1</v>
      </c>
      <c r="J47442">
        <v>24</v>
      </c>
      <c r="K47442">
        <v>32</v>
      </c>
      <c r="L47442">
        <v>16</v>
      </c>
      <c r="M47442">
        <v>20</v>
      </c>
      <c r="N47442">
        <v>17</v>
      </c>
      <c r="O47442">
        <v>9</v>
      </c>
      <c r="P47442">
        <v>8</v>
      </c>
      <c r="Q47442">
        <v>25</v>
      </c>
      <c r="R47442">
        <v>18</v>
      </c>
      <c r="S47442">
        <v>21</v>
      </c>
      <c r="T47442">
        <v>16</v>
      </c>
      <c r="U47442">
        <v>18</v>
      </c>
    </row>
    <row r="47443" spans="1:21" x14ac:dyDescent="0.25">
      <c r="A47443" s="2" t="s">
        <v>12</v>
      </c>
      <c r="B47443" s="2" t="s">
        <v>433</v>
      </c>
      <c r="C47443" s="2" t="s">
        <v>513</v>
      </c>
      <c r="D47443" s="2" t="s">
        <v>525</v>
      </c>
      <c r="E47443" s="2" t="s">
        <v>527</v>
      </c>
      <c r="F47443">
        <v>2020</v>
      </c>
      <c r="G47443">
        <v>23</v>
      </c>
      <c r="H47443">
        <v>4</v>
      </c>
      <c r="I47443">
        <v>1</v>
      </c>
      <c r="J47443">
        <v>15</v>
      </c>
      <c r="K47443">
        <v>10</v>
      </c>
      <c r="L47443">
        <v>6</v>
      </c>
      <c r="M47443">
        <v>14</v>
      </c>
      <c r="N47443">
        <v>17</v>
      </c>
      <c r="O47443">
        <v>16</v>
      </c>
      <c r="P47443">
        <v>14</v>
      </c>
      <c r="Q47443">
        <v>15</v>
      </c>
      <c r="R47443">
        <v>14</v>
      </c>
      <c r="S47443">
        <v>13</v>
      </c>
      <c r="T47443">
        <v>11</v>
      </c>
      <c r="U47443">
        <v>10</v>
      </c>
    </row>
    <row r="47444" spans="1:21" x14ac:dyDescent="0.25">
      <c r="A47444" s="2" t="s">
        <v>12</v>
      </c>
      <c r="B47444" s="2" t="s">
        <v>433</v>
      </c>
      <c r="C47444" s="2" t="s">
        <v>513</v>
      </c>
      <c r="D47444" s="2" t="s">
        <v>525</v>
      </c>
      <c r="E47444" s="2" t="s">
        <v>527</v>
      </c>
      <c r="F47444">
        <v>2021</v>
      </c>
      <c r="G47444">
        <v>23</v>
      </c>
      <c r="H47444">
        <v>4</v>
      </c>
      <c r="I47444">
        <v>1</v>
      </c>
      <c r="J47444">
        <v>24</v>
      </c>
      <c r="K47444">
        <v>13</v>
      </c>
      <c r="L47444">
        <v>15</v>
      </c>
      <c r="M47444">
        <v>21</v>
      </c>
      <c r="N47444">
        <v>11</v>
      </c>
      <c r="O47444">
        <v>12</v>
      </c>
      <c r="P47444">
        <v>21</v>
      </c>
      <c r="Q47444">
        <v>27</v>
      </c>
      <c r="R47444">
        <v>13</v>
      </c>
      <c r="S47444">
        <v>17</v>
      </c>
      <c r="T47444">
        <v>18</v>
      </c>
      <c r="U47444">
        <v>20</v>
      </c>
    </row>
    <row r="47445" spans="1:21" x14ac:dyDescent="0.25">
      <c r="A47445" s="2" t="s">
        <v>12</v>
      </c>
      <c r="B47445" s="2" t="s">
        <v>433</v>
      </c>
      <c r="C47445" s="2" t="s">
        <v>513</v>
      </c>
      <c r="D47445" s="2" t="s">
        <v>525</v>
      </c>
      <c r="E47445" s="2" t="s">
        <v>528</v>
      </c>
      <c r="F47445">
        <v>2017</v>
      </c>
      <c r="G47445">
        <v>23</v>
      </c>
      <c r="H47445">
        <v>4</v>
      </c>
      <c r="I47445">
        <v>1</v>
      </c>
      <c r="J47445">
        <v>4</v>
      </c>
      <c r="K47445">
        <v>3</v>
      </c>
      <c r="L47445">
        <v>3</v>
      </c>
      <c r="M47445">
        <v>8</v>
      </c>
      <c r="N47445">
        <v>3</v>
      </c>
      <c r="O47445">
        <v>4</v>
      </c>
      <c r="P47445">
        <v>3</v>
      </c>
      <c r="Q47445">
        <v>7</v>
      </c>
      <c r="R47445">
        <v>2</v>
      </c>
      <c r="S47445">
        <v>3</v>
      </c>
      <c r="T47445">
        <v>1</v>
      </c>
      <c r="U47445">
        <v>8</v>
      </c>
    </row>
    <row r="47446" spans="1:21" x14ac:dyDescent="0.25">
      <c r="A47446" s="2" t="s">
        <v>12</v>
      </c>
      <c r="B47446" s="2" t="s">
        <v>433</v>
      </c>
      <c r="C47446" s="2" t="s">
        <v>513</v>
      </c>
      <c r="D47446" s="2" t="s">
        <v>525</v>
      </c>
      <c r="E47446" s="2" t="s">
        <v>528</v>
      </c>
      <c r="F47446">
        <v>2018</v>
      </c>
      <c r="G47446">
        <v>23</v>
      </c>
      <c r="H47446">
        <v>4</v>
      </c>
      <c r="I47446">
        <v>1</v>
      </c>
      <c r="J47446">
        <v>7</v>
      </c>
      <c r="K47446">
        <v>8</v>
      </c>
      <c r="L47446">
        <v>3</v>
      </c>
      <c r="M47446">
        <v>4</v>
      </c>
      <c r="O47446">
        <v>2</v>
      </c>
      <c r="P47446">
        <v>3</v>
      </c>
      <c r="Q47446">
        <v>2</v>
      </c>
      <c r="R47446">
        <v>4</v>
      </c>
      <c r="S47446">
        <v>3</v>
      </c>
      <c r="U47446">
        <v>2</v>
      </c>
    </row>
    <row r="47447" spans="1:21" x14ac:dyDescent="0.25">
      <c r="A47447" s="2" t="s">
        <v>12</v>
      </c>
      <c r="B47447" s="2" t="s">
        <v>433</v>
      </c>
      <c r="C47447" s="2" t="s">
        <v>513</v>
      </c>
      <c r="D47447" s="2" t="s">
        <v>525</v>
      </c>
      <c r="E47447" s="2" t="s">
        <v>528</v>
      </c>
      <c r="F47447">
        <v>2019</v>
      </c>
      <c r="G47447">
        <v>23</v>
      </c>
      <c r="H47447">
        <v>4</v>
      </c>
      <c r="I47447">
        <v>1</v>
      </c>
      <c r="J47447">
        <v>2</v>
      </c>
      <c r="K47447">
        <v>1</v>
      </c>
      <c r="L47447">
        <v>2</v>
      </c>
      <c r="N47447">
        <v>1</v>
      </c>
      <c r="O47447">
        <v>2</v>
      </c>
      <c r="Q47447">
        <v>2</v>
      </c>
      <c r="R47447">
        <v>4</v>
      </c>
      <c r="S47447">
        <v>12</v>
      </c>
      <c r="T47447">
        <v>9</v>
      </c>
      <c r="U47447">
        <v>18</v>
      </c>
    </row>
    <row r="47448" spans="1:21" x14ac:dyDescent="0.25">
      <c r="A47448" s="2" t="s">
        <v>12</v>
      </c>
      <c r="B47448" s="2" t="s">
        <v>433</v>
      </c>
      <c r="C47448" s="2" t="s">
        <v>513</v>
      </c>
      <c r="D47448" s="2" t="s">
        <v>525</v>
      </c>
      <c r="E47448" s="2" t="s">
        <v>528</v>
      </c>
      <c r="F47448">
        <v>2020</v>
      </c>
      <c r="G47448">
        <v>23</v>
      </c>
      <c r="H47448">
        <v>4</v>
      </c>
      <c r="I47448">
        <v>1</v>
      </c>
      <c r="J47448">
        <v>3</v>
      </c>
      <c r="K47448">
        <v>11</v>
      </c>
      <c r="L47448">
        <v>3</v>
      </c>
      <c r="O47448">
        <v>1</v>
      </c>
      <c r="P47448">
        <v>5</v>
      </c>
      <c r="R47448">
        <v>2</v>
      </c>
      <c r="S47448">
        <v>1</v>
      </c>
      <c r="T47448">
        <v>2</v>
      </c>
      <c r="U47448">
        <v>4</v>
      </c>
    </row>
    <row r="47449" spans="1:21" x14ac:dyDescent="0.25">
      <c r="A47449" s="2" t="s">
        <v>12</v>
      </c>
      <c r="B47449" s="2" t="s">
        <v>433</v>
      </c>
      <c r="C47449" s="2" t="s">
        <v>513</v>
      </c>
      <c r="D47449" s="2" t="s">
        <v>525</v>
      </c>
      <c r="E47449" s="2" t="s">
        <v>528</v>
      </c>
      <c r="F47449">
        <v>2021</v>
      </c>
      <c r="G47449">
        <v>23</v>
      </c>
      <c r="H47449">
        <v>4</v>
      </c>
      <c r="I47449">
        <v>1</v>
      </c>
      <c r="J47449">
        <v>7</v>
      </c>
      <c r="K47449">
        <v>7</v>
      </c>
      <c r="L47449">
        <v>7</v>
      </c>
      <c r="M47449">
        <v>8</v>
      </c>
      <c r="N47449">
        <v>3</v>
      </c>
      <c r="O47449">
        <v>4</v>
      </c>
      <c r="P47449">
        <v>3</v>
      </c>
      <c r="Q47449">
        <v>3</v>
      </c>
      <c r="R47449">
        <v>2</v>
      </c>
      <c r="S47449">
        <v>3</v>
      </c>
      <c r="T47449">
        <v>6</v>
      </c>
      <c r="U47449">
        <v>3</v>
      </c>
    </row>
    <row r="47450" spans="1:21" x14ac:dyDescent="0.25">
      <c r="A47450" s="2" t="s">
        <v>12</v>
      </c>
      <c r="B47450" s="2" t="s">
        <v>433</v>
      </c>
      <c r="C47450" s="2" t="s">
        <v>506</v>
      </c>
      <c r="D47450" s="2" t="s">
        <v>525</v>
      </c>
      <c r="E47450" s="2" t="s">
        <v>527</v>
      </c>
      <c r="F47450">
        <v>2017</v>
      </c>
      <c r="G47450">
        <v>23</v>
      </c>
      <c r="H47450">
        <v>4</v>
      </c>
      <c r="I47450">
        <v>1</v>
      </c>
      <c r="J47450">
        <v>22</v>
      </c>
      <c r="K47450">
        <v>19</v>
      </c>
      <c r="L47450">
        <v>41</v>
      </c>
      <c r="M47450">
        <v>30</v>
      </c>
      <c r="N47450">
        <v>30</v>
      </c>
      <c r="O47450">
        <v>27</v>
      </c>
      <c r="P47450">
        <v>24</v>
      </c>
      <c r="Q47450">
        <v>28</v>
      </c>
      <c r="R47450">
        <v>30</v>
      </c>
      <c r="S47450">
        <v>35</v>
      </c>
      <c r="T47450">
        <v>23</v>
      </c>
      <c r="U47450">
        <v>29</v>
      </c>
    </row>
    <row r="47451" spans="1:21" x14ac:dyDescent="0.25">
      <c r="A47451" s="2" t="s">
        <v>12</v>
      </c>
      <c r="B47451" s="2" t="s">
        <v>433</v>
      </c>
      <c r="C47451" s="2" t="s">
        <v>506</v>
      </c>
      <c r="D47451" s="2" t="s">
        <v>525</v>
      </c>
      <c r="E47451" s="2" t="s">
        <v>527</v>
      </c>
      <c r="F47451">
        <v>2018</v>
      </c>
      <c r="G47451">
        <v>23</v>
      </c>
      <c r="H47451">
        <v>4</v>
      </c>
      <c r="I47451">
        <v>1</v>
      </c>
      <c r="J47451">
        <v>24</v>
      </c>
      <c r="K47451">
        <v>23</v>
      </c>
      <c r="L47451">
        <v>38</v>
      </c>
      <c r="M47451">
        <v>25</v>
      </c>
      <c r="N47451">
        <v>24</v>
      </c>
      <c r="O47451">
        <v>31</v>
      </c>
      <c r="P47451">
        <v>25</v>
      </c>
      <c r="Q47451">
        <v>20</v>
      </c>
      <c r="R47451">
        <v>28</v>
      </c>
      <c r="S47451">
        <v>27</v>
      </c>
      <c r="T47451">
        <v>28</v>
      </c>
      <c r="U47451">
        <v>42</v>
      </c>
    </row>
    <row r="47452" spans="1:21" x14ac:dyDescent="0.25">
      <c r="A47452" s="2" t="s">
        <v>12</v>
      </c>
      <c r="B47452" s="2" t="s">
        <v>433</v>
      </c>
      <c r="C47452" s="2" t="s">
        <v>506</v>
      </c>
      <c r="D47452" s="2" t="s">
        <v>525</v>
      </c>
      <c r="E47452" s="2" t="s">
        <v>527</v>
      </c>
      <c r="F47452">
        <v>2019</v>
      </c>
      <c r="G47452">
        <v>23</v>
      </c>
      <c r="H47452">
        <v>4</v>
      </c>
      <c r="I47452">
        <v>1</v>
      </c>
      <c r="J47452">
        <v>32</v>
      </c>
      <c r="K47452">
        <v>16</v>
      </c>
      <c r="L47452">
        <v>35</v>
      </c>
      <c r="M47452">
        <v>31</v>
      </c>
      <c r="N47452">
        <v>29</v>
      </c>
      <c r="O47452">
        <v>37</v>
      </c>
      <c r="P47452">
        <v>36</v>
      </c>
      <c r="Q47452">
        <v>27</v>
      </c>
      <c r="R47452">
        <v>42</v>
      </c>
      <c r="S47452">
        <v>27</v>
      </c>
      <c r="T47452">
        <v>25</v>
      </c>
      <c r="U47452">
        <v>41</v>
      </c>
    </row>
    <row r="47453" spans="1:21" x14ac:dyDescent="0.25">
      <c r="A47453" s="2" t="s">
        <v>12</v>
      </c>
      <c r="B47453" s="2" t="s">
        <v>433</v>
      </c>
      <c r="C47453" s="2" t="s">
        <v>506</v>
      </c>
      <c r="D47453" s="2" t="s">
        <v>525</v>
      </c>
      <c r="E47453" s="2" t="s">
        <v>527</v>
      </c>
      <c r="F47453">
        <v>2020</v>
      </c>
      <c r="G47453">
        <v>23</v>
      </c>
      <c r="H47453">
        <v>4</v>
      </c>
      <c r="I47453">
        <v>1</v>
      </c>
      <c r="J47453">
        <v>34</v>
      </c>
      <c r="K47453">
        <v>20</v>
      </c>
      <c r="L47453">
        <v>32</v>
      </c>
      <c r="M47453">
        <v>37</v>
      </c>
      <c r="N47453">
        <v>24</v>
      </c>
      <c r="O47453">
        <v>30</v>
      </c>
      <c r="P47453">
        <v>25</v>
      </c>
      <c r="Q47453">
        <v>19</v>
      </c>
      <c r="R47453">
        <v>32</v>
      </c>
      <c r="S47453">
        <v>30</v>
      </c>
      <c r="T47453">
        <v>28</v>
      </c>
      <c r="U47453">
        <v>28</v>
      </c>
    </row>
    <row r="47454" spans="1:21" x14ac:dyDescent="0.25">
      <c r="A47454" s="2" t="s">
        <v>12</v>
      </c>
      <c r="B47454" s="2" t="s">
        <v>433</v>
      </c>
      <c r="C47454" s="2" t="s">
        <v>506</v>
      </c>
      <c r="D47454" s="2" t="s">
        <v>525</v>
      </c>
      <c r="E47454" s="2" t="s">
        <v>527</v>
      </c>
      <c r="F47454">
        <v>2021</v>
      </c>
      <c r="G47454">
        <v>23</v>
      </c>
      <c r="H47454">
        <v>4</v>
      </c>
      <c r="I47454">
        <v>1</v>
      </c>
      <c r="J47454">
        <v>34</v>
      </c>
      <c r="K47454">
        <v>16</v>
      </c>
      <c r="L47454">
        <v>25</v>
      </c>
      <c r="M47454">
        <v>17</v>
      </c>
      <c r="N47454">
        <v>22</v>
      </c>
      <c r="O47454">
        <v>20</v>
      </c>
      <c r="P47454">
        <v>19</v>
      </c>
      <c r="Q47454">
        <v>20</v>
      </c>
      <c r="R47454">
        <v>22</v>
      </c>
      <c r="S47454">
        <v>19</v>
      </c>
      <c r="T47454">
        <v>26</v>
      </c>
      <c r="U47454">
        <v>23</v>
      </c>
    </row>
    <row r="47455" spans="1:21" x14ac:dyDescent="0.25">
      <c r="A47455" s="2" t="s">
        <v>12</v>
      </c>
      <c r="B47455" s="2" t="s">
        <v>433</v>
      </c>
      <c r="C47455" s="2" t="s">
        <v>506</v>
      </c>
      <c r="D47455" s="2" t="s">
        <v>525</v>
      </c>
      <c r="E47455" s="2" t="s">
        <v>528</v>
      </c>
      <c r="F47455">
        <v>2017</v>
      </c>
      <c r="G47455">
        <v>23</v>
      </c>
      <c r="H47455">
        <v>4</v>
      </c>
      <c r="I47455">
        <v>1</v>
      </c>
      <c r="J47455">
        <v>9</v>
      </c>
      <c r="K47455">
        <v>2</v>
      </c>
      <c r="L47455">
        <v>2</v>
      </c>
      <c r="M47455">
        <v>6</v>
      </c>
      <c r="N47455">
        <v>2</v>
      </c>
      <c r="O47455">
        <v>6</v>
      </c>
      <c r="P47455">
        <v>6</v>
      </c>
      <c r="Q47455">
        <v>7</v>
      </c>
      <c r="R47455">
        <v>5</v>
      </c>
      <c r="S47455">
        <v>7</v>
      </c>
      <c r="T47455">
        <v>3</v>
      </c>
      <c r="U47455">
        <v>4</v>
      </c>
    </row>
    <row r="47456" spans="1:21" x14ac:dyDescent="0.25">
      <c r="A47456" s="2" t="s">
        <v>12</v>
      </c>
      <c r="B47456" s="2" t="s">
        <v>433</v>
      </c>
      <c r="C47456" s="2" t="s">
        <v>506</v>
      </c>
      <c r="D47456" s="2" t="s">
        <v>525</v>
      </c>
      <c r="E47456" s="2" t="s">
        <v>528</v>
      </c>
      <c r="F47456">
        <v>2018</v>
      </c>
      <c r="G47456">
        <v>23</v>
      </c>
      <c r="H47456">
        <v>4</v>
      </c>
      <c r="I47456">
        <v>1</v>
      </c>
      <c r="J47456">
        <v>7</v>
      </c>
      <c r="K47456">
        <v>4</v>
      </c>
      <c r="L47456">
        <v>6</v>
      </c>
      <c r="M47456">
        <v>6</v>
      </c>
      <c r="N47456">
        <v>3</v>
      </c>
      <c r="O47456">
        <v>11</v>
      </c>
      <c r="P47456">
        <v>10</v>
      </c>
      <c r="Q47456">
        <v>11</v>
      </c>
      <c r="R47456">
        <v>2</v>
      </c>
      <c r="S47456">
        <v>9</v>
      </c>
      <c r="T47456">
        <v>2</v>
      </c>
      <c r="U47456">
        <v>4</v>
      </c>
    </row>
    <row r="47457" spans="1:21" x14ac:dyDescent="0.25">
      <c r="A47457" s="2" t="s">
        <v>12</v>
      </c>
      <c r="B47457" s="2" t="s">
        <v>433</v>
      </c>
      <c r="C47457" s="2" t="s">
        <v>506</v>
      </c>
      <c r="D47457" s="2" t="s">
        <v>525</v>
      </c>
      <c r="E47457" s="2" t="s">
        <v>528</v>
      </c>
      <c r="F47457">
        <v>2019</v>
      </c>
      <c r="G47457">
        <v>23</v>
      </c>
      <c r="H47457">
        <v>4</v>
      </c>
      <c r="I47457">
        <v>1</v>
      </c>
      <c r="J47457">
        <v>2</v>
      </c>
      <c r="K47457">
        <v>9</v>
      </c>
      <c r="L47457">
        <v>3</v>
      </c>
      <c r="M47457">
        <v>8</v>
      </c>
      <c r="N47457">
        <v>6</v>
      </c>
      <c r="O47457">
        <v>11</v>
      </c>
      <c r="P47457">
        <v>6</v>
      </c>
      <c r="Q47457">
        <v>9</v>
      </c>
      <c r="R47457">
        <v>6</v>
      </c>
      <c r="S47457">
        <v>7</v>
      </c>
      <c r="T47457">
        <v>5</v>
      </c>
      <c r="U47457">
        <v>12</v>
      </c>
    </row>
    <row r="47458" spans="1:21" x14ac:dyDescent="0.25">
      <c r="A47458" s="2" t="s">
        <v>12</v>
      </c>
      <c r="B47458" s="2" t="s">
        <v>433</v>
      </c>
      <c r="C47458" s="2" t="s">
        <v>506</v>
      </c>
      <c r="D47458" s="2" t="s">
        <v>525</v>
      </c>
      <c r="E47458" s="2" t="s">
        <v>528</v>
      </c>
      <c r="F47458">
        <v>2020</v>
      </c>
      <c r="G47458">
        <v>23</v>
      </c>
      <c r="H47458">
        <v>4</v>
      </c>
      <c r="I47458">
        <v>1</v>
      </c>
      <c r="J47458">
        <v>6</v>
      </c>
      <c r="K47458">
        <v>5</v>
      </c>
      <c r="L47458">
        <v>6</v>
      </c>
      <c r="M47458">
        <v>4</v>
      </c>
      <c r="N47458">
        <v>1</v>
      </c>
      <c r="P47458">
        <v>2</v>
      </c>
      <c r="R47458">
        <v>11</v>
      </c>
      <c r="S47458">
        <v>5</v>
      </c>
      <c r="T47458">
        <v>14</v>
      </c>
      <c r="U47458">
        <v>5</v>
      </c>
    </row>
    <row r="47459" spans="1:21" x14ac:dyDescent="0.25">
      <c r="A47459" s="2" t="s">
        <v>12</v>
      </c>
      <c r="B47459" s="2" t="s">
        <v>433</v>
      </c>
      <c r="C47459" s="2" t="s">
        <v>506</v>
      </c>
      <c r="D47459" s="2" t="s">
        <v>525</v>
      </c>
      <c r="E47459" s="2" t="s">
        <v>528</v>
      </c>
      <c r="F47459">
        <v>2021</v>
      </c>
      <c r="G47459">
        <v>23</v>
      </c>
      <c r="H47459">
        <v>4</v>
      </c>
      <c r="I47459">
        <v>1</v>
      </c>
      <c r="J47459">
        <v>7</v>
      </c>
      <c r="K47459">
        <v>8</v>
      </c>
      <c r="L47459">
        <v>18</v>
      </c>
      <c r="M47459">
        <v>7</v>
      </c>
      <c r="N47459">
        <v>8</v>
      </c>
      <c r="O47459">
        <v>5</v>
      </c>
      <c r="P47459">
        <v>7</v>
      </c>
      <c r="Q47459">
        <v>11</v>
      </c>
      <c r="R47459">
        <v>11</v>
      </c>
      <c r="S47459">
        <v>4</v>
      </c>
      <c r="T47459">
        <v>5</v>
      </c>
      <c r="U47459">
        <v>15</v>
      </c>
    </row>
    <row r="47460" spans="1:21" x14ac:dyDescent="0.25">
      <c r="A47460" s="2" t="s">
        <v>12</v>
      </c>
      <c r="B47460" s="2" t="s">
        <v>433</v>
      </c>
      <c r="C47460" s="2" t="s">
        <v>511</v>
      </c>
      <c r="D47460" s="2" t="s">
        <v>525</v>
      </c>
      <c r="E47460" s="2" t="s">
        <v>527</v>
      </c>
      <c r="F47460">
        <v>2017</v>
      </c>
      <c r="G47460">
        <v>23</v>
      </c>
      <c r="H47460">
        <v>4</v>
      </c>
      <c r="I47460">
        <v>1</v>
      </c>
      <c r="J47460">
        <v>17</v>
      </c>
      <c r="K47460">
        <v>22</v>
      </c>
      <c r="L47460">
        <v>20</v>
      </c>
      <c r="M47460">
        <v>19</v>
      </c>
      <c r="N47460">
        <v>27</v>
      </c>
      <c r="O47460">
        <v>26</v>
      </c>
      <c r="P47460">
        <v>19</v>
      </c>
      <c r="Q47460">
        <v>24</v>
      </c>
      <c r="R47460">
        <v>27</v>
      </c>
      <c r="S47460">
        <v>43</v>
      </c>
      <c r="T47460">
        <v>30</v>
      </c>
      <c r="U47460">
        <v>36</v>
      </c>
    </row>
    <row r="47461" spans="1:21" x14ac:dyDescent="0.25">
      <c r="A47461" s="2" t="s">
        <v>12</v>
      </c>
      <c r="B47461" s="2" t="s">
        <v>433</v>
      </c>
      <c r="C47461" s="2" t="s">
        <v>511</v>
      </c>
      <c r="D47461" s="2" t="s">
        <v>525</v>
      </c>
      <c r="E47461" s="2" t="s">
        <v>527</v>
      </c>
      <c r="F47461">
        <v>2018</v>
      </c>
      <c r="G47461">
        <v>23</v>
      </c>
      <c r="H47461">
        <v>4</v>
      </c>
      <c r="I47461">
        <v>1</v>
      </c>
      <c r="J47461">
        <v>33</v>
      </c>
      <c r="K47461">
        <v>29</v>
      </c>
      <c r="L47461">
        <v>29</v>
      </c>
      <c r="M47461">
        <v>26</v>
      </c>
      <c r="N47461">
        <v>20</v>
      </c>
      <c r="O47461">
        <v>26</v>
      </c>
      <c r="P47461">
        <v>20</v>
      </c>
      <c r="Q47461">
        <v>22</v>
      </c>
      <c r="R47461">
        <v>23</v>
      </c>
      <c r="S47461">
        <v>37</v>
      </c>
      <c r="T47461">
        <v>33</v>
      </c>
      <c r="U47461">
        <v>22</v>
      </c>
    </row>
    <row r="47462" spans="1:21" x14ac:dyDescent="0.25">
      <c r="A47462" s="2" t="s">
        <v>12</v>
      </c>
      <c r="B47462" s="2" t="s">
        <v>433</v>
      </c>
      <c r="C47462" s="2" t="s">
        <v>511</v>
      </c>
      <c r="D47462" s="2" t="s">
        <v>525</v>
      </c>
      <c r="E47462" s="2" t="s">
        <v>527</v>
      </c>
      <c r="F47462">
        <v>2019</v>
      </c>
      <c r="G47462">
        <v>23</v>
      </c>
      <c r="H47462">
        <v>4</v>
      </c>
      <c r="I47462">
        <v>1</v>
      </c>
      <c r="J47462">
        <v>32</v>
      </c>
      <c r="K47462">
        <v>14</v>
      </c>
      <c r="L47462">
        <v>38</v>
      </c>
      <c r="M47462">
        <v>26</v>
      </c>
      <c r="N47462">
        <v>19</v>
      </c>
      <c r="O47462">
        <v>25</v>
      </c>
      <c r="P47462">
        <v>22</v>
      </c>
      <c r="Q47462">
        <v>13</v>
      </c>
      <c r="R47462">
        <v>26</v>
      </c>
      <c r="S47462">
        <v>25</v>
      </c>
      <c r="T47462">
        <v>28</v>
      </c>
      <c r="U47462">
        <v>28</v>
      </c>
    </row>
    <row r="47463" spans="1:21" x14ac:dyDescent="0.25">
      <c r="A47463" s="2" t="s">
        <v>12</v>
      </c>
      <c r="B47463" s="2" t="s">
        <v>433</v>
      </c>
      <c r="C47463" s="2" t="s">
        <v>511</v>
      </c>
      <c r="D47463" s="2" t="s">
        <v>525</v>
      </c>
      <c r="E47463" s="2" t="s">
        <v>527</v>
      </c>
      <c r="F47463">
        <v>2020</v>
      </c>
      <c r="G47463">
        <v>23</v>
      </c>
      <c r="H47463">
        <v>4</v>
      </c>
      <c r="I47463">
        <v>1</v>
      </c>
      <c r="J47463">
        <v>33</v>
      </c>
      <c r="K47463">
        <v>18</v>
      </c>
      <c r="L47463">
        <v>28</v>
      </c>
      <c r="M47463">
        <v>21</v>
      </c>
      <c r="N47463">
        <v>32</v>
      </c>
      <c r="O47463">
        <v>31</v>
      </c>
      <c r="P47463">
        <v>26</v>
      </c>
      <c r="Q47463">
        <v>17</v>
      </c>
      <c r="R47463">
        <v>20</v>
      </c>
      <c r="S47463">
        <v>25</v>
      </c>
      <c r="T47463">
        <v>21</v>
      </c>
      <c r="U47463">
        <v>35</v>
      </c>
    </row>
    <row r="47464" spans="1:21" x14ac:dyDescent="0.25">
      <c r="A47464" s="2" t="s">
        <v>12</v>
      </c>
      <c r="B47464" s="2" t="s">
        <v>433</v>
      </c>
      <c r="C47464" s="2" t="s">
        <v>511</v>
      </c>
      <c r="D47464" s="2" t="s">
        <v>525</v>
      </c>
      <c r="E47464" s="2" t="s">
        <v>527</v>
      </c>
      <c r="F47464">
        <v>2021</v>
      </c>
      <c r="G47464">
        <v>23</v>
      </c>
      <c r="H47464">
        <v>4</v>
      </c>
      <c r="I47464">
        <v>1</v>
      </c>
      <c r="J47464">
        <v>27</v>
      </c>
      <c r="K47464">
        <v>19</v>
      </c>
      <c r="L47464">
        <v>23</v>
      </c>
      <c r="M47464">
        <v>10</v>
      </c>
      <c r="N47464">
        <v>19</v>
      </c>
      <c r="O47464">
        <v>28</v>
      </c>
      <c r="P47464">
        <v>23</v>
      </c>
      <c r="Q47464">
        <v>33</v>
      </c>
      <c r="R47464">
        <v>23</v>
      </c>
      <c r="S47464">
        <v>24</v>
      </c>
      <c r="T47464">
        <v>28</v>
      </c>
      <c r="U47464">
        <v>28</v>
      </c>
    </row>
    <row r="47465" spans="1:21" x14ac:dyDescent="0.25">
      <c r="A47465" s="2" t="s">
        <v>12</v>
      </c>
      <c r="B47465" s="2" t="s">
        <v>433</v>
      </c>
      <c r="C47465" s="2" t="s">
        <v>511</v>
      </c>
      <c r="D47465" s="2" t="s">
        <v>525</v>
      </c>
      <c r="E47465" s="2" t="s">
        <v>528</v>
      </c>
      <c r="F47465">
        <v>2017</v>
      </c>
      <c r="G47465">
        <v>23</v>
      </c>
      <c r="H47465">
        <v>4</v>
      </c>
      <c r="I47465">
        <v>1</v>
      </c>
      <c r="J47465">
        <v>4</v>
      </c>
      <c r="K47465">
        <v>4</v>
      </c>
      <c r="L47465">
        <v>10</v>
      </c>
      <c r="M47465">
        <v>6</v>
      </c>
      <c r="N47465">
        <v>1</v>
      </c>
      <c r="O47465">
        <v>6</v>
      </c>
      <c r="P47465">
        <v>6</v>
      </c>
      <c r="Q47465">
        <v>5</v>
      </c>
      <c r="R47465">
        <v>8</v>
      </c>
      <c r="S47465">
        <v>10</v>
      </c>
      <c r="T47465">
        <v>1</v>
      </c>
      <c r="U47465">
        <v>5</v>
      </c>
    </row>
    <row r="47466" spans="1:21" x14ac:dyDescent="0.25">
      <c r="A47466" s="2" t="s">
        <v>12</v>
      </c>
      <c r="B47466" s="2" t="s">
        <v>433</v>
      </c>
      <c r="C47466" s="2" t="s">
        <v>511</v>
      </c>
      <c r="D47466" s="2" t="s">
        <v>525</v>
      </c>
      <c r="E47466" s="2" t="s">
        <v>528</v>
      </c>
      <c r="F47466">
        <v>2018</v>
      </c>
      <c r="G47466">
        <v>23</v>
      </c>
      <c r="H47466">
        <v>4</v>
      </c>
      <c r="I47466">
        <v>1</v>
      </c>
      <c r="J47466">
        <v>9</v>
      </c>
      <c r="K47466">
        <v>11</v>
      </c>
      <c r="L47466">
        <v>11</v>
      </c>
      <c r="M47466">
        <v>8</v>
      </c>
      <c r="N47466">
        <v>5</v>
      </c>
      <c r="O47466">
        <v>4</v>
      </c>
      <c r="P47466">
        <v>3</v>
      </c>
      <c r="Q47466">
        <v>8</v>
      </c>
      <c r="R47466">
        <v>5</v>
      </c>
      <c r="S47466">
        <v>6</v>
      </c>
      <c r="T47466">
        <v>4</v>
      </c>
      <c r="U47466">
        <v>3</v>
      </c>
    </row>
    <row r="47467" spans="1:21" x14ac:dyDescent="0.25">
      <c r="A47467" s="2" t="s">
        <v>12</v>
      </c>
      <c r="B47467" s="2" t="s">
        <v>433</v>
      </c>
      <c r="C47467" s="2" t="s">
        <v>511</v>
      </c>
      <c r="D47467" s="2" t="s">
        <v>525</v>
      </c>
      <c r="E47467" s="2" t="s">
        <v>528</v>
      </c>
      <c r="F47467">
        <v>2019</v>
      </c>
      <c r="G47467">
        <v>23</v>
      </c>
      <c r="H47467">
        <v>4</v>
      </c>
      <c r="I47467">
        <v>1</v>
      </c>
      <c r="J47467">
        <v>5</v>
      </c>
      <c r="K47467">
        <v>3</v>
      </c>
      <c r="L47467">
        <v>4</v>
      </c>
      <c r="M47467">
        <v>3</v>
      </c>
      <c r="N47467">
        <v>2</v>
      </c>
      <c r="O47467">
        <v>8</v>
      </c>
      <c r="P47467">
        <v>9</v>
      </c>
      <c r="Q47467">
        <v>3</v>
      </c>
      <c r="R47467">
        <v>2</v>
      </c>
      <c r="S47467">
        <v>3</v>
      </c>
      <c r="T47467">
        <v>2</v>
      </c>
      <c r="U47467">
        <v>2</v>
      </c>
    </row>
    <row r="47468" spans="1:21" x14ac:dyDescent="0.25">
      <c r="A47468" s="2" t="s">
        <v>12</v>
      </c>
      <c r="B47468" s="2" t="s">
        <v>433</v>
      </c>
      <c r="C47468" s="2" t="s">
        <v>511</v>
      </c>
      <c r="D47468" s="2" t="s">
        <v>525</v>
      </c>
      <c r="E47468" s="2" t="s">
        <v>528</v>
      </c>
      <c r="F47468">
        <v>2020</v>
      </c>
      <c r="G47468">
        <v>23</v>
      </c>
      <c r="H47468">
        <v>4</v>
      </c>
      <c r="I47468">
        <v>1</v>
      </c>
      <c r="J47468">
        <v>5</v>
      </c>
      <c r="K47468">
        <v>1</v>
      </c>
      <c r="L47468">
        <v>7</v>
      </c>
      <c r="P47468">
        <v>1</v>
      </c>
      <c r="Q47468">
        <v>2</v>
      </c>
      <c r="S47468">
        <v>3</v>
      </c>
      <c r="T47468">
        <v>3</v>
      </c>
      <c r="U47468">
        <v>3</v>
      </c>
    </row>
    <row r="47469" spans="1:21" x14ac:dyDescent="0.25">
      <c r="A47469" s="2" t="s">
        <v>12</v>
      </c>
      <c r="B47469" s="2" t="s">
        <v>433</v>
      </c>
      <c r="C47469" s="2" t="s">
        <v>511</v>
      </c>
      <c r="D47469" s="2" t="s">
        <v>525</v>
      </c>
      <c r="E47469" s="2" t="s">
        <v>528</v>
      </c>
      <c r="F47469">
        <v>2021</v>
      </c>
      <c r="G47469">
        <v>23</v>
      </c>
      <c r="H47469">
        <v>4</v>
      </c>
      <c r="I47469">
        <v>1</v>
      </c>
      <c r="J47469">
        <v>5</v>
      </c>
      <c r="K47469">
        <v>2</v>
      </c>
      <c r="L47469">
        <v>1</v>
      </c>
      <c r="M47469">
        <v>3</v>
      </c>
      <c r="N47469">
        <v>8</v>
      </c>
      <c r="O47469">
        <v>7</v>
      </c>
      <c r="P47469">
        <v>7</v>
      </c>
      <c r="Q47469">
        <v>10</v>
      </c>
      <c r="R47469">
        <v>10</v>
      </c>
      <c r="S47469">
        <v>5</v>
      </c>
      <c r="T47469">
        <v>6</v>
      </c>
      <c r="U47469">
        <v>2</v>
      </c>
    </row>
    <row r="47470" spans="1:21" x14ac:dyDescent="0.25">
      <c r="A47470" s="2" t="s">
        <v>12</v>
      </c>
      <c r="B47470" s="2" t="s">
        <v>433</v>
      </c>
      <c r="C47470" s="2" t="s">
        <v>519</v>
      </c>
      <c r="D47470" s="2" t="s">
        <v>525</v>
      </c>
      <c r="E47470" s="2" t="s">
        <v>527</v>
      </c>
      <c r="F47470">
        <v>2017</v>
      </c>
      <c r="G47470">
        <v>23</v>
      </c>
      <c r="H47470">
        <v>4</v>
      </c>
      <c r="I47470">
        <v>1</v>
      </c>
      <c r="J47470">
        <v>15</v>
      </c>
      <c r="K47470">
        <v>17</v>
      </c>
      <c r="L47470">
        <v>31</v>
      </c>
      <c r="M47470">
        <v>19</v>
      </c>
      <c r="N47470">
        <v>18</v>
      </c>
      <c r="O47470">
        <v>16</v>
      </c>
      <c r="P47470">
        <v>16</v>
      </c>
      <c r="Q47470">
        <v>21</v>
      </c>
      <c r="R47470">
        <v>25</v>
      </c>
      <c r="S47470">
        <v>29</v>
      </c>
      <c r="T47470">
        <v>38</v>
      </c>
      <c r="U47470">
        <v>21</v>
      </c>
    </row>
    <row r="47471" spans="1:21" x14ac:dyDescent="0.25">
      <c r="A47471" s="2" t="s">
        <v>12</v>
      </c>
      <c r="B47471" s="2" t="s">
        <v>433</v>
      </c>
      <c r="C47471" s="2" t="s">
        <v>519</v>
      </c>
      <c r="D47471" s="2" t="s">
        <v>525</v>
      </c>
      <c r="E47471" s="2" t="s">
        <v>527</v>
      </c>
      <c r="F47471">
        <v>2018</v>
      </c>
      <c r="G47471">
        <v>23</v>
      </c>
      <c r="H47471">
        <v>4</v>
      </c>
      <c r="I47471">
        <v>1</v>
      </c>
      <c r="J47471">
        <v>35</v>
      </c>
      <c r="K47471">
        <v>11</v>
      </c>
      <c r="L47471">
        <v>30</v>
      </c>
      <c r="M47471">
        <v>30</v>
      </c>
      <c r="N47471">
        <v>24</v>
      </c>
      <c r="O47471">
        <v>26</v>
      </c>
      <c r="P47471">
        <v>25</v>
      </c>
      <c r="Q47471">
        <v>21</v>
      </c>
      <c r="R47471">
        <v>16</v>
      </c>
      <c r="S47471">
        <v>19</v>
      </c>
      <c r="T47471">
        <v>21</v>
      </c>
      <c r="U47471">
        <v>28</v>
      </c>
    </row>
    <row r="47472" spans="1:21" x14ac:dyDescent="0.25">
      <c r="A47472" s="2" t="s">
        <v>12</v>
      </c>
      <c r="B47472" s="2" t="s">
        <v>433</v>
      </c>
      <c r="C47472" s="2" t="s">
        <v>519</v>
      </c>
      <c r="D47472" s="2" t="s">
        <v>525</v>
      </c>
      <c r="E47472" s="2" t="s">
        <v>527</v>
      </c>
      <c r="F47472">
        <v>2019</v>
      </c>
      <c r="G47472">
        <v>23</v>
      </c>
      <c r="H47472">
        <v>4</v>
      </c>
      <c r="I47472">
        <v>1</v>
      </c>
      <c r="J47472">
        <v>25</v>
      </c>
      <c r="K47472">
        <v>17</v>
      </c>
      <c r="L47472">
        <v>23</v>
      </c>
      <c r="M47472">
        <v>26</v>
      </c>
      <c r="N47472">
        <v>34</v>
      </c>
      <c r="O47472">
        <v>33</v>
      </c>
      <c r="P47472">
        <v>29</v>
      </c>
      <c r="Q47472">
        <v>29</v>
      </c>
      <c r="R47472">
        <v>24</v>
      </c>
      <c r="S47472">
        <v>24</v>
      </c>
      <c r="T47472">
        <v>25</v>
      </c>
      <c r="U47472">
        <v>28</v>
      </c>
    </row>
    <row r="47473" spans="1:21" x14ac:dyDescent="0.25">
      <c r="A47473" s="2" t="s">
        <v>12</v>
      </c>
      <c r="B47473" s="2" t="s">
        <v>433</v>
      </c>
      <c r="C47473" s="2" t="s">
        <v>519</v>
      </c>
      <c r="D47473" s="2" t="s">
        <v>525</v>
      </c>
      <c r="E47473" s="2" t="s">
        <v>527</v>
      </c>
      <c r="F47473">
        <v>2020</v>
      </c>
      <c r="G47473">
        <v>23</v>
      </c>
      <c r="H47473">
        <v>4</v>
      </c>
      <c r="I47473">
        <v>1</v>
      </c>
      <c r="J47473">
        <v>23</v>
      </c>
      <c r="K47473">
        <v>28</v>
      </c>
      <c r="L47473">
        <v>29</v>
      </c>
      <c r="M47473">
        <v>37</v>
      </c>
      <c r="N47473">
        <v>31</v>
      </c>
      <c r="O47473">
        <v>45</v>
      </c>
      <c r="P47473">
        <v>30</v>
      </c>
      <c r="Q47473">
        <v>24</v>
      </c>
      <c r="R47473">
        <v>30</v>
      </c>
      <c r="S47473">
        <v>30</v>
      </c>
      <c r="T47473">
        <v>27</v>
      </c>
      <c r="U47473">
        <v>36</v>
      </c>
    </row>
    <row r="47474" spans="1:21" x14ac:dyDescent="0.25">
      <c r="A47474" s="2" t="s">
        <v>12</v>
      </c>
      <c r="B47474" s="2" t="s">
        <v>433</v>
      </c>
      <c r="C47474" s="2" t="s">
        <v>519</v>
      </c>
      <c r="D47474" s="2" t="s">
        <v>525</v>
      </c>
      <c r="E47474" s="2" t="s">
        <v>527</v>
      </c>
      <c r="F47474">
        <v>2021</v>
      </c>
      <c r="G47474">
        <v>23</v>
      </c>
      <c r="H47474">
        <v>4</v>
      </c>
      <c r="I47474">
        <v>1</v>
      </c>
      <c r="J47474">
        <v>17</v>
      </c>
      <c r="K47474">
        <v>17</v>
      </c>
      <c r="L47474">
        <v>28</v>
      </c>
      <c r="M47474">
        <v>27</v>
      </c>
      <c r="N47474">
        <v>35</v>
      </c>
      <c r="O47474">
        <v>43</v>
      </c>
      <c r="P47474">
        <v>48</v>
      </c>
      <c r="Q47474">
        <v>40</v>
      </c>
      <c r="R47474">
        <v>44</v>
      </c>
      <c r="S47474">
        <v>35</v>
      </c>
      <c r="T47474">
        <v>34</v>
      </c>
      <c r="U47474">
        <v>22</v>
      </c>
    </row>
    <row r="47475" spans="1:21" x14ac:dyDescent="0.25">
      <c r="A47475" s="2" t="s">
        <v>12</v>
      </c>
      <c r="B47475" s="2" t="s">
        <v>433</v>
      </c>
      <c r="C47475" s="2" t="s">
        <v>519</v>
      </c>
      <c r="D47475" s="2" t="s">
        <v>525</v>
      </c>
      <c r="E47475" s="2" t="s">
        <v>528</v>
      </c>
      <c r="F47475">
        <v>2017</v>
      </c>
      <c r="G47475">
        <v>23</v>
      </c>
      <c r="H47475">
        <v>4</v>
      </c>
      <c r="I47475">
        <v>1</v>
      </c>
      <c r="J47475">
        <v>6</v>
      </c>
      <c r="K47475">
        <v>12</v>
      </c>
      <c r="L47475">
        <v>4</v>
      </c>
      <c r="M47475">
        <v>12</v>
      </c>
      <c r="N47475">
        <v>6</v>
      </c>
      <c r="O47475">
        <v>7</v>
      </c>
      <c r="P47475">
        <v>7</v>
      </c>
      <c r="Q47475">
        <v>6</v>
      </c>
      <c r="R47475">
        <v>6</v>
      </c>
      <c r="S47475">
        <v>3</v>
      </c>
      <c r="T47475">
        <v>9</v>
      </c>
      <c r="U47475">
        <v>4</v>
      </c>
    </row>
    <row r="47476" spans="1:21" x14ac:dyDescent="0.25">
      <c r="A47476" s="2" t="s">
        <v>12</v>
      </c>
      <c r="B47476" s="2" t="s">
        <v>433</v>
      </c>
      <c r="C47476" s="2" t="s">
        <v>519</v>
      </c>
      <c r="D47476" s="2" t="s">
        <v>525</v>
      </c>
      <c r="E47476" s="2" t="s">
        <v>528</v>
      </c>
      <c r="F47476">
        <v>2018</v>
      </c>
      <c r="G47476">
        <v>23</v>
      </c>
      <c r="H47476">
        <v>4</v>
      </c>
      <c r="I47476">
        <v>1</v>
      </c>
      <c r="J47476">
        <v>3</v>
      </c>
      <c r="K47476">
        <v>6</v>
      </c>
      <c r="L47476">
        <v>6</v>
      </c>
      <c r="M47476">
        <v>2</v>
      </c>
      <c r="N47476">
        <v>3</v>
      </c>
      <c r="O47476">
        <v>1</v>
      </c>
      <c r="P47476">
        <v>3</v>
      </c>
      <c r="Q47476">
        <v>6</v>
      </c>
      <c r="R47476">
        <v>3</v>
      </c>
      <c r="S47476">
        <v>11</v>
      </c>
      <c r="T47476">
        <v>13</v>
      </c>
      <c r="U47476">
        <v>9</v>
      </c>
    </row>
    <row r="47477" spans="1:21" x14ac:dyDescent="0.25">
      <c r="A47477" s="2" t="s">
        <v>12</v>
      </c>
      <c r="B47477" s="2" t="s">
        <v>433</v>
      </c>
      <c r="C47477" s="2" t="s">
        <v>519</v>
      </c>
      <c r="D47477" s="2" t="s">
        <v>525</v>
      </c>
      <c r="E47477" s="2" t="s">
        <v>528</v>
      </c>
      <c r="F47477">
        <v>2019</v>
      </c>
      <c r="G47477">
        <v>23</v>
      </c>
      <c r="H47477">
        <v>4</v>
      </c>
      <c r="I47477">
        <v>1</v>
      </c>
      <c r="J47477">
        <v>6</v>
      </c>
      <c r="K47477">
        <v>12</v>
      </c>
      <c r="L47477">
        <v>15</v>
      </c>
      <c r="M47477">
        <v>12</v>
      </c>
      <c r="N47477">
        <v>10</v>
      </c>
      <c r="O47477">
        <v>6</v>
      </c>
      <c r="P47477">
        <v>15</v>
      </c>
      <c r="Q47477">
        <v>11</v>
      </c>
      <c r="R47477">
        <v>6</v>
      </c>
      <c r="S47477">
        <v>19</v>
      </c>
      <c r="T47477">
        <v>7</v>
      </c>
      <c r="U47477">
        <v>7</v>
      </c>
    </row>
    <row r="47478" spans="1:21" x14ac:dyDescent="0.25">
      <c r="A47478" s="2" t="s">
        <v>12</v>
      </c>
      <c r="B47478" s="2" t="s">
        <v>433</v>
      </c>
      <c r="C47478" s="2" t="s">
        <v>519</v>
      </c>
      <c r="D47478" s="2" t="s">
        <v>525</v>
      </c>
      <c r="E47478" s="2" t="s">
        <v>528</v>
      </c>
      <c r="F47478">
        <v>2020</v>
      </c>
      <c r="G47478">
        <v>23</v>
      </c>
      <c r="H47478">
        <v>4</v>
      </c>
      <c r="I47478">
        <v>1</v>
      </c>
      <c r="J47478">
        <v>7</v>
      </c>
      <c r="K47478">
        <v>4</v>
      </c>
      <c r="L47478">
        <v>14</v>
      </c>
      <c r="P47478">
        <v>2</v>
      </c>
      <c r="R47478">
        <v>5</v>
      </c>
      <c r="S47478">
        <v>4</v>
      </c>
      <c r="T47478">
        <v>3</v>
      </c>
      <c r="U47478">
        <v>4</v>
      </c>
    </row>
    <row r="47479" spans="1:21" x14ac:dyDescent="0.25">
      <c r="A47479" s="2" t="s">
        <v>12</v>
      </c>
      <c r="B47479" s="2" t="s">
        <v>433</v>
      </c>
      <c r="C47479" s="2" t="s">
        <v>519</v>
      </c>
      <c r="D47479" s="2" t="s">
        <v>525</v>
      </c>
      <c r="E47479" s="2" t="s">
        <v>528</v>
      </c>
      <c r="F47479">
        <v>2021</v>
      </c>
      <c r="G47479">
        <v>23</v>
      </c>
      <c r="H47479">
        <v>4</v>
      </c>
      <c r="I47479">
        <v>1</v>
      </c>
      <c r="J47479">
        <v>4</v>
      </c>
      <c r="M47479">
        <v>10</v>
      </c>
      <c r="N47479">
        <v>20</v>
      </c>
      <c r="O47479">
        <v>15</v>
      </c>
      <c r="P47479">
        <v>30</v>
      </c>
      <c r="Q47479">
        <v>38</v>
      </c>
      <c r="R47479">
        <v>47</v>
      </c>
      <c r="S47479">
        <v>24</v>
      </c>
      <c r="T47479">
        <v>15</v>
      </c>
      <c r="U47479">
        <v>8</v>
      </c>
    </row>
    <row r="47480" spans="1:21" x14ac:dyDescent="0.25">
      <c r="A47480" s="2" t="s">
        <v>12</v>
      </c>
      <c r="B47480" s="2" t="s">
        <v>433</v>
      </c>
      <c r="C47480" s="2" t="s">
        <v>523</v>
      </c>
      <c r="D47480" s="2" t="s">
        <v>525</v>
      </c>
      <c r="E47480" s="2" t="s">
        <v>527</v>
      </c>
      <c r="F47480">
        <v>2017</v>
      </c>
      <c r="G47480">
        <v>23</v>
      </c>
      <c r="H47480">
        <v>4</v>
      </c>
      <c r="I47480">
        <v>1</v>
      </c>
      <c r="J47480">
        <v>42</v>
      </c>
      <c r="K47480">
        <v>39</v>
      </c>
      <c r="L47480">
        <v>27</v>
      </c>
      <c r="M47480">
        <v>32</v>
      </c>
      <c r="N47480">
        <v>23</v>
      </c>
      <c r="O47480">
        <v>19</v>
      </c>
      <c r="P47480">
        <v>39</v>
      </c>
      <c r="Q47480">
        <v>42</v>
      </c>
      <c r="R47480">
        <v>43</v>
      </c>
      <c r="S47480">
        <v>32</v>
      </c>
      <c r="T47480">
        <v>37</v>
      </c>
      <c r="U47480">
        <v>42</v>
      </c>
    </row>
    <row r="47481" spans="1:21" x14ac:dyDescent="0.25">
      <c r="A47481" s="2" t="s">
        <v>12</v>
      </c>
      <c r="B47481" s="2" t="s">
        <v>433</v>
      </c>
      <c r="C47481" s="2" t="s">
        <v>523</v>
      </c>
      <c r="D47481" s="2" t="s">
        <v>525</v>
      </c>
      <c r="E47481" s="2" t="s">
        <v>527</v>
      </c>
      <c r="F47481">
        <v>2018</v>
      </c>
      <c r="G47481">
        <v>23</v>
      </c>
      <c r="H47481">
        <v>4</v>
      </c>
      <c r="I47481">
        <v>1</v>
      </c>
      <c r="J47481">
        <v>45</v>
      </c>
      <c r="K47481">
        <v>39</v>
      </c>
      <c r="L47481">
        <v>39</v>
      </c>
      <c r="M47481">
        <v>50</v>
      </c>
      <c r="N47481">
        <v>30</v>
      </c>
      <c r="O47481">
        <v>22</v>
      </c>
      <c r="P47481">
        <v>43</v>
      </c>
      <c r="Q47481">
        <v>36</v>
      </c>
      <c r="R47481">
        <v>27</v>
      </c>
      <c r="S47481">
        <v>30</v>
      </c>
      <c r="T47481">
        <v>40</v>
      </c>
      <c r="U47481">
        <v>32</v>
      </c>
    </row>
    <row r="47482" spans="1:21" x14ac:dyDescent="0.25">
      <c r="A47482" s="2" t="s">
        <v>12</v>
      </c>
      <c r="B47482" s="2" t="s">
        <v>433</v>
      </c>
      <c r="C47482" s="2" t="s">
        <v>523</v>
      </c>
      <c r="D47482" s="2" t="s">
        <v>525</v>
      </c>
      <c r="E47482" s="2" t="s">
        <v>527</v>
      </c>
      <c r="F47482">
        <v>2019</v>
      </c>
      <c r="G47482">
        <v>23</v>
      </c>
      <c r="H47482">
        <v>4</v>
      </c>
      <c r="I47482">
        <v>1</v>
      </c>
      <c r="J47482">
        <v>47</v>
      </c>
      <c r="K47482">
        <v>38</v>
      </c>
      <c r="L47482">
        <v>31</v>
      </c>
      <c r="M47482">
        <v>40</v>
      </c>
      <c r="N47482">
        <v>44</v>
      </c>
      <c r="O47482">
        <v>35</v>
      </c>
      <c r="P47482">
        <v>37</v>
      </c>
      <c r="Q47482">
        <v>36</v>
      </c>
      <c r="R47482">
        <v>52</v>
      </c>
      <c r="S47482">
        <v>34</v>
      </c>
      <c r="T47482">
        <v>36</v>
      </c>
      <c r="U47482">
        <v>33</v>
      </c>
    </row>
    <row r="47483" spans="1:21" x14ac:dyDescent="0.25">
      <c r="A47483" s="2" t="s">
        <v>12</v>
      </c>
      <c r="B47483" s="2" t="s">
        <v>433</v>
      </c>
      <c r="C47483" s="2" t="s">
        <v>523</v>
      </c>
      <c r="D47483" s="2" t="s">
        <v>525</v>
      </c>
      <c r="E47483" s="2" t="s">
        <v>527</v>
      </c>
      <c r="F47483">
        <v>2020</v>
      </c>
      <c r="G47483">
        <v>23</v>
      </c>
      <c r="H47483">
        <v>4</v>
      </c>
      <c r="I47483">
        <v>1</v>
      </c>
      <c r="J47483">
        <v>41</v>
      </c>
      <c r="K47483">
        <v>42</v>
      </c>
      <c r="L47483">
        <v>28</v>
      </c>
      <c r="M47483">
        <v>28</v>
      </c>
      <c r="N47483">
        <v>40</v>
      </c>
      <c r="O47483">
        <v>37</v>
      </c>
      <c r="P47483">
        <v>32</v>
      </c>
      <c r="Q47483">
        <v>36</v>
      </c>
      <c r="R47483">
        <v>50</v>
      </c>
      <c r="S47483">
        <v>38</v>
      </c>
      <c r="T47483">
        <v>42</v>
      </c>
      <c r="U47483">
        <v>43</v>
      </c>
    </row>
    <row r="47484" spans="1:21" x14ac:dyDescent="0.25">
      <c r="A47484" s="2" t="s">
        <v>12</v>
      </c>
      <c r="B47484" s="2" t="s">
        <v>433</v>
      </c>
      <c r="C47484" s="2" t="s">
        <v>523</v>
      </c>
      <c r="D47484" s="2" t="s">
        <v>525</v>
      </c>
      <c r="E47484" s="2" t="s">
        <v>527</v>
      </c>
      <c r="F47484">
        <v>2021</v>
      </c>
      <c r="G47484">
        <v>23</v>
      </c>
      <c r="H47484">
        <v>4</v>
      </c>
      <c r="I47484">
        <v>1</v>
      </c>
      <c r="J47484">
        <v>31</v>
      </c>
      <c r="K47484">
        <v>42</v>
      </c>
      <c r="L47484">
        <v>34</v>
      </c>
      <c r="M47484">
        <v>38</v>
      </c>
      <c r="N47484">
        <v>44</v>
      </c>
      <c r="O47484">
        <v>29</v>
      </c>
      <c r="P47484">
        <v>39</v>
      </c>
      <c r="Q47484">
        <v>46</v>
      </c>
      <c r="R47484">
        <v>42</v>
      </c>
      <c r="S47484">
        <v>34</v>
      </c>
      <c r="T47484">
        <v>44</v>
      </c>
      <c r="U47484">
        <v>40</v>
      </c>
    </row>
    <row r="47485" spans="1:21" x14ac:dyDescent="0.25">
      <c r="A47485" s="2" t="s">
        <v>12</v>
      </c>
      <c r="B47485" s="2" t="s">
        <v>433</v>
      </c>
      <c r="C47485" s="2" t="s">
        <v>523</v>
      </c>
      <c r="D47485" s="2" t="s">
        <v>525</v>
      </c>
      <c r="E47485" s="2" t="s">
        <v>528</v>
      </c>
      <c r="F47485">
        <v>2017</v>
      </c>
      <c r="G47485">
        <v>23</v>
      </c>
      <c r="H47485">
        <v>4</v>
      </c>
      <c r="I47485">
        <v>1</v>
      </c>
      <c r="J47485">
        <v>7</v>
      </c>
      <c r="K47485">
        <v>11</v>
      </c>
      <c r="L47485">
        <v>5</v>
      </c>
      <c r="M47485">
        <v>17</v>
      </c>
      <c r="N47485">
        <v>9</v>
      </c>
      <c r="O47485">
        <v>10</v>
      </c>
      <c r="P47485">
        <v>16</v>
      </c>
      <c r="Q47485">
        <v>11</v>
      </c>
      <c r="R47485">
        <v>9</v>
      </c>
      <c r="S47485">
        <v>7</v>
      </c>
      <c r="T47485">
        <v>11</v>
      </c>
      <c r="U47485">
        <v>10</v>
      </c>
    </row>
    <row r="47486" spans="1:21" x14ac:dyDescent="0.25">
      <c r="A47486" s="2" t="s">
        <v>12</v>
      </c>
      <c r="B47486" s="2" t="s">
        <v>433</v>
      </c>
      <c r="C47486" s="2" t="s">
        <v>523</v>
      </c>
      <c r="D47486" s="2" t="s">
        <v>525</v>
      </c>
      <c r="E47486" s="2" t="s">
        <v>528</v>
      </c>
      <c r="F47486">
        <v>2018</v>
      </c>
      <c r="G47486">
        <v>23</v>
      </c>
      <c r="H47486">
        <v>4</v>
      </c>
      <c r="I47486">
        <v>1</v>
      </c>
      <c r="J47486">
        <v>5</v>
      </c>
      <c r="K47486">
        <v>9</v>
      </c>
      <c r="L47486">
        <v>14</v>
      </c>
      <c r="M47486">
        <v>13</v>
      </c>
      <c r="N47486">
        <v>11</v>
      </c>
      <c r="O47486">
        <v>11</v>
      </c>
      <c r="P47486">
        <v>9</v>
      </c>
      <c r="Q47486">
        <v>11</v>
      </c>
      <c r="R47486">
        <v>5</v>
      </c>
      <c r="S47486">
        <v>23</v>
      </c>
      <c r="T47486">
        <v>11</v>
      </c>
      <c r="U47486">
        <v>13</v>
      </c>
    </row>
    <row r="47487" spans="1:21" x14ac:dyDescent="0.25">
      <c r="A47487" s="2" t="s">
        <v>12</v>
      </c>
      <c r="B47487" s="2" t="s">
        <v>433</v>
      </c>
      <c r="C47487" s="2" t="s">
        <v>523</v>
      </c>
      <c r="D47487" s="2" t="s">
        <v>525</v>
      </c>
      <c r="E47487" s="2" t="s">
        <v>528</v>
      </c>
      <c r="F47487">
        <v>2019</v>
      </c>
      <c r="G47487">
        <v>23</v>
      </c>
      <c r="H47487">
        <v>4</v>
      </c>
      <c r="I47487">
        <v>1</v>
      </c>
      <c r="J47487">
        <v>9</v>
      </c>
      <c r="K47487">
        <v>13</v>
      </c>
      <c r="L47487">
        <v>11</v>
      </c>
      <c r="M47487">
        <v>13</v>
      </c>
      <c r="N47487">
        <v>12</v>
      </c>
      <c r="O47487">
        <v>9</v>
      </c>
      <c r="P47487">
        <v>8</v>
      </c>
      <c r="Q47487">
        <v>21</v>
      </c>
      <c r="R47487">
        <v>23</v>
      </c>
      <c r="S47487">
        <v>14</v>
      </c>
      <c r="T47487">
        <v>19</v>
      </c>
      <c r="U47487">
        <v>16</v>
      </c>
    </row>
    <row r="47488" spans="1:21" x14ac:dyDescent="0.25">
      <c r="A47488" s="2" t="s">
        <v>12</v>
      </c>
      <c r="B47488" s="2" t="s">
        <v>433</v>
      </c>
      <c r="C47488" s="2" t="s">
        <v>523</v>
      </c>
      <c r="D47488" s="2" t="s">
        <v>525</v>
      </c>
      <c r="E47488" s="2" t="s">
        <v>528</v>
      </c>
      <c r="F47488">
        <v>2020</v>
      </c>
      <c r="G47488">
        <v>23</v>
      </c>
      <c r="H47488">
        <v>4</v>
      </c>
      <c r="I47488">
        <v>1</v>
      </c>
      <c r="J47488">
        <v>21</v>
      </c>
      <c r="K47488">
        <v>16</v>
      </c>
      <c r="L47488">
        <v>10</v>
      </c>
      <c r="N47488">
        <v>2</v>
      </c>
      <c r="O47488">
        <v>2</v>
      </c>
      <c r="P47488">
        <v>1</v>
      </c>
      <c r="Q47488">
        <v>2</v>
      </c>
      <c r="R47488">
        <v>3</v>
      </c>
      <c r="S47488">
        <v>3</v>
      </c>
      <c r="T47488">
        <v>2</v>
      </c>
      <c r="U47488">
        <v>2</v>
      </c>
    </row>
    <row r="47489" spans="1:21" x14ac:dyDescent="0.25">
      <c r="A47489" s="2" t="s">
        <v>12</v>
      </c>
      <c r="B47489" s="2" t="s">
        <v>433</v>
      </c>
      <c r="C47489" s="2" t="s">
        <v>523</v>
      </c>
      <c r="D47489" s="2" t="s">
        <v>525</v>
      </c>
      <c r="E47489" s="2" t="s">
        <v>528</v>
      </c>
      <c r="F47489">
        <v>2021</v>
      </c>
      <c r="G47489">
        <v>23</v>
      </c>
      <c r="H47489">
        <v>4</v>
      </c>
      <c r="I47489">
        <v>1</v>
      </c>
      <c r="J47489">
        <v>1</v>
      </c>
      <c r="K47489">
        <v>3</v>
      </c>
      <c r="L47489">
        <v>2</v>
      </c>
      <c r="M47489">
        <v>13</v>
      </c>
      <c r="N47489">
        <v>21</v>
      </c>
      <c r="O47489">
        <v>20</v>
      </c>
      <c r="P47489">
        <v>13</v>
      </c>
      <c r="Q47489">
        <v>23</v>
      </c>
      <c r="R47489">
        <v>23</v>
      </c>
      <c r="S47489">
        <v>27</v>
      </c>
      <c r="T47489">
        <v>18</v>
      </c>
      <c r="U47489">
        <v>29</v>
      </c>
    </row>
    <row r="47490" spans="1:21" x14ac:dyDescent="0.25">
      <c r="A47490" s="2" t="s">
        <v>12</v>
      </c>
      <c r="B47490" s="2" t="s">
        <v>433</v>
      </c>
      <c r="C47490" s="2" t="s">
        <v>508</v>
      </c>
      <c r="D47490" s="2" t="s">
        <v>525</v>
      </c>
      <c r="E47490" s="2" t="s">
        <v>527</v>
      </c>
      <c r="F47490">
        <v>2017</v>
      </c>
      <c r="G47490">
        <v>23</v>
      </c>
      <c r="H47490">
        <v>4</v>
      </c>
      <c r="I47490">
        <v>1</v>
      </c>
      <c r="J47490">
        <v>38</v>
      </c>
      <c r="K47490">
        <v>32</v>
      </c>
      <c r="L47490">
        <v>37</v>
      </c>
      <c r="M47490">
        <v>15</v>
      </c>
      <c r="N47490">
        <v>30</v>
      </c>
      <c r="O47490">
        <v>22</v>
      </c>
      <c r="P47490">
        <v>24</v>
      </c>
      <c r="Q47490">
        <v>42</v>
      </c>
      <c r="R47490">
        <v>34</v>
      </c>
      <c r="S47490">
        <v>29</v>
      </c>
      <c r="T47490">
        <v>31</v>
      </c>
      <c r="U47490">
        <v>30</v>
      </c>
    </row>
    <row r="47491" spans="1:21" x14ac:dyDescent="0.25">
      <c r="A47491" s="2" t="s">
        <v>12</v>
      </c>
      <c r="B47491" s="2" t="s">
        <v>433</v>
      </c>
      <c r="C47491" s="2" t="s">
        <v>508</v>
      </c>
      <c r="D47491" s="2" t="s">
        <v>525</v>
      </c>
      <c r="E47491" s="2" t="s">
        <v>527</v>
      </c>
      <c r="F47491">
        <v>2018</v>
      </c>
      <c r="G47491">
        <v>23</v>
      </c>
      <c r="H47491">
        <v>4</v>
      </c>
      <c r="I47491">
        <v>1</v>
      </c>
      <c r="J47491">
        <v>24</v>
      </c>
      <c r="K47491">
        <v>43</v>
      </c>
      <c r="L47491">
        <v>25</v>
      </c>
      <c r="M47491">
        <v>36</v>
      </c>
      <c r="N47491">
        <v>33</v>
      </c>
      <c r="O47491">
        <v>35</v>
      </c>
      <c r="P47491">
        <v>23</v>
      </c>
      <c r="Q47491">
        <v>15</v>
      </c>
      <c r="R47491">
        <v>20</v>
      </c>
      <c r="S47491">
        <v>28</v>
      </c>
      <c r="T47491">
        <v>31</v>
      </c>
      <c r="U47491">
        <v>38</v>
      </c>
    </row>
    <row r="47492" spans="1:21" x14ac:dyDescent="0.25">
      <c r="A47492" s="2" t="s">
        <v>12</v>
      </c>
      <c r="B47492" s="2" t="s">
        <v>433</v>
      </c>
      <c r="C47492" s="2" t="s">
        <v>508</v>
      </c>
      <c r="D47492" s="2" t="s">
        <v>525</v>
      </c>
      <c r="E47492" s="2" t="s">
        <v>527</v>
      </c>
      <c r="F47492">
        <v>2019</v>
      </c>
      <c r="G47492">
        <v>23</v>
      </c>
      <c r="H47492">
        <v>4</v>
      </c>
      <c r="I47492">
        <v>1</v>
      </c>
      <c r="J47492">
        <v>23</v>
      </c>
      <c r="K47492">
        <v>19</v>
      </c>
      <c r="L47492">
        <v>31</v>
      </c>
      <c r="M47492">
        <v>35</v>
      </c>
      <c r="N47492">
        <v>31</v>
      </c>
      <c r="O47492">
        <v>28</v>
      </c>
      <c r="P47492">
        <v>45</v>
      </c>
      <c r="Q47492">
        <v>25</v>
      </c>
      <c r="R47492">
        <v>33</v>
      </c>
      <c r="S47492">
        <v>25</v>
      </c>
      <c r="T47492">
        <v>28</v>
      </c>
      <c r="U47492">
        <v>25</v>
      </c>
    </row>
    <row r="47493" spans="1:21" x14ac:dyDescent="0.25">
      <c r="A47493" s="2" t="s">
        <v>12</v>
      </c>
      <c r="B47493" s="2" t="s">
        <v>433</v>
      </c>
      <c r="C47493" s="2" t="s">
        <v>508</v>
      </c>
      <c r="D47493" s="2" t="s">
        <v>525</v>
      </c>
      <c r="E47493" s="2" t="s">
        <v>527</v>
      </c>
      <c r="F47493">
        <v>2020</v>
      </c>
      <c r="G47493">
        <v>23</v>
      </c>
      <c r="H47493">
        <v>4</v>
      </c>
      <c r="I47493">
        <v>1</v>
      </c>
      <c r="J47493">
        <v>24</v>
      </c>
      <c r="K47493">
        <v>22</v>
      </c>
      <c r="L47493">
        <v>21</v>
      </c>
      <c r="M47493">
        <v>14</v>
      </c>
      <c r="N47493">
        <v>41</v>
      </c>
      <c r="O47493">
        <v>27</v>
      </c>
      <c r="P47493">
        <v>23</v>
      </c>
      <c r="Q47493">
        <v>16</v>
      </c>
      <c r="R47493">
        <v>36</v>
      </c>
      <c r="S47493">
        <v>26</v>
      </c>
      <c r="T47493">
        <v>32</v>
      </c>
      <c r="U47493">
        <v>33</v>
      </c>
    </row>
    <row r="47494" spans="1:21" x14ac:dyDescent="0.25">
      <c r="A47494" s="2" t="s">
        <v>12</v>
      </c>
      <c r="B47494" s="2" t="s">
        <v>433</v>
      </c>
      <c r="C47494" s="2" t="s">
        <v>508</v>
      </c>
      <c r="D47494" s="2" t="s">
        <v>525</v>
      </c>
      <c r="E47494" s="2" t="s">
        <v>527</v>
      </c>
      <c r="F47494">
        <v>2021</v>
      </c>
      <c r="G47494">
        <v>23</v>
      </c>
      <c r="H47494">
        <v>4</v>
      </c>
      <c r="I47494">
        <v>1</v>
      </c>
      <c r="J47494">
        <v>19</v>
      </c>
      <c r="K47494">
        <v>23</v>
      </c>
      <c r="L47494">
        <v>20</v>
      </c>
      <c r="M47494">
        <v>24</v>
      </c>
      <c r="N47494">
        <v>15</v>
      </c>
      <c r="O47494">
        <v>21</v>
      </c>
      <c r="P47494">
        <v>19</v>
      </c>
      <c r="Q47494">
        <v>34</v>
      </c>
      <c r="R47494">
        <v>20</v>
      </c>
      <c r="S47494">
        <v>33</v>
      </c>
      <c r="T47494">
        <v>19</v>
      </c>
      <c r="U47494">
        <v>31</v>
      </c>
    </row>
    <row r="47495" spans="1:21" x14ac:dyDescent="0.25">
      <c r="A47495" s="2" t="s">
        <v>12</v>
      </c>
      <c r="B47495" s="2" t="s">
        <v>433</v>
      </c>
      <c r="C47495" s="2" t="s">
        <v>508</v>
      </c>
      <c r="D47495" s="2" t="s">
        <v>525</v>
      </c>
      <c r="E47495" s="2" t="s">
        <v>528</v>
      </c>
      <c r="F47495">
        <v>2017</v>
      </c>
      <c r="G47495">
        <v>23</v>
      </c>
      <c r="H47495">
        <v>4</v>
      </c>
      <c r="I47495">
        <v>1</v>
      </c>
      <c r="J47495">
        <v>14</v>
      </c>
      <c r="K47495">
        <v>15</v>
      </c>
      <c r="L47495">
        <v>10</v>
      </c>
      <c r="M47495">
        <v>15</v>
      </c>
      <c r="N47495">
        <v>9</v>
      </c>
      <c r="O47495">
        <v>11</v>
      </c>
      <c r="P47495">
        <v>12</v>
      </c>
      <c r="Q47495">
        <v>15</v>
      </c>
      <c r="R47495">
        <v>8</v>
      </c>
      <c r="S47495">
        <v>17</v>
      </c>
      <c r="T47495">
        <v>7</v>
      </c>
      <c r="U47495">
        <v>11</v>
      </c>
    </row>
    <row r="47496" spans="1:21" x14ac:dyDescent="0.25">
      <c r="A47496" s="2" t="s">
        <v>12</v>
      </c>
      <c r="B47496" s="2" t="s">
        <v>433</v>
      </c>
      <c r="C47496" s="2" t="s">
        <v>508</v>
      </c>
      <c r="D47496" s="2" t="s">
        <v>525</v>
      </c>
      <c r="E47496" s="2" t="s">
        <v>528</v>
      </c>
      <c r="F47496">
        <v>2018</v>
      </c>
      <c r="G47496">
        <v>23</v>
      </c>
      <c r="H47496">
        <v>4</v>
      </c>
      <c r="I47496">
        <v>1</v>
      </c>
      <c r="J47496">
        <v>12</v>
      </c>
      <c r="K47496">
        <v>4</v>
      </c>
      <c r="L47496">
        <v>14</v>
      </c>
      <c r="M47496">
        <v>11</v>
      </c>
      <c r="N47496">
        <v>9</v>
      </c>
      <c r="O47496">
        <v>16</v>
      </c>
      <c r="P47496">
        <v>11</v>
      </c>
      <c r="Q47496">
        <v>7</v>
      </c>
      <c r="R47496">
        <v>6</v>
      </c>
      <c r="S47496">
        <v>11</v>
      </c>
      <c r="T47496">
        <v>7</v>
      </c>
      <c r="U47496">
        <v>16</v>
      </c>
    </row>
    <row r="47497" spans="1:21" x14ac:dyDescent="0.25">
      <c r="A47497" s="2" t="s">
        <v>12</v>
      </c>
      <c r="B47497" s="2" t="s">
        <v>433</v>
      </c>
      <c r="C47497" s="2" t="s">
        <v>508</v>
      </c>
      <c r="D47497" s="2" t="s">
        <v>525</v>
      </c>
      <c r="E47497" s="2" t="s">
        <v>528</v>
      </c>
      <c r="F47497">
        <v>2019</v>
      </c>
      <c r="G47497">
        <v>23</v>
      </c>
      <c r="H47497">
        <v>4</v>
      </c>
      <c r="I47497">
        <v>1</v>
      </c>
      <c r="J47497">
        <v>10</v>
      </c>
      <c r="K47497">
        <v>11</v>
      </c>
      <c r="L47497">
        <v>11</v>
      </c>
      <c r="M47497">
        <v>5</v>
      </c>
      <c r="N47497">
        <v>13</v>
      </c>
      <c r="O47497">
        <v>13</v>
      </c>
      <c r="P47497">
        <v>9</v>
      </c>
      <c r="Q47497">
        <v>15</v>
      </c>
      <c r="R47497">
        <v>8</v>
      </c>
      <c r="S47497">
        <v>9</v>
      </c>
      <c r="T47497">
        <v>10</v>
      </c>
      <c r="U47497">
        <v>8</v>
      </c>
    </row>
    <row r="47498" spans="1:21" x14ac:dyDescent="0.25">
      <c r="A47498" s="2" t="s">
        <v>12</v>
      </c>
      <c r="B47498" s="2" t="s">
        <v>433</v>
      </c>
      <c r="C47498" s="2" t="s">
        <v>508</v>
      </c>
      <c r="D47498" s="2" t="s">
        <v>525</v>
      </c>
      <c r="E47498" s="2" t="s">
        <v>528</v>
      </c>
      <c r="F47498">
        <v>2020</v>
      </c>
      <c r="G47498">
        <v>23</v>
      </c>
      <c r="H47498">
        <v>4</v>
      </c>
      <c r="I47498">
        <v>1</v>
      </c>
      <c r="J47498">
        <v>14</v>
      </c>
      <c r="K47498">
        <v>7</v>
      </c>
      <c r="L47498">
        <v>1</v>
      </c>
      <c r="P47498">
        <v>1</v>
      </c>
      <c r="Q47498">
        <v>1</v>
      </c>
      <c r="R47498">
        <v>2</v>
      </c>
      <c r="S47498">
        <v>2</v>
      </c>
      <c r="T47498">
        <v>3</v>
      </c>
      <c r="U47498">
        <v>2</v>
      </c>
    </row>
    <row r="47499" spans="1:21" x14ac:dyDescent="0.25">
      <c r="A47499" s="2" t="s">
        <v>12</v>
      </c>
      <c r="B47499" s="2" t="s">
        <v>433</v>
      </c>
      <c r="C47499" s="2" t="s">
        <v>508</v>
      </c>
      <c r="D47499" s="2" t="s">
        <v>525</v>
      </c>
      <c r="E47499" s="2" t="s">
        <v>528</v>
      </c>
      <c r="F47499">
        <v>2021</v>
      </c>
      <c r="G47499">
        <v>23</v>
      </c>
      <c r="H47499">
        <v>4</v>
      </c>
      <c r="I47499">
        <v>1</v>
      </c>
      <c r="J47499">
        <v>1</v>
      </c>
      <c r="K47499">
        <v>2</v>
      </c>
      <c r="L47499">
        <v>1</v>
      </c>
      <c r="M47499">
        <v>2</v>
      </c>
      <c r="N47499">
        <v>5</v>
      </c>
      <c r="O47499">
        <v>3</v>
      </c>
      <c r="P47499">
        <v>1</v>
      </c>
      <c r="Q47499">
        <v>3</v>
      </c>
      <c r="R47499">
        <v>8</v>
      </c>
      <c r="S47499">
        <v>9</v>
      </c>
      <c r="T47499">
        <v>10</v>
      </c>
      <c r="U47499">
        <v>14</v>
      </c>
    </row>
    <row r="47500" spans="1:21" x14ac:dyDescent="0.25">
      <c r="A47500" s="2" t="s">
        <v>12</v>
      </c>
      <c r="B47500" s="2" t="s">
        <v>433</v>
      </c>
      <c r="C47500" s="2" t="s">
        <v>515</v>
      </c>
      <c r="D47500" s="2" t="s">
        <v>525</v>
      </c>
      <c r="E47500" s="2" t="s">
        <v>527</v>
      </c>
      <c r="F47500">
        <v>2017</v>
      </c>
      <c r="G47500">
        <v>23</v>
      </c>
      <c r="H47500">
        <v>4</v>
      </c>
      <c r="I47500">
        <v>1</v>
      </c>
      <c r="J47500">
        <v>77</v>
      </c>
      <c r="K47500">
        <v>40</v>
      </c>
      <c r="L47500">
        <v>51</v>
      </c>
      <c r="M47500">
        <v>49</v>
      </c>
      <c r="N47500">
        <v>38</v>
      </c>
      <c r="O47500">
        <v>40</v>
      </c>
      <c r="P47500">
        <v>59</v>
      </c>
      <c r="Q47500">
        <v>58</v>
      </c>
      <c r="R47500">
        <v>44</v>
      </c>
      <c r="S47500">
        <v>62</v>
      </c>
      <c r="T47500">
        <v>64</v>
      </c>
      <c r="U47500">
        <v>58</v>
      </c>
    </row>
    <row r="47501" spans="1:21" x14ac:dyDescent="0.25">
      <c r="A47501" s="2" t="s">
        <v>12</v>
      </c>
      <c r="B47501" s="2" t="s">
        <v>433</v>
      </c>
      <c r="C47501" s="2" t="s">
        <v>515</v>
      </c>
      <c r="D47501" s="2" t="s">
        <v>525</v>
      </c>
      <c r="E47501" s="2" t="s">
        <v>527</v>
      </c>
      <c r="F47501">
        <v>2018</v>
      </c>
      <c r="G47501">
        <v>23</v>
      </c>
      <c r="H47501">
        <v>4</v>
      </c>
      <c r="I47501">
        <v>1</v>
      </c>
      <c r="J47501">
        <v>65</v>
      </c>
      <c r="K47501">
        <v>49</v>
      </c>
      <c r="L47501">
        <v>69</v>
      </c>
      <c r="M47501">
        <v>61</v>
      </c>
      <c r="N47501">
        <v>61</v>
      </c>
      <c r="O47501">
        <v>57</v>
      </c>
      <c r="P47501">
        <v>51</v>
      </c>
      <c r="Q47501">
        <v>56</v>
      </c>
      <c r="R47501">
        <v>49</v>
      </c>
      <c r="S47501">
        <v>60</v>
      </c>
      <c r="T47501">
        <v>65</v>
      </c>
      <c r="U47501">
        <v>58</v>
      </c>
    </row>
    <row r="47502" spans="1:21" x14ac:dyDescent="0.25">
      <c r="A47502" s="2" t="s">
        <v>12</v>
      </c>
      <c r="B47502" s="2" t="s">
        <v>433</v>
      </c>
      <c r="C47502" s="2" t="s">
        <v>515</v>
      </c>
      <c r="D47502" s="2" t="s">
        <v>525</v>
      </c>
      <c r="E47502" s="2" t="s">
        <v>527</v>
      </c>
      <c r="F47502">
        <v>2019</v>
      </c>
      <c r="G47502">
        <v>23</v>
      </c>
      <c r="H47502">
        <v>4</v>
      </c>
      <c r="I47502">
        <v>1</v>
      </c>
      <c r="J47502">
        <v>55</v>
      </c>
      <c r="K47502">
        <v>44</v>
      </c>
      <c r="L47502">
        <v>62</v>
      </c>
      <c r="M47502">
        <v>56</v>
      </c>
      <c r="N47502">
        <v>63</v>
      </c>
      <c r="O47502">
        <v>42</v>
      </c>
      <c r="P47502">
        <v>58</v>
      </c>
      <c r="Q47502">
        <v>65</v>
      </c>
      <c r="R47502">
        <v>78</v>
      </c>
      <c r="S47502">
        <v>70</v>
      </c>
      <c r="T47502">
        <v>59</v>
      </c>
      <c r="U47502">
        <v>49</v>
      </c>
    </row>
    <row r="47503" spans="1:21" x14ac:dyDescent="0.25">
      <c r="A47503" s="2" t="s">
        <v>12</v>
      </c>
      <c r="B47503" s="2" t="s">
        <v>433</v>
      </c>
      <c r="C47503" s="2" t="s">
        <v>515</v>
      </c>
      <c r="D47503" s="2" t="s">
        <v>525</v>
      </c>
      <c r="E47503" s="2" t="s">
        <v>527</v>
      </c>
      <c r="F47503">
        <v>2020</v>
      </c>
      <c r="G47503">
        <v>23</v>
      </c>
      <c r="H47503">
        <v>4</v>
      </c>
      <c r="I47503">
        <v>1</v>
      </c>
      <c r="J47503">
        <v>49</v>
      </c>
      <c r="K47503">
        <v>29</v>
      </c>
      <c r="L47503">
        <v>53</v>
      </c>
      <c r="M47503">
        <v>37</v>
      </c>
      <c r="N47503">
        <v>77</v>
      </c>
      <c r="O47503">
        <v>64</v>
      </c>
      <c r="P47503">
        <v>67</v>
      </c>
      <c r="Q47503">
        <v>73</v>
      </c>
      <c r="R47503">
        <v>59</v>
      </c>
      <c r="S47503">
        <v>63</v>
      </c>
      <c r="T47503">
        <v>57</v>
      </c>
      <c r="U47503">
        <v>49</v>
      </c>
    </row>
    <row r="47504" spans="1:21" x14ac:dyDescent="0.25">
      <c r="A47504" s="2" t="s">
        <v>12</v>
      </c>
      <c r="B47504" s="2" t="s">
        <v>433</v>
      </c>
      <c r="C47504" s="2" t="s">
        <v>515</v>
      </c>
      <c r="D47504" s="2" t="s">
        <v>525</v>
      </c>
      <c r="E47504" s="2" t="s">
        <v>527</v>
      </c>
      <c r="F47504">
        <v>2021</v>
      </c>
      <c r="G47504">
        <v>23</v>
      </c>
      <c r="H47504">
        <v>4</v>
      </c>
      <c r="I47504">
        <v>1</v>
      </c>
      <c r="J47504">
        <v>50</v>
      </c>
      <c r="K47504">
        <v>40</v>
      </c>
      <c r="L47504">
        <v>44</v>
      </c>
      <c r="M47504">
        <v>44</v>
      </c>
      <c r="N47504">
        <v>64</v>
      </c>
      <c r="O47504">
        <v>43</v>
      </c>
      <c r="P47504">
        <v>55</v>
      </c>
      <c r="Q47504">
        <v>48</v>
      </c>
      <c r="R47504">
        <v>55</v>
      </c>
      <c r="S47504">
        <v>72</v>
      </c>
      <c r="T47504">
        <v>49</v>
      </c>
      <c r="U47504">
        <v>51</v>
      </c>
    </row>
    <row r="47505" spans="1:21" x14ac:dyDescent="0.25">
      <c r="A47505" s="2" t="s">
        <v>12</v>
      </c>
      <c r="B47505" s="2" t="s">
        <v>433</v>
      </c>
      <c r="C47505" s="2" t="s">
        <v>515</v>
      </c>
      <c r="D47505" s="2" t="s">
        <v>525</v>
      </c>
      <c r="E47505" s="2" t="s">
        <v>528</v>
      </c>
      <c r="F47505">
        <v>2017</v>
      </c>
      <c r="G47505">
        <v>23</v>
      </c>
      <c r="H47505">
        <v>4</v>
      </c>
      <c r="I47505">
        <v>1</v>
      </c>
      <c r="J47505">
        <v>16</v>
      </c>
      <c r="K47505">
        <v>13</v>
      </c>
      <c r="L47505">
        <v>14</v>
      </c>
      <c r="M47505">
        <v>18</v>
      </c>
      <c r="N47505">
        <v>20</v>
      </c>
      <c r="O47505">
        <v>22</v>
      </c>
      <c r="P47505">
        <v>15</v>
      </c>
      <c r="Q47505">
        <v>6</v>
      </c>
      <c r="R47505">
        <v>11</v>
      </c>
      <c r="S47505">
        <v>14</v>
      </c>
      <c r="T47505">
        <v>12</v>
      </c>
      <c r="U47505">
        <v>7</v>
      </c>
    </row>
    <row r="47506" spans="1:21" x14ac:dyDescent="0.25">
      <c r="A47506" s="2" t="s">
        <v>12</v>
      </c>
      <c r="B47506" s="2" t="s">
        <v>433</v>
      </c>
      <c r="C47506" s="2" t="s">
        <v>515</v>
      </c>
      <c r="D47506" s="2" t="s">
        <v>525</v>
      </c>
      <c r="E47506" s="2" t="s">
        <v>528</v>
      </c>
      <c r="F47506">
        <v>2018</v>
      </c>
      <c r="G47506">
        <v>23</v>
      </c>
      <c r="H47506">
        <v>4</v>
      </c>
      <c r="I47506">
        <v>1</v>
      </c>
      <c r="J47506">
        <v>14</v>
      </c>
      <c r="K47506">
        <v>17</v>
      </c>
      <c r="L47506">
        <v>38</v>
      </c>
      <c r="M47506">
        <v>28</v>
      </c>
      <c r="N47506">
        <v>21</v>
      </c>
      <c r="O47506">
        <v>29</v>
      </c>
      <c r="P47506">
        <v>26</v>
      </c>
      <c r="Q47506">
        <v>34</v>
      </c>
      <c r="R47506">
        <v>17</v>
      </c>
      <c r="S47506">
        <v>24</v>
      </c>
      <c r="T47506">
        <v>19</v>
      </c>
      <c r="U47506">
        <v>15</v>
      </c>
    </row>
    <row r="47507" spans="1:21" x14ac:dyDescent="0.25">
      <c r="A47507" s="2" t="s">
        <v>12</v>
      </c>
      <c r="B47507" s="2" t="s">
        <v>433</v>
      </c>
      <c r="C47507" s="2" t="s">
        <v>515</v>
      </c>
      <c r="D47507" s="2" t="s">
        <v>525</v>
      </c>
      <c r="E47507" s="2" t="s">
        <v>528</v>
      </c>
      <c r="F47507">
        <v>2019</v>
      </c>
      <c r="G47507">
        <v>23</v>
      </c>
      <c r="H47507">
        <v>4</v>
      </c>
      <c r="I47507">
        <v>1</v>
      </c>
      <c r="J47507">
        <v>27</v>
      </c>
      <c r="K47507">
        <v>21</v>
      </c>
      <c r="L47507">
        <v>33</v>
      </c>
      <c r="M47507">
        <v>19</v>
      </c>
      <c r="N47507">
        <v>28</v>
      </c>
      <c r="O47507">
        <v>15</v>
      </c>
      <c r="P47507">
        <v>16</v>
      </c>
      <c r="Q47507">
        <v>27</v>
      </c>
      <c r="R47507">
        <v>24</v>
      </c>
      <c r="S47507">
        <v>19</v>
      </c>
      <c r="T47507">
        <v>17</v>
      </c>
      <c r="U47507">
        <v>22</v>
      </c>
    </row>
    <row r="47508" spans="1:21" x14ac:dyDescent="0.25">
      <c r="A47508" s="2" t="s">
        <v>12</v>
      </c>
      <c r="B47508" s="2" t="s">
        <v>433</v>
      </c>
      <c r="C47508" s="2" t="s">
        <v>515</v>
      </c>
      <c r="D47508" s="2" t="s">
        <v>525</v>
      </c>
      <c r="E47508" s="2" t="s">
        <v>528</v>
      </c>
      <c r="F47508">
        <v>2020</v>
      </c>
      <c r="G47508">
        <v>23</v>
      </c>
      <c r="H47508">
        <v>4</v>
      </c>
      <c r="I47508">
        <v>1</v>
      </c>
      <c r="J47508">
        <v>15</v>
      </c>
      <c r="K47508">
        <v>17</v>
      </c>
      <c r="L47508">
        <v>11</v>
      </c>
      <c r="M47508">
        <v>1</v>
      </c>
      <c r="N47508">
        <v>1</v>
      </c>
      <c r="O47508">
        <v>2</v>
      </c>
      <c r="P47508">
        <v>2</v>
      </c>
      <c r="Q47508">
        <v>5</v>
      </c>
      <c r="R47508">
        <v>9</v>
      </c>
      <c r="S47508">
        <v>2</v>
      </c>
      <c r="T47508">
        <v>22</v>
      </c>
      <c r="U47508">
        <v>35</v>
      </c>
    </row>
    <row r="47509" spans="1:21" x14ac:dyDescent="0.25">
      <c r="A47509" s="2" t="s">
        <v>12</v>
      </c>
      <c r="B47509" s="2" t="s">
        <v>433</v>
      </c>
      <c r="C47509" s="2" t="s">
        <v>515</v>
      </c>
      <c r="D47509" s="2" t="s">
        <v>525</v>
      </c>
      <c r="E47509" s="2" t="s">
        <v>528</v>
      </c>
      <c r="F47509">
        <v>2021</v>
      </c>
      <c r="G47509">
        <v>23</v>
      </c>
      <c r="H47509">
        <v>4</v>
      </c>
      <c r="I47509">
        <v>1</v>
      </c>
      <c r="J47509">
        <v>15</v>
      </c>
      <c r="K47509">
        <v>12</v>
      </c>
      <c r="L47509">
        <v>20</v>
      </c>
      <c r="M47509">
        <v>17</v>
      </c>
      <c r="N47509">
        <v>28</v>
      </c>
      <c r="O47509">
        <v>32</v>
      </c>
      <c r="P47509">
        <v>30</v>
      </c>
      <c r="Q47509">
        <v>22</v>
      </c>
      <c r="R47509">
        <v>26</v>
      </c>
      <c r="S47509">
        <v>26</v>
      </c>
      <c r="T47509">
        <v>30</v>
      </c>
      <c r="U47509">
        <v>13</v>
      </c>
    </row>
    <row r="47510" spans="1:21" x14ac:dyDescent="0.25">
      <c r="A47510" s="2" t="s">
        <v>12</v>
      </c>
      <c r="B47510" s="2" t="s">
        <v>433</v>
      </c>
      <c r="C47510" s="2" t="s">
        <v>520</v>
      </c>
      <c r="D47510" s="2" t="s">
        <v>525</v>
      </c>
      <c r="E47510" s="2" t="s">
        <v>527</v>
      </c>
      <c r="F47510">
        <v>2017</v>
      </c>
      <c r="G47510">
        <v>23</v>
      </c>
      <c r="H47510">
        <v>4</v>
      </c>
      <c r="I47510">
        <v>1</v>
      </c>
      <c r="J47510">
        <v>31</v>
      </c>
      <c r="K47510">
        <v>28</v>
      </c>
      <c r="L47510">
        <v>21</v>
      </c>
      <c r="M47510">
        <v>20</v>
      </c>
      <c r="N47510">
        <v>20</v>
      </c>
      <c r="O47510">
        <v>21</v>
      </c>
      <c r="P47510">
        <v>26</v>
      </c>
      <c r="Q47510">
        <v>26</v>
      </c>
      <c r="R47510">
        <v>24</v>
      </c>
      <c r="S47510">
        <v>27</v>
      </c>
      <c r="T47510">
        <v>28</v>
      </c>
      <c r="U47510">
        <v>19</v>
      </c>
    </row>
    <row r="47511" spans="1:21" x14ac:dyDescent="0.25">
      <c r="A47511" s="2" t="s">
        <v>12</v>
      </c>
      <c r="B47511" s="2" t="s">
        <v>433</v>
      </c>
      <c r="C47511" s="2" t="s">
        <v>520</v>
      </c>
      <c r="D47511" s="2" t="s">
        <v>525</v>
      </c>
      <c r="E47511" s="2" t="s">
        <v>527</v>
      </c>
      <c r="F47511">
        <v>2018</v>
      </c>
      <c r="G47511">
        <v>23</v>
      </c>
      <c r="H47511">
        <v>4</v>
      </c>
      <c r="I47511">
        <v>1</v>
      </c>
      <c r="J47511">
        <v>27</v>
      </c>
      <c r="K47511">
        <v>25</v>
      </c>
      <c r="L47511">
        <v>35</v>
      </c>
      <c r="M47511">
        <v>40</v>
      </c>
      <c r="N47511">
        <v>42</v>
      </c>
      <c r="O47511">
        <v>24</v>
      </c>
      <c r="P47511">
        <v>20</v>
      </c>
      <c r="Q47511">
        <v>33</v>
      </c>
      <c r="R47511">
        <v>23</v>
      </c>
      <c r="S47511">
        <v>29</v>
      </c>
      <c r="T47511">
        <v>31</v>
      </c>
      <c r="U47511">
        <v>36</v>
      </c>
    </row>
    <row r="47512" spans="1:21" x14ac:dyDescent="0.25">
      <c r="A47512" s="2" t="s">
        <v>12</v>
      </c>
      <c r="B47512" s="2" t="s">
        <v>433</v>
      </c>
      <c r="C47512" s="2" t="s">
        <v>520</v>
      </c>
      <c r="D47512" s="2" t="s">
        <v>525</v>
      </c>
      <c r="E47512" s="2" t="s">
        <v>527</v>
      </c>
      <c r="F47512">
        <v>2019</v>
      </c>
      <c r="G47512">
        <v>23</v>
      </c>
      <c r="H47512">
        <v>4</v>
      </c>
      <c r="I47512">
        <v>1</v>
      </c>
      <c r="J47512">
        <v>38</v>
      </c>
      <c r="K47512">
        <v>28</v>
      </c>
      <c r="L47512">
        <v>25</v>
      </c>
      <c r="M47512">
        <v>24</v>
      </c>
      <c r="N47512">
        <v>24</v>
      </c>
      <c r="O47512">
        <v>34</v>
      </c>
      <c r="P47512">
        <v>27</v>
      </c>
      <c r="Q47512">
        <v>28</v>
      </c>
      <c r="R47512">
        <v>17</v>
      </c>
      <c r="S47512">
        <v>28</v>
      </c>
      <c r="T47512">
        <v>28</v>
      </c>
      <c r="U47512">
        <v>41</v>
      </c>
    </row>
    <row r="47513" spans="1:21" x14ac:dyDescent="0.25">
      <c r="A47513" s="2" t="s">
        <v>12</v>
      </c>
      <c r="B47513" s="2" t="s">
        <v>433</v>
      </c>
      <c r="C47513" s="2" t="s">
        <v>520</v>
      </c>
      <c r="D47513" s="2" t="s">
        <v>525</v>
      </c>
      <c r="E47513" s="2" t="s">
        <v>527</v>
      </c>
      <c r="F47513">
        <v>2020</v>
      </c>
      <c r="G47513">
        <v>23</v>
      </c>
      <c r="H47513">
        <v>4</v>
      </c>
      <c r="I47513">
        <v>1</v>
      </c>
      <c r="J47513">
        <v>24</v>
      </c>
      <c r="K47513">
        <v>21</v>
      </c>
      <c r="L47513">
        <v>30</v>
      </c>
      <c r="M47513">
        <v>37</v>
      </c>
      <c r="N47513">
        <v>39</v>
      </c>
      <c r="O47513">
        <v>20</v>
      </c>
      <c r="P47513">
        <v>32</v>
      </c>
      <c r="Q47513">
        <v>19</v>
      </c>
      <c r="R47513">
        <v>30</v>
      </c>
      <c r="S47513">
        <v>24</v>
      </c>
      <c r="T47513">
        <v>24</v>
      </c>
      <c r="U47513">
        <v>23</v>
      </c>
    </row>
    <row r="47514" spans="1:21" x14ac:dyDescent="0.25">
      <c r="A47514" s="2" t="s">
        <v>12</v>
      </c>
      <c r="B47514" s="2" t="s">
        <v>433</v>
      </c>
      <c r="C47514" s="2" t="s">
        <v>520</v>
      </c>
      <c r="D47514" s="2" t="s">
        <v>525</v>
      </c>
      <c r="E47514" s="2" t="s">
        <v>527</v>
      </c>
      <c r="F47514">
        <v>2021</v>
      </c>
      <c r="G47514">
        <v>23</v>
      </c>
      <c r="H47514">
        <v>4</v>
      </c>
      <c r="I47514">
        <v>1</v>
      </c>
      <c r="J47514">
        <v>20</v>
      </c>
      <c r="K47514">
        <v>28</v>
      </c>
      <c r="L47514">
        <v>16</v>
      </c>
      <c r="M47514">
        <v>23</v>
      </c>
      <c r="N47514">
        <v>23</v>
      </c>
      <c r="O47514">
        <v>33</v>
      </c>
      <c r="P47514">
        <v>26</v>
      </c>
      <c r="Q47514">
        <v>37</v>
      </c>
      <c r="R47514">
        <v>22</v>
      </c>
      <c r="S47514">
        <v>20</v>
      </c>
      <c r="T47514">
        <v>25</v>
      </c>
      <c r="U47514">
        <v>19</v>
      </c>
    </row>
    <row r="47515" spans="1:21" x14ac:dyDescent="0.25">
      <c r="A47515" s="2" t="s">
        <v>12</v>
      </c>
      <c r="B47515" s="2" t="s">
        <v>433</v>
      </c>
      <c r="C47515" s="2" t="s">
        <v>520</v>
      </c>
      <c r="D47515" s="2" t="s">
        <v>525</v>
      </c>
      <c r="E47515" s="2" t="s">
        <v>528</v>
      </c>
      <c r="F47515">
        <v>2017</v>
      </c>
      <c r="G47515">
        <v>23</v>
      </c>
      <c r="H47515">
        <v>4</v>
      </c>
      <c r="I47515">
        <v>1</v>
      </c>
      <c r="J47515">
        <v>8</v>
      </c>
      <c r="K47515">
        <v>7</v>
      </c>
      <c r="L47515">
        <v>8</v>
      </c>
      <c r="M47515">
        <v>7</v>
      </c>
      <c r="N47515">
        <v>10</v>
      </c>
      <c r="O47515">
        <v>9</v>
      </c>
      <c r="P47515">
        <v>5</v>
      </c>
      <c r="Q47515">
        <v>3</v>
      </c>
      <c r="R47515">
        <v>5</v>
      </c>
      <c r="S47515">
        <v>10</v>
      </c>
      <c r="T47515">
        <v>6</v>
      </c>
      <c r="U47515">
        <v>3</v>
      </c>
    </row>
    <row r="47516" spans="1:21" x14ac:dyDescent="0.25">
      <c r="A47516" s="2" t="s">
        <v>12</v>
      </c>
      <c r="B47516" s="2" t="s">
        <v>433</v>
      </c>
      <c r="C47516" s="2" t="s">
        <v>520</v>
      </c>
      <c r="D47516" s="2" t="s">
        <v>525</v>
      </c>
      <c r="E47516" s="2" t="s">
        <v>528</v>
      </c>
      <c r="F47516">
        <v>2018</v>
      </c>
      <c r="G47516">
        <v>23</v>
      </c>
      <c r="H47516">
        <v>4</v>
      </c>
      <c r="I47516">
        <v>1</v>
      </c>
      <c r="J47516">
        <v>4</v>
      </c>
      <c r="K47516">
        <v>6</v>
      </c>
      <c r="L47516">
        <v>6</v>
      </c>
      <c r="M47516">
        <v>10</v>
      </c>
      <c r="N47516">
        <v>7</v>
      </c>
      <c r="O47516">
        <v>7</v>
      </c>
      <c r="P47516">
        <v>10</v>
      </c>
      <c r="Q47516">
        <v>12</v>
      </c>
      <c r="R47516">
        <v>10</v>
      </c>
      <c r="S47516">
        <v>11</v>
      </c>
      <c r="T47516">
        <v>13</v>
      </c>
      <c r="U47516">
        <v>11</v>
      </c>
    </row>
    <row r="47517" spans="1:21" x14ac:dyDescent="0.25">
      <c r="A47517" s="2" t="s">
        <v>12</v>
      </c>
      <c r="B47517" s="2" t="s">
        <v>433</v>
      </c>
      <c r="C47517" s="2" t="s">
        <v>520</v>
      </c>
      <c r="D47517" s="2" t="s">
        <v>525</v>
      </c>
      <c r="E47517" s="2" t="s">
        <v>528</v>
      </c>
      <c r="F47517">
        <v>2019</v>
      </c>
      <c r="G47517">
        <v>23</v>
      </c>
      <c r="H47517">
        <v>4</v>
      </c>
      <c r="I47517">
        <v>1</v>
      </c>
      <c r="J47517">
        <v>9</v>
      </c>
      <c r="K47517">
        <v>4</v>
      </c>
      <c r="L47517">
        <v>8</v>
      </c>
      <c r="M47517">
        <v>20</v>
      </c>
      <c r="N47517">
        <v>7</v>
      </c>
      <c r="O47517">
        <v>10</v>
      </c>
      <c r="P47517">
        <v>11</v>
      </c>
      <c r="Q47517">
        <v>21</v>
      </c>
      <c r="R47517">
        <v>12</v>
      </c>
      <c r="S47517">
        <v>10</v>
      </c>
      <c r="T47517">
        <v>7</v>
      </c>
      <c r="U47517">
        <v>12</v>
      </c>
    </row>
    <row r="47518" spans="1:21" x14ac:dyDescent="0.25">
      <c r="A47518" s="2" t="s">
        <v>12</v>
      </c>
      <c r="B47518" s="2" t="s">
        <v>433</v>
      </c>
      <c r="C47518" s="2" t="s">
        <v>520</v>
      </c>
      <c r="D47518" s="2" t="s">
        <v>525</v>
      </c>
      <c r="E47518" s="2" t="s">
        <v>528</v>
      </c>
      <c r="F47518">
        <v>2020</v>
      </c>
      <c r="G47518">
        <v>23</v>
      </c>
      <c r="H47518">
        <v>4</v>
      </c>
      <c r="I47518">
        <v>1</v>
      </c>
      <c r="J47518">
        <v>4</v>
      </c>
      <c r="K47518">
        <v>20</v>
      </c>
      <c r="L47518">
        <v>11</v>
      </c>
      <c r="N47518">
        <v>1</v>
      </c>
      <c r="P47518">
        <v>1</v>
      </c>
      <c r="Q47518">
        <v>1</v>
      </c>
      <c r="S47518">
        <v>3</v>
      </c>
      <c r="T47518">
        <v>5</v>
      </c>
      <c r="U47518">
        <v>2</v>
      </c>
    </row>
    <row r="47519" spans="1:21" x14ac:dyDescent="0.25">
      <c r="A47519" s="2" t="s">
        <v>12</v>
      </c>
      <c r="B47519" s="2" t="s">
        <v>433</v>
      </c>
      <c r="C47519" s="2" t="s">
        <v>520</v>
      </c>
      <c r="D47519" s="2" t="s">
        <v>525</v>
      </c>
      <c r="E47519" s="2" t="s">
        <v>528</v>
      </c>
      <c r="F47519">
        <v>2021</v>
      </c>
      <c r="G47519">
        <v>23</v>
      </c>
      <c r="H47519">
        <v>4</v>
      </c>
      <c r="I47519">
        <v>1</v>
      </c>
      <c r="K47519">
        <v>2</v>
      </c>
      <c r="L47519">
        <v>7</v>
      </c>
      <c r="M47519">
        <v>7</v>
      </c>
      <c r="N47519">
        <v>10</v>
      </c>
      <c r="O47519">
        <v>7</v>
      </c>
      <c r="P47519">
        <v>9</v>
      </c>
      <c r="Q47519">
        <v>9</v>
      </c>
      <c r="R47519">
        <v>23</v>
      </c>
      <c r="S47519">
        <v>19</v>
      </c>
      <c r="T47519">
        <v>16</v>
      </c>
      <c r="U47519">
        <v>17</v>
      </c>
    </row>
    <row r="47520" spans="1:21" x14ac:dyDescent="0.25">
      <c r="A47520" s="2" t="s">
        <v>12</v>
      </c>
      <c r="B47520" s="2" t="s">
        <v>433</v>
      </c>
      <c r="C47520" s="2" t="s">
        <v>517</v>
      </c>
      <c r="D47520" s="2" t="s">
        <v>525</v>
      </c>
      <c r="E47520" s="2" t="s">
        <v>527</v>
      </c>
      <c r="F47520">
        <v>2017</v>
      </c>
      <c r="G47520">
        <v>23</v>
      </c>
      <c r="H47520">
        <v>4</v>
      </c>
      <c r="I47520">
        <v>1</v>
      </c>
      <c r="J47520">
        <v>149</v>
      </c>
      <c r="K47520">
        <v>74</v>
      </c>
      <c r="L47520">
        <v>98</v>
      </c>
      <c r="M47520">
        <v>108</v>
      </c>
      <c r="N47520">
        <v>99</v>
      </c>
      <c r="O47520">
        <v>72</v>
      </c>
      <c r="P47520">
        <v>90</v>
      </c>
      <c r="Q47520">
        <v>113</v>
      </c>
      <c r="R47520">
        <v>67</v>
      </c>
      <c r="S47520">
        <v>96</v>
      </c>
      <c r="T47520">
        <v>132</v>
      </c>
      <c r="U47520">
        <v>113</v>
      </c>
    </row>
    <row r="47521" spans="1:21" x14ac:dyDescent="0.25">
      <c r="A47521" s="2" t="s">
        <v>12</v>
      </c>
      <c r="B47521" s="2" t="s">
        <v>433</v>
      </c>
      <c r="C47521" s="2" t="s">
        <v>517</v>
      </c>
      <c r="D47521" s="2" t="s">
        <v>525</v>
      </c>
      <c r="E47521" s="2" t="s">
        <v>527</v>
      </c>
      <c r="F47521">
        <v>2018</v>
      </c>
      <c r="G47521">
        <v>23</v>
      </c>
      <c r="H47521">
        <v>4</v>
      </c>
      <c r="I47521">
        <v>1</v>
      </c>
      <c r="J47521">
        <v>84</v>
      </c>
      <c r="K47521">
        <v>106</v>
      </c>
      <c r="L47521">
        <v>58</v>
      </c>
      <c r="M47521">
        <v>139</v>
      </c>
      <c r="N47521">
        <v>91</v>
      </c>
      <c r="O47521">
        <v>88</v>
      </c>
      <c r="P47521">
        <v>73</v>
      </c>
      <c r="Q47521">
        <v>109</v>
      </c>
      <c r="R47521">
        <v>88</v>
      </c>
      <c r="S47521">
        <v>97</v>
      </c>
      <c r="T47521">
        <v>93</v>
      </c>
      <c r="U47521">
        <v>99</v>
      </c>
    </row>
    <row r="47522" spans="1:21" x14ac:dyDescent="0.25">
      <c r="A47522" s="2" t="s">
        <v>12</v>
      </c>
      <c r="B47522" s="2" t="s">
        <v>433</v>
      </c>
      <c r="C47522" s="2" t="s">
        <v>517</v>
      </c>
      <c r="D47522" s="2" t="s">
        <v>525</v>
      </c>
      <c r="E47522" s="2" t="s">
        <v>527</v>
      </c>
      <c r="F47522">
        <v>2019</v>
      </c>
      <c r="G47522">
        <v>23</v>
      </c>
      <c r="H47522">
        <v>4</v>
      </c>
      <c r="I47522">
        <v>1</v>
      </c>
      <c r="J47522">
        <v>131</v>
      </c>
      <c r="K47522">
        <v>91</v>
      </c>
      <c r="L47522">
        <v>83</v>
      </c>
      <c r="M47522">
        <v>99</v>
      </c>
      <c r="N47522">
        <v>92</v>
      </c>
      <c r="O47522">
        <v>90</v>
      </c>
      <c r="P47522">
        <v>77</v>
      </c>
      <c r="Q47522">
        <v>75</v>
      </c>
      <c r="R47522">
        <v>90</v>
      </c>
      <c r="S47522">
        <v>97</v>
      </c>
      <c r="T47522">
        <v>88</v>
      </c>
      <c r="U47522">
        <v>91</v>
      </c>
    </row>
    <row r="47523" spans="1:21" x14ac:dyDescent="0.25">
      <c r="A47523" s="2" t="s">
        <v>12</v>
      </c>
      <c r="B47523" s="2" t="s">
        <v>433</v>
      </c>
      <c r="C47523" s="2" t="s">
        <v>517</v>
      </c>
      <c r="D47523" s="2" t="s">
        <v>525</v>
      </c>
      <c r="E47523" s="2" t="s">
        <v>527</v>
      </c>
      <c r="F47523">
        <v>2020</v>
      </c>
      <c r="G47523">
        <v>23</v>
      </c>
      <c r="H47523">
        <v>4</v>
      </c>
      <c r="I47523">
        <v>1</v>
      </c>
      <c r="J47523">
        <v>115</v>
      </c>
      <c r="K47523">
        <v>62</v>
      </c>
      <c r="L47523">
        <v>77</v>
      </c>
      <c r="M47523">
        <v>69</v>
      </c>
      <c r="N47523">
        <v>96</v>
      </c>
      <c r="O47523">
        <v>59</v>
      </c>
      <c r="P47523">
        <v>87</v>
      </c>
      <c r="Q47523">
        <v>72</v>
      </c>
      <c r="R47523">
        <v>97</v>
      </c>
      <c r="S47523">
        <v>66</v>
      </c>
      <c r="T47523">
        <v>79</v>
      </c>
      <c r="U47523">
        <v>90</v>
      </c>
    </row>
    <row r="47524" spans="1:21" x14ac:dyDescent="0.25">
      <c r="A47524" s="2" t="s">
        <v>12</v>
      </c>
      <c r="B47524" s="2" t="s">
        <v>433</v>
      </c>
      <c r="C47524" s="2" t="s">
        <v>517</v>
      </c>
      <c r="D47524" s="2" t="s">
        <v>525</v>
      </c>
      <c r="E47524" s="2" t="s">
        <v>527</v>
      </c>
      <c r="F47524">
        <v>2021</v>
      </c>
      <c r="G47524">
        <v>23</v>
      </c>
      <c r="H47524">
        <v>4</v>
      </c>
      <c r="I47524">
        <v>1</v>
      </c>
      <c r="J47524">
        <v>90</v>
      </c>
      <c r="K47524">
        <v>67</v>
      </c>
      <c r="L47524">
        <v>87</v>
      </c>
      <c r="M47524">
        <v>79</v>
      </c>
      <c r="N47524">
        <v>73</v>
      </c>
      <c r="O47524">
        <v>88</v>
      </c>
      <c r="P47524">
        <v>82</v>
      </c>
      <c r="Q47524">
        <v>101</v>
      </c>
      <c r="R47524">
        <v>85</v>
      </c>
      <c r="S47524">
        <v>86</v>
      </c>
      <c r="T47524">
        <v>76</v>
      </c>
      <c r="U47524">
        <v>53</v>
      </c>
    </row>
    <row r="47525" spans="1:21" x14ac:dyDescent="0.25">
      <c r="A47525" s="2" t="s">
        <v>12</v>
      </c>
      <c r="B47525" s="2" t="s">
        <v>433</v>
      </c>
      <c r="C47525" s="2" t="s">
        <v>517</v>
      </c>
      <c r="D47525" s="2" t="s">
        <v>525</v>
      </c>
      <c r="E47525" s="2" t="s">
        <v>528</v>
      </c>
      <c r="F47525">
        <v>2017</v>
      </c>
      <c r="G47525">
        <v>23</v>
      </c>
      <c r="H47525">
        <v>4</v>
      </c>
      <c r="I47525">
        <v>1</v>
      </c>
      <c r="J47525">
        <v>25</v>
      </c>
      <c r="K47525">
        <v>33</v>
      </c>
      <c r="L47525">
        <v>24</v>
      </c>
      <c r="M47525">
        <v>24</v>
      </c>
      <c r="N47525">
        <v>30</v>
      </c>
      <c r="O47525">
        <v>28</v>
      </c>
      <c r="P47525">
        <v>26</v>
      </c>
      <c r="Q47525">
        <v>38</v>
      </c>
      <c r="R47525">
        <v>38</v>
      </c>
      <c r="S47525">
        <v>20</v>
      </c>
      <c r="T47525">
        <v>20</v>
      </c>
      <c r="U47525">
        <v>21</v>
      </c>
    </row>
    <row r="47526" spans="1:21" x14ac:dyDescent="0.25">
      <c r="A47526" s="2" t="s">
        <v>12</v>
      </c>
      <c r="B47526" s="2" t="s">
        <v>433</v>
      </c>
      <c r="C47526" s="2" t="s">
        <v>517</v>
      </c>
      <c r="D47526" s="2" t="s">
        <v>525</v>
      </c>
      <c r="E47526" s="2" t="s">
        <v>528</v>
      </c>
      <c r="F47526">
        <v>2018</v>
      </c>
      <c r="G47526">
        <v>23</v>
      </c>
      <c r="H47526">
        <v>4</v>
      </c>
      <c r="I47526">
        <v>1</v>
      </c>
      <c r="J47526">
        <v>43</v>
      </c>
      <c r="K47526">
        <v>45</v>
      </c>
      <c r="L47526">
        <v>39</v>
      </c>
      <c r="M47526">
        <v>50</v>
      </c>
      <c r="N47526">
        <v>67</v>
      </c>
      <c r="O47526">
        <v>83</v>
      </c>
      <c r="P47526">
        <v>65</v>
      </c>
      <c r="Q47526">
        <v>85</v>
      </c>
      <c r="R47526">
        <v>45</v>
      </c>
      <c r="S47526">
        <v>47</v>
      </c>
      <c r="T47526">
        <v>40</v>
      </c>
      <c r="U47526">
        <v>42</v>
      </c>
    </row>
    <row r="47527" spans="1:21" x14ac:dyDescent="0.25">
      <c r="A47527" s="2" t="s">
        <v>12</v>
      </c>
      <c r="B47527" s="2" t="s">
        <v>433</v>
      </c>
      <c r="C47527" s="2" t="s">
        <v>517</v>
      </c>
      <c r="D47527" s="2" t="s">
        <v>525</v>
      </c>
      <c r="E47527" s="2" t="s">
        <v>528</v>
      </c>
      <c r="F47527">
        <v>2019</v>
      </c>
      <c r="G47527">
        <v>23</v>
      </c>
      <c r="H47527">
        <v>4</v>
      </c>
      <c r="I47527">
        <v>1</v>
      </c>
      <c r="J47527">
        <v>42</v>
      </c>
      <c r="K47527">
        <v>21</v>
      </c>
      <c r="L47527">
        <v>53</v>
      </c>
      <c r="M47527">
        <v>42</v>
      </c>
      <c r="N47527">
        <v>45</v>
      </c>
      <c r="O47527">
        <v>45</v>
      </c>
      <c r="P47527">
        <v>49</v>
      </c>
      <c r="Q47527">
        <v>54</v>
      </c>
      <c r="R47527">
        <v>27</v>
      </c>
      <c r="S47527">
        <v>28</v>
      </c>
      <c r="T47527">
        <v>38</v>
      </c>
      <c r="U47527">
        <v>41</v>
      </c>
    </row>
    <row r="47528" spans="1:21" x14ac:dyDescent="0.25">
      <c r="A47528" s="2" t="s">
        <v>12</v>
      </c>
      <c r="B47528" s="2" t="s">
        <v>433</v>
      </c>
      <c r="C47528" s="2" t="s">
        <v>517</v>
      </c>
      <c r="D47528" s="2" t="s">
        <v>525</v>
      </c>
      <c r="E47528" s="2" t="s">
        <v>528</v>
      </c>
      <c r="F47528">
        <v>2020</v>
      </c>
      <c r="G47528">
        <v>23</v>
      </c>
      <c r="H47528">
        <v>4</v>
      </c>
      <c r="I47528">
        <v>1</v>
      </c>
      <c r="J47528">
        <v>20</v>
      </c>
      <c r="K47528">
        <v>25</v>
      </c>
      <c r="L47528">
        <v>25</v>
      </c>
      <c r="M47528">
        <v>2</v>
      </c>
      <c r="O47528">
        <v>1</v>
      </c>
      <c r="R47528">
        <v>6</v>
      </c>
      <c r="S47528">
        <v>8</v>
      </c>
      <c r="T47528">
        <v>26</v>
      </c>
      <c r="U47528">
        <v>39</v>
      </c>
    </row>
    <row r="47529" spans="1:21" x14ac:dyDescent="0.25">
      <c r="A47529" s="2" t="s">
        <v>12</v>
      </c>
      <c r="B47529" s="2" t="s">
        <v>433</v>
      </c>
      <c r="C47529" s="2" t="s">
        <v>517</v>
      </c>
      <c r="D47529" s="2" t="s">
        <v>525</v>
      </c>
      <c r="E47529" s="2" t="s">
        <v>528</v>
      </c>
      <c r="F47529">
        <v>2021</v>
      </c>
      <c r="G47529">
        <v>23</v>
      </c>
      <c r="H47529">
        <v>4</v>
      </c>
      <c r="I47529">
        <v>1</v>
      </c>
      <c r="J47529">
        <v>28</v>
      </c>
      <c r="K47529">
        <v>35</v>
      </c>
      <c r="L47529">
        <v>33</v>
      </c>
      <c r="M47529">
        <v>26</v>
      </c>
      <c r="N47529">
        <v>32</v>
      </c>
      <c r="O47529">
        <v>29</v>
      </c>
      <c r="P47529">
        <v>38</v>
      </c>
      <c r="Q47529">
        <v>55</v>
      </c>
      <c r="R47529">
        <v>45</v>
      </c>
      <c r="S47529">
        <v>36</v>
      </c>
      <c r="T47529">
        <v>35</v>
      </c>
      <c r="U47529">
        <v>45</v>
      </c>
    </row>
    <row r="47530" spans="1:21" x14ac:dyDescent="0.25">
      <c r="A47530" s="2" t="s">
        <v>12</v>
      </c>
      <c r="B47530" s="2" t="s">
        <v>433</v>
      </c>
      <c r="C47530" s="2" t="s">
        <v>524</v>
      </c>
      <c r="D47530" s="2" t="s">
        <v>526</v>
      </c>
      <c r="E47530" s="2" t="s">
        <v>527</v>
      </c>
      <c r="F47530">
        <v>2017</v>
      </c>
      <c r="G47530">
        <v>23</v>
      </c>
      <c r="H47530">
        <v>4</v>
      </c>
      <c r="I47530">
        <v>1</v>
      </c>
      <c r="J47530">
        <v>16</v>
      </c>
      <c r="K47530">
        <v>10</v>
      </c>
      <c r="L47530">
        <v>15</v>
      </c>
      <c r="M47530">
        <v>4</v>
      </c>
      <c r="N47530">
        <v>8</v>
      </c>
      <c r="O47530">
        <v>9</v>
      </c>
      <c r="Q47530">
        <v>2</v>
      </c>
      <c r="R47530">
        <v>9</v>
      </c>
      <c r="S47530">
        <v>12</v>
      </c>
      <c r="T47530">
        <v>11</v>
      </c>
      <c r="U47530">
        <v>11</v>
      </c>
    </row>
    <row r="47531" spans="1:21" x14ac:dyDescent="0.25">
      <c r="A47531" s="2" t="s">
        <v>12</v>
      </c>
      <c r="B47531" s="2" t="s">
        <v>433</v>
      </c>
      <c r="C47531" s="2" t="s">
        <v>524</v>
      </c>
      <c r="D47531" s="2" t="s">
        <v>526</v>
      </c>
      <c r="E47531" s="2" t="s">
        <v>527</v>
      </c>
      <c r="F47531">
        <v>2018</v>
      </c>
      <c r="G47531">
        <v>23</v>
      </c>
      <c r="H47531">
        <v>4</v>
      </c>
      <c r="I47531">
        <v>1</v>
      </c>
      <c r="J47531">
        <v>8</v>
      </c>
      <c r="K47531">
        <v>6</v>
      </c>
      <c r="L47531">
        <v>5</v>
      </c>
      <c r="M47531">
        <v>11</v>
      </c>
      <c r="N47531">
        <v>7</v>
      </c>
      <c r="O47531">
        <v>9</v>
      </c>
      <c r="P47531">
        <v>7</v>
      </c>
      <c r="Q47531">
        <v>3</v>
      </c>
      <c r="R47531">
        <v>6</v>
      </c>
      <c r="S47531">
        <v>10</v>
      </c>
      <c r="T47531">
        <v>5</v>
      </c>
      <c r="U47531">
        <v>7</v>
      </c>
    </row>
    <row r="47532" spans="1:21" x14ac:dyDescent="0.25">
      <c r="A47532" s="2" t="s">
        <v>12</v>
      </c>
      <c r="B47532" s="2" t="s">
        <v>433</v>
      </c>
      <c r="C47532" s="2" t="s">
        <v>524</v>
      </c>
      <c r="D47532" s="2" t="s">
        <v>526</v>
      </c>
      <c r="E47532" s="2" t="s">
        <v>527</v>
      </c>
      <c r="F47532">
        <v>2019</v>
      </c>
      <c r="G47532">
        <v>23</v>
      </c>
      <c r="H47532">
        <v>4</v>
      </c>
      <c r="I47532">
        <v>1</v>
      </c>
      <c r="J47532">
        <v>2</v>
      </c>
      <c r="K47532">
        <v>2</v>
      </c>
      <c r="L47532">
        <v>1</v>
      </c>
      <c r="M47532">
        <v>7</v>
      </c>
      <c r="N47532">
        <v>7</v>
      </c>
      <c r="O47532">
        <v>8</v>
      </c>
      <c r="P47532">
        <v>7</v>
      </c>
      <c r="Q47532">
        <v>8</v>
      </c>
      <c r="R47532">
        <v>4</v>
      </c>
      <c r="S47532">
        <v>5</v>
      </c>
      <c r="T47532">
        <v>8</v>
      </c>
      <c r="U47532">
        <v>2</v>
      </c>
    </row>
    <row r="47533" spans="1:21" x14ac:dyDescent="0.25">
      <c r="A47533" s="2" t="s">
        <v>12</v>
      </c>
      <c r="B47533" s="2" t="s">
        <v>433</v>
      </c>
      <c r="C47533" s="2" t="s">
        <v>524</v>
      </c>
      <c r="D47533" s="2" t="s">
        <v>526</v>
      </c>
      <c r="E47533" s="2" t="s">
        <v>527</v>
      </c>
      <c r="F47533">
        <v>2020</v>
      </c>
      <c r="G47533">
        <v>23</v>
      </c>
      <c r="H47533">
        <v>4</v>
      </c>
      <c r="I47533">
        <v>1</v>
      </c>
      <c r="J47533">
        <v>6</v>
      </c>
      <c r="K47533">
        <v>3</v>
      </c>
      <c r="L47533">
        <v>3</v>
      </c>
      <c r="M47533">
        <v>2</v>
      </c>
      <c r="N47533">
        <v>6</v>
      </c>
      <c r="O47533">
        <v>4</v>
      </c>
      <c r="P47533">
        <v>11</v>
      </c>
      <c r="Q47533">
        <v>3</v>
      </c>
      <c r="R47533">
        <v>9</v>
      </c>
      <c r="S47533">
        <v>3</v>
      </c>
      <c r="T47533">
        <v>5</v>
      </c>
      <c r="U47533">
        <v>7</v>
      </c>
    </row>
    <row r="47534" spans="1:21" x14ac:dyDescent="0.25">
      <c r="A47534" s="2" t="s">
        <v>12</v>
      </c>
      <c r="B47534" s="2" t="s">
        <v>433</v>
      </c>
      <c r="C47534" s="2" t="s">
        <v>524</v>
      </c>
      <c r="D47534" s="2" t="s">
        <v>526</v>
      </c>
      <c r="E47534" s="2" t="s">
        <v>527</v>
      </c>
      <c r="F47534">
        <v>2021</v>
      </c>
      <c r="G47534">
        <v>23</v>
      </c>
      <c r="H47534">
        <v>4</v>
      </c>
      <c r="I47534">
        <v>1</v>
      </c>
      <c r="J47534">
        <v>4</v>
      </c>
      <c r="K47534">
        <v>2</v>
      </c>
      <c r="L47534">
        <v>7</v>
      </c>
      <c r="M47534">
        <v>3</v>
      </c>
      <c r="N47534">
        <v>4</v>
      </c>
      <c r="O47534">
        <v>5</v>
      </c>
      <c r="P47534">
        <v>3</v>
      </c>
      <c r="Q47534">
        <v>10</v>
      </c>
      <c r="R47534">
        <v>5</v>
      </c>
      <c r="S47534">
        <v>3</v>
      </c>
      <c r="T47534">
        <v>5</v>
      </c>
      <c r="U47534">
        <v>3</v>
      </c>
    </row>
    <row r="47535" spans="1:21" x14ac:dyDescent="0.25">
      <c r="A47535" s="2" t="s">
        <v>12</v>
      </c>
      <c r="B47535" s="2" t="s">
        <v>433</v>
      </c>
      <c r="C47535" s="2" t="s">
        <v>524</v>
      </c>
      <c r="D47535" s="2" t="s">
        <v>526</v>
      </c>
      <c r="E47535" s="2" t="s">
        <v>528</v>
      </c>
      <c r="F47535">
        <v>2017</v>
      </c>
      <c r="G47535">
        <v>23</v>
      </c>
      <c r="H47535">
        <v>4</v>
      </c>
      <c r="I47535">
        <v>1</v>
      </c>
      <c r="J47535">
        <v>1</v>
      </c>
      <c r="L47535">
        <v>1</v>
      </c>
      <c r="M47535">
        <v>2</v>
      </c>
      <c r="N47535">
        <v>1</v>
      </c>
      <c r="O47535">
        <v>1</v>
      </c>
      <c r="P47535">
        <v>2</v>
      </c>
      <c r="Q47535">
        <v>3</v>
      </c>
      <c r="R47535">
        <v>2</v>
      </c>
      <c r="T47535">
        <v>4</v>
      </c>
      <c r="U47535">
        <v>3</v>
      </c>
    </row>
    <row r="47536" spans="1:21" x14ac:dyDescent="0.25">
      <c r="A47536" s="2" t="s">
        <v>12</v>
      </c>
      <c r="B47536" s="2" t="s">
        <v>433</v>
      </c>
      <c r="C47536" s="2" t="s">
        <v>524</v>
      </c>
      <c r="D47536" s="2" t="s">
        <v>526</v>
      </c>
      <c r="E47536" s="2" t="s">
        <v>528</v>
      </c>
      <c r="F47536">
        <v>2018</v>
      </c>
      <c r="G47536">
        <v>23</v>
      </c>
      <c r="H47536">
        <v>4</v>
      </c>
      <c r="I47536">
        <v>1</v>
      </c>
      <c r="J47536">
        <v>5</v>
      </c>
      <c r="Q47536">
        <v>1</v>
      </c>
      <c r="S47536">
        <v>2</v>
      </c>
      <c r="U47536">
        <v>1</v>
      </c>
    </row>
    <row r="47537" spans="1:21" x14ac:dyDescent="0.25">
      <c r="A47537" s="2" t="s">
        <v>12</v>
      </c>
      <c r="B47537" s="2" t="s">
        <v>433</v>
      </c>
      <c r="C47537" s="2" t="s">
        <v>524</v>
      </c>
      <c r="D47537" s="2" t="s">
        <v>526</v>
      </c>
      <c r="E47537" s="2" t="s">
        <v>528</v>
      </c>
      <c r="F47537">
        <v>2019</v>
      </c>
      <c r="G47537">
        <v>23</v>
      </c>
      <c r="H47537">
        <v>4</v>
      </c>
      <c r="I47537">
        <v>1</v>
      </c>
      <c r="O47537">
        <v>2</v>
      </c>
      <c r="P47537">
        <v>4</v>
      </c>
      <c r="R47537">
        <v>1</v>
      </c>
      <c r="T47537">
        <v>5</v>
      </c>
    </row>
    <row r="47538" spans="1:21" x14ac:dyDescent="0.25">
      <c r="A47538" s="2" t="s">
        <v>12</v>
      </c>
      <c r="B47538" s="2" t="s">
        <v>433</v>
      </c>
      <c r="C47538" s="2" t="s">
        <v>524</v>
      </c>
      <c r="D47538" s="2" t="s">
        <v>526</v>
      </c>
      <c r="E47538" s="2" t="s">
        <v>528</v>
      </c>
      <c r="F47538">
        <v>2020</v>
      </c>
      <c r="G47538">
        <v>23</v>
      </c>
      <c r="H47538">
        <v>4</v>
      </c>
      <c r="I47538">
        <v>1</v>
      </c>
      <c r="J47538">
        <v>1</v>
      </c>
      <c r="K47538">
        <v>1</v>
      </c>
      <c r="Q47538">
        <v>2</v>
      </c>
      <c r="S47538">
        <v>2</v>
      </c>
      <c r="U47538">
        <v>1</v>
      </c>
    </row>
    <row r="47539" spans="1:21" x14ac:dyDescent="0.25">
      <c r="A47539" s="2" t="s">
        <v>12</v>
      </c>
      <c r="B47539" s="2" t="s">
        <v>433</v>
      </c>
      <c r="C47539" s="2" t="s">
        <v>524</v>
      </c>
      <c r="D47539" s="2" t="s">
        <v>526</v>
      </c>
      <c r="E47539" s="2" t="s">
        <v>528</v>
      </c>
      <c r="F47539">
        <v>2021</v>
      </c>
      <c r="G47539">
        <v>23</v>
      </c>
      <c r="H47539">
        <v>4</v>
      </c>
      <c r="I47539">
        <v>1</v>
      </c>
      <c r="J47539">
        <v>2</v>
      </c>
      <c r="L47539">
        <v>1</v>
      </c>
      <c r="M47539">
        <v>2</v>
      </c>
      <c r="Q47539">
        <v>1</v>
      </c>
      <c r="R47539">
        <v>1</v>
      </c>
      <c r="T47539">
        <v>1</v>
      </c>
    </row>
    <row r="47540" spans="1:21" x14ac:dyDescent="0.25">
      <c r="A47540" s="2" t="s">
        <v>12</v>
      </c>
      <c r="B47540" s="2" t="s">
        <v>433</v>
      </c>
      <c r="C47540" s="2" t="s">
        <v>504</v>
      </c>
      <c r="D47540" s="2" t="s">
        <v>526</v>
      </c>
      <c r="E47540" s="2" t="s">
        <v>527</v>
      </c>
      <c r="F47540">
        <v>2017</v>
      </c>
      <c r="G47540">
        <v>23</v>
      </c>
      <c r="H47540">
        <v>4</v>
      </c>
      <c r="I47540">
        <v>1</v>
      </c>
      <c r="J47540">
        <v>3</v>
      </c>
      <c r="K47540">
        <v>2</v>
      </c>
      <c r="M47540">
        <v>1</v>
      </c>
      <c r="N47540">
        <v>2</v>
      </c>
      <c r="O47540">
        <v>1</v>
      </c>
      <c r="P47540">
        <v>2</v>
      </c>
      <c r="Q47540">
        <v>7</v>
      </c>
      <c r="R47540">
        <v>1</v>
      </c>
      <c r="S47540">
        <v>2</v>
      </c>
      <c r="T47540">
        <v>3</v>
      </c>
      <c r="U47540">
        <v>1</v>
      </c>
    </row>
    <row r="47541" spans="1:21" x14ac:dyDescent="0.25">
      <c r="A47541" s="2" t="s">
        <v>12</v>
      </c>
      <c r="B47541" s="2" t="s">
        <v>433</v>
      </c>
      <c r="C47541" s="2" t="s">
        <v>504</v>
      </c>
      <c r="D47541" s="2" t="s">
        <v>526</v>
      </c>
      <c r="E47541" s="2" t="s">
        <v>527</v>
      </c>
      <c r="F47541">
        <v>2018</v>
      </c>
      <c r="G47541">
        <v>23</v>
      </c>
      <c r="H47541">
        <v>4</v>
      </c>
      <c r="I47541">
        <v>1</v>
      </c>
      <c r="J47541">
        <v>2</v>
      </c>
      <c r="K47541">
        <v>1</v>
      </c>
      <c r="L47541">
        <v>3</v>
      </c>
      <c r="M47541">
        <v>2</v>
      </c>
      <c r="N47541">
        <v>1</v>
      </c>
      <c r="P47541">
        <v>2</v>
      </c>
      <c r="Q47541">
        <v>1</v>
      </c>
      <c r="S47541">
        <v>2</v>
      </c>
      <c r="U47541">
        <v>3</v>
      </c>
    </row>
    <row r="47542" spans="1:21" x14ac:dyDescent="0.25">
      <c r="A47542" s="2" t="s">
        <v>12</v>
      </c>
      <c r="B47542" s="2" t="s">
        <v>433</v>
      </c>
      <c r="C47542" s="2" t="s">
        <v>504</v>
      </c>
      <c r="D47542" s="2" t="s">
        <v>526</v>
      </c>
      <c r="E47542" s="2" t="s">
        <v>527</v>
      </c>
      <c r="F47542">
        <v>2019</v>
      </c>
      <c r="G47542">
        <v>23</v>
      </c>
      <c r="H47542">
        <v>4</v>
      </c>
      <c r="I47542">
        <v>1</v>
      </c>
      <c r="J47542">
        <v>2</v>
      </c>
      <c r="K47542">
        <v>2</v>
      </c>
      <c r="L47542">
        <v>7</v>
      </c>
      <c r="M47542">
        <v>3</v>
      </c>
      <c r="O47542">
        <v>1</v>
      </c>
      <c r="S47542">
        <v>1</v>
      </c>
      <c r="T47542">
        <v>3</v>
      </c>
      <c r="U47542">
        <v>2</v>
      </c>
    </row>
    <row r="47543" spans="1:21" x14ac:dyDescent="0.25">
      <c r="A47543" s="2" t="s">
        <v>12</v>
      </c>
      <c r="B47543" s="2" t="s">
        <v>433</v>
      </c>
      <c r="C47543" s="2" t="s">
        <v>504</v>
      </c>
      <c r="D47543" s="2" t="s">
        <v>526</v>
      </c>
      <c r="E47543" s="2" t="s">
        <v>527</v>
      </c>
      <c r="F47543">
        <v>2020</v>
      </c>
      <c r="G47543">
        <v>23</v>
      </c>
      <c r="H47543">
        <v>4</v>
      </c>
      <c r="I47543">
        <v>1</v>
      </c>
      <c r="J47543">
        <v>1</v>
      </c>
      <c r="K47543">
        <v>4</v>
      </c>
      <c r="L47543">
        <v>1</v>
      </c>
      <c r="N47543">
        <v>3</v>
      </c>
      <c r="O47543">
        <v>3</v>
      </c>
      <c r="Q47543">
        <v>2</v>
      </c>
      <c r="R47543">
        <v>2</v>
      </c>
      <c r="T47543">
        <v>1</v>
      </c>
      <c r="U47543">
        <v>4</v>
      </c>
    </row>
    <row r="47544" spans="1:21" x14ac:dyDescent="0.25">
      <c r="A47544" s="2" t="s">
        <v>12</v>
      </c>
      <c r="B47544" s="2" t="s">
        <v>433</v>
      </c>
      <c r="C47544" s="2" t="s">
        <v>504</v>
      </c>
      <c r="D47544" s="2" t="s">
        <v>526</v>
      </c>
      <c r="E47544" s="2" t="s">
        <v>527</v>
      </c>
      <c r="F47544">
        <v>2021</v>
      </c>
      <c r="G47544">
        <v>23</v>
      </c>
      <c r="H47544">
        <v>4</v>
      </c>
      <c r="I47544">
        <v>1</v>
      </c>
      <c r="J47544">
        <v>2</v>
      </c>
      <c r="K47544">
        <v>2</v>
      </c>
      <c r="M47544">
        <v>3</v>
      </c>
      <c r="O47544">
        <v>2</v>
      </c>
      <c r="P47544">
        <v>2</v>
      </c>
      <c r="Q47544">
        <v>1</v>
      </c>
      <c r="R47544">
        <v>1</v>
      </c>
      <c r="S47544">
        <v>1</v>
      </c>
      <c r="T47544">
        <v>1</v>
      </c>
      <c r="U47544">
        <v>4</v>
      </c>
    </row>
    <row r="47545" spans="1:21" x14ac:dyDescent="0.25">
      <c r="A47545" s="2" t="s">
        <v>12</v>
      </c>
      <c r="B47545" s="2" t="s">
        <v>433</v>
      </c>
      <c r="C47545" s="2" t="s">
        <v>504</v>
      </c>
      <c r="D47545" s="2" t="s">
        <v>526</v>
      </c>
      <c r="E47545" s="2" t="s">
        <v>528</v>
      </c>
      <c r="F47545">
        <v>2017</v>
      </c>
      <c r="G47545">
        <v>23</v>
      </c>
      <c r="H47545">
        <v>4</v>
      </c>
      <c r="I47545">
        <v>1</v>
      </c>
      <c r="L47545">
        <v>1</v>
      </c>
      <c r="M47545">
        <v>1</v>
      </c>
      <c r="Q47545">
        <v>1</v>
      </c>
      <c r="R47545">
        <v>1</v>
      </c>
      <c r="S47545">
        <v>1</v>
      </c>
      <c r="T47545">
        <v>3</v>
      </c>
      <c r="U47545">
        <v>1</v>
      </c>
    </row>
    <row r="47546" spans="1:21" x14ac:dyDescent="0.25">
      <c r="A47546" s="2" t="s">
        <v>12</v>
      </c>
      <c r="B47546" s="2" t="s">
        <v>433</v>
      </c>
      <c r="C47546" s="2" t="s">
        <v>504</v>
      </c>
      <c r="D47546" s="2" t="s">
        <v>526</v>
      </c>
      <c r="E47546" s="2" t="s">
        <v>528</v>
      </c>
      <c r="F47546">
        <v>2018</v>
      </c>
      <c r="G47546">
        <v>23</v>
      </c>
      <c r="H47546">
        <v>4</v>
      </c>
      <c r="I47546">
        <v>1</v>
      </c>
      <c r="K47546">
        <v>1</v>
      </c>
      <c r="M47546">
        <v>1</v>
      </c>
      <c r="P47546">
        <v>1</v>
      </c>
    </row>
    <row r="47547" spans="1:21" x14ac:dyDescent="0.25">
      <c r="A47547" s="2" t="s">
        <v>12</v>
      </c>
      <c r="B47547" s="2" t="s">
        <v>433</v>
      </c>
      <c r="C47547" s="2" t="s">
        <v>504</v>
      </c>
      <c r="D47547" s="2" t="s">
        <v>526</v>
      </c>
      <c r="E47547" s="2" t="s">
        <v>528</v>
      </c>
      <c r="F47547">
        <v>2019</v>
      </c>
      <c r="G47547">
        <v>23</v>
      </c>
      <c r="H47547">
        <v>4</v>
      </c>
      <c r="I47547">
        <v>1</v>
      </c>
      <c r="K47547">
        <v>1</v>
      </c>
      <c r="N47547">
        <v>1</v>
      </c>
      <c r="P47547">
        <v>1</v>
      </c>
    </row>
    <row r="47548" spans="1:21" x14ac:dyDescent="0.25">
      <c r="A47548" s="2" t="s">
        <v>12</v>
      </c>
      <c r="B47548" s="2" t="s">
        <v>433</v>
      </c>
      <c r="C47548" s="2" t="s">
        <v>504</v>
      </c>
      <c r="D47548" s="2" t="s">
        <v>526</v>
      </c>
      <c r="E47548" s="2" t="s">
        <v>528</v>
      </c>
      <c r="F47548">
        <v>2021</v>
      </c>
      <c r="G47548">
        <v>23</v>
      </c>
      <c r="H47548">
        <v>4</v>
      </c>
      <c r="I47548">
        <v>1</v>
      </c>
      <c r="M47548">
        <v>1</v>
      </c>
      <c r="P47548">
        <v>1</v>
      </c>
      <c r="T47548">
        <v>1</v>
      </c>
    </row>
    <row r="47549" spans="1:21" x14ac:dyDescent="0.25">
      <c r="A47549" s="2" t="s">
        <v>12</v>
      </c>
      <c r="B47549" s="2" t="s">
        <v>433</v>
      </c>
      <c r="C47549" s="2" t="s">
        <v>509</v>
      </c>
      <c r="D47549" s="2" t="s">
        <v>526</v>
      </c>
      <c r="E47549" s="2" t="s">
        <v>527</v>
      </c>
      <c r="F47549">
        <v>2017</v>
      </c>
      <c r="G47549">
        <v>23</v>
      </c>
      <c r="H47549">
        <v>4</v>
      </c>
      <c r="I47549">
        <v>1</v>
      </c>
      <c r="J47549">
        <v>1</v>
      </c>
      <c r="K47549">
        <v>1</v>
      </c>
      <c r="L47549">
        <v>6</v>
      </c>
      <c r="M47549">
        <v>2</v>
      </c>
      <c r="O47549">
        <v>2</v>
      </c>
      <c r="P47549">
        <v>4</v>
      </c>
      <c r="Q47549">
        <v>2</v>
      </c>
      <c r="R47549">
        <v>1</v>
      </c>
      <c r="S47549">
        <v>3</v>
      </c>
      <c r="T47549">
        <v>4</v>
      </c>
      <c r="U47549">
        <v>3</v>
      </c>
    </row>
    <row r="47550" spans="1:21" x14ac:dyDescent="0.25">
      <c r="A47550" s="2" t="s">
        <v>12</v>
      </c>
      <c r="B47550" s="2" t="s">
        <v>433</v>
      </c>
      <c r="C47550" s="2" t="s">
        <v>509</v>
      </c>
      <c r="D47550" s="2" t="s">
        <v>526</v>
      </c>
      <c r="E47550" s="2" t="s">
        <v>527</v>
      </c>
      <c r="F47550">
        <v>2018</v>
      </c>
      <c r="G47550">
        <v>23</v>
      </c>
      <c r="H47550">
        <v>4</v>
      </c>
      <c r="I47550">
        <v>1</v>
      </c>
      <c r="J47550">
        <v>2</v>
      </c>
      <c r="K47550">
        <v>4</v>
      </c>
      <c r="L47550">
        <v>4</v>
      </c>
      <c r="M47550">
        <v>6</v>
      </c>
      <c r="N47550">
        <v>3</v>
      </c>
      <c r="O47550">
        <v>1</v>
      </c>
      <c r="P47550">
        <v>2</v>
      </c>
      <c r="R47550">
        <v>2</v>
      </c>
      <c r="S47550">
        <v>2</v>
      </c>
      <c r="T47550">
        <v>5</v>
      </c>
      <c r="U47550">
        <v>2</v>
      </c>
    </row>
    <row r="47551" spans="1:21" x14ac:dyDescent="0.25">
      <c r="A47551" s="2" t="s">
        <v>12</v>
      </c>
      <c r="B47551" s="2" t="s">
        <v>433</v>
      </c>
      <c r="C47551" s="2" t="s">
        <v>509</v>
      </c>
      <c r="D47551" s="2" t="s">
        <v>526</v>
      </c>
      <c r="E47551" s="2" t="s">
        <v>527</v>
      </c>
      <c r="F47551">
        <v>2019</v>
      </c>
      <c r="G47551">
        <v>23</v>
      </c>
      <c r="H47551">
        <v>4</v>
      </c>
      <c r="I47551">
        <v>1</v>
      </c>
      <c r="J47551">
        <v>4</v>
      </c>
      <c r="K47551">
        <v>1</v>
      </c>
      <c r="L47551">
        <v>3</v>
      </c>
      <c r="M47551">
        <v>5</v>
      </c>
      <c r="N47551">
        <v>6</v>
      </c>
      <c r="O47551">
        <v>4</v>
      </c>
      <c r="P47551">
        <v>4</v>
      </c>
      <c r="Q47551">
        <v>4</v>
      </c>
      <c r="R47551">
        <v>7</v>
      </c>
      <c r="S47551">
        <v>4</v>
      </c>
      <c r="T47551">
        <v>1</v>
      </c>
      <c r="U47551">
        <v>2</v>
      </c>
    </row>
    <row r="47552" spans="1:21" x14ac:dyDescent="0.25">
      <c r="A47552" s="2" t="s">
        <v>12</v>
      </c>
      <c r="B47552" s="2" t="s">
        <v>433</v>
      </c>
      <c r="C47552" s="2" t="s">
        <v>509</v>
      </c>
      <c r="D47552" s="2" t="s">
        <v>526</v>
      </c>
      <c r="E47552" s="2" t="s">
        <v>527</v>
      </c>
      <c r="F47552">
        <v>2020</v>
      </c>
      <c r="G47552">
        <v>23</v>
      </c>
      <c r="H47552">
        <v>4</v>
      </c>
      <c r="I47552">
        <v>1</v>
      </c>
      <c r="J47552">
        <v>5</v>
      </c>
      <c r="K47552">
        <v>4</v>
      </c>
      <c r="L47552">
        <v>4</v>
      </c>
      <c r="M47552">
        <v>2</v>
      </c>
      <c r="N47552">
        <v>1</v>
      </c>
      <c r="P47552">
        <v>2</v>
      </c>
      <c r="Q47552">
        <v>2</v>
      </c>
      <c r="R47552">
        <v>4</v>
      </c>
      <c r="S47552">
        <v>5</v>
      </c>
      <c r="T47552">
        <v>3</v>
      </c>
      <c r="U47552">
        <v>5</v>
      </c>
    </row>
    <row r="47553" spans="1:21" x14ac:dyDescent="0.25">
      <c r="A47553" s="2" t="s">
        <v>12</v>
      </c>
      <c r="B47553" s="2" t="s">
        <v>433</v>
      </c>
      <c r="C47553" s="2" t="s">
        <v>509</v>
      </c>
      <c r="D47553" s="2" t="s">
        <v>526</v>
      </c>
      <c r="E47553" s="2" t="s">
        <v>527</v>
      </c>
      <c r="F47553">
        <v>2021</v>
      </c>
      <c r="G47553">
        <v>23</v>
      </c>
      <c r="H47553">
        <v>4</v>
      </c>
      <c r="I47553">
        <v>1</v>
      </c>
      <c r="J47553">
        <v>1</v>
      </c>
      <c r="K47553">
        <v>7</v>
      </c>
      <c r="L47553">
        <v>2</v>
      </c>
      <c r="M47553">
        <v>4</v>
      </c>
      <c r="N47553">
        <v>3</v>
      </c>
      <c r="O47553">
        <v>1</v>
      </c>
      <c r="P47553">
        <v>2</v>
      </c>
      <c r="Q47553">
        <v>2</v>
      </c>
      <c r="S47553">
        <v>1</v>
      </c>
      <c r="T47553">
        <v>1</v>
      </c>
      <c r="U47553">
        <v>5</v>
      </c>
    </row>
    <row r="47554" spans="1:21" x14ac:dyDescent="0.25">
      <c r="A47554" s="2" t="s">
        <v>12</v>
      </c>
      <c r="B47554" s="2" t="s">
        <v>433</v>
      </c>
      <c r="C47554" s="2" t="s">
        <v>509</v>
      </c>
      <c r="D47554" s="2" t="s">
        <v>526</v>
      </c>
      <c r="E47554" s="2" t="s">
        <v>528</v>
      </c>
      <c r="F47554">
        <v>2017</v>
      </c>
      <c r="G47554">
        <v>23</v>
      </c>
      <c r="H47554">
        <v>4</v>
      </c>
      <c r="I47554">
        <v>1</v>
      </c>
      <c r="J47554">
        <v>3</v>
      </c>
      <c r="M47554">
        <v>1</v>
      </c>
      <c r="N47554">
        <v>1</v>
      </c>
      <c r="O47554">
        <v>1</v>
      </c>
      <c r="Q47554">
        <v>1</v>
      </c>
    </row>
    <row r="47555" spans="1:21" x14ac:dyDescent="0.25">
      <c r="A47555" s="2" t="s">
        <v>12</v>
      </c>
      <c r="B47555" s="2" t="s">
        <v>433</v>
      </c>
      <c r="C47555" s="2" t="s">
        <v>509</v>
      </c>
      <c r="D47555" s="2" t="s">
        <v>526</v>
      </c>
      <c r="E47555" s="2" t="s">
        <v>528</v>
      </c>
      <c r="F47555">
        <v>2018</v>
      </c>
      <c r="G47555">
        <v>23</v>
      </c>
      <c r="H47555">
        <v>4</v>
      </c>
      <c r="I47555">
        <v>1</v>
      </c>
      <c r="J47555">
        <v>3</v>
      </c>
      <c r="L47555">
        <v>2</v>
      </c>
      <c r="N47555">
        <v>2</v>
      </c>
      <c r="O47555">
        <v>2</v>
      </c>
      <c r="P47555">
        <v>1</v>
      </c>
      <c r="Q47555">
        <v>1</v>
      </c>
      <c r="R47555">
        <v>2</v>
      </c>
      <c r="S47555">
        <v>3</v>
      </c>
    </row>
    <row r="47556" spans="1:21" x14ac:dyDescent="0.25">
      <c r="A47556" s="2" t="s">
        <v>12</v>
      </c>
      <c r="B47556" s="2" t="s">
        <v>433</v>
      </c>
      <c r="C47556" s="2" t="s">
        <v>509</v>
      </c>
      <c r="D47556" s="2" t="s">
        <v>526</v>
      </c>
      <c r="E47556" s="2" t="s">
        <v>528</v>
      </c>
      <c r="F47556">
        <v>2019</v>
      </c>
      <c r="G47556">
        <v>23</v>
      </c>
      <c r="H47556">
        <v>4</v>
      </c>
      <c r="I47556">
        <v>1</v>
      </c>
      <c r="J47556">
        <v>2</v>
      </c>
      <c r="M47556">
        <v>1</v>
      </c>
      <c r="Q47556">
        <v>1</v>
      </c>
      <c r="R47556">
        <v>2</v>
      </c>
      <c r="S47556">
        <v>2</v>
      </c>
    </row>
    <row r="47557" spans="1:21" x14ac:dyDescent="0.25">
      <c r="A47557" s="2" t="s">
        <v>12</v>
      </c>
      <c r="B47557" s="2" t="s">
        <v>433</v>
      </c>
      <c r="C47557" s="2" t="s">
        <v>509</v>
      </c>
      <c r="D47557" s="2" t="s">
        <v>526</v>
      </c>
      <c r="E47557" s="2" t="s">
        <v>528</v>
      </c>
      <c r="F47557">
        <v>2020</v>
      </c>
      <c r="G47557">
        <v>23</v>
      </c>
      <c r="H47557">
        <v>4</v>
      </c>
      <c r="I47557">
        <v>1</v>
      </c>
      <c r="J47557">
        <v>2</v>
      </c>
      <c r="K47557">
        <v>1</v>
      </c>
      <c r="L47557">
        <v>1</v>
      </c>
      <c r="T47557">
        <v>1</v>
      </c>
      <c r="U47557">
        <v>1</v>
      </c>
    </row>
    <row r="47558" spans="1:21" x14ac:dyDescent="0.25">
      <c r="A47558" s="2" t="s">
        <v>12</v>
      </c>
      <c r="B47558" s="2" t="s">
        <v>433</v>
      </c>
      <c r="C47558" s="2" t="s">
        <v>509</v>
      </c>
      <c r="D47558" s="2" t="s">
        <v>526</v>
      </c>
      <c r="E47558" s="2" t="s">
        <v>528</v>
      </c>
      <c r="F47558">
        <v>2021</v>
      </c>
      <c r="G47558">
        <v>23</v>
      </c>
      <c r="H47558">
        <v>4</v>
      </c>
      <c r="I47558">
        <v>1</v>
      </c>
      <c r="J47558">
        <v>1</v>
      </c>
      <c r="L47558">
        <v>2</v>
      </c>
      <c r="M47558">
        <v>1</v>
      </c>
      <c r="N47558">
        <v>3</v>
      </c>
      <c r="P47558">
        <v>3</v>
      </c>
      <c r="Q47558">
        <v>2</v>
      </c>
      <c r="R47558">
        <v>1</v>
      </c>
      <c r="S47558">
        <v>3</v>
      </c>
      <c r="T47558">
        <v>2</v>
      </c>
      <c r="U47558">
        <v>3</v>
      </c>
    </row>
    <row r="47559" spans="1:21" x14ac:dyDescent="0.25">
      <c r="A47559" s="2" t="s">
        <v>12</v>
      </c>
      <c r="B47559" s="2" t="s">
        <v>433</v>
      </c>
      <c r="C47559" s="2" t="s">
        <v>518</v>
      </c>
      <c r="D47559" s="2" t="s">
        <v>526</v>
      </c>
      <c r="E47559" s="2" t="s">
        <v>527</v>
      </c>
      <c r="F47559">
        <v>2017</v>
      </c>
      <c r="G47559">
        <v>23</v>
      </c>
      <c r="H47559">
        <v>4</v>
      </c>
      <c r="I47559">
        <v>1</v>
      </c>
      <c r="J47559">
        <v>7</v>
      </c>
      <c r="K47559">
        <v>11</v>
      </c>
      <c r="L47559">
        <v>15</v>
      </c>
      <c r="M47559">
        <v>15</v>
      </c>
      <c r="N47559">
        <v>12</v>
      </c>
      <c r="O47559">
        <v>8</v>
      </c>
      <c r="P47559">
        <v>11</v>
      </c>
      <c r="Q47559">
        <v>15</v>
      </c>
      <c r="R47559">
        <v>13</v>
      </c>
      <c r="S47559">
        <v>12</v>
      </c>
      <c r="T47559">
        <v>8</v>
      </c>
      <c r="U47559">
        <v>17</v>
      </c>
    </row>
    <row r="47560" spans="1:21" x14ac:dyDescent="0.25">
      <c r="A47560" s="2" t="s">
        <v>12</v>
      </c>
      <c r="B47560" s="2" t="s">
        <v>433</v>
      </c>
      <c r="C47560" s="2" t="s">
        <v>518</v>
      </c>
      <c r="D47560" s="2" t="s">
        <v>526</v>
      </c>
      <c r="E47560" s="2" t="s">
        <v>527</v>
      </c>
      <c r="F47560">
        <v>2018</v>
      </c>
      <c r="G47560">
        <v>23</v>
      </c>
      <c r="H47560">
        <v>4</v>
      </c>
      <c r="I47560">
        <v>1</v>
      </c>
      <c r="J47560">
        <v>16</v>
      </c>
      <c r="K47560">
        <v>18</v>
      </c>
      <c r="L47560">
        <v>15</v>
      </c>
      <c r="M47560">
        <v>9</v>
      </c>
      <c r="N47560">
        <v>13</v>
      </c>
      <c r="O47560">
        <v>14</v>
      </c>
      <c r="P47560">
        <v>11</v>
      </c>
      <c r="Q47560">
        <v>12</v>
      </c>
      <c r="R47560">
        <v>8</v>
      </c>
      <c r="S47560">
        <v>14</v>
      </c>
      <c r="T47560">
        <v>17</v>
      </c>
      <c r="U47560">
        <v>13</v>
      </c>
    </row>
    <row r="47561" spans="1:21" x14ac:dyDescent="0.25">
      <c r="A47561" s="2" t="s">
        <v>12</v>
      </c>
      <c r="B47561" s="2" t="s">
        <v>433</v>
      </c>
      <c r="C47561" s="2" t="s">
        <v>518</v>
      </c>
      <c r="D47561" s="2" t="s">
        <v>526</v>
      </c>
      <c r="E47561" s="2" t="s">
        <v>527</v>
      </c>
      <c r="F47561">
        <v>2019</v>
      </c>
      <c r="G47561">
        <v>23</v>
      </c>
      <c r="H47561">
        <v>4</v>
      </c>
      <c r="I47561">
        <v>1</v>
      </c>
      <c r="J47561">
        <v>14</v>
      </c>
      <c r="K47561">
        <v>3</v>
      </c>
      <c r="L47561">
        <v>16</v>
      </c>
      <c r="M47561">
        <v>24</v>
      </c>
      <c r="N47561">
        <v>16</v>
      </c>
      <c r="O47561">
        <v>16</v>
      </c>
      <c r="P47561">
        <v>14</v>
      </c>
      <c r="Q47561">
        <v>11</v>
      </c>
      <c r="R47561">
        <v>21</v>
      </c>
      <c r="S47561">
        <v>15</v>
      </c>
      <c r="T47561">
        <v>10</v>
      </c>
      <c r="U47561">
        <v>7</v>
      </c>
    </row>
    <row r="47562" spans="1:21" x14ac:dyDescent="0.25">
      <c r="A47562" s="2" t="s">
        <v>12</v>
      </c>
      <c r="B47562" s="2" t="s">
        <v>433</v>
      </c>
      <c r="C47562" s="2" t="s">
        <v>518</v>
      </c>
      <c r="D47562" s="2" t="s">
        <v>526</v>
      </c>
      <c r="E47562" s="2" t="s">
        <v>527</v>
      </c>
      <c r="F47562">
        <v>2020</v>
      </c>
      <c r="G47562">
        <v>23</v>
      </c>
      <c r="H47562">
        <v>4</v>
      </c>
      <c r="I47562">
        <v>1</v>
      </c>
      <c r="J47562">
        <v>20</v>
      </c>
      <c r="K47562">
        <v>20</v>
      </c>
      <c r="L47562">
        <v>10</v>
      </c>
      <c r="M47562">
        <v>11</v>
      </c>
      <c r="N47562">
        <v>4</v>
      </c>
      <c r="O47562">
        <v>8</v>
      </c>
      <c r="P47562">
        <v>6</v>
      </c>
      <c r="Q47562">
        <v>19</v>
      </c>
      <c r="R47562">
        <v>10</v>
      </c>
      <c r="S47562">
        <v>15</v>
      </c>
      <c r="T47562">
        <v>10</v>
      </c>
      <c r="U47562">
        <v>14</v>
      </c>
    </row>
    <row r="47563" spans="1:21" x14ac:dyDescent="0.25">
      <c r="A47563" s="2" t="s">
        <v>12</v>
      </c>
      <c r="B47563" s="2" t="s">
        <v>433</v>
      </c>
      <c r="C47563" s="2" t="s">
        <v>518</v>
      </c>
      <c r="D47563" s="2" t="s">
        <v>526</v>
      </c>
      <c r="E47563" s="2" t="s">
        <v>527</v>
      </c>
      <c r="F47563">
        <v>2021</v>
      </c>
      <c r="G47563">
        <v>23</v>
      </c>
      <c r="H47563">
        <v>4</v>
      </c>
      <c r="I47563">
        <v>1</v>
      </c>
      <c r="J47563">
        <v>17</v>
      </c>
      <c r="K47563">
        <v>11</v>
      </c>
      <c r="L47563">
        <v>20</v>
      </c>
      <c r="M47563">
        <v>13</v>
      </c>
      <c r="N47563">
        <v>12</v>
      </c>
      <c r="O47563">
        <v>17</v>
      </c>
      <c r="P47563">
        <v>15</v>
      </c>
      <c r="Q47563">
        <v>14</v>
      </c>
      <c r="R47563">
        <v>14</v>
      </c>
      <c r="S47563">
        <v>9</v>
      </c>
      <c r="T47563">
        <v>6</v>
      </c>
      <c r="U47563">
        <v>6</v>
      </c>
    </row>
    <row r="47564" spans="1:21" x14ac:dyDescent="0.25">
      <c r="A47564" s="2" t="s">
        <v>12</v>
      </c>
      <c r="B47564" s="2" t="s">
        <v>433</v>
      </c>
      <c r="C47564" s="2" t="s">
        <v>518</v>
      </c>
      <c r="D47564" s="2" t="s">
        <v>526</v>
      </c>
      <c r="E47564" s="2" t="s">
        <v>528</v>
      </c>
      <c r="F47564">
        <v>2017</v>
      </c>
      <c r="G47564">
        <v>23</v>
      </c>
      <c r="H47564">
        <v>4</v>
      </c>
      <c r="I47564">
        <v>1</v>
      </c>
      <c r="J47564">
        <v>4</v>
      </c>
      <c r="K47564">
        <v>3</v>
      </c>
      <c r="L47564">
        <v>4</v>
      </c>
      <c r="M47564">
        <v>6</v>
      </c>
      <c r="N47564">
        <v>8</v>
      </c>
      <c r="O47564">
        <v>7</v>
      </c>
      <c r="P47564">
        <v>5</v>
      </c>
      <c r="Q47564">
        <v>2</v>
      </c>
      <c r="R47564">
        <v>3</v>
      </c>
      <c r="S47564">
        <v>2</v>
      </c>
      <c r="T47564">
        <v>2</v>
      </c>
      <c r="U47564">
        <v>3</v>
      </c>
    </row>
    <row r="47565" spans="1:21" x14ac:dyDescent="0.25">
      <c r="A47565" s="2" t="s">
        <v>12</v>
      </c>
      <c r="B47565" s="2" t="s">
        <v>433</v>
      </c>
      <c r="C47565" s="2" t="s">
        <v>518</v>
      </c>
      <c r="D47565" s="2" t="s">
        <v>526</v>
      </c>
      <c r="E47565" s="2" t="s">
        <v>528</v>
      </c>
      <c r="F47565">
        <v>2018</v>
      </c>
      <c r="G47565">
        <v>23</v>
      </c>
      <c r="H47565">
        <v>4</v>
      </c>
      <c r="I47565">
        <v>1</v>
      </c>
      <c r="J47565">
        <v>3</v>
      </c>
      <c r="K47565">
        <v>3</v>
      </c>
      <c r="L47565">
        <v>3</v>
      </c>
      <c r="M47565">
        <v>1</v>
      </c>
      <c r="N47565">
        <v>4</v>
      </c>
      <c r="O47565">
        <v>1</v>
      </c>
      <c r="P47565">
        <v>1</v>
      </c>
      <c r="Q47565">
        <v>2</v>
      </c>
      <c r="R47565">
        <v>2</v>
      </c>
      <c r="S47565">
        <v>1</v>
      </c>
      <c r="T47565">
        <v>1</v>
      </c>
    </row>
    <row r="47566" spans="1:21" x14ac:dyDescent="0.25">
      <c r="A47566" s="2" t="s">
        <v>12</v>
      </c>
      <c r="B47566" s="2" t="s">
        <v>433</v>
      </c>
      <c r="C47566" s="2" t="s">
        <v>518</v>
      </c>
      <c r="D47566" s="2" t="s">
        <v>526</v>
      </c>
      <c r="E47566" s="2" t="s">
        <v>528</v>
      </c>
      <c r="F47566">
        <v>2019</v>
      </c>
      <c r="G47566">
        <v>23</v>
      </c>
      <c r="H47566">
        <v>4</v>
      </c>
      <c r="I47566">
        <v>1</v>
      </c>
      <c r="J47566">
        <v>5</v>
      </c>
      <c r="K47566">
        <v>3</v>
      </c>
      <c r="M47566">
        <v>1</v>
      </c>
      <c r="N47566">
        <v>1</v>
      </c>
      <c r="O47566">
        <v>3</v>
      </c>
      <c r="P47566">
        <v>1</v>
      </c>
      <c r="R47566">
        <v>3</v>
      </c>
      <c r="S47566">
        <v>2</v>
      </c>
      <c r="U47566">
        <v>2</v>
      </c>
    </row>
    <row r="47567" spans="1:21" x14ac:dyDescent="0.25">
      <c r="A47567" s="2" t="s">
        <v>12</v>
      </c>
      <c r="B47567" s="2" t="s">
        <v>433</v>
      </c>
      <c r="C47567" s="2" t="s">
        <v>518</v>
      </c>
      <c r="D47567" s="2" t="s">
        <v>526</v>
      </c>
      <c r="E47567" s="2" t="s">
        <v>528</v>
      </c>
      <c r="F47567">
        <v>2020</v>
      </c>
      <c r="G47567">
        <v>23</v>
      </c>
      <c r="H47567">
        <v>4</v>
      </c>
      <c r="I47567">
        <v>1</v>
      </c>
      <c r="K47567">
        <v>5</v>
      </c>
      <c r="L47567">
        <v>3</v>
      </c>
      <c r="S47567">
        <v>1</v>
      </c>
    </row>
    <row r="47568" spans="1:21" x14ac:dyDescent="0.25">
      <c r="A47568" s="2" t="s">
        <v>12</v>
      </c>
      <c r="B47568" s="2" t="s">
        <v>433</v>
      </c>
      <c r="C47568" s="2" t="s">
        <v>518</v>
      </c>
      <c r="D47568" s="2" t="s">
        <v>526</v>
      </c>
      <c r="E47568" s="2" t="s">
        <v>528</v>
      </c>
      <c r="F47568">
        <v>2021</v>
      </c>
      <c r="G47568">
        <v>23</v>
      </c>
      <c r="H47568">
        <v>4</v>
      </c>
      <c r="I47568">
        <v>1</v>
      </c>
      <c r="L47568">
        <v>4</v>
      </c>
      <c r="N47568">
        <v>1</v>
      </c>
      <c r="O47568">
        <v>3</v>
      </c>
      <c r="P47568">
        <v>3</v>
      </c>
      <c r="R47568">
        <v>4</v>
      </c>
      <c r="S47568">
        <v>4</v>
      </c>
      <c r="T47568">
        <v>7</v>
      </c>
      <c r="U47568">
        <v>7</v>
      </c>
    </row>
    <row r="47569" spans="1:21" x14ac:dyDescent="0.25">
      <c r="A47569" s="2" t="s">
        <v>12</v>
      </c>
      <c r="B47569" s="2" t="s">
        <v>433</v>
      </c>
      <c r="C47569" s="2" t="s">
        <v>505</v>
      </c>
      <c r="D47569" s="2" t="s">
        <v>525</v>
      </c>
      <c r="E47569" s="2" t="s">
        <v>527</v>
      </c>
      <c r="F47569">
        <v>2017</v>
      </c>
      <c r="G47569">
        <v>23</v>
      </c>
      <c r="H47569">
        <v>4</v>
      </c>
      <c r="I47569">
        <v>1</v>
      </c>
      <c r="R47569">
        <v>1</v>
      </c>
    </row>
    <row r="47570" spans="1:21" x14ac:dyDescent="0.25">
      <c r="A47570" s="2" t="s">
        <v>12</v>
      </c>
      <c r="B47570" s="2" t="s">
        <v>433</v>
      </c>
      <c r="C47570" s="2" t="s">
        <v>505</v>
      </c>
      <c r="D47570" s="2" t="s">
        <v>525</v>
      </c>
      <c r="E47570" s="2" t="s">
        <v>527</v>
      </c>
      <c r="F47570">
        <v>2018</v>
      </c>
      <c r="G47570">
        <v>23</v>
      </c>
      <c r="H47570">
        <v>4</v>
      </c>
      <c r="I47570">
        <v>1</v>
      </c>
      <c r="J47570">
        <v>1</v>
      </c>
      <c r="P47570">
        <v>1</v>
      </c>
      <c r="U47570">
        <v>1</v>
      </c>
    </row>
    <row r="47571" spans="1:21" x14ac:dyDescent="0.25">
      <c r="A47571" s="2" t="s">
        <v>12</v>
      </c>
      <c r="B47571" s="2" t="s">
        <v>433</v>
      </c>
      <c r="C47571" s="2" t="s">
        <v>505</v>
      </c>
      <c r="D47571" s="2" t="s">
        <v>525</v>
      </c>
      <c r="E47571" s="2" t="s">
        <v>527</v>
      </c>
      <c r="F47571">
        <v>2020</v>
      </c>
      <c r="G47571">
        <v>23</v>
      </c>
      <c r="H47571">
        <v>4</v>
      </c>
      <c r="I47571">
        <v>1</v>
      </c>
      <c r="L47571">
        <v>1</v>
      </c>
    </row>
    <row r="47572" spans="1:21" x14ac:dyDescent="0.25">
      <c r="A47572" s="2" t="s">
        <v>12</v>
      </c>
      <c r="B47572" s="2" t="s">
        <v>433</v>
      </c>
      <c r="C47572" s="2" t="s">
        <v>505</v>
      </c>
      <c r="D47572" s="2" t="s">
        <v>525</v>
      </c>
      <c r="E47572" s="2" t="s">
        <v>527</v>
      </c>
      <c r="F47572">
        <v>2021</v>
      </c>
      <c r="G47572">
        <v>23</v>
      </c>
      <c r="H47572">
        <v>4</v>
      </c>
      <c r="I47572">
        <v>1</v>
      </c>
      <c r="S47572">
        <v>1</v>
      </c>
      <c r="U47572">
        <v>1</v>
      </c>
    </row>
    <row r="47573" spans="1:21" x14ac:dyDescent="0.25">
      <c r="A47573" s="2" t="s">
        <v>12</v>
      </c>
      <c r="B47573" s="2" t="s">
        <v>433</v>
      </c>
      <c r="C47573" s="2" t="s">
        <v>505</v>
      </c>
      <c r="D47573" s="2" t="s">
        <v>525</v>
      </c>
      <c r="E47573" s="2" t="s">
        <v>528</v>
      </c>
      <c r="F47573">
        <v>2017</v>
      </c>
      <c r="G47573">
        <v>23</v>
      </c>
      <c r="H47573">
        <v>4</v>
      </c>
      <c r="I47573">
        <v>1</v>
      </c>
      <c r="K47573">
        <v>1</v>
      </c>
      <c r="T47573">
        <v>1</v>
      </c>
    </row>
    <row r="47574" spans="1:21" x14ac:dyDescent="0.25">
      <c r="A47574" s="2" t="s">
        <v>12</v>
      </c>
      <c r="B47574" s="2" t="s">
        <v>433</v>
      </c>
      <c r="C47574" s="2" t="s">
        <v>505</v>
      </c>
      <c r="D47574" s="2" t="s">
        <v>525</v>
      </c>
      <c r="E47574" s="2" t="s">
        <v>528</v>
      </c>
      <c r="F47574">
        <v>2018</v>
      </c>
      <c r="G47574">
        <v>23</v>
      </c>
      <c r="H47574">
        <v>4</v>
      </c>
      <c r="I47574">
        <v>1</v>
      </c>
      <c r="N47574">
        <v>1</v>
      </c>
      <c r="T47574">
        <v>1</v>
      </c>
    </row>
    <row r="47575" spans="1:21" x14ac:dyDescent="0.25">
      <c r="A47575" s="2" t="s">
        <v>12</v>
      </c>
      <c r="B47575" s="2" t="s">
        <v>433</v>
      </c>
      <c r="C47575" s="2" t="s">
        <v>505</v>
      </c>
      <c r="D47575" s="2" t="s">
        <v>525</v>
      </c>
      <c r="E47575" s="2" t="s">
        <v>528</v>
      </c>
      <c r="F47575">
        <v>2019</v>
      </c>
      <c r="G47575">
        <v>23</v>
      </c>
      <c r="H47575">
        <v>4</v>
      </c>
      <c r="I47575">
        <v>1</v>
      </c>
      <c r="K47575">
        <v>1</v>
      </c>
    </row>
    <row r="47576" spans="1:21" x14ac:dyDescent="0.25">
      <c r="A47576" s="2" t="s">
        <v>12</v>
      </c>
      <c r="B47576" s="2" t="s">
        <v>433</v>
      </c>
      <c r="C47576" s="2" t="s">
        <v>505</v>
      </c>
      <c r="D47576" s="2" t="s">
        <v>525</v>
      </c>
      <c r="E47576" s="2" t="s">
        <v>528</v>
      </c>
      <c r="F47576">
        <v>2020</v>
      </c>
      <c r="G47576">
        <v>23</v>
      </c>
      <c r="H47576">
        <v>4</v>
      </c>
      <c r="I47576">
        <v>1</v>
      </c>
      <c r="Q47576">
        <v>1</v>
      </c>
    </row>
    <row r="47577" spans="1:21" x14ac:dyDescent="0.25">
      <c r="A47577" s="2" t="s">
        <v>12</v>
      </c>
      <c r="B47577" s="2" t="s">
        <v>433</v>
      </c>
      <c r="C47577" s="2" t="s">
        <v>505</v>
      </c>
      <c r="D47577" s="2" t="s">
        <v>525</v>
      </c>
      <c r="E47577" s="2" t="s">
        <v>528</v>
      </c>
      <c r="F47577">
        <v>2021</v>
      </c>
      <c r="G47577">
        <v>23</v>
      </c>
      <c r="H47577">
        <v>4</v>
      </c>
      <c r="I47577">
        <v>1</v>
      </c>
      <c r="U47577">
        <v>2</v>
      </c>
    </row>
    <row r="47578" spans="1:21" x14ac:dyDescent="0.25">
      <c r="A47578" s="2" t="s">
        <v>12</v>
      </c>
      <c r="B47578" s="2" t="s">
        <v>433</v>
      </c>
      <c r="C47578" s="2" t="s">
        <v>510</v>
      </c>
      <c r="D47578" s="2" t="s">
        <v>525</v>
      </c>
      <c r="E47578" s="2" t="s">
        <v>527</v>
      </c>
      <c r="F47578">
        <v>2017</v>
      </c>
      <c r="G47578">
        <v>23</v>
      </c>
      <c r="H47578">
        <v>4</v>
      </c>
      <c r="I47578">
        <v>1</v>
      </c>
      <c r="L47578">
        <v>1</v>
      </c>
      <c r="N47578">
        <v>1</v>
      </c>
      <c r="R47578">
        <v>1</v>
      </c>
      <c r="S47578">
        <v>1</v>
      </c>
    </row>
    <row r="47579" spans="1:21" x14ac:dyDescent="0.25">
      <c r="A47579" s="2" t="s">
        <v>12</v>
      </c>
      <c r="B47579" s="2" t="s">
        <v>433</v>
      </c>
      <c r="C47579" s="2" t="s">
        <v>510</v>
      </c>
      <c r="D47579" s="2" t="s">
        <v>525</v>
      </c>
      <c r="E47579" s="2" t="s">
        <v>527</v>
      </c>
      <c r="F47579">
        <v>2018</v>
      </c>
      <c r="G47579">
        <v>23</v>
      </c>
      <c r="H47579">
        <v>4</v>
      </c>
      <c r="I47579">
        <v>1</v>
      </c>
      <c r="J47579">
        <v>1</v>
      </c>
      <c r="L47579">
        <v>2</v>
      </c>
      <c r="M47579">
        <v>1</v>
      </c>
      <c r="N47579">
        <v>2</v>
      </c>
      <c r="O47579">
        <v>2</v>
      </c>
      <c r="T47579">
        <v>1</v>
      </c>
    </row>
    <row r="47580" spans="1:21" x14ac:dyDescent="0.25">
      <c r="A47580" s="2" t="s">
        <v>12</v>
      </c>
      <c r="B47580" s="2" t="s">
        <v>433</v>
      </c>
      <c r="C47580" s="2" t="s">
        <v>510</v>
      </c>
      <c r="D47580" s="2" t="s">
        <v>525</v>
      </c>
      <c r="E47580" s="2" t="s">
        <v>527</v>
      </c>
      <c r="F47580">
        <v>2019</v>
      </c>
      <c r="G47580">
        <v>23</v>
      </c>
      <c r="H47580">
        <v>4</v>
      </c>
      <c r="I47580">
        <v>1</v>
      </c>
      <c r="J47580">
        <v>1</v>
      </c>
      <c r="K47580">
        <v>2</v>
      </c>
      <c r="M47580">
        <v>1</v>
      </c>
      <c r="P47580">
        <v>1</v>
      </c>
      <c r="T47580">
        <v>1</v>
      </c>
      <c r="U47580">
        <v>1</v>
      </c>
    </row>
    <row r="47581" spans="1:21" x14ac:dyDescent="0.25">
      <c r="A47581" s="2" t="s">
        <v>12</v>
      </c>
      <c r="B47581" s="2" t="s">
        <v>433</v>
      </c>
      <c r="C47581" s="2" t="s">
        <v>510</v>
      </c>
      <c r="D47581" s="2" t="s">
        <v>525</v>
      </c>
      <c r="E47581" s="2" t="s">
        <v>527</v>
      </c>
      <c r="F47581">
        <v>2020</v>
      </c>
      <c r="G47581">
        <v>23</v>
      </c>
      <c r="H47581">
        <v>4</v>
      </c>
      <c r="I47581">
        <v>1</v>
      </c>
      <c r="Q47581">
        <v>1</v>
      </c>
      <c r="R47581">
        <v>1</v>
      </c>
      <c r="T47581">
        <v>1</v>
      </c>
    </row>
    <row r="47582" spans="1:21" x14ac:dyDescent="0.25">
      <c r="A47582" s="2" t="s">
        <v>12</v>
      </c>
      <c r="B47582" s="2" t="s">
        <v>433</v>
      </c>
      <c r="C47582" s="2" t="s">
        <v>510</v>
      </c>
      <c r="D47582" s="2" t="s">
        <v>525</v>
      </c>
      <c r="E47582" s="2" t="s">
        <v>527</v>
      </c>
      <c r="F47582">
        <v>2021</v>
      </c>
      <c r="G47582">
        <v>23</v>
      </c>
      <c r="H47582">
        <v>4</v>
      </c>
      <c r="I47582">
        <v>1</v>
      </c>
      <c r="J47582">
        <v>2</v>
      </c>
      <c r="L47582">
        <v>1</v>
      </c>
      <c r="T47582">
        <v>1</v>
      </c>
      <c r="U47582">
        <v>1</v>
      </c>
    </row>
    <row r="47583" spans="1:21" x14ac:dyDescent="0.25">
      <c r="A47583" s="2" t="s">
        <v>12</v>
      </c>
      <c r="B47583" s="2" t="s">
        <v>433</v>
      </c>
      <c r="C47583" s="2" t="s">
        <v>510</v>
      </c>
      <c r="D47583" s="2" t="s">
        <v>525</v>
      </c>
      <c r="E47583" s="2" t="s">
        <v>528</v>
      </c>
      <c r="F47583">
        <v>2017</v>
      </c>
      <c r="G47583">
        <v>23</v>
      </c>
      <c r="H47583">
        <v>4</v>
      </c>
      <c r="I47583">
        <v>1</v>
      </c>
      <c r="K47583">
        <v>1</v>
      </c>
      <c r="Q47583">
        <v>1</v>
      </c>
    </row>
    <row r="47584" spans="1:21" x14ac:dyDescent="0.25">
      <c r="A47584" s="2" t="s">
        <v>12</v>
      </c>
      <c r="B47584" s="2" t="s">
        <v>433</v>
      </c>
      <c r="C47584" s="2" t="s">
        <v>510</v>
      </c>
      <c r="D47584" s="2" t="s">
        <v>525</v>
      </c>
      <c r="E47584" s="2" t="s">
        <v>528</v>
      </c>
      <c r="F47584">
        <v>2018</v>
      </c>
      <c r="G47584">
        <v>23</v>
      </c>
      <c r="H47584">
        <v>4</v>
      </c>
      <c r="I47584">
        <v>1</v>
      </c>
      <c r="K47584">
        <v>1</v>
      </c>
      <c r="M47584">
        <v>3</v>
      </c>
      <c r="N47584">
        <v>1</v>
      </c>
      <c r="O47584">
        <v>1</v>
      </c>
      <c r="P47584">
        <v>1</v>
      </c>
      <c r="Q47584">
        <v>1</v>
      </c>
      <c r="S47584">
        <v>2</v>
      </c>
      <c r="T47584">
        <v>1</v>
      </c>
    </row>
    <row r="47585" spans="1:21" x14ac:dyDescent="0.25">
      <c r="A47585" s="2" t="s">
        <v>12</v>
      </c>
      <c r="B47585" s="2" t="s">
        <v>433</v>
      </c>
      <c r="C47585" s="2" t="s">
        <v>510</v>
      </c>
      <c r="D47585" s="2" t="s">
        <v>525</v>
      </c>
      <c r="E47585" s="2" t="s">
        <v>528</v>
      </c>
      <c r="F47585">
        <v>2019</v>
      </c>
      <c r="G47585">
        <v>23</v>
      </c>
      <c r="H47585">
        <v>4</v>
      </c>
      <c r="I47585">
        <v>1</v>
      </c>
      <c r="L47585">
        <v>1</v>
      </c>
      <c r="M47585">
        <v>3</v>
      </c>
      <c r="N47585">
        <v>9</v>
      </c>
      <c r="O47585">
        <v>1</v>
      </c>
      <c r="U47585">
        <v>1</v>
      </c>
    </row>
    <row r="47586" spans="1:21" x14ac:dyDescent="0.25">
      <c r="A47586" s="2" t="s">
        <v>12</v>
      </c>
      <c r="B47586" s="2" t="s">
        <v>433</v>
      </c>
      <c r="C47586" s="2" t="s">
        <v>510</v>
      </c>
      <c r="D47586" s="2" t="s">
        <v>525</v>
      </c>
      <c r="E47586" s="2" t="s">
        <v>528</v>
      </c>
      <c r="F47586">
        <v>2020</v>
      </c>
      <c r="G47586">
        <v>23</v>
      </c>
      <c r="H47586">
        <v>4</v>
      </c>
      <c r="I47586">
        <v>1</v>
      </c>
      <c r="T47586">
        <v>1</v>
      </c>
      <c r="U47586">
        <v>1</v>
      </c>
    </row>
    <row r="47587" spans="1:21" x14ac:dyDescent="0.25">
      <c r="A47587" s="2" t="s">
        <v>12</v>
      </c>
      <c r="B47587" s="2" t="s">
        <v>433</v>
      </c>
      <c r="C47587" s="2" t="s">
        <v>510</v>
      </c>
      <c r="D47587" s="2" t="s">
        <v>525</v>
      </c>
      <c r="E47587" s="2" t="s">
        <v>528</v>
      </c>
      <c r="F47587">
        <v>2021</v>
      </c>
      <c r="G47587">
        <v>23</v>
      </c>
      <c r="H47587">
        <v>4</v>
      </c>
      <c r="I47587">
        <v>1</v>
      </c>
      <c r="L47587">
        <v>1</v>
      </c>
      <c r="M47587">
        <v>4</v>
      </c>
      <c r="R47587">
        <v>1</v>
      </c>
      <c r="T47587">
        <v>1</v>
      </c>
    </row>
    <row r="47588" spans="1:21" x14ac:dyDescent="0.25">
      <c r="A47588" s="2" t="s">
        <v>12</v>
      </c>
      <c r="B47588" s="2" t="s">
        <v>433</v>
      </c>
      <c r="C47588" s="2" t="s">
        <v>522</v>
      </c>
      <c r="D47588" s="2" t="s">
        <v>525</v>
      </c>
      <c r="E47588" s="2" t="s">
        <v>527</v>
      </c>
      <c r="F47588">
        <v>2017</v>
      </c>
      <c r="G47588">
        <v>23</v>
      </c>
      <c r="H47588">
        <v>4</v>
      </c>
      <c r="I47588">
        <v>1</v>
      </c>
      <c r="J47588">
        <v>1</v>
      </c>
      <c r="K47588">
        <v>1</v>
      </c>
      <c r="L47588">
        <v>1</v>
      </c>
      <c r="N47588">
        <v>2</v>
      </c>
      <c r="Q47588">
        <v>2</v>
      </c>
      <c r="U47588">
        <v>2</v>
      </c>
    </row>
    <row r="47589" spans="1:21" x14ac:dyDescent="0.25">
      <c r="A47589" s="2" t="s">
        <v>12</v>
      </c>
      <c r="B47589" s="2" t="s">
        <v>433</v>
      </c>
      <c r="C47589" s="2" t="s">
        <v>522</v>
      </c>
      <c r="D47589" s="2" t="s">
        <v>525</v>
      </c>
      <c r="E47589" s="2" t="s">
        <v>527</v>
      </c>
      <c r="F47589">
        <v>2018</v>
      </c>
      <c r="G47589">
        <v>23</v>
      </c>
      <c r="H47589">
        <v>4</v>
      </c>
      <c r="I47589">
        <v>1</v>
      </c>
      <c r="J47589">
        <v>1</v>
      </c>
      <c r="K47589">
        <v>1</v>
      </c>
      <c r="O47589">
        <v>1</v>
      </c>
      <c r="S47589">
        <v>1</v>
      </c>
      <c r="T47589">
        <v>2</v>
      </c>
      <c r="U47589">
        <v>1</v>
      </c>
    </row>
    <row r="47590" spans="1:21" x14ac:dyDescent="0.25">
      <c r="A47590" s="2" t="s">
        <v>12</v>
      </c>
      <c r="B47590" s="2" t="s">
        <v>433</v>
      </c>
      <c r="C47590" s="2" t="s">
        <v>522</v>
      </c>
      <c r="D47590" s="2" t="s">
        <v>525</v>
      </c>
      <c r="E47590" s="2" t="s">
        <v>527</v>
      </c>
      <c r="F47590">
        <v>2019</v>
      </c>
      <c r="G47590">
        <v>23</v>
      </c>
      <c r="H47590">
        <v>4</v>
      </c>
      <c r="I47590">
        <v>1</v>
      </c>
      <c r="J47590">
        <v>3</v>
      </c>
      <c r="K47590">
        <v>3</v>
      </c>
      <c r="L47590">
        <v>1</v>
      </c>
      <c r="M47590">
        <v>3</v>
      </c>
      <c r="O47590">
        <v>1</v>
      </c>
      <c r="P47590">
        <v>2</v>
      </c>
      <c r="Q47590">
        <v>2</v>
      </c>
      <c r="S47590">
        <v>1</v>
      </c>
      <c r="T47590">
        <v>1</v>
      </c>
    </row>
    <row r="47591" spans="1:21" x14ac:dyDescent="0.25">
      <c r="A47591" s="2" t="s">
        <v>12</v>
      </c>
      <c r="B47591" s="2" t="s">
        <v>433</v>
      </c>
      <c r="C47591" s="2" t="s">
        <v>522</v>
      </c>
      <c r="D47591" s="2" t="s">
        <v>525</v>
      </c>
      <c r="E47591" s="2" t="s">
        <v>527</v>
      </c>
      <c r="F47591">
        <v>2020</v>
      </c>
      <c r="G47591">
        <v>23</v>
      </c>
      <c r="H47591">
        <v>4</v>
      </c>
      <c r="I47591">
        <v>1</v>
      </c>
      <c r="L47591">
        <v>2</v>
      </c>
      <c r="N47591">
        <v>1</v>
      </c>
      <c r="Q47591">
        <v>1</v>
      </c>
      <c r="S47591">
        <v>1</v>
      </c>
      <c r="T47591">
        <v>1</v>
      </c>
    </row>
    <row r="47592" spans="1:21" x14ac:dyDescent="0.25">
      <c r="A47592" s="2" t="s">
        <v>12</v>
      </c>
      <c r="B47592" s="2" t="s">
        <v>433</v>
      </c>
      <c r="C47592" s="2" t="s">
        <v>522</v>
      </c>
      <c r="D47592" s="2" t="s">
        <v>525</v>
      </c>
      <c r="E47592" s="2" t="s">
        <v>527</v>
      </c>
      <c r="F47592">
        <v>2021</v>
      </c>
      <c r="G47592">
        <v>23</v>
      </c>
      <c r="H47592">
        <v>4</v>
      </c>
      <c r="I47592">
        <v>1</v>
      </c>
      <c r="J47592">
        <v>1</v>
      </c>
      <c r="K47592">
        <v>2</v>
      </c>
      <c r="L47592">
        <v>1</v>
      </c>
      <c r="M47592">
        <v>3</v>
      </c>
      <c r="P47592">
        <v>1</v>
      </c>
      <c r="Q47592">
        <v>3</v>
      </c>
      <c r="R47592">
        <v>2</v>
      </c>
      <c r="S47592">
        <v>2</v>
      </c>
      <c r="T47592">
        <v>1</v>
      </c>
      <c r="U47592">
        <v>2</v>
      </c>
    </row>
    <row r="47593" spans="1:21" x14ac:dyDescent="0.25">
      <c r="A47593" s="2" t="s">
        <v>12</v>
      </c>
      <c r="B47593" s="2" t="s">
        <v>433</v>
      </c>
      <c r="C47593" s="2" t="s">
        <v>522</v>
      </c>
      <c r="D47593" s="2" t="s">
        <v>525</v>
      </c>
      <c r="E47593" s="2" t="s">
        <v>528</v>
      </c>
      <c r="F47593">
        <v>2017</v>
      </c>
      <c r="G47593">
        <v>23</v>
      </c>
      <c r="H47593">
        <v>4</v>
      </c>
      <c r="I47593">
        <v>1</v>
      </c>
      <c r="J47593">
        <v>1</v>
      </c>
      <c r="K47593">
        <v>1</v>
      </c>
      <c r="L47593">
        <v>1</v>
      </c>
      <c r="M47593">
        <v>3</v>
      </c>
      <c r="N47593">
        <v>1</v>
      </c>
      <c r="P47593">
        <v>1</v>
      </c>
      <c r="Q47593">
        <v>1</v>
      </c>
      <c r="R47593">
        <v>2</v>
      </c>
    </row>
    <row r="47594" spans="1:21" x14ac:dyDescent="0.25">
      <c r="A47594" s="2" t="s">
        <v>12</v>
      </c>
      <c r="B47594" s="2" t="s">
        <v>433</v>
      </c>
      <c r="C47594" s="2" t="s">
        <v>522</v>
      </c>
      <c r="D47594" s="2" t="s">
        <v>525</v>
      </c>
      <c r="E47594" s="2" t="s">
        <v>528</v>
      </c>
      <c r="F47594">
        <v>2018</v>
      </c>
      <c r="G47594">
        <v>23</v>
      </c>
      <c r="H47594">
        <v>4</v>
      </c>
      <c r="I47594">
        <v>1</v>
      </c>
      <c r="K47594">
        <v>3</v>
      </c>
      <c r="L47594">
        <v>1</v>
      </c>
      <c r="M47594">
        <v>1</v>
      </c>
      <c r="N47594">
        <v>1</v>
      </c>
      <c r="P47594">
        <v>1</v>
      </c>
      <c r="Q47594">
        <v>1</v>
      </c>
      <c r="U47594">
        <v>1</v>
      </c>
    </row>
    <row r="47595" spans="1:21" x14ac:dyDescent="0.25">
      <c r="A47595" s="2" t="s">
        <v>12</v>
      </c>
      <c r="B47595" s="2" t="s">
        <v>433</v>
      </c>
      <c r="C47595" s="2" t="s">
        <v>522</v>
      </c>
      <c r="D47595" s="2" t="s">
        <v>525</v>
      </c>
      <c r="E47595" s="2" t="s">
        <v>528</v>
      </c>
      <c r="F47595">
        <v>2019</v>
      </c>
      <c r="G47595">
        <v>23</v>
      </c>
      <c r="H47595">
        <v>4</v>
      </c>
      <c r="I47595">
        <v>1</v>
      </c>
      <c r="J47595">
        <v>2</v>
      </c>
      <c r="K47595">
        <v>1</v>
      </c>
      <c r="L47595">
        <v>3</v>
      </c>
      <c r="M47595">
        <v>4</v>
      </c>
      <c r="N47595">
        <v>3</v>
      </c>
      <c r="O47595">
        <v>1</v>
      </c>
      <c r="P47595">
        <v>1</v>
      </c>
      <c r="Q47595">
        <v>3</v>
      </c>
      <c r="S47595">
        <v>3</v>
      </c>
      <c r="T47595">
        <v>1</v>
      </c>
    </row>
    <row r="47596" spans="1:21" x14ac:dyDescent="0.25">
      <c r="A47596" s="2" t="s">
        <v>12</v>
      </c>
      <c r="B47596" s="2" t="s">
        <v>433</v>
      </c>
      <c r="C47596" s="2" t="s">
        <v>522</v>
      </c>
      <c r="D47596" s="2" t="s">
        <v>525</v>
      </c>
      <c r="E47596" s="2" t="s">
        <v>528</v>
      </c>
      <c r="F47596">
        <v>2020</v>
      </c>
      <c r="G47596">
        <v>23</v>
      </c>
      <c r="H47596">
        <v>4</v>
      </c>
      <c r="I47596">
        <v>1</v>
      </c>
      <c r="L47596">
        <v>1</v>
      </c>
      <c r="R47596">
        <v>1</v>
      </c>
    </row>
    <row r="47597" spans="1:21" x14ac:dyDescent="0.25">
      <c r="A47597" s="2" t="s">
        <v>12</v>
      </c>
      <c r="B47597" s="2" t="s">
        <v>433</v>
      </c>
      <c r="C47597" s="2" t="s">
        <v>522</v>
      </c>
      <c r="D47597" s="2" t="s">
        <v>525</v>
      </c>
      <c r="E47597" s="2" t="s">
        <v>528</v>
      </c>
      <c r="F47597">
        <v>2021</v>
      </c>
      <c r="G47597">
        <v>23</v>
      </c>
      <c r="H47597">
        <v>4</v>
      </c>
      <c r="I47597">
        <v>1</v>
      </c>
      <c r="L47597">
        <v>1</v>
      </c>
      <c r="M47597">
        <v>2</v>
      </c>
      <c r="N47597">
        <v>4</v>
      </c>
      <c r="O47597">
        <v>4</v>
      </c>
      <c r="R47597">
        <v>1</v>
      </c>
      <c r="S47597">
        <v>1</v>
      </c>
      <c r="T47597">
        <v>1</v>
      </c>
      <c r="U47597">
        <v>1</v>
      </c>
    </row>
    <row r="47598" spans="1:21" x14ac:dyDescent="0.25">
      <c r="A47598" s="2" t="s">
        <v>12</v>
      </c>
      <c r="B47598" s="2" t="s">
        <v>433</v>
      </c>
      <c r="C47598" s="2" t="s">
        <v>507</v>
      </c>
      <c r="D47598" s="2" t="s">
        <v>525</v>
      </c>
      <c r="E47598" s="2" t="s">
        <v>527</v>
      </c>
      <c r="F47598">
        <v>2017</v>
      </c>
      <c r="G47598">
        <v>23</v>
      </c>
      <c r="H47598">
        <v>4</v>
      </c>
      <c r="I47598">
        <v>1</v>
      </c>
      <c r="J47598">
        <v>1</v>
      </c>
      <c r="K47598">
        <v>1</v>
      </c>
      <c r="L47598">
        <v>1</v>
      </c>
      <c r="M47598">
        <v>1</v>
      </c>
      <c r="O47598">
        <v>2</v>
      </c>
      <c r="Q47598">
        <v>1</v>
      </c>
      <c r="S47598">
        <v>1</v>
      </c>
    </row>
    <row r="47599" spans="1:21" x14ac:dyDescent="0.25">
      <c r="A47599" s="2" t="s">
        <v>12</v>
      </c>
      <c r="B47599" s="2" t="s">
        <v>433</v>
      </c>
      <c r="C47599" s="2" t="s">
        <v>507</v>
      </c>
      <c r="D47599" s="2" t="s">
        <v>525</v>
      </c>
      <c r="E47599" s="2" t="s">
        <v>527</v>
      </c>
      <c r="F47599">
        <v>2018</v>
      </c>
      <c r="G47599">
        <v>23</v>
      </c>
      <c r="H47599">
        <v>4</v>
      </c>
      <c r="I47599">
        <v>1</v>
      </c>
      <c r="N47599">
        <v>1</v>
      </c>
      <c r="P47599">
        <v>1</v>
      </c>
      <c r="Q47599">
        <v>1</v>
      </c>
      <c r="R47599">
        <v>1</v>
      </c>
      <c r="S47599">
        <v>1</v>
      </c>
      <c r="T47599">
        <v>1</v>
      </c>
    </row>
    <row r="47600" spans="1:21" x14ac:dyDescent="0.25">
      <c r="A47600" s="2" t="s">
        <v>12</v>
      </c>
      <c r="B47600" s="2" t="s">
        <v>433</v>
      </c>
      <c r="C47600" s="2" t="s">
        <v>507</v>
      </c>
      <c r="D47600" s="2" t="s">
        <v>525</v>
      </c>
      <c r="E47600" s="2" t="s">
        <v>527</v>
      </c>
      <c r="F47600">
        <v>2019</v>
      </c>
      <c r="G47600">
        <v>23</v>
      </c>
      <c r="H47600">
        <v>4</v>
      </c>
      <c r="I47600">
        <v>1</v>
      </c>
      <c r="M47600">
        <v>1</v>
      </c>
      <c r="Q47600">
        <v>1</v>
      </c>
      <c r="T47600">
        <v>2</v>
      </c>
    </row>
    <row r="47601" spans="1:21" x14ac:dyDescent="0.25">
      <c r="A47601" s="2" t="s">
        <v>12</v>
      </c>
      <c r="B47601" s="2" t="s">
        <v>433</v>
      </c>
      <c r="C47601" s="2" t="s">
        <v>507</v>
      </c>
      <c r="D47601" s="2" t="s">
        <v>525</v>
      </c>
      <c r="E47601" s="2" t="s">
        <v>527</v>
      </c>
      <c r="F47601">
        <v>2020</v>
      </c>
      <c r="G47601">
        <v>23</v>
      </c>
      <c r="H47601">
        <v>4</v>
      </c>
      <c r="I47601">
        <v>1</v>
      </c>
      <c r="P47601">
        <v>1</v>
      </c>
    </row>
    <row r="47602" spans="1:21" x14ac:dyDescent="0.25">
      <c r="A47602" s="2" t="s">
        <v>12</v>
      </c>
      <c r="B47602" s="2" t="s">
        <v>433</v>
      </c>
      <c r="C47602" s="2" t="s">
        <v>507</v>
      </c>
      <c r="D47602" s="2" t="s">
        <v>525</v>
      </c>
      <c r="E47602" s="2" t="s">
        <v>527</v>
      </c>
      <c r="F47602">
        <v>2021</v>
      </c>
      <c r="G47602">
        <v>23</v>
      </c>
      <c r="H47602">
        <v>4</v>
      </c>
      <c r="I47602">
        <v>1</v>
      </c>
      <c r="K47602">
        <v>1</v>
      </c>
      <c r="R47602">
        <v>1</v>
      </c>
      <c r="S47602">
        <v>1</v>
      </c>
    </row>
    <row r="47603" spans="1:21" x14ac:dyDescent="0.25">
      <c r="A47603" s="2" t="s">
        <v>12</v>
      </c>
      <c r="B47603" s="2" t="s">
        <v>433</v>
      </c>
      <c r="C47603" s="2" t="s">
        <v>507</v>
      </c>
      <c r="D47603" s="2" t="s">
        <v>525</v>
      </c>
      <c r="E47603" s="2" t="s">
        <v>528</v>
      </c>
      <c r="F47603">
        <v>2017</v>
      </c>
      <c r="G47603">
        <v>23</v>
      </c>
      <c r="H47603">
        <v>4</v>
      </c>
      <c r="I47603">
        <v>1</v>
      </c>
      <c r="L47603">
        <v>1</v>
      </c>
      <c r="N47603">
        <v>3</v>
      </c>
      <c r="Q47603">
        <v>2</v>
      </c>
      <c r="S47603">
        <v>1</v>
      </c>
      <c r="T47603">
        <v>1</v>
      </c>
      <c r="U47603">
        <v>1</v>
      </c>
    </row>
    <row r="47604" spans="1:21" x14ac:dyDescent="0.25">
      <c r="A47604" s="2" t="s">
        <v>12</v>
      </c>
      <c r="B47604" s="2" t="s">
        <v>433</v>
      </c>
      <c r="C47604" s="2" t="s">
        <v>507</v>
      </c>
      <c r="D47604" s="2" t="s">
        <v>525</v>
      </c>
      <c r="E47604" s="2" t="s">
        <v>528</v>
      </c>
      <c r="F47604">
        <v>2018</v>
      </c>
      <c r="G47604">
        <v>23</v>
      </c>
      <c r="H47604">
        <v>4</v>
      </c>
      <c r="I47604">
        <v>1</v>
      </c>
      <c r="K47604">
        <v>1</v>
      </c>
      <c r="S47604">
        <v>2</v>
      </c>
      <c r="T47604">
        <v>1</v>
      </c>
      <c r="U47604">
        <v>1</v>
      </c>
    </row>
    <row r="47605" spans="1:21" x14ac:dyDescent="0.25">
      <c r="A47605" s="2" t="s">
        <v>12</v>
      </c>
      <c r="B47605" s="2" t="s">
        <v>433</v>
      </c>
      <c r="C47605" s="2" t="s">
        <v>507</v>
      </c>
      <c r="D47605" s="2" t="s">
        <v>525</v>
      </c>
      <c r="E47605" s="2" t="s">
        <v>528</v>
      </c>
      <c r="F47605">
        <v>2019</v>
      </c>
      <c r="G47605">
        <v>23</v>
      </c>
      <c r="H47605">
        <v>4</v>
      </c>
      <c r="I47605">
        <v>1</v>
      </c>
      <c r="J47605">
        <v>1</v>
      </c>
      <c r="O47605">
        <v>1</v>
      </c>
      <c r="P47605">
        <v>1</v>
      </c>
      <c r="R47605">
        <v>1</v>
      </c>
      <c r="U47605">
        <v>2</v>
      </c>
    </row>
    <row r="47606" spans="1:21" x14ac:dyDescent="0.25">
      <c r="A47606" s="2" t="s">
        <v>12</v>
      </c>
      <c r="B47606" s="2" t="s">
        <v>433</v>
      </c>
      <c r="C47606" s="2" t="s">
        <v>507</v>
      </c>
      <c r="D47606" s="2" t="s">
        <v>525</v>
      </c>
      <c r="E47606" s="2" t="s">
        <v>528</v>
      </c>
      <c r="F47606">
        <v>2021</v>
      </c>
      <c r="G47606">
        <v>23</v>
      </c>
      <c r="H47606">
        <v>4</v>
      </c>
      <c r="I47606">
        <v>1</v>
      </c>
      <c r="L47606">
        <v>2</v>
      </c>
    </row>
    <row r="47607" spans="1:21" x14ac:dyDescent="0.25">
      <c r="A47607" s="2" t="s">
        <v>12</v>
      </c>
      <c r="B47607" s="2" t="s">
        <v>433</v>
      </c>
      <c r="C47607" s="2" t="s">
        <v>514</v>
      </c>
      <c r="D47607" s="2" t="s">
        <v>525</v>
      </c>
      <c r="E47607" s="2" t="s">
        <v>527</v>
      </c>
      <c r="F47607">
        <v>2017</v>
      </c>
      <c r="G47607">
        <v>23</v>
      </c>
      <c r="H47607">
        <v>4</v>
      </c>
      <c r="I47607">
        <v>1</v>
      </c>
      <c r="J47607">
        <v>1</v>
      </c>
      <c r="K47607">
        <v>1</v>
      </c>
      <c r="L47607">
        <v>1</v>
      </c>
      <c r="M47607">
        <v>7</v>
      </c>
      <c r="N47607">
        <v>2</v>
      </c>
      <c r="P47607">
        <v>2</v>
      </c>
      <c r="Q47607">
        <v>2</v>
      </c>
      <c r="R47607">
        <v>1</v>
      </c>
      <c r="S47607">
        <v>3</v>
      </c>
      <c r="T47607">
        <v>1</v>
      </c>
    </row>
    <row r="47608" spans="1:21" x14ac:dyDescent="0.25">
      <c r="A47608" s="2" t="s">
        <v>12</v>
      </c>
      <c r="B47608" s="2" t="s">
        <v>433</v>
      </c>
      <c r="C47608" s="2" t="s">
        <v>514</v>
      </c>
      <c r="D47608" s="2" t="s">
        <v>525</v>
      </c>
      <c r="E47608" s="2" t="s">
        <v>527</v>
      </c>
      <c r="F47608">
        <v>2018</v>
      </c>
      <c r="G47608">
        <v>23</v>
      </c>
      <c r="H47608">
        <v>4</v>
      </c>
      <c r="I47608">
        <v>1</v>
      </c>
      <c r="K47608">
        <v>2</v>
      </c>
      <c r="L47608">
        <v>3</v>
      </c>
      <c r="M47608">
        <v>1</v>
      </c>
      <c r="N47608">
        <v>2</v>
      </c>
      <c r="O47608">
        <v>2</v>
      </c>
      <c r="Q47608">
        <v>2</v>
      </c>
      <c r="R47608">
        <v>3</v>
      </c>
      <c r="T47608">
        <v>2</v>
      </c>
      <c r="U47608">
        <v>1</v>
      </c>
    </row>
    <row r="47609" spans="1:21" x14ac:dyDescent="0.25">
      <c r="A47609" s="2" t="s">
        <v>12</v>
      </c>
      <c r="B47609" s="2" t="s">
        <v>433</v>
      </c>
      <c r="C47609" s="2" t="s">
        <v>514</v>
      </c>
      <c r="D47609" s="2" t="s">
        <v>525</v>
      </c>
      <c r="E47609" s="2" t="s">
        <v>527</v>
      </c>
      <c r="F47609">
        <v>2019</v>
      </c>
      <c r="G47609">
        <v>23</v>
      </c>
      <c r="H47609">
        <v>4</v>
      </c>
      <c r="I47609">
        <v>1</v>
      </c>
      <c r="J47609">
        <v>3</v>
      </c>
      <c r="L47609">
        <v>2</v>
      </c>
      <c r="M47609">
        <v>2</v>
      </c>
      <c r="N47609">
        <v>1</v>
      </c>
      <c r="O47609">
        <v>1</v>
      </c>
      <c r="P47609">
        <v>1</v>
      </c>
      <c r="Q47609">
        <v>1</v>
      </c>
      <c r="T47609">
        <v>1</v>
      </c>
      <c r="U47609">
        <v>1</v>
      </c>
    </row>
    <row r="47610" spans="1:21" x14ac:dyDescent="0.25">
      <c r="A47610" s="2" t="s">
        <v>12</v>
      </c>
      <c r="B47610" s="2" t="s">
        <v>433</v>
      </c>
      <c r="C47610" s="2" t="s">
        <v>514</v>
      </c>
      <c r="D47610" s="2" t="s">
        <v>525</v>
      </c>
      <c r="E47610" s="2" t="s">
        <v>527</v>
      </c>
      <c r="F47610">
        <v>2020</v>
      </c>
      <c r="G47610">
        <v>23</v>
      </c>
      <c r="H47610">
        <v>4</v>
      </c>
      <c r="I47610">
        <v>1</v>
      </c>
      <c r="J47610">
        <v>2</v>
      </c>
      <c r="K47610">
        <v>1</v>
      </c>
      <c r="N47610">
        <v>1</v>
      </c>
      <c r="P47610">
        <v>1</v>
      </c>
      <c r="Q47610">
        <v>1</v>
      </c>
      <c r="R47610">
        <v>1</v>
      </c>
      <c r="S47610">
        <v>3</v>
      </c>
      <c r="T47610">
        <v>4</v>
      </c>
      <c r="U47610">
        <v>2</v>
      </c>
    </row>
    <row r="47611" spans="1:21" x14ac:dyDescent="0.25">
      <c r="A47611" s="2" t="s">
        <v>12</v>
      </c>
      <c r="B47611" s="2" t="s">
        <v>433</v>
      </c>
      <c r="C47611" s="2" t="s">
        <v>514</v>
      </c>
      <c r="D47611" s="2" t="s">
        <v>525</v>
      </c>
      <c r="E47611" s="2" t="s">
        <v>527</v>
      </c>
      <c r="F47611">
        <v>2021</v>
      </c>
      <c r="G47611">
        <v>23</v>
      </c>
      <c r="H47611">
        <v>4</v>
      </c>
      <c r="I47611">
        <v>1</v>
      </c>
      <c r="J47611">
        <v>1</v>
      </c>
      <c r="L47611">
        <v>1</v>
      </c>
      <c r="M47611">
        <v>1</v>
      </c>
      <c r="P47611">
        <v>1</v>
      </c>
      <c r="Q47611">
        <v>2</v>
      </c>
      <c r="S47611">
        <v>1</v>
      </c>
      <c r="T47611">
        <v>1</v>
      </c>
    </row>
    <row r="47612" spans="1:21" x14ac:dyDescent="0.25">
      <c r="A47612" s="2" t="s">
        <v>12</v>
      </c>
      <c r="B47612" s="2" t="s">
        <v>433</v>
      </c>
      <c r="C47612" s="2" t="s">
        <v>514</v>
      </c>
      <c r="D47612" s="2" t="s">
        <v>525</v>
      </c>
      <c r="E47612" s="2" t="s">
        <v>528</v>
      </c>
      <c r="F47612">
        <v>2017</v>
      </c>
      <c r="G47612">
        <v>23</v>
      </c>
      <c r="H47612">
        <v>4</v>
      </c>
      <c r="I47612">
        <v>1</v>
      </c>
      <c r="J47612">
        <v>1</v>
      </c>
      <c r="K47612">
        <v>1</v>
      </c>
      <c r="M47612">
        <v>2</v>
      </c>
      <c r="N47612">
        <v>2</v>
      </c>
      <c r="O47612">
        <v>2</v>
      </c>
      <c r="P47612">
        <v>1</v>
      </c>
      <c r="Q47612">
        <v>1</v>
      </c>
      <c r="R47612">
        <v>3</v>
      </c>
      <c r="S47612">
        <v>5</v>
      </c>
      <c r="T47612">
        <v>3</v>
      </c>
      <c r="U47612">
        <v>1</v>
      </c>
    </row>
    <row r="47613" spans="1:21" x14ac:dyDescent="0.25">
      <c r="A47613" s="2" t="s">
        <v>12</v>
      </c>
      <c r="B47613" s="2" t="s">
        <v>433</v>
      </c>
      <c r="C47613" s="2" t="s">
        <v>514</v>
      </c>
      <c r="D47613" s="2" t="s">
        <v>525</v>
      </c>
      <c r="E47613" s="2" t="s">
        <v>528</v>
      </c>
      <c r="F47613">
        <v>2018</v>
      </c>
      <c r="G47613">
        <v>23</v>
      </c>
      <c r="H47613">
        <v>4</v>
      </c>
      <c r="I47613">
        <v>1</v>
      </c>
      <c r="J47613">
        <v>2</v>
      </c>
      <c r="L47613">
        <v>1</v>
      </c>
      <c r="M47613">
        <v>5</v>
      </c>
      <c r="N47613">
        <v>2</v>
      </c>
      <c r="O47613">
        <v>1</v>
      </c>
      <c r="P47613">
        <v>4</v>
      </c>
      <c r="Q47613">
        <v>1</v>
      </c>
      <c r="S47613">
        <v>5</v>
      </c>
      <c r="T47613">
        <v>1</v>
      </c>
      <c r="U47613">
        <v>3</v>
      </c>
    </row>
    <row r="47614" spans="1:21" x14ac:dyDescent="0.25">
      <c r="A47614" s="2" t="s">
        <v>12</v>
      </c>
      <c r="B47614" s="2" t="s">
        <v>433</v>
      </c>
      <c r="C47614" s="2" t="s">
        <v>514</v>
      </c>
      <c r="D47614" s="2" t="s">
        <v>525</v>
      </c>
      <c r="E47614" s="2" t="s">
        <v>528</v>
      </c>
      <c r="F47614">
        <v>2019</v>
      </c>
      <c r="G47614">
        <v>23</v>
      </c>
      <c r="H47614">
        <v>4</v>
      </c>
      <c r="I47614">
        <v>1</v>
      </c>
      <c r="J47614">
        <v>1</v>
      </c>
      <c r="L47614">
        <v>1</v>
      </c>
      <c r="M47614">
        <v>2</v>
      </c>
      <c r="N47614">
        <v>5</v>
      </c>
      <c r="O47614">
        <v>2</v>
      </c>
      <c r="P47614">
        <v>3</v>
      </c>
      <c r="S47614">
        <v>1</v>
      </c>
      <c r="U47614">
        <v>1</v>
      </c>
    </row>
    <row r="47615" spans="1:21" x14ac:dyDescent="0.25">
      <c r="A47615" s="2" t="s">
        <v>12</v>
      </c>
      <c r="B47615" s="2" t="s">
        <v>433</v>
      </c>
      <c r="C47615" s="2" t="s">
        <v>514</v>
      </c>
      <c r="D47615" s="2" t="s">
        <v>525</v>
      </c>
      <c r="E47615" s="2" t="s">
        <v>528</v>
      </c>
      <c r="F47615">
        <v>2020</v>
      </c>
      <c r="G47615">
        <v>23</v>
      </c>
      <c r="H47615">
        <v>4</v>
      </c>
      <c r="I47615">
        <v>1</v>
      </c>
      <c r="J47615">
        <v>1</v>
      </c>
      <c r="K47615">
        <v>2</v>
      </c>
      <c r="Q47615">
        <v>1</v>
      </c>
      <c r="R47615">
        <v>2</v>
      </c>
      <c r="T47615">
        <v>1</v>
      </c>
      <c r="U47615">
        <v>4</v>
      </c>
    </row>
    <row r="47616" spans="1:21" x14ac:dyDescent="0.25">
      <c r="A47616" s="2" t="s">
        <v>12</v>
      </c>
      <c r="B47616" s="2" t="s">
        <v>433</v>
      </c>
      <c r="C47616" s="2" t="s">
        <v>514</v>
      </c>
      <c r="D47616" s="2" t="s">
        <v>525</v>
      </c>
      <c r="E47616" s="2" t="s">
        <v>528</v>
      </c>
      <c r="F47616">
        <v>2021</v>
      </c>
      <c r="G47616">
        <v>23</v>
      </c>
      <c r="H47616">
        <v>4</v>
      </c>
      <c r="I47616">
        <v>1</v>
      </c>
      <c r="J47616">
        <v>2</v>
      </c>
      <c r="K47616">
        <v>3</v>
      </c>
      <c r="L47616">
        <v>4</v>
      </c>
      <c r="M47616">
        <v>5</v>
      </c>
      <c r="N47616">
        <v>1</v>
      </c>
      <c r="O47616">
        <v>2</v>
      </c>
      <c r="P47616">
        <v>1</v>
      </c>
      <c r="Q47616">
        <v>1</v>
      </c>
      <c r="R47616">
        <v>1</v>
      </c>
      <c r="S47616">
        <v>1</v>
      </c>
      <c r="T47616">
        <v>1</v>
      </c>
    </row>
    <row r="47617" spans="1:21" x14ac:dyDescent="0.25">
      <c r="A47617" s="2" t="s">
        <v>12</v>
      </c>
      <c r="B47617" s="2" t="s">
        <v>433</v>
      </c>
      <c r="C47617" s="2" t="s">
        <v>516</v>
      </c>
      <c r="D47617" s="2" t="s">
        <v>525</v>
      </c>
      <c r="E47617" s="2" t="s">
        <v>527</v>
      </c>
      <c r="F47617">
        <v>2017</v>
      </c>
      <c r="G47617">
        <v>23</v>
      </c>
      <c r="H47617">
        <v>4</v>
      </c>
      <c r="I47617">
        <v>1</v>
      </c>
      <c r="J47617">
        <v>1</v>
      </c>
      <c r="K47617">
        <v>1</v>
      </c>
      <c r="L47617">
        <v>2</v>
      </c>
      <c r="M47617">
        <v>3</v>
      </c>
      <c r="N47617">
        <v>1</v>
      </c>
      <c r="O47617">
        <v>1</v>
      </c>
      <c r="Q47617">
        <v>4</v>
      </c>
      <c r="R47617">
        <v>1</v>
      </c>
      <c r="S47617">
        <v>3</v>
      </c>
      <c r="U47617">
        <v>2</v>
      </c>
    </row>
    <row r="47618" spans="1:21" x14ac:dyDescent="0.25">
      <c r="A47618" s="2" t="s">
        <v>12</v>
      </c>
      <c r="B47618" s="2" t="s">
        <v>433</v>
      </c>
      <c r="C47618" s="2" t="s">
        <v>516</v>
      </c>
      <c r="D47618" s="2" t="s">
        <v>525</v>
      </c>
      <c r="E47618" s="2" t="s">
        <v>527</v>
      </c>
      <c r="F47618">
        <v>2018</v>
      </c>
      <c r="G47618">
        <v>23</v>
      </c>
      <c r="H47618">
        <v>4</v>
      </c>
      <c r="I47618">
        <v>1</v>
      </c>
      <c r="K47618">
        <v>1</v>
      </c>
      <c r="L47618">
        <v>3</v>
      </c>
      <c r="M47618">
        <v>2</v>
      </c>
      <c r="N47618">
        <v>2</v>
      </c>
      <c r="O47618">
        <v>3</v>
      </c>
      <c r="Q47618">
        <v>3</v>
      </c>
      <c r="R47618">
        <v>2</v>
      </c>
      <c r="S47618">
        <v>2</v>
      </c>
      <c r="U47618">
        <v>2</v>
      </c>
    </row>
    <row r="47619" spans="1:21" x14ac:dyDescent="0.25">
      <c r="A47619" s="2" t="s">
        <v>12</v>
      </c>
      <c r="B47619" s="2" t="s">
        <v>433</v>
      </c>
      <c r="C47619" s="2" t="s">
        <v>516</v>
      </c>
      <c r="D47619" s="2" t="s">
        <v>525</v>
      </c>
      <c r="E47619" s="2" t="s">
        <v>527</v>
      </c>
      <c r="F47619">
        <v>2019</v>
      </c>
      <c r="G47619">
        <v>23</v>
      </c>
      <c r="H47619">
        <v>4</v>
      </c>
      <c r="I47619">
        <v>1</v>
      </c>
      <c r="J47619">
        <v>3</v>
      </c>
      <c r="K47619">
        <v>2</v>
      </c>
      <c r="L47619">
        <v>2</v>
      </c>
      <c r="M47619">
        <v>4</v>
      </c>
      <c r="N47619">
        <v>2</v>
      </c>
      <c r="P47619">
        <v>3</v>
      </c>
      <c r="Q47619">
        <v>1</v>
      </c>
      <c r="R47619">
        <v>3</v>
      </c>
      <c r="S47619">
        <v>3</v>
      </c>
      <c r="T47619">
        <v>2</v>
      </c>
      <c r="U47619">
        <v>2</v>
      </c>
    </row>
    <row r="47620" spans="1:21" x14ac:dyDescent="0.25">
      <c r="A47620" s="2" t="s">
        <v>12</v>
      </c>
      <c r="B47620" s="2" t="s">
        <v>433</v>
      </c>
      <c r="C47620" s="2" t="s">
        <v>516</v>
      </c>
      <c r="D47620" s="2" t="s">
        <v>525</v>
      </c>
      <c r="E47620" s="2" t="s">
        <v>527</v>
      </c>
      <c r="F47620">
        <v>2020</v>
      </c>
      <c r="G47620">
        <v>23</v>
      </c>
      <c r="H47620">
        <v>4</v>
      </c>
      <c r="I47620">
        <v>1</v>
      </c>
      <c r="J47620">
        <v>1</v>
      </c>
      <c r="K47620">
        <v>2</v>
      </c>
      <c r="L47620">
        <v>3</v>
      </c>
      <c r="N47620">
        <v>2</v>
      </c>
      <c r="O47620">
        <v>2</v>
      </c>
      <c r="S47620">
        <v>3</v>
      </c>
      <c r="T47620">
        <v>2</v>
      </c>
      <c r="U47620">
        <v>1</v>
      </c>
    </row>
    <row r="47621" spans="1:21" x14ac:dyDescent="0.25">
      <c r="A47621" s="2" t="s">
        <v>12</v>
      </c>
      <c r="B47621" s="2" t="s">
        <v>433</v>
      </c>
      <c r="C47621" s="2" t="s">
        <v>516</v>
      </c>
      <c r="D47621" s="2" t="s">
        <v>525</v>
      </c>
      <c r="E47621" s="2" t="s">
        <v>527</v>
      </c>
      <c r="F47621">
        <v>2021</v>
      </c>
      <c r="G47621">
        <v>23</v>
      </c>
      <c r="H47621">
        <v>4</v>
      </c>
      <c r="I47621">
        <v>1</v>
      </c>
      <c r="J47621">
        <v>5</v>
      </c>
      <c r="K47621">
        <v>2</v>
      </c>
      <c r="L47621">
        <v>7</v>
      </c>
      <c r="M47621">
        <v>5</v>
      </c>
      <c r="N47621">
        <v>3</v>
      </c>
      <c r="O47621">
        <v>4</v>
      </c>
      <c r="Q47621">
        <v>2</v>
      </c>
      <c r="S47621">
        <v>4</v>
      </c>
      <c r="T47621">
        <v>6</v>
      </c>
      <c r="U47621">
        <v>5</v>
      </c>
    </row>
    <row r="47622" spans="1:21" x14ac:dyDescent="0.25">
      <c r="A47622" s="2" t="s">
        <v>12</v>
      </c>
      <c r="B47622" s="2" t="s">
        <v>433</v>
      </c>
      <c r="C47622" s="2" t="s">
        <v>516</v>
      </c>
      <c r="D47622" s="2" t="s">
        <v>525</v>
      </c>
      <c r="E47622" s="2" t="s">
        <v>528</v>
      </c>
      <c r="F47622">
        <v>2017</v>
      </c>
      <c r="G47622">
        <v>23</v>
      </c>
      <c r="H47622">
        <v>4</v>
      </c>
      <c r="I47622">
        <v>1</v>
      </c>
      <c r="K47622">
        <v>2</v>
      </c>
      <c r="L47622">
        <v>2</v>
      </c>
      <c r="M47622">
        <v>2</v>
      </c>
      <c r="N47622">
        <v>3</v>
      </c>
      <c r="O47622">
        <v>1</v>
      </c>
      <c r="P47622">
        <v>2</v>
      </c>
      <c r="Q47622">
        <v>2</v>
      </c>
      <c r="R47622">
        <v>1</v>
      </c>
      <c r="S47622">
        <v>2</v>
      </c>
      <c r="T47622">
        <v>1</v>
      </c>
      <c r="U47622">
        <v>3</v>
      </c>
    </row>
    <row r="47623" spans="1:21" x14ac:dyDescent="0.25">
      <c r="A47623" s="2" t="s">
        <v>12</v>
      </c>
      <c r="B47623" s="2" t="s">
        <v>433</v>
      </c>
      <c r="C47623" s="2" t="s">
        <v>516</v>
      </c>
      <c r="D47623" s="2" t="s">
        <v>525</v>
      </c>
      <c r="E47623" s="2" t="s">
        <v>528</v>
      </c>
      <c r="F47623">
        <v>2018</v>
      </c>
      <c r="G47623">
        <v>23</v>
      </c>
      <c r="H47623">
        <v>4</v>
      </c>
      <c r="I47623">
        <v>1</v>
      </c>
      <c r="J47623">
        <v>1</v>
      </c>
      <c r="L47623">
        <v>2</v>
      </c>
      <c r="M47623">
        <v>4</v>
      </c>
      <c r="N47623">
        <v>1</v>
      </c>
      <c r="O47623">
        <v>4</v>
      </c>
      <c r="P47623">
        <v>2</v>
      </c>
      <c r="Q47623">
        <v>3</v>
      </c>
      <c r="S47623">
        <v>2</v>
      </c>
      <c r="T47623">
        <v>3</v>
      </c>
      <c r="U47623">
        <v>1</v>
      </c>
    </row>
    <row r="47624" spans="1:21" x14ac:dyDescent="0.25">
      <c r="A47624" s="2" t="s">
        <v>12</v>
      </c>
      <c r="B47624" s="2" t="s">
        <v>433</v>
      </c>
      <c r="C47624" s="2" t="s">
        <v>516</v>
      </c>
      <c r="D47624" s="2" t="s">
        <v>525</v>
      </c>
      <c r="E47624" s="2" t="s">
        <v>528</v>
      </c>
      <c r="F47624">
        <v>2019</v>
      </c>
      <c r="G47624">
        <v>23</v>
      </c>
      <c r="H47624">
        <v>4</v>
      </c>
      <c r="I47624">
        <v>1</v>
      </c>
      <c r="K47624">
        <v>3</v>
      </c>
      <c r="L47624">
        <v>3</v>
      </c>
      <c r="M47624">
        <v>4</v>
      </c>
      <c r="N47624">
        <v>3</v>
      </c>
      <c r="O47624">
        <v>1</v>
      </c>
      <c r="P47624">
        <v>6</v>
      </c>
      <c r="Q47624">
        <v>3</v>
      </c>
      <c r="S47624">
        <v>3</v>
      </c>
      <c r="T47624">
        <v>5</v>
      </c>
      <c r="U47624">
        <v>3</v>
      </c>
    </row>
    <row r="47625" spans="1:21" x14ac:dyDescent="0.25">
      <c r="A47625" s="2" t="s">
        <v>12</v>
      </c>
      <c r="B47625" s="2" t="s">
        <v>433</v>
      </c>
      <c r="C47625" s="2" t="s">
        <v>516</v>
      </c>
      <c r="D47625" s="2" t="s">
        <v>525</v>
      </c>
      <c r="E47625" s="2" t="s">
        <v>528</v>
      </c>
      <c r="F47625">
        <v>2020</v>
      </c>
      <c r="G47625">
        <v>23</v>
      </c>
      <c r="H47625">
        <v>4</v>
      </c>
      <c r="I47625">
        <v>1</v>
      </c>
      <c r="J47625">
        <v>2</v>
      </c>
      <c r="K47625">
        <v>2</v>
      </c>
      <c r="M47625">
        <v>1</v>
      </c>
      <c r="Q47625">
        <v>2</v>
      </c>
      <c r="R47625">
        <v>2</v>
      </c>
      <c r="S47625">
        <v>1</v>
      </c>
      <c r="U47625">
        <v>2</v>
      </c>
    </row>
    <row r="47626" spans="1:21" x14ac:dyDescent="0.25">
      <c r="A47626" s="2" t="s">
        <v>12</v>
      </c>
      <c r="B47626" s="2" t="s">
        <v>433</v>
      </c>
      <c r="C47626" s="2" t="s">
        <v>516</v>
      </c>
      <c r="D47626" s="2" t="s">
        <v>525</v>
      </c>
      <c r="E47626" s="2" t="s">
        <v>528</v>
      </c>
      <c r="F47626">
        <v>2021</v>
      </c>
      <c r="G47626">
        <v>23</v>
      </c>
      <c r="H47626">
        <v>4</v>
      </c>
      <c r="I47626">
        <v>1</v>
      </c>
      <c r="J47626">
        <v>3</v>
      </c>
      <c r="L47626">
        <v>4</v>
      </c>
      <c r="N47626">
        <v>8</v>
      </c>
      <c r="P47626">
        <v>5</v>
      </c>
      <c r="Q47626">
        <v>12</v>
      </c>
      <c r="R47626">
        <v>3</v>
      </c>
      <c r="S47626">
        <v>6</v>
      </c>
      <c r="T47626">
        <v>1</v>
      </c>
      <c r="U47626">
        <v>1</v>
      </c>
    </row>
    <row r="47627" spans="1:21" x14ac:dyDescent="0.25">
      <c r="A47627" s="2" t="s">
        <v>104</v>
      </c>
      <c r="B47627" s="2" t="s">
        <v>428</v>
      </c>
      <c r="C47627" s="2" t="s">
        <v>437</v>
      </c>
      <c r="D47627" s="2" t="s">
        <v>525</v>
      </c>
      <c r="E47627" s="2" t="s">
        <v>527</v>
      </c>
      <c r="F47627">
        <v>2017</v>
      </c>
      <c r="G47627">
        <v>1226</v>
      </c>
      <c r="H47627">
        <v>161</v>
      </c>
      <c r="N47627">
        <v>1</v>
      </c>
      <c r="S47627">
        <v>1</v>
      </c>
    </row>
    <row r="47628" spans="1:21" x14ac:dyDescent="0.25">
      <c r="A47628" s="2" t="s">
        <v>104</v>
      </c>
      <c r="B47628" s="2" t="s">
        <v>428</v>
      </c>
      <c r="C47628" s="2" t="s">
        <v>437</v>
      </c>
      <c r="D47628" s="2" t="s">
        <v>525</v>
      </c>
      <c r="E47628" s="2" t="s">
        <v>527</v>
      </c>
      <c r="F47628">
        <v>2019</v>
      </c>
      <c r="G47628">
        <v>1226</v>
      </c>
      <c r="H47628">
        <v>161</v>
      </c>
      <c r="M47628">
        <v>1</v>
      </c>
    </row>
    <row r="47629" spans="1:21" x14ac:dyDescent="0.25">
      <c r="A47629" s="2" t="s">
        <v>104</v>
      </c>
      <c r="B47629" s="2" t="s">
        <v>428</v>
      </c>
      <c r="C47629" s="2" t="s">
        <v>437</v>
      </c>
      <c r="D47629" s="2" t="s">
        <v>525</v>
      </c>
      <c r="E47629" s="2" t="s">
        <v>528</v>
      </c>
      <c r="F47629">
        <v>2018</v>
      </c>
      <c r="G47629">
        <v>1226</v>
      </c>
      <c r="H47629">
        <v>161</v>
      </c>
      <c r="Q47629">
        <v>1</v>
      </c>
    </row>
    <row r="47630" spans="1:21" x14ac:dyDescent="0.25">
      <c r="A47630" s="2" t="s">
        <v>104</v>
      </c>
      <c r="B47630" s="2" t="s">
        <v>428</v>
      </c>
      <c r="C47630" s="2" t="s">
        <v>436</v>
      </c>
      <c r="D47630" s="2" t="s">
        <v>525</v>
      </c>
      <c r="E47630" s="2" t="s">
        <v>527</v>
      </c>
      <c r="F47630">
        <v>2017</v>
      </c>
      <c r="G47630">
        <v>1226</v>
      </c>
      <c r="H47630">
        <v>161</v>
      </c>
      <c r="O47630">
        <v>2</v>
      </c>
      <c r="Q47630">
        <v>1</v>
      </c>
      <c r="T47630">
        <v>1</v>
      </c>
    </row>
    <row r="47631" spans="1:21" x14ac:dyDescent="0.25">
      <c r="A47631" s="2" t="s">
        <v>104</v>
      </c>
      <c r="B47631" s="2" t="s">
        <v>428</v>
      </c>
      <c r="C47631" s="2" t="s">
        <v>436</v>
      </c>
      <c r="D47631" s="2" t="s">
        <v>525</v>
      </c>
      <c r="E47631" s="2" t="s">
        <v>527</v>
      </c>
      <c r="F47631">
        <v>2019</v>
      </c>
      <c r="G47631">
        <v>1226</v>
      </c>
      <c r="H47631">
        <v>161</v>
      </c>
      <c r="R47631">
        <v>1</v>
      </c>
    </row>
    <row r="47632" spans="1:21" x14ac:dyDescent="0.25">
      <c r="A47632" s="2" t="s">
        <v>104</v>
      </c>
      <c r="B47632" s="2" t="s">
        <v>428</v>
      </c>
      <c r="C47632" s="2" t="s">
        <v>434</v>
      </c>
      <c r="D47632" s="2" t="s">
        <v>525</v>
      </c>
      <c r="E47632" s="2" t="s">
        <v>527</v>
      </c>
      <c r="F47632">
        <v>2017</v>
      </c>
      <c r="G47632">
        <v>1226</v>
      </c>
      <c r="H47632">
        <v>161</v>
      </c>
      <c r="J47632">
        <v>1</v>
      </c>
      <c r="Q47632">
        <v>1</v>
      </c>
    </row>
    <row r="47633" spans="1:20" x14ac:dyDescent="0.25">
      <c r="A47633" s="2" t="s">
        <v>104</v>
      </c>
      <c r="B47633" s="2" t="s">
        <v>428</v>
      </c>
      <c r="C47633" s="2" t="s">
        <v>434</v>
      </c>
      <c r="D47633" s="2" t="s">
        <v>525</v>
      </c>
      <c r="E47633" s="2" t="s">
        <v>527</v>
      </c>
      <c r="F47633">
        <v>2019</v>
      </c>
      <c r="G47633">
        <v>1226</v>
      </c>
      <c r="H47633">
        <v>161</v>
      </c>
      <c r="R47633">
        <v>1</v>
      </c>
    </row>
    <row r="47634" spans="1:20" x14ac:dyDescent="0.25">
      <c r="A47634" s="2" t="s">
        <v>104</v>
      </c>
      <c r="B47634" s="2" t="s">
        <v>428</v>
      </c>
      <c r="C47634" s="2" t="s">
        <v>434</v>
      </c>
      <c r="D47634" s="2" t="s">
        <v>525</v>
      </c>
      <c r="E47634" s="2" t="s">
        <v>527</v>
      </c>
      <c r="F47634">
        <v>2021</v>
      </c>
      <c r="G47634">
        <v>1226</v>
      </c>
      <c r="H47634">
        <v>161</v>
      </c>
      <c r="M47634">
        <v>1</v>
      </c>
    </row>
    <row r="47635" spans="1:20" x14ac:dyDescent="0.25">
      <c r="A47635" s="2" t="s">
        <v>104</v>
      </c>
      <c r="B47635" s="2" t="s">
        <v>428</v>
      </c>
      <c r="C47635" s="2" t="s">
        <v>439</v>
      </c>
      <c r="D47635" s="2" t="s">
        <v>525</v>
      </c>
      <c r="E47635" s="2" t="s">
        <v>527</v>
      </c>
      <c r="F47635">
        <v>2017</v>
      </c>
      <c r="G47635">
        <v>1226</v>
      </c>
      <c r="H47635">
        <v>161</v>
      </c>
      <c r="R47635">
        <v>3</v>
      </c>
    </row>
    <row r="47636" spans="1:20" x14ac:dyDescent="0.25">
      <c r="A47636" s="2" t="s">
        <v>104</v>
      </c>
      <c r="B47636" s="2" t="s">
        <v>428</v>
      </c>
      <c r="C47636" s="2" t="s">
        <v>439</v>
      </c>
      <c r="D47636" s="2" t="s">
        <v>525</v>
      </c>
      <c r="E47636" s="2" t="s">
        <v>527</v>
      </c>
      <c r="F47636">
        <v>2018</v>
      </c>
      <c r="G47636">
        <v>1226</v>
      </c>
      <c r="H47636">
        <v>161</v>
      </c>
      <c r="K47636">
        <v>1</v>
      </c>
      <c r="M47636">
        <v>1</v>
      </c>
      <c r="N47636">
        <v>1</v>
      </c>
      <c r="S47636">
        <v>1</v>
      </c>
    </row>
    <row r="47637" spans="1:20" x14ac:dyDescent="0.25">
      <c r="A47637" s="2" t="s">
        <v>104</v>
      </c>
      <c r="B47637" s="2" t="s">
        <v>428</v>
      </c>
      <c r="C47637" s="2" t="s">
        <v>439</v>
      </c>
      <c r="D47637" s="2" t="s">
        <v>525</v>
      </c>
      <c r="E47637" s="2" t="s">
        <v>527</v>
      </c>
      <c r="F47637">
        <v>2019</v>
      </c>
      <c r="G47637">
        <v>1226</v>
      </c>
      <c r="H47637">
        <v>161</v>
      </c>
      <c r="L47637">
        <v>1</v>
      </c>
    </row>
    <row r="47638" spans="1:20" x14ac:dyDescent="0.25">
      <c r="A47638" s="2" t="s">
        <v>104</v>
      </c>
      <c r="B47638" s="2" t="s">
        <v>428</v>
      </c>
      <c r="C47638" s="2" t="s">
        <v>439</v>
      </c>
      <c r="D47638" s="2" t="s">
        <v>525</v>
      </c>
      <c r="E47638" s="2" t="s">
        <v>527</v>
      </c>
      <c r="F47638">
        <v>2020</v>
      </c>
      <c r="G47638">
        <v>1226</v>
      </c>
      <c r="H47638">
        <v>161</v>
      </c>
      <c r="Q47638">
        <v>1</v>
      </c>
    </row>
    <row r="47639" spans="1:20" x14ac:dyDescent="0.25">
      <c r="A47639" s="2" t="s">
        <v>104</v>
      </c>
      <c r="B47639" s="2" t="s">
        <v>428</v>
      </c>
      <c r="C47639" s="2" t="s">
        <v>439</v>
      </c>
      <c r="D47639" s="2" t="s">
        <v>525</v>
      </c>
      <c r="E47639" s="2" t="s">
        <v>527</v>
      </c>
      <c r="F47639">
        <v>2021</v>
      </c>
      <c r="G47639">
        <v>1226</v>
      </c>
      <c r="H47639">
        <v>161</v>
      </c>
      <c r="L47639">
        <v>2</v>
      </c>
      <c r="O47639">
        <v>1</v>
      </c>
      <c r="P47639">
        <v>1</v>
      </c>
      <c r="R47639">
        <v>2</v>
      </c>
    </row>
    <row r="47640" spans="1:20" x14ac:dyDescent="0.25">
      <c r="A47640" s="2" t="s">
        <v>104</v>
      </c>
      <c r="B47640" s="2" t="s">
        <v>428</v>
      </c>
      <c r="C47640" s="2" t="s">
        <v>435</v>
      </c>
      <c r="D47640" s="2" t="s">
        <v>525</v>
      </c>
      <c r="E47640" s="2" t="s">
        <v>527</v>
      </c>
      <c r="F47640">
        <v>2018</v>
      </c>
      <c r="G47640">
        <v>1226</v>
      </c>
      <c r="H47640">
        <v>161</v>
      </c>
      <c r="R47640">
        <v>1</v>
      </c>
    </row>
    <row r="47641" spans="1:20" x14ac:dyDescent="0.25">
      <c r="A47641" s="2" t="s">
        <v>104</v>
      </c>
      <c r="B47641" s="2" t="s">
        <v>428</v>
      </c>
      <c r="C47641" s="2" t="s">
        <v>435</v>
      </c>
      <c r="D47641" s="2" t="s">
        <v>525</v>
      </c>
      <c r="E47641" s="2" t="s">
        <v>527</v>
      </c>
      <c r="F47641">
        <v>2019</v>
      </c>
      <c r="G47641">
        <v>1226</v>
      </c>
      <c r="H47641">
        <v>161</v>
      </c>
      <c r="K47641">
        <v>1</v>
      </c>
    </row>
    <row r="47642" spans="1:20" x14ac:dyDescent="0.25">
      <c r="A47642" s="2" t="s">
        <v>104</v>
      </c>
      <c r="B47642" s="2" t="s">
        <v>428</v>
      </c>
      <c r="C47642" s="2" t="s">
        <v>435</v>
      </c>
      <c r="D47642" s="2" t="s">
        <v>525</v>
      </c>
      <c r="E47642" s="2" t="s">
        <v>528</v>
      </c>
      <c r="F47642">
        <v>2019</v>
      </c>
      <c r="G47642">
        <v>1226</v>
      </c>
      <c r="H47642">
        <v>161</v>
      </c>
      <c r="M47642">
        <v>2</v>
      </c>
    </row>
    <row r="47643" spans="1:20" x14ac:dyDescent="0.25">
      <c r="A47643" s="2" t="s">
        <v>104</v>
      </c>
      <c r="B47643" s="2" t="s">
        <v>429</v>
      </c>
      <c r="C47643" s="2" t="s">
        <v>455</v>
      </c>
      <c r="D47643" s="2" t="s">
        <v>525</v>
      </c>
      <c r="E47643" s="2" t="s">
        <v>527</v>
      </c>
      <c r="F47643">
        <v>2020</v>
      </c>
      <c r="G47643">
        <v>1226</v>
      </c>
      <c r="H47643">
        <v>161</v>
      </c>
      <c r="K47643">
        <v>1</v>
      </c>
    </row>
    <row r="47644" spans="1:20" x14ac:dyDescent="0.25">
      <c r="A47644" s="2" t="s">
        <v>104</v>
      </c>
      <c r="B47644" s="2" t="s">
        <v>429</v>
      </c>
      <c r="C47644" s="2" t="s">
        <v>456</v>
      </c>
      <c r="D47644" s="2" t="s">
        <v>525</v>
      </c>
      <c r="E47644" s="2" t="s">
        <v>527</v>
      </c>
      <c r="F47644">
        <v>2018</v>
      </c>
      <c r="G47644">
        <v>1226</v>
      </c>
      <c r="H47644">
        <v>161</v>
      </c>
      <c r="M47644">
        <v>1</v>
      </c>
    </row>
    <row r="47645" spans="1:20" x14ac:dyDescent="0.25">
      <c r="A47645" s="2" t="s">
        <v>104</v>
      </c>
      <c r="B47645" s="2" t="s">
        <v>429</v>
      </c>
      <c r="C47645" s="2" t="s">
        <v>446</v>
      </c>
      <c r="D47645" s="2" t="s">
        <v>525</v>
      </c>
      <c r="E47645" s="2" t="s">
        <v>527</v>
      </c>
      <c r="F47645">
        <v>2017</v>
      </c>
      <c r="G47645">
        <v>1226</v>
      </c>
      <c r="H47645">
        <v>161</v>
      </c>
      <c r="T47645">
        <v>1</v>
      </c>
    </row>
    <row r="47646" spans="1:20" x14ac:dyDescent="0.25">
      <c r="A47646" s="2" t="s">
        <v>104</v>
      </c>
      <c r="B47646" s="2" t="s">
        <v>429</v>
      </c>
      <c r="C47646" s="2" t="s">
        <v>446</v>
      </c>
      <c r="D47646" s="2" t="s">
        <v>525</v>
      </c>
      <c r="E47646" s="2" t="s">
        <v>527</v>
      </c>
      <c r="F47646">
        <v>2018</v>
      </c>
      <c r="G47646">
        <v>1226</v>
      </c>
      <c r="H47646">
        <v>161</v>
      </c>
      <c r="M47646">
        <v>1</v>
      </c>
    </row>
    <row r="47647" spans="1:20" x14ac:dyDescent="0.25">
      <c r="A47647" s="2" t="s">
        <v>104</v>
      </c>
      <c r="B47647" s="2" t="s">
        <v>429</v>
      </c>
      <c r="C47647" s="2" t="s">
        <v>447</v>
      </c>
      <c r="D47647" s="2" t="s">
        <v>525</v>
      </c>
      <c r="E47647" s="2" t="s">
        <v>527</v>
      </c>
      <c r="F47647">
        <v>2020</v>
      </c>
      <c r="G47647">
        <v>1226</v>
      </c>
      <c r="H47647">
        <v>161</v>
      </c>
      <c r="R47647">
        <v>1</v>
      </c>
    </row>
    <row r="47648" spans="1:20" x14ac:dyDescent="0.25">
      <c r="A47648" s="2" t="s">
        <v>104</v>
      </c>
      <c r="B47648" s="2" t="s">
        <v>429</v>
      </c>
      <c r="C47648" s="2" t="s">
        <v>447</v>
      </c>
      <c r="D47648" s="2" t="s">
        <v>525</v>
      </c>
      <c r="E47648" s="2" t="s">
        <v>527</v>
      </c>
      <c r="F47648">
        <v>2021</v>
      </c>
      <c r="G47648">
        <v>1226</v>
      </c>
      <c r="H47648">
        <v>161</v>
      </c>
      <c r="Q47648">
        <v>1</v>
      </c>
    </row>
    <row r="47649" spans="1:20" x14ac:dyDescent="0.25">
      <c r="A47649" s="2" t="s">
        <v>104</v>
      </c>
      <c r="B47649" s="2" t="s">
        <v>429</v>
      </c>
      <c r="C47649" s="2" t="s">
        <v>449</v>
      </c>
      <c r="D47649" s="2" t="s">
        <v>525</v>
      </c>
      <c r="E47649" s="2" t="s">
        <v>527</v>
      </c>
      <c r="F47649">
        <v>2020</v>
      </c>
      <c r="G47649">
        <v>1226</v>
      </c>
      <c r="H47649">
        <v>161</v>
      </c>
      <c r="L47649">
        <v>1</v>
      </c>
    </row>
    <row r="47650" spans="1:20" x14ac:dyDescent="0.25">
      <c r="A47650" s="2" t="s">
        <v>104</v>
      </c>
      <c r="B47650" s="2" t="s">
        <v>429</v>
      </c>
      <c r="C47650" s="2" t="s">
        <v>450</v>
      </c>
      <c r="D47650" s="2" t="s">
        <v>525</v>
      </c>
      <c r="E47650" s="2" t="s">
        <v>527</v>
      </c>
      <c r="F47650">
        <v>2019</v>
      </c>
      <c r="G47650">
        <v>1226</v>
      </c>
      <c r="H47650">
        <v>161</v>
      </c>
      <c r="Q47650">
        <v>1</v>
      </c>
    </row>
    <row r="47651" spans="1:20" x14ac:dyDescent="0.25">
      <c r="A47651" s="2" t="s">
        <v>104</v>
      </c>
      <c r="B47651" s="2" t="s">
        <v>429</v>
      </c>
      <c r="C47651" s="2" t="s">
        <v>452</v>
      </c>
      <c r="D47651" s="2" t="s">
        <v>525</v>
      </c>
      <c r="E47651" s="2" t="s">
        <v>527</v>
      </c>
      <c r="F47651">
        <v>2017</v>
      </c>
      <c r="G47651">
        <v>1226</v>
      </c>
      <c r="H47651">
        <v>161</v>
      </c>
      <c r="R47651">
        <v>1</v>
      </c>
    </row>
    <row r="47652" spans="1:20" x14ac:dyDescent="0.25">
      <c r="A47652" s="2" t="s">
        <v>104</v>
      </c>
      <c r="B47652" s="2" t="s">
        <v>429</v>
      </c>
      <c r="C47652" s="2" t="s">
        <v>452</v>
      </c>
      <c r="D47652" s="2" t="s">
        <v>525</v>
      </c>
      <c r="E47652" s="2" t="s">
        <v>527</v>
      </c>
      <c r="F47652">
        <v>2020</v>
      </c>
      <c r="G47652">
        <v>1226</v>
      </c>
      <c r="H47652">
        <v>161</v>
      </c>
      <c r="N47652">
        <v>1</v>
      </c>
      <c r="R47652">
        <v>1</v>
      </c>
    </row>
    <row r="47653" spans="1:20" x14ac:dyDescent="0.25">
      <c r="A47653" s="2" t="s">
        <v>104</v>
      </c>
      <c r="B47653" s="2" t="s">
        <v>429</v>
      </c>
      <c r="C47653" s="2" t="s">
        <v>452</v>
      </c>
      <c r="D47653" s="2" t="s">
        <v>525</v>
      </c>
      <c r="E47653" s="2" t="s">
        <v>527</v>
      </c>
      <c r="F47653">
        <v>2021</v>
      </c>
      <c r="G47653">
        <v>1226</v>
      </c>
      <c r="H47653">
        <v>161</v>
      </c>
      <c r="P47653">
        <v>1</v>
      </c>
      <c r="Q47653">
        <v>2</v>
      </c>
      <c r="S47653">
        <v>1</v>
      </c>
    </row>
    <row r="47654" spans="1:20" x14ac:dyDescent="0.25">
      <c r="A47654" s="2" t="s">
        <v>104</v>
      </c>
      <c r="B47654" s="2" t="s">
        <v>429</v>
      </c>
      <c r="C47654" s="2" t="s">
        <v>458</v>
      </c>
      <c r="D47654" s="2" t="s">
        <v>525</v>
      </c>
      <c r="E47654" s="2" t="s">
        <v>527</v>
      </c>
      <c r="F47654">
        <v>2018</v>
      </c>
      <c r="G47654">
        <v>1226</v>
      </c>
      <c r="H47654">
        <v>161</v>
      </c>
      <c r="Q47654">
        <v>1</v>
      </c>
    </row>
    <row r="47655" spans="1:20" x14ac:dyDescent="0.25">
      <c r="A47655" s="2" t="s">
        <v>104</v>
      </c>
      <c r="B47655" s="2" t="s">
        <v>430</v>
      </c>
      <c r="C47655" s="2" t="s">
        <v>468</v>
      </c>
      <c r="D47655" s="2" t="s">
        <v>525</v>
      </c>
      <c r="E47655" s="2" t="s">
        <v>527</v>
      </c>
      <c r="F47655">
        <v>2018</v>
      </c>
      <c r="G47655">
        <v>1226</v>
      </c>
      <c r="H47655">
        <v>161</v>
      </c>
      <c r="T47655">
        <v>1</v>
      </c>
    </row>
    <row r="47656" spans="1:20" x14ac:dyDescent="0.25">
      <c r="A47656" s="2" t="s">
        <v>104</v>
      </c>
      <c r="B47656" s="2" t="s">
        <v>430</v>
      </c>
      <c r="C47656" s="2" t="s">
        <v>468</v>
      </c>
      <c r="D47656" s="2" t="s">
        <v>525</v>
      </c>
      <c r="E47656" s="2" t="s">
        <v>527</v>
      </c>
      <c r="F47656">
        <v>2020</v>
      </c>
      <c r="G47656">
        <v>1226</v>
      </c>
      <c r="H47656">
        <v>161</v>
      </c>
      <c r="J47656">
        <v>1</v>
      </c>
    </row>
    <row r="47657" spans="1:20" x14ac:dyDescent="0.25">
      <c r="A47657" s="2" t="s">
        <v>104</v>
      </c>
      <c r="B47657" s="2" t="s">
        <v>430</v>
      </c>
      <c r="C47657" s="2" t="s">
        <v>468</v>
      </c>
      <c r="D47657" s="2" t="s">
        <v>525</v>
      </c>
      <c r="E47657" s="2" t="s">
        <v>527</v>
      </c>
      <c r="F47657">
        <v>2021</v>
      </c>
      <c r="G47657">
        <v>1226</v>
      </c>
      <c r="H47657">
        <v>161</v>
      </c>
      <c r="K47657">
        <v>1</v>
      </c>
    </row>
    <row r="47658" spans="1:20" x14ac:dyDescent="0.25">
      <c r="A47658" s="2" t="s">
        <v>104</v>
      </c>
      <c r="B47658" s="2" t="s">
        <v>430</v>
      </c>
      <c r="C47658" s="2" t="s">
        <v>469</v>
      </c>
      <c r="D47658" s="2" t="s">
        <v>525</v>
      </c>
      <c r="E47658" s="2" t="s">
        <v>527</v>
      </c>
      <c r="F47658">
        <v>2020</v>
      </c>
      <c r="G47658">
        <v>1226</v>
      </c>
      <c r="H47658">
        <v>161</v>
      </c>
      <c r="T47658">
        <v>1</v>
      </c>
    </row>
    <row r="47659" spans="1:20" x14ac:dyDescent="0.25">
      <c r="A47659" s="2" t="s">
        <v>104</v>
      </c>
      <c r="B47659" s="2" t="s">
        <v>430</v>
      </c>
      <c r="C47659" s="2" t="s">
        <v>464</v>
      </c>
      <c r="D47659" s="2" t="s">
        <v>525</v>
      </c>
      <c r="E47659" s="2" t="s">
        <v>527</v>
      </c>
      <c r="F47659">
        <v>2018</v>
      </c>
      <c r="G47659">
        <v>1226</v>
      </c>
      <c r="H47659">
        <v>161</v>
      </c>
      <c r="S47659">
        <v>1</v>
      </c>
    </row>
    <row r="47660" spans="1:20" x14ac:dyDescent="0.25">
      <c r="A47660" s="2" t="s">
        <v>104</v>
      </c>
      <c r="B47660" s="2" t="s">
        <v>430</v>
      </c>
      <c r="C47660" s="2" t="s">
        <v>464</v>
      </c>
      <c r="D47660" s="2" t="s">
        <v>525</v>
      </c>
      <c r="E47660" s="2" t="s">
        <v>527</v>
      </c>
      <c r="F47660">
        <v>2019</v>
      </c>
      <c r="G47660">
        <v>1226</v>
      </c>
      <c r="H47660">
        <v>161</v>
      </c>
      <c r="J47660">
        <v>1</v>
      </c>
      <c r="R47660">
        <v>1</v>
      </c>
    </row>
    <row r="47661" spans="1:20" x14ac:dyDescent="0.25">
      <c r="A47661" s="2" t="s">
        <v>104</v>
      </c>
      <c r="B47661" s="2" t="s">
        <v>430</v>
      </c>
      <c r="C47661" s="2" t="s">
        <v>464</v>
      </c>
      <c r="D47661" s="2" t="s">
        <v>525</v>
      </c>
      <c r="E47661" s="2" t="s">
        <v>527</v>
      </c>
      <c r="F47661">
        <v>2020</v>
      </c>
      <c r="G47661">
        <v>1226</v>
      </c>
      <c r="H47661">
        <v>161</v>
      </c>
      <c r="O47661">
        <v>1</v>
      </c>
    </row>
    <row r="47662" spans="1:20" x14ac:dyDescent="0.25">
      <c r="A47662" s="2" t="s">
        <v>104</v>
      </c>
      <c r="B47662" s="2" t="s">
        <v>430</v>
      </c>
      <c r="C47662" s="2" t="s">
        <v>464</v>
      </c>
      <c r="D47662" s="2" t="s">
        <v>525</v>
      </c>
      <c r="E47662" s="2" t="s">
        <v>527</v>
      </c>
      <c r="F47662">
        <v>2021</v>
      </c>
      <c r="G47662">
        <v>1226</v>
      </c>
      <c r="H47662">
        <v>161</v>
      </c>
      <c r="J47662">
        <v>1</v>
      </c>
      <c r="K47662">
        <v>1</v>
      </c>
    </row>
    <row r="47663" spans="1:20" x14ac:dyDescent="0.25">
      <c r="A47663" s="2" t="s">
        <v>104</v>
      </c>
      <c r="B47663" s="2" t="s">
        <v>430</v>
      </c>
      <c r="C47663" s="2" t="s">
        <v>462</v>
      </c>
      <c r="D47663" s="2" t="s">
        <v>526</v>
      </c>
      <c r="E47663" s="2" t="s">
        <v>527</v>
      </c>
      <c r="F47663">
        <v>2020</v>
      </c>
      <c r="G47663">
        <v>1226</v>
      </c>
      <c r="H47663">
        <v>161</v>
      </c>
      <c r="L47663">
        <v>1</v>
      </c>
    </row>
    <row r="47664" spans="1:20" x14ac:dyDescent="0.25">
      <c r="A47664" s="2" t="s">
        <v>104</v>
      </c>
      <c r="B47664" s="2" t="s">
        <v>430</v>
      </c>
      <c r="C47664" s="2" t="s">
        <v>463</v>
      </c>
      <c r="D47664" s="2" t="s">
        <v>525</v>
      </c>
      <c r="E47664" s="2" t="s">
        <v>527</v>
      </c>
      <c r="F47664">
        <v>2021</v>
      </c>
      <c r="G47664">
        <v>1226</v>
      </c>
      <c r="H47664">
        <v>161</v>
      </c>
      <c r="Q47664">
        <v>1</v>
      </c>
    </row>
    <row r="47665" spans="1:21" x14ac:dyDescent="0.25">
      <c r="A47665" s="2" t="s">
        <v>104</v>
      </c>
      <c r="B47665" s="2" t="s">
        <v>431</v>
      </c>
      <c r="C47665" s="2" t="s">
        <v>475</v>
      </c>
      <c r="D47665" s="2" t="s">
        <v>525</v>
      </c>
      <c r="E47665" s="2" t="s">
        <v>527</v>
      </c>
      <c r="F47665">
        <v>2021</v>
      </c>
      <c r="G47665">
        <v>1226</v>
      </c>
      <c r="H47665">
        <v>161</v>
      </c>
      <c r="L47665">
        <v>1</v>
      </c>
    </row>
    <row r="47666" spans="1:21" x14ac:dyDescent="0.25">
      <c r="A47666" s="2" t="s">
        <v>104</v>
      </c>
      <c r="B47666" s="2" t="s">
        <v>431</v>
      </c>
      <c r="C47666" s="2" t="s">
        <v>484</v>
      </c>
      <c r="D47666" s="2" t="s">
        <v>526</v>
      </c>
      <c r="E47666" s="2" t="s">
        <v>527</v>
      </c>
      <c r="F47666">
        <v>2017</v>
      </c>
      <c r="G47666">
        <v>1226</v>
      </c>
      <c r="H47666">
        <v>161</v>
      </c>
      <c r="M47666">
        <v>2</v>
      </c>
    </row>
    <row r="47667" spans="1:21" x14ac:dyDescent="0.25">
      <c r="A47667" s="2" t="s">
        <v>104</v>
      </c>
      <c r="B47667" s="2" t="s">
        <v>431</v>
      </c>
      <c r="C47667" s="2" t="s">
        <v>484</v>
      </c>
      <c r="D47667" s="2" t="s">
        <v>526</v>
      </c>
      <c r="E47667" s="2" t="s">
        <v>527</v>
      </c>
      <c r="F47667">
        <v>2018</v>
      </c>
      <c r="G47667">
        <v>1226</v>
      </c>
      <c r="H47667">
        <v>161</v>
      </c>
      <c r="K47667">
        <v>1</v>
      </c>
      <c r="R47667">
        <v>3</v>
      </c>
      <c r="S47667">
        <v>1</v>
      </c>
    </row>
    <row r="47668" spans="1:21" x14ac:dyDescent="0.25">
      <c r="A47668" s="2" t="s">
        <v>104</v>
      </c>
      <c r="B47668" s="2" t="s">
        <v>432</v>
      </c>
      <c r="C47668" s="2" t="s">
        <v>495</v>
      </c>
      <c r="D47668" s="2" t="s">
        <v>525</v>
      </c>
      <c r="E47668" s="2" t="s">
        <v>527</v>
      </c>
      <c r="F47668">
        <v>2018</v>
      </c>
      <c r="G47668">
        <v>1226</v>
      </c>
      <c r="H47668">
        <v>161</v>
      </c>
      <c r="T47668">
        <v>1</v>
      </c>
    </row>
    <row r="47669" spans="1:21" x14ac:dyDescent="0.25">
      <c r="A47669" s="2" t="s">
        <v>104</v>
      </c>
      <c r="B47669" s="2" t="s">
        <v>432</v>
      </c>
      <c r="C47669" s="2" t="s">
        <v>494</v>
      </c>
      <c r="D47669" s="2" t="s">
        <v>525</v>
      </c>
      <c r="E47669" s="2" t="s">
        <v>527</v>
      </c>
      <c r="F47669">
        <v>2021</v>
      </c>
      <c r="G47669">
        <v>1226</v>
      </c>
      <c r="H47669">
        <v>161</v>
      </c>
      <c r="Q47669">
        <v>1</v>
      </c>
    </row>
    <row r="47670" spans="1:21" x14ac:dyDescent="0.25">
      <c r="A47670" s="2" t="s">
        <v>104</v>
      </c>
      <c r="B47670" s="2" t="s">
        <v>432</v>
      </c>
      <c r="C47670" s="2" t="s">
        <v>493</v>
      </c>
      <c r="D47670" s="2" t="s">
        <v>525</v>
      </c>
      <c r="E47670" s="2" t="s">
        <v>527</v>
      </c>
      <c r="F47670">
        <v>2018</v>
      </c>
      <c r="G47670">
        <v>1226</v>
      </c>
      <c r="H47670">
        <v>161</v>
      </c>
      <c r="O47670">
        <v>1</v>
      </c>
    </row>
    <row r="47671" spans="1:21" x14ac:dyDescent="0.25">
      <c r="A47671" s="2" t="s">
        <v>104</v>
      </c>
      <c r="B47671" s="2" t="s">
        <v>432</v>
      </c>
      <c r="C47671" s="2" t="s">
        <v>493</v>
      </c>
      <c r="D47671" s="2" t="s">
        <v>525</v>
      </c>
      <c r="E47671" s="2" t="s">
        <v>527</v>
      </c>
      <c r="F47671">
        <v>2019</v>
      </c>
      <c r="G47671">
        <v>1226</v>
      </c>
      <c r="H47671">
        <v>161</v>
      </c>
      <c r="R47671">
        <v>1</v>
      </c>
    </row>
    <row r="47672" spans="1:21" x14ac:dyDescent="0.25">
      <c r="A47672" s="2" t="s">
        <v>104</v>
      </c>
      <c r="B47672" s="2" t="s">
        <v>432</v>
      </c>
      <c r="C47672" s="2" t="s">
        <v>493</v>
      </c>
      <c r="D47672" s="2" t="s">
        <v>525</v>
      </c>
      <c r="E47672" s="2" t="s">
        <v>527</v>
      </c>
      <c r="F47672">
        <v>2021</v>
      </c>
      <c r="G47672">
        <v>1226</v>
      </c>
      <c r="H47672">
        <v>161</v>
      </c>
      <c r="R47672">
        <v>1</v>
      </c>
      <c r="T47672">
        <v>1</v>
      </c>
      <c r="U47672">
        <v>1</v>
      </c>
    </row>
    <row r="47673" spans="1:21" x14ac:dyDescent="0.25">
      <c r="A47673" s="2" t="s">
        <v>104</v>
      </c>
      <c r="B47673" s="2" t="s">
        <v>433</v>
      </c>
      <c r="C47673" s="2" t="s">
        <v>512</v>
      </c>
      <c r="D47673" s="2" t="s">
        <v>525</v>
      </c>
      <c r="E47673" s="2" t="s">
        <v>527</v>
      </c>
      <c r="F47673">
        <v>2019</v>
      </c>
      <c r="G47673">
        <v>1226</v>
      </c>
      <c r="H47673">
        <v>161</v>
      </c>
      <c r="Q47673">
        <v>1</v>
      </c>
    </row>
    <row r="47674" spans="1:21" x14ac:dyDescent="0.25">
      <c r="A47674" s="2" t="s">
        <v>104</v>
      </c>
      <c r="B47674" s="2" t="s">
        <v>433</v>
      </c>
      <c r="C47674" s="2" t="s">
        <v>512</v>
      </c>
      <c r="D47674" s="2" t="s">
        <v>525</v>
      </c>
      <c r="E47674" s="2" t="s">
        <v>527</v>
      </c>
      <c r="F47674">
        <v>2020</v>
      </c>
      <c r="G47674">
        <v>1226</v>
      </c>
      <c r="H47674">
        <v>161</v>
      </c>
      <c r="T47674">
        <v>1</v>
      </c>
    </row>
    <row r="47675" spans="1:21" x14ac:dyDescent="0.25">
      <c r="A47675" s="2" t="s">
        <v>104</v>
      </c>
      <c r="B47675" s="2" t="s">
        <v>433</v>
      </c>
      <c r="C47675" s="2" t="s">
        <v>521</v>
      </c>
      <c r="D47675" s="2" t="s">
        <v>525</v>
      </c>
      <c r="E47675" s="2" t="s">
        <v>527</v>
      </c>
      <c r="F47675">
        <v>2018</v>
      </c>
      <c r="G47675">
        <v>1226</v>
      </c>
      <c r="H47675">
        <v>161</v>
      </c>
      <c r="P47675">
        <v>1</v>
      </c>
    </row>
    <row r="47676" spans="1:21" x14ac:dyDescent="0.25">
      <c r="A47676" s="2" t="s">
        <v>104</v>
      </c>
      <c r="B47676" s="2" t="s">
        <v>433</v>
      </c>
      <c r="C47676" s="2" t="s">
        <v>521</v>
      </c>
      <c r="D47676" s="2" t="s">
        <v>525</v>
      </c>
      <c r="E47676" s="2" t="s">
        <v>527</v>
      </c>
      <c r="F47676">
        <v>2021</v>
      </c>
      <c r="G47676">
        <v>1226</v>
      </c>
      <c r="H47676">
        <v>161</v>
      </c>
      <c r="K47676">
        <v>1</v>
      </c>
      <c r="M47676">
        <v>1</v>
      </c>
    </row>
    <row r="47677" spans="1:21" x14ac:dyDescent="0.25">
      <c r="A47677" s="2" t="s">
        <v>104</v>
      </c>
      <c r="B47677" s="2" t="s">
        <v>433</v>
      </c>
      <c r="C47677" s="2" t="s">
        <v>503</v>
      </c>
      <c r="D47677" s="2" t="s">
        <v>525</v>
      </c>
      <c r="E47677" s="2" t="s">
        <v>527</v>
      </c>
      <c r="F47677">
        <v>2017</v>
      </c>
      <c r="G47677">
        <v>1226</v>
      </c>
      <c r="H47677">
        <v>161</v>
      </c>
      <c r="S47677">
        <v>1</v>
      </c>
    </row>
    <row r="47678" spans="1:21" x14ac:dyDescent="0.25">
      <c r="A47678" s="2" t="s">
        <v>104</v>
      </c>
      <c r="B47678" s="2" t="s">
        <v>433</v>
      </c>
      <c r="C47678" s="2" t="s">
        <v>503</v>
      </c>
      <c r="D47678" s="2" t="s">
        <v>525</v>
      </c>
      <c r="E47678" s="2" t="s">
        <v>527</v>
      </c>
      <c r="F47678">
        <v>2021</v>
      </c>
      <c r="G47678">
        <v>1226</v>
      </c>
      <c r="H47678">
        <v>161</v>
      </c>
      <c r="P47678">
        <v>1</v>
      </c>
      <c r="Q47678">
        <v>1</v>
      </c>
      <c r="R47678">
        <v>1</v>
      </c>
    </row>
    <row r="47679" spans="1:21" x14ac:dyDescent="0.25">
      <c r="A47679" s="2" t="s">
        <v>104</v>
      </c>
      <c r="B47679" s="2" t="s">
        <v>433</v>
      </c>
      <c r="C47679" s="2" t="s">
        <v>513</v>
      </c>
      <c r="D47679" s="2" t="s">
        <v>525</v>
      </c>
      <c r="E47679" s="2" t="s">
        <v>527</v>
      </c>
      <c r="F47679">
        <v>2018</v>
      </c>
      <c r="G47679">
        <v>1226</v>
      </c>
      <c r="H47679">
        <v>161</v>
      </c>
      <c r="T47679">
        <v>1</v>
      </c>
    </row>
    <row r="47680" spans="1:21" x14ac:dyDescent="0.25">
      <c r="A47680" s="2" t="s">
        <v>104</v>
      </c>
      <c r="B47680" s="2" t="s">
        <v>433</v>
      </c>
      <c r="C47680" s="2" t="s">
        <v>519</v>
      </c>
      <c r="D47680" s="2" t="s">
        <v>525</v>
      </c>
      <c r="E47680" s="2" t="s">
        <v>527</v>
      </c>
      <c r="F47680">
        <v>2019</v>
      </c>
      <c r="G47680">
        <v>1226</v>
      </c>
      <c r="H47680">
        <v>161</v>
      </c>
      <c r="O47680">
        <v>1</v>
      </c>
    </row>
    <row r="47681" spans="1:20" x14ac:dyDescent="0.25">
      <c r="A47681" s="2" t="s">
        <v>104</v>
      </c>
      <c r="B47681" s="2" t="s">
        <v>433</v>
      </c>
      <c r="C47681" s="2" t="s">
        <v>519</v>
      </c>
      <c r="D47681" s="2" t="s">
        <v>525</v>
      </c>
      <c r="E47681" s="2" t="s">
        <v>527</v>
      </c>
      <c r="F47681">
        <v>2021</v>
      </c>
      <c r="G47681">
        <v>1226</v>
      </c>
      <c r="H47681">
        <v>161</v>
      </c>
      <c r="M47681">
        <v>2</v>
      </c>
      <c r="S47681">
        <v>1</v>
      </c>
    </row>
    <row r="47682" spans="1:20" x14ac:dyDescent="0.25">
      <c r="A47682" s="2" t="s">
        <v>104</v>
      </c>
      <c r="B47682" s="2" t="s">
        <v>433</v>
      </c>
      <c r="C47682" s="2" t="s">
        <v>523</v>
      </c>
      <c r="D47682" s="2" t="s">
        <v>525</v>
      </c>
      <c r="E47682" s="2" t="s">
        <v>527</v>
      </c>
      <c r="F47682">
        <v>2017</v>
      </c>
      <c r="G47682">
        <v>1226</v>
      </c>
      <c r="H47682">
        <v>161</v>
      </c>
      <c r="L47682">
        <v>1</v>
      </c>
      <c r="T47682">
        <v>1</v>
      </c>
    </row>
    <row r="47683" spans="1:20" x14ac:dyDescent="0.25">
      <c r="A47683" s="2" t="s">
        <v>104</v>
      </c>
      <c r="B47683" s="2" t="s">
        <v>433</v>
      </c>
      <c r="C47683" s="2" t="s">
        <v>523</v>
      </c>
      <c r="D47683" s="2" t="s">
        <v>525</v>
      </c>
      <c r="E47683" s="2" t="s">
        <v>527</v>
      </c>
      <c r="F47683">
        <v>2018</v>
      </c>
      <c r="G47683">
        <v>1226</v>
      </c>
      <c r="H47683">
        <v>161</v>
      </c>
      <c r="R47683">
        <v>8</v>
      </c>
      <c r="S47683">
        <v>10</v>
      </c>
    </row>
    <row r="47684" spans="1:20" x14ac:dyDescent="0.25">
      <c r="A47684" s="2" t="s">
        <v>104</v>
      </c>
      <c r="B47684" s="2" t="s">
        <v>433</v>
      </c>
      <c r="C47684" s="2" t="s">
        <v>523</v>
      </c>
      <c r="D47684" s="2" t="s">
        <v>525</v>
      </c>
      <c r="E47684" s="2" t="s">
        <v>527</v>
      </c>
      <c r="F47684">
        <v>2019</v>
      </c>
      <c r="G47684">
        <v>1226</v>
      </c>
      <c r="H47684">
        <v>161</v>
      </c>
      <c r="J47684">
        <v>1</v>
      </c>
      <c r="O47684">
        <v>3</v>
      </c>
    </row>
    <row r="47685" spans="1:20" x14ac:dyDescent="0.25">
      <c r="A47685" s="2" t="s">
        <v>104</v>
      </c>
      <c r="B47685" s="2" t="s">
        <v>433</v>
      </c>
      <c r="C47685" s="2" t="s">
        <v>523</v>
      </c>
      <c r="D47685" s="2" t="s">
        <v>525</v>
      </c>
      <c r="E47685" s="2" t="s">
        <v>527</v>
      </c>
      <c r="F47685">
        <v>2020</v>
      </c>
      <c r="G47685">
        <v>1226</v>
      </c>
      <c r="H47685">
        <v>161</v>
      </c>
      <c r="K47685">
        <v>1</v>
      </c>
    </row>
    <row r="47686" spans="1:20" x14ac:dyDescent="0.25">
      <c r="A47686" s="2" t="s">
        <v>104</v>
      </c>
      <c r="B47686" s="2" t="s">
        <v>433</v>
      </c>
      <c r="C47686" s="2" t="s">
        <v>523</v>
      </c>
      <c r="D47686" s="2" t="s">
        <v>525</v>
      </c>
      <c r="E47686" s="2" t="s">
        <v>527</v>
      </c>
      <c r="F47686">
        <v>2021</v>
      </c>
      <c r="G47686">
        <v>1226</v>
      </c>
      <c r="H47686">
        <v>161</v>
      </c>
      <c r="L47686">
        <v>1</v>
      </c>
      <c r="M47686">
        <v>1</v>
      </c>
    </row>
    <row r="47687" spans="1:20" x14ac:dyDescent="0.25">
      <c r="A47687" s="2" t="s">
        <v>104</v>
      </c>
      <c r="B47687" s="2" t="s">
        <v>433</v>
      </c>
      <c r="C47687" s="2" t="s">
        <v>508</v>
      </c>
      <c r="D47687" s="2" t="s">
        <v>525</v>
      </c>
      <c r="E47687" s="2" t="s">
        <v>527</v>
      </c>
      <c r="F47687">
        <v>2018</v>
      </c>
      <c r="G47687">
        <v>1226</v>
      </c>
      <c r="H47687">
        <v>161</v>
      </c>
      <c r="J47687">
        <v>1</v>
      </c>
      <c r="R47687">
        <v>1</v>
      </c>
    </row>
    <row r="47688" spans="1:20" x14ac:dyDescent="0.25">
      <c r="A47688" s="2" t="s">
        <v>104</v>
      </c>
      <c r="B47688" s="2" t="s">
        <v>433</v>
      </c>
      <c r="C47688" s="2" t="s">
        <v>515</v>
      </c>
      <c r="D47688" s="2" t="s">
        <v>525</v>
      </c>
      <c r="E47688" s="2" t="s">
        <v>527</v>
      </c>
      <c r="F47688">
        <v>2017</v>
      </c>
      <c r="G47688">
        <v>1226</v>
      </c>
      <c r="H47688">
        <v>161</v>
      </c>
      <c r="T47688">
        <v>1</v>
      </c>
    </row>
    <row r="47689" spans="1:20" x14ac:dyDescent="0.25">
      <c r="A47689" s="2" t="s">
        <v>104</v>
      </c>
      <c r="B47689" s="2" t="s">
        <v>433</v>
      </c>
      <c r="C47689" s="2" t="s">
        <v>515</v>
      </c>
      <c r="D47689" s="2" t="s">
        <v>525</v>
      </c>
      <c r="E47689" s="2" t="s">
        <v>527</v>
      </c>
      <c r="F47689">
        <v>2018</v>
      </c>
      <c r="G47689">
        <v>1226</v>
      </c>
      <c r="H47689">
        <v>161</v>
      </c>
      <c r="R47689">
        <v>1</v>
      </c>
    </row>
    <row r="47690" spans="1:20" x14ac:dyDescent="0.25">
      <c r="A47690" s="2" t="s">
        <v>104</v>
      </c>
      <c r="B47690" s="2" t="s">
        <v>433</v>
      </c>
      <c r="C47690" s="2" t="s">
        <v>515</v>
      </c>
      <c r="D47690" s="2" t="s">
        <v>525</v>
      </c>
      <c r="E47690" s="2" t="s">
        <v>527</v>
      </c>
      <c r="F47690">
        <v>2019</v>
      </c>
      <c r="G47690">
        <v>1226</v>
      </c>
      <c r="H47690">
        <v>161</v>
      </c>
      <c r="P47690">
        <v>1</v>
      </c>
    </row>
    <row r="47691" spans="1:20" x14ac:dyDescent="0.25">
      <c r="A47691" s="2" t="s">
        <v>104</v>
      </c>
      <c r="B47691" s="2" t="s">
        <v>433</v>
      </c>
      <c r="C47691" s="2" t="s">
        <v>515</v>
      </c>
      <c r="D47691" s="2" t="s">
        <v>525</v>
      </c>
      <c r="E47691" s="2" t="s">
        <v>527</v>
      </c>
      <c r="F47691">
        <v>2021</v>
      </c>
      <c r="G47691">
        <v>1226</v>
      </c>
      <c r="H47691">
        <v>161</v>
      </c>
      <c r="T47691">
        <v>1</v>
      </c>
    </row>
    <row r="47692" spans="1:20" x14ac:dyDescent="0.25">
      <c r="A47692" s="2" t="s">
        <v>104</v>
      </c>
      <c r="B47692" s="2" t="s">
        <v>433</v>
      </c>
      <c r="C47692" s="2" t="s">
        <v>515</v>
      </c>
      <c r="D47692" s="2" t="s">
        <v>525</v>
      </c>
      <c r="E47692" s="2" t="s">
        <v>528</v>
      </c>
      <c r="F47692">
        <v>2018</v>
      </c>
      <c r="G47692">
        <v>1226</v>
      </c>
      <c r="H47692">
        <v>161</v>
      </c>
      <c r="T47692">
        <v>1</v>
      </c>
    </row>
    <row r="47693" spans="1:20" x14ac:dyDescent="0.25">
      <c r="A47693" s="2" t="s">
        <v>104</v>
      </c>
      <c r="B47693" s="2" t="s">
        <v>433</v>
      </c>
      <c r="C47693" s="2" t="s">
        <v>520</v>
      </c>
      <c r="D47693" s="2" t="s">
        <v>525</v>
      </c>
      <c r="E47693" s="2" t="s">
        <v>527</v>
      </c>
      <c r="F47693">
        <v>2017</v>
      </c>
      <c r="G47693">
        <v>1226</v>
      </c>
      <c r="H47693">
        <v>161</v>
      </c>
      <c r="T47693">
        <v>1</v>
      </c>
    </row>
    <row r="47694" spans="1:20" x14ac:dyDescent="0.25">
      <c r="A47694" s="2" t="s">
        <v>104</v>
      </c>
      <c r="B47694" s="2" t="s">
        <v>433</v>
      </c>
      <c r="C47694" s="2" t="s">
        <v>517</v>
      </c>
      <c r="D47694" s="2" t="s">
        <v>525</v>
      </c>
      <c r="E47694" s="2" t="s">
        <v>527</v>
      </c>
      <c r="F47694">
        <v>2017</v>
      </c>
      <c r="G47694">
        <v>1226</v>
      </c>
      <c r="H47694">
        <v>161</v>
      </c>
      <c r="O47694">
        <v>1</v>
      </c>
    </row>
    <row r="47695" spans="1:20" x14ac:dyDescent="0.25">
      <c r="A47695" s="2" t="s">
        <v>104</v>
      </c>
      <c r="B47695" s="2" t="s">
        <v>433</v>
      </c>
      <c r="C47695" s="2" t="s">
        <v>517</v>
      </c>
      <c r="D47695" s="2" t="s">
        <v>525</v>
      </c>
      <c r="E47695" s="2" t="s">
        <v>527</v>
      </c>
      <c r="F47695">
        <v>2020</v>
      </c>
      <c r="G47695">
        <v>1226</v>
      </c>
      <c r="H47695">
        <v>161</v>
      </c>
      <c r="O47695">
        <v>1</v>
      </c>
    </row>
    <row r="47696" spans="1:20" x14ac:dyDescent="0.25">
      <c r="A47696" s="2" t="s">
        <v>104</v>
      </c>
      <c r="B47696" s="2" t="s">
        <v>433</v>
      </c>
      <c r="C47696" s="2" t="s">
        <v>517</v>
      </c>
      <c r="D47696" s="2" t="s">
        <v>525</v>
      </c>
      <c r="E47696" s="2" t="s">
        <v>527</v>
      </c>
      <c r="F47696">
        <v>2021</v>
      </c>
      <c r="G47696">
        <v>1226</v>
      </c>
      <c r="H47696">
        <v>161</v>
      </c>
      <c r="P47696">
        <v>1</v>
      </c>
      <c r="Q47696">
        <v>1</v>
      </c>
    </row>
    <row r="47697" spans="1:21" x14ac:dyDescent="0.25">
      <c r="A47697" s="2" t="s">
        <v>104</v>
      </c>
      <c r="B47697" s="2" t="s">
        <v>433</v>
      </c>
      <c r="C47697" s="2" t="s">
        <v>509</v>
      </c>
      <c r="D47697" s="2" t="s">
        <v>526</v>
      </c>
      <c r="E47697" s="2" t="s">
        <v>527</v>
      </c>
      <c r="F47697">
        <v>2020</v>
      </c>
      <c r="G47697">
        <v>1226</v>
      </c>
      <c r="H47697">
        <v>161</v>
      </c>
      <c r="T47697">
        <v>1</v>
      </c>
    </row>
    <row r="47698" spans="1:21" x14ac:dyDescent="0.25">
      <c r="A47698" s="2" t="s">
        <v>104</v>
      </c>
      <c r="B47698" s="2" t="s">
        <v>433</v>
      </c>
      <c r="C47698" s="2" t="s">
        <v>509</v>
      </c>
      <c r="D47698" s="2" t="s">
        <v>526</v>
      </c>
      <c r="E47698" s="2" t="s">
        <v>528</v>
      </c>
      <c r="F47698">
        <v>2021</v>
      </c>
      <c r="G47698">
        <v>1226</v>
      </c>
      <c r="H47698">
        <v>161</v>
      </c>
      <c r="T47698">
        <v>1</v>
      </c>
    </row>
    <row r="47699" spans="1:21" x14ac:dyDescent="0.25">
      <c r="A47699" s="2" t="s">
        <v>104</v>
      </c>
      <c r="B47699" s="2" t="s">
        <v>433</v>
      </c>
      <c r="C47699" s="2" t="s">
        <v>518</v>
      </c>
      <c r="D47699" s="2" t="s">
        <v>526</v>
      </c>
      <c r="E47699" s="2" t="s">
        <v>527</v>
      </c>
      <c r="F47699">
        <v>2017</v>
      </c>
      <c r="G47699">
        <v>1226</v>
      </c>
      <c r="H47699">
        <v>161</v>
      </c>
      <c r="T47699">
        <v>1</v>
      </c>
    </row>
    <row r="47700" spans="1:21" x14ac:dyDescent="0.25">
      <c r="A47700" s="2" t="s">
        <v>104</v>
      </c>
      <c r="B47700" s="2" t="s">
        <v>433</v>
      </c>
      <c r="C47700" s="2" t="s">
        <v>510</v>
      </c>
      <c r="D47700" s="2" t="s">
        <v>525</v>
      </c>
      <c r="E47700" s="2" t="s">
        <v>528</v>
      </c>
      <c r="F47700">
        <v>2017</v>
      </c>
      <c r="G47700">
        <v>1226</v>
      </c>
      <c r="H47700">
        <v>161</v>
      </c>
      <c r="M47700">
        <v>5</v>
      </c>
    </row>
    <row r="47701" spans="1:21" x14ac:dyDescent="0.25">
      <c r="A47701" s="2" t="s">
        <v>104</v>
      </c>
      <c r="B47701" s="2" t="s">
        <v>433</v>
      </c>
      <c r="C47701" s="2" t="s">
        <v>522</v>
      </c>
      <c r="D47701" s="2" t="s">
        <v>525</v>
      </c>
      <c r="E47701" s="2" t="s">
        <v>527</v>
      </c>
      <c r="F47701">
        <v>2021</v>
      </c>
      <c r="G47701">
        <v>1226</v>
      </c>
      <c r="H47701">
        <v>161</v>
      </c>
      <c r="U47701">
        <v>1</v>
      </c>
    </row>
    <row r="47702" spans="1:21" x14ac:dyDescent="0.25">
      <c r="A47702" s="2" t="s">
        <v>104</v>
      </c>
      <c r="B47702" s="2" t="s">
        <v>433</v>
      </c>
      <c r="C47702" s="2" t="s">
        <v>514</v>
      </c>
      <c r="D47702" s="2" t="s">
        <v>525</v>
      </c>
      <c r="E47702" s="2" t="s">
        <v>527</v>
      </c>
      <c r="F47702">
        <v>2017</v>
      </c>
      <c r="G47702">
        <v>1226</v>
      </c>
      <c r="H47702">
        <v>161</v>
      </c>
      <c r="U47702">
        <v>1</v>
      </c>
    </row>
    <row r="47703" spans="1:21" x14ac:dyDescent="0.25">
      <c r="A47703" s="2" t="s">
        <v>104</v>
      </c>
      <c r="B47703" s="2" t="s">
        <v>433</v>
      </c>
      <c r="C47703" s="2" t="s">
        <v>514</v>
      </c>
      <c r="D47703" s="2" t="s">
        <v>525</v>
      </c>
      <c r="E47703" s="2" t="s">
        <v>528</v>
      </c>
      <c r="F47703">
        <v>2018</v>
      </c>
      <c r="G47703">
        <v>1226</v>
      </c>
      <c r="H47703">
        <v>161</v>
      </c>
      <c r="K47703">
        <v>1</v>
      </c>
    </row>
    <row r="47704" spans="1:21" x14ac:dyDescent="0.25">
      <c r="A47704" s="2" t="s">
        <v>104</v>
      </c>
      <c r="B47704" s="2" t="s">
        <v>433</v>
      </c>
      <c r="C47704" s="2" t="s">
        <v>516</v>
      </c>
      <c r="D47704" s="2" t="s">
        <v>525</v>
      </c>
      <c r="E47704" s="2" t="s">
        <v>527</v>
      </c>
      <c r="F47704">
        <v>2017</v>
      </c>
      <c r="G47704">
        <v>1226</v>
      </c>
      <c r="H47704">
        <v>161</v>
      </c>
      <c r="U47704">
        <v>1</v>
      </c>
    </row>
    <row r="47705" spans="1:21" x14ac:dyDescent="0.25">
      <c r="A47705" s="2" t="s">
        <v>104</v>
      </c>
      <c r="B47705" s="2" t="s">
        <v>433</v>
      </c>
      <c r="C47705" s="2" t="s">
        <v>516</v>
      </c>
      <c r="D47705" s="2" t="s">
        <v>525</v>
      </c>
      <c r="E47705" s="2" t="s">
        <v>528</v>
      </c>
      <c r="F47705">
        <v>2018</v>
      </c>
      <c r="G47705">
        <v>1226</v>
      </c>
      <c r="H47705">
        <v>161</v>
      </c>
      <c r="K47705">
        <v>4</v>
      </c>
    </row>
    <row r="47706" spans="1:21" x14ac:dyDescent="0.25">
      <c r="A47706" s="2" t="s">
        <v>251</v>
      </c>
      <c r="B47706" s="2" t="s">
        <v>428</v>
      </c>
      <c r="C47706" s="2" t="s">
        <v>436</v>
      </c>
      <c r="D47706" s="2" t="s">
        <v>525</v>
      </c>
      <c r="E47706" s="2" t="s">
        <v>527</v>
      </c>
      <c r="F47706">
        <v>2020</v>
      </c>
      <c r="G47706">
        <v>1227</v>
      </c>
      <c r="H47706">
        <v>161</v>
      </c>
      <c r="J47706">
        <v>1</v>
      </c>
    </row>
    <row r="47707" spans="1:21" x14ac:dyDescent="0.25">
      <c r="A47707" s="2" t="s">
        <v>251</v>
      </c>
      <c r="B47707" s="2" t="s">
        <v>428</v>
      </c>
      <c r="C47707" s="2" t="s">
        <v>434</v>
      </c>
      <c r="D47707" s="2" t="s">
        <v>525</v>
      </c>
      <c r="E47707" s="2" t="s">
        <v>527</v>
      </c>
      <c r="F47707">
        <v>2018</v>
      </c>
      <c r="G47707">
        <v>1227</v>
      </c>
      <c r="H47707">
        <v>161</v>
      </c>
      <c r="Q47707">
        <v>1</v>
      </c>
    </row>
    <row r="47708" spans="1:21" x14ac:dyDescent="0.25">
      <c r="A47708" s="2" t="s">
        <v>251</v>
      </c>
      <c r="B47708" s="2" t="s">
        <v>428</v>
      </c>
      <c r="C47708" s="2" t="s">
        <v>434</v>
      </c>
      <c r="D47708" s="2" t="s">
        <v>525</v>
      </c>
      <c r="E47708" s="2" t="s">
        <v>527</v>
      </c>
      <c r="F47708">
        <v>2019</v>
      </c>
      <c r="G47708">
        <v>1227</v>
      </c>
      <c r="H47708">
        <v>161</v>
      </c>
      <c r="N47708">
        <v>1</v>
      </c>
      <c r="S47708">
        <v>1</v>
      </c>
    </row>
    <row r="47709" spans="1:21" x14ac:dyDescent="0.25">
      <c r="A47709" s="2" t="s">
        <v>251</v>
      </c>
      <c r="B47709" s="2" t="s">
        <v>428</v>
      </c>
      <c r="C47709" s="2" t="s">
        <v>434</v>
      </c>
      <c r="D47709" s="2" t="s">
        <v>525</v>
      </c>
      <c r="E47709" s="2" t="s">
        <v>527</v>
      </c>
      <c r="F47709">
        <v>2020</v>
      </c>
      <c r="G47709">
        <v>1227</v>
      </c>
      <c r="H47709">
        <v>161</v>
      </c>
      <c r="K47709">
        <v>1</v>
      </c>
    </row>
    <row r="47710" spans="1:21" x14ac:dyDescent="0.25">
      <c r="A47710" s="2" t="s">
        <v>251</v>
      </c>
      <c r="B47710" s="2" t="s">
        <v>428</v>
      </c>
      <c r="C47710" s="2" t="s">
        <v>439</v>
      </c>
      <c r="D47710" s="2" t="s">
        <v>525</v>
      </c>
      <c r="E47710" s="2" t="s">
        <v>527</v>
      </c>
      <c r="F47710">
        <v>2017</v>
      </c>
      <c r="G47710">
        <v>1227</v>
      </c>
      <c r="H47710">
        <v>161</v>
      </c>
      <c r="N47710">
        <v>1</v>
      </c>
    </row>
    <row r="47711" spans="1:21" x14ac:dyDescent="0.25">
      <c r="A47711" s="2" t="s">
        <v>251</v>
      </c>
      <c r="B47711" s="2" t="s">
        <v>429</v>
      </c>
      <c r="C47711" s="2" t="s">
        <v>456</v>
      </c>
      <c r="D47711" s="2" t="s">
        <v>525</v>
      </c>
      <c r="E47711" s="2" t="s">
        <v>527</v>
      </c>
      <c r="F47711">
        <v>2017</v>
      </c>
      <c r="G47711">
        <v>1227</v>
      </c>
      <c r="H47711">
        <v>161</v>
      </c>
      <c r="J47711">
        <v>1</v>
      </c>
    </row>
    <row r="47712" spans="1:21" x14ac:dyDescent="0.25">
      <c r="A47712" s="2" t="s">
        <v>251</v>
      </c>
      <c r="B47712" s="2" t="s">
        <v>429</v>
      </c>
      <c r="C47712" s="2" t="s">
        <v>447</v>
      </c>
      <c r="D47712" s="2" t="s">
        <v>525</v>
      </c>
      <c r="E47712" s="2" t="s">
        <v>527</v>
      </c>
      <c r="F47712">
        <v>2018</v>
      </c>
      <c r="G47712">
        <v>1227</v>
      </c>
      <c r="H47712">
        <v>161</v>
      </c>
      <c r="J47712">
        <v>1</v>
      </c>
    </row>
    <row r="47713" spans="1:21" x14ac:dyDescent="0.25">
      <c r="A47713" s="2" t="s">
        <v>251</v>
      </c>
      <c r="B47713" s="2" t="s">
        <v>429</v>
      </c>
      <c r="C47713" s="2" t="s">
        <v>448</v>
      </c>
      <c r="D47713" s="2" t="s">
        <v>525</v>
      </c>
      <c r="E47713" s="2" t="s">
        <v>527</v>
      </c>
      <c r="F47713">
        <v>2019</v>
      </c>
      <c r="G47713">
        <v>1227</v>
      </c>
      <c r="H47713">
        <v>161</v>
      </c>
      <c r="R47713">
        <v>1</v>
      </c>
    </row>
    <row r="47714" spans="1:21" x14ac:dyDescent="0.25">
      <c r="A47714" s="2" t="s">
        <v>251</v>
      </c>
      <c r="B47714" s="2" t="s">
        <v>429</v>
      </c>
      <c r="C47714" s="2" t="s">
        <v>448</v>
      </c>
      <c r="D47714" s="2" t="s">
        <v>525</v>
      </c>
      <c r="E47714" s="2" t="s">
        <v>528</v>
      </c>
      <c r="F47714">
        <v>2021</v>
      </c>
      <c r="G47714">
        <v>1227</v>
      </c>
      <c r="H47714">
        <v>161</v>
      </c>
      <c r="N47714">
        <v>1</v>
      </c>
    </row>
    <row r="47715" spans="1:21" x14ac:dyDescent="0.25">
      <c r="A47715" s="2" t="s">
        <v>251</v>
      </c>
      <c r="B47715" s="2" t="s">
        <v>429</v>
      </c>
      <c r="C47715" s="2" t="s">
        <v>449</v>
      </c>
      <c r="D47715" s="2" t="s">
        <v>525</v>
      </c>
      <c r="E47715" s="2" t="s">
        <v>527</v>
      </c>
      <c r="F47715">
        <v>2017</v>
      </c>
      <c r="G47715">
        <v>1227</v>
      </c>
      <c r="H47715">
        <v>161</v>
      </c>
      <c r="L47715">
        <v>1</v>
      </c>
    </row>
    <row r="47716" spans="1:21" x14ac:dyDescent="0.25">
      <c r="A47716" s="2" t="s">
        <v>251</v>
      </c>
      <c r="B47716" s="2" t="s">
        <v>429</v>
      </c>
      <c r="C47716" s="2" t="s">
        <v>449</v>
      </c>
      <c r="D47716" s="2" t="s">
        <v>525</v>
      </c>
      <c r="E47716" s="2" t="s">
        <v>527</v>
      </c>
      <c r="F47716">
        <v>2018</v>
      </c>
      <c r="G47716">
        <v>1227</v>
      </c>
      <c r="H47716">
        <v>161</v>
      </c>
      <c r="J47716">
        <v>1</v>
      </c>
      <c r="O47716">
        <v>1</v>
      </c>
    </row>
    <row r="47717" spans="1:21" x14ac:dyDescent="0.25">
      <c r="A47717" s="2" t="s">
        <v>251</v>
      </c>
      <c r="B47717" s="2" t="s">
        <v>429</v>
      </c>
      <c r="C47717" s="2" t="s">
        <v>449</v>
      </c>
      <c r="D47717" s="2" t="s">
        <v>525</v>
      </c>
      <c r="E47717" s="2" t="s">
        <v>528</v>
      </c>
      <c r="F47717">
        <v>2018</v>
      </c>
      <c r="G47717">
        <v>1227</v>
      </c>
      <c r="H47717">
        <v>161</v>
      </c>
      <c r="O47717">
        <v>3</v>
      </c>
    </row>
    <row r="47718" spans="1:21" x14ac:dyDescent="0.25">
      <c r="A47718" s="2" t="s">
        <v>251</v>
      </c>
      <c r="B47718" s="2" t="s">
        <v>429</v>
      </c>
      <c r="C47718" s="2" t="s">
        <v>449</v>
      </c>
      <c r="D47718" s="2" t="s">
        <v>525</v>
      </c>
      <c r="E47718" s="2" t="s">
        <v>528</v>
      </c>
      <c r="F47718">
        <v>2019</v>
      </c>
      <c r="G47718">
        <v>1227</v>
      </c>
      <c r="H47718">
        <v>161</v>
      </c>
      <c r="L47718">
        <v>2</v>
      </c>
      <c r="M47718">
        <v>4</v>
      </c>
    </row>
    <row r="47719" spans="1:21" x14ac:dyDescent="0.25">
      <c r="A47719" s="2" t="s">
        <v>251</v>
      </c>
      <c r="B47719" s="2" t="s">
        <v>429</v>
      </c>
      <c r="C47719" s="2" t="s">
        <v>451</v>
      </c>
      <c r="D47719" s="2" t="s">
        <v>525</v>
      </c>
      <c r="E47719" s="2" t="s">
        <v>527</v>
      </c>
      <c r="F47719">
        <v>2020</v>
      </c>
      <c r="G47719">
        <v>1227</v>
      </c>
      <c r="H47719">
        <v>161</v>
      </c>
      <c r="N47719">
        <v>1</v>
      </c>
    </row>
    <row r="47720" spans="1:21" x14ac:dyDescent="0.25">
      <c r="A47720" s="2" t="s">
        <v>251</v>
      </c>
      <c r="B47720" s="2" t="s">
        <v>429</v>
      </c>
      <c r="C47720" s="2" t="s">
        <v>452</v>
      </c>
      <c r="D47720" s="2" t="s">
        <v>525</v>
      </c>
      <c r="E47720" s="2" t="s">
        <v>527</v>
      </c>
      <c r="F47720">
        <v>2017</v>
      </c>
      <c r="G47720">
        <v>1227</v>
      </c>
      <c r="H47720">
        <v>161</v>
      </c>
      <c r="J47720">
        <v>1</v>
      </c>
      <c r="K47720">
        <v>4</v>
      </c>
      <c r="L47720">
        <v>2</v>
      </c>
      <c r="N47720">
        <v>1</v>
      </c>
      <c r="O47720">
        <v>4</v>
      </c>
      <c r="P47720">
        <v>1</v>
      </c>
      <c r="R47720">
        <v>2</v>
      </c>
    </row>
    <row r="47721" spans="1:21" x14ac:dyDescent="0.25">
      <c r="A47721" s="2" t="s">
        <v>251</v>
      </c>
      <c r="B47721" s="2" t="s">
        <v>429</v>
      </c>
      <c r="C47721" s="2" t="s">
        <v>452</v>
      </c>
      <c r="D47721" s="2" t="s">
        <v>525</v>
      </c>
      <c r="E47721" s="2" t="s">
        <v>527</v>
      </c>
      <c r="F47721">
        <v>2018</v>
      </c>
      <c r="G47721">
        <v>1227</v>
      </c>
      <c r="H47721">
        <v>161</v>
      </c>
      <c r="J47721">
        <v>3</v>
      </c>
      <c r="M47721">
        <v>1</v>
      </c>
      <c r="N47721">
        <v>2</v>
      </c>
      <c r="P47721">
        <v>3</v>
      </c>
      <c r="Q47721">
        <v>1</v>
      </c>
      <c r="S47721">
        <v>5</v>
      </c>
      <c r="T47721">
        <v>2</v>
      </c>
      <c r="U47721">
        <v>1</v>
      </c>
    </row>
    <row r="47722" spans="1:21" x14ac:dyDescent="0.25">
      <c r="A47722" s="2" t="s">
        <v>251</v>
      </c>
      <c r="B47722" s="2" t="s">
        <v>429</v>
      </c>
      <c r="C47722" s="2" t="s">
        <v>452</v>
      </c>
      <c r="D47722" s="2" t="s">
        <v>525</v>
      </c>
      <c r="E47722" s="2" t="s">
        <v>527</v>
      </c>
      <c r="F47722">
        <v>2019</v>
      </c>
      <c r="G47722">
        <v>1227</v>
      </c>
      <c r="H47722">
        <v>161</v>
      </c>
      <c r="J47722">
        <v>9</v>
      </c>
      <c r="L47722">
        <v>10</v>
      </c>
      <c r="M47722">
        <v>15</v>
      </c>
      <c r="N47722">
        <v>2</v>
      </c>
      <c r="O47722">
        <v>3</v>
      </c>
      <c r="Q47722">
        <v>1</v>
      </c>
      <c r="S47722">
        <v>1</v>
      </c>
      <c r="T47722">
        <v>2</v>
      </c>
    </row>
    <row r="47723" spans="1:21" x14ac:dyDescent="0.25">
      <c r="A47723" s="2" t="s">
        <v>251</v>
      </c>
      <c r="B47723" s="2" t="s">
        <v>429</v>
      </c>
      <c r="C47723" s="2" t="s">
        <v>452</v>
      </c>
      <c r="D47723" s="2" t="s">
        <v>525</v>
      </c>
      <c r="E47723" s="2" t="s">
        <v>527</v>
      </c>
      <c r="F47723">
        <v>2020</v>
      </c>
      <c r="G47723">
        <v>1227</v>
      </c>
      <c r="H47723">
        <v>161</v>
      </c>
      <c r="J47723">
        <v>1</v>
      </c>
      <c r="L47723">
        <v>4</v>
      </c>
      <c r="M47723">
        <v>1</v>
      </c>
      <c r="R47723">
        <v>5</v>
      </c>
      <c r="T47723">
        <v>2</v>
      </c>
      <c r="U47723">
        <v>1</v>
      </c>
    </row>
    <row r="47724" spans="1:21" x14ac:dyDescent="0.25">
      <c r="A47724" s="2" t="s">
        <v>251</v>
      </c>
      <c r="B47724" s="2" t="s">
        <v>429</v>
      </c>
      <c r="C47724" s="2" t="s">
        <v>452</v>
      </c>
      <c r="D47724" s="2" t="s">
        <v>525</v>
      </c>
      <c r="E47724" s="2" t="s">
        <v>527</v>
      </c>
      <c r="F47724">
        <v>2021</v>
      </c>
      <c r="G47724">
        <v>1227</v>
      </c>
      <c r="H47724">
        <v>161</v>
      </c>
      <c r="J47724">
        <v>1</v>
      </c>
      <c r="K47724">
        <v>2</v>
      </c>
      <c r="O47724">
        <v>1</v>
      </c>
    </row>
    <row r="47725" spans="1:21" x14ac:dyDescent="0.25">
      <c r="A47725" s="2" t="s">
        <v>251</v>
      </c>
      <c r="B47725" s="2" t="s">
        <v>429</v>
      </c>
      <c r="C47725" s="2" t="s">
        <v>452</v>
      </c>
      <c r="D47725" s="2" t="s">
        <v>525</v>
      </c>
      <c r="E47725" s="2" t="s">
        <v>528</v>
      </c>
      <c r="F47725">
        <v>2017</v>
      </c>
      <c r="G47725">
        <v>1227</v>
      </c>
      <c r="H47725">
        <v>161</v>
      </c>
      <c r="L47725">
        <v>1</v>
      </c>
    </row>
    <row r="47726" spans="1:21" x14ac:dyDescent="0.25">
      <c r="A47726" s="2" t="s">
        <v>251</v>
      </c>
      <c r="B47726" s="2" t="s">
        <v>429</v>
      </c>
      <c r="C47726" s="2" t="s">
        <v>453</v>
      </c>
      <c r="D47726" s="2" t="s">
        <v>525</v>
      </c>
      <c r="E47726" s="2" t="s">
        <v>527</v>
      </c>
      <c r="F47726">
        <v>2017</v>
      </c>
      <c r="G47726">
        <v>1227</v>
      </c>
      <c r="H47726">
        <v>161</v>
      </c>
      <c r="O47726">
        <v>1</v>
      </c>
    </row>
    <row r="47727" spans="1:21" x14ac:dyDescent="0.25">
      <c r="A47727" s="2" t="s">
        <v>251</v>
      </c>
      <c r="B47727" s="2" t="s">
        <v>429</v>
      </c>
      <c r="C47727" s="2" t="s">
        <v>453</v>
      </c>
      <c r="D47727" s="2" t="s">
        <v>525</v>
      </c>
      <c r="E47727" s="2" t="s">
        <v>527</v>
      </c>
      <c r="F47727">
        <v>2021</v>
      </c>
      <c r="G47727">
        <v>1227</v>
      </c>
      <c r="H47727">
        <v>161</v>
      </c>
      <c r="T47727">
        <v>1</v>
      </c>
    </row>
    <row r="47728" spans="1:21" x14ac:dyDescent="0.25">
      <c r="A47728" s="2" t="s">
        <v>251</v>
      </c>
      <c r="B47728" s="2" t="s">
        <v>430</v>
      </c>
      <c r="C47728" s="2" t="s">
        <v>460</v>
      </c>
      <c r="D47728" s="2" t="s">
        <v>525</v>
      </c>
      <c r="E47728" s="2" t="s">
        <v>527</v>
      </c>
      <c r="F47728">
        <v>2019</v>
      </c>
      <c r="G47728">
        <v>1227</v>
      </c>
      <c r="H47728">
        <v>161</v>
      </c>
      <c r="T47728">
        <v>1</v>
      </c>
    </row>
    <row r="47729" spans="1:21" x14ac:dyDescent="0.25">
      <c r="A47729" s="2" t="s">
        <v>251</v>
      </c>
      <c r="B47729" s="2" t="s">
        <v>430</v>
      </c>
      <c r="C47729" s="2" t="s">
        <v>462</v>
      </c>
      <c r="D47729" s="2" t="s">
        <v>526</v>
      </c>
      <c r="E47729" s="2" t="s">
        <v>527</v>
      </c>
      <c r="F47729">
        <v>2020</v>
      </c>
      <c r="G47729">
        <v>1227</v>
      </c>
      <c r="H47729">
        <v>161</v>
      </c>
      <c r="Q47729">
        <v>1</v>
      </c>
      <c r="S47729">
        <v>1</v>
      </c>
    </row>
    <row r="47730" spans="1:21" x14ac:dyDescent="0.25">
      <c r="A47730" s="2" t="s">
        <v>251</v>
      </c>
      <c r="B47730" s="2" t="s">
        <v>431</v>
      </c>
      <c r="C47730" s="2" t="s">
        <v>482</v>
      </c>
      <c r="D47730" s="2" t="s">
        <v>525</v>
      </c>
      <c r="E47730" s="2" t="s">
        <v>527</v>
      </c>
      <c r="F47730">
        <v>2019</v>
      </c>
      <c r="G47730">
        <v>1227</v>
      </c>
      <c r="H47730">
        <v>161</v>
      </c>
      <c r="J47730">
        <v>1</v>
      </c>
    </row>
    <row r="47731" spans="1:21" x14ac:dyDescent="0.25">
      <c r="A47731" s="2" t="s">
        <v>251</v>
      </c>
      <c r="B47731" s="2" t="s">
        <v>431</v>
      </c>
      <c r="C47731" s="2" t="s">
        <v>478</v>
      </c>
      <c r="D47731" s="2" t="s">
        <v>525</v>
      </c>
      <c r="E47731" s="2" t="s">
        <v>527</v>
      </c>
      <c r="F47731">
        <v>2018</v>
      </c>
      <c r="G47731">
        <v>1227</v>
      </c>
      <c r="H47731">
        <v>161</v>
      </c>
      <c r="J47731">
        <v>1</v>
      </c>
    </row>
    <row r="47732" spans="1:21" x14ac:dyDescent="0.25">
      <c r="A47732" s="2" t="s">
        <v>251</v>
      </c>
      <c r="B47732" s="2" t="s">
        <v>431</v>
      </c>
      <c r="C47732" s="2" t="s">
        <v>477</v>
      </c>
      <c r="D47732" s="2" t="s">
        <v>526</v>
      </c>
      <c r="E47732" s="2" t="s">
        <v>527</v>
      </c>
      <c r="F47732">
        <v>2021</v>
      </c>
      <c r="G47732">
        <v>1227</v>
      </c>
      <c r="H47732">
        <v>161</v>
      </c>
      <c r="M47732">
        <v>1</v>
      </c>
    </row>
    <row r="47733" spans="1:21" x14ac:dyDescent="0.25">
      <c r="A47733" s="2" t="s">
        <v>251</v>
      </c>
      <c r="B47733" s="2" t="s">
        <v>433</v>
      </c>
      <c r="C47733" s="2" t="s">
        <v>519</v>
      </c>
      <c r="D47733" s="2" t="s">
        <v>525</v>
      </c>
      <c r="E47733" s="2" t="s">
        <v>527</v>
      </c>
      <c r="F47733">
        <v>2018</v>
      </c>
      <c r="G47733">
        <v>1227</v>
      </c>
      <c r="H47733">
        <v>161</v>
      </c>
      <c r="N47733">
        <v>1</v>
      </c>
    </row>
    <row r="47734" spans="1:21" x14ac:dyDescent="0.25">
      <c r="A47734" s="2" t="s">
        <v>251</v>
      </c>
      <c r="B47734" s="2" t="s">
        <v>433</v>
      </c>
      <c r="C47734" s="2" t="s">
        <v>520</v>
      </c>
      <c r="D47734" s="2" t="s">
        <v>525</v>
      </c>
      <c r="E47734" s="2" t="s">
        <v>527</v>
      </c>
      <c r="F47734">
        <v>2019</v>
      </c>
      <c r="G47734">
        <v>1227</v>
      </c>
      <c r="H47734">
        <v>161</v>
      </c>
      <c r="J47734">
        <v>1</v>
      </c>
    </row>
    <row r="47735" spans="1:21" x14ac:dyDescent="0.25">
      <c r="A47735" s="2" t="s">
        <v>251</v>
      </c>
      <c r="B47735" s="2" t="s">
        <v>433</v>
      </c>
      <c r="C47735" s="2" t="s">
        <v>520</v>
      </c>
      <c r="D47735" s="2" t="s">
        <v>525</v>
      </c>
      <c r="E47735" s="2" t="s">
        <v>527</v>
      </c>
      <c r="F47735">
        <v>2020</v>
      </c>
      <c r="G47735">
        <v>1227</v>
      </c>
      <c r="H47735">
        <v>161</v>
      </c>
      <c r="K47735">
        <v>1</v>
      </c>
    </row>
    <row r="47736" spans="1:21" x14ac:dyDescent="0.25">
      <c r="A47736" s="2" t="s">
        <v>251</v>
      </c>
      <c r="B47736" s="2" t="s">
        <v>433</v>
      </c>
      <c r="C47736" s="2" t="s">
        <v>517</v>
      </c>
      <c r="D47736" s="2" t="s">
        <v>525</v>
      </c>
      <c r="E47736" s="2" t="s">
        <v>527</v>
      </c>
      <c r="F47736">
        <v>2017</v>
      </c>
      <c r="G47736">
        <v>1227</v>
      </c>
      <c r="H47736">
        <v>161</v>
      </c>
      <c r="U47736">
        <v>1</v>
      </c>
    </row>
    <row r="47737" spans="1:21" x14ac:dyDescent="0.25">
      <c r="A47737" s="2" t="s">
        <v>251</v>
      </c>
      <c r="B47737" s="2" t="s">
        <v>433</v>
      </c>
      <c r="C47737" s="2" t="s">
        <v>517</v>
      </c>
      <c r="D47737" s="2" t="s">
        <v>525</v>
      </c>
      <c r="E47737" s="2" t="s">
        <v>527</v>
      </c>
      <c r="F47737">
        <v>2018</v>
      </c>
      <c r="G47737">
        <v>1227</v>
      </c>
      <c r="H47737">
        <v>161</v>
      </c>
      <c r="N47737">
        <v>1</v>
      </c>
      <c r="R47737">
        <v>1</v>
      </c>
      <c r="U47737">
        <v>1</v>
      </c>
    </row>
    <row r="47738" spans="1:21" x14ac:dyDescent="0.25">
      <c r="A47738" s="2" t="s">
        <v>251</v>
      </c>
      <c r="B47738" s="2" t="s">
        <v>433</v>
      </c>
      <c r="C47738" s="2" t="s">
        <v>517</v>
      </c>
      <c r="D47738" s="2" t="s">
        <v>525</v>
      </c>
      <c r="E47738" s="2" t="s">
        <v>527</v>
      </c>
      <c r="F47738">
        <v>2019</v>
      </c>
      <c r="G47738">
        <v>1227</v>
      </c>
      <c r="H47738">
        <v>161</v>
      </c>
      <c r="R47738">
        <v>1</v>
      </c>
    </row>
    <row r="47739" spans="1:21" x14ac:dyDescent="0.25">
      <c r="A47739" s="2" t="s">
        <v>331</v>
      </c>
      <c r="B47739" s="2" t="s">
        <v>428</v>
      </c>
      <c r="C47739" s="2" t="s">
        <v>436</v>
      </c>
      <c r="D47739" s="2" t="s">
        <v>525</v>
      </c>
      <c r="E47739" s="2" t="s">
        <v>527</v>
      </c>
      <c r="F47739">
        <v>2020</v>
      </c>
      <c r="G47739">
        <v>1228</v>
      </c>
      <c r="H47739">
        <v>162</v>
      </c>
      <c r="M47739">
        <v>1</v>
      </c>
    </row>
    <row r="47740" spans="1:21" x14ac:dyDescent="0.25">
      <c r="A47740" s="2" t="s">
        <v>331</v>
      </c>
      <c r="B47740" s="2" t="s">
        <v>430</v>
      </c>
      <c r="C47740" s="2" t="s">
        <v>462</v>
      </c>
      <c r="D47740" s="2" t="s">
        <v>526</v>
      </c>
      <c r="E47740" s="2" t="s">
        <v>527</v>
      </c>
      <c r="F47740">
        <v>2020</v>
      </c>
      <c r="G47740">
        <v>1228</v>
      </c>
      <c r="H47740">
        <v>162</v>
      </c>
      <c r="O47740">
        <v>1</v>
      </c>
    </row>
    <row r="47741" spans="1:21" x14ac:dyDescent="0.25">
      <c r="A47741" s="2" t="s">
        <v>331</v>
      </c>
      <c r="B47741" s="2" t="s">
        <v>433</v>
      </c>
      <c r="C47741" s="2" t="s">
        <v>515</v>
      </c>
      <c r="D47741" s="2" t="s">
        <v>525</v>
      </c>
      <c r="E47741" s="2" t="s">
        <v>527</v>
      </c>
      <c r="F47741">
        <v>2019</v>
      </c>
      <c r="G47741">
        <v>1228</v>
      </c>
      <c r="H47741">
        <v>162</v>
      </c>
      <c r="T47741">
        <v>1</v>
      </c>
    </row>
    <row r="47742" spans="1:21" x14ac:dyDescent="0.25">
      <c r="A47742" s="2" t="s">
        <v>206</v>
      </c>
      <c r="B47742" s="2" t="s">
        <v>428</v>
      </c>
      <c r="C47742" s="2" t="s">
        <v>437</v>
      </c>
      <c r="D47742" s="2" t="s">
        <v>525</v>
      </c>
      <c r="E47742" s="2" t="s">
        <v>527</v>
      </c>
      <c r="F47742">
        <v>2018</v>
      </c>
      <c r="G47742">
        <v>1229</v>
      </c>
      <c r="H47742">
        <v>163</v>
      </c>
      <c r="Q47742">
        <v>1</v>
      </c>
      <c r="R47742">
        <v>1</v>
      </c>
    </row>
    <row r="47743" spans="1:21" x14ac:dyDescent="0.25">
      <c r="A47743" s="2" t="s">
        <v>206</v>
      </c>
      <c r="B47743" s="2" t="s">
        <v>428</v>
      </c>
      <c r="C47743" s="2" t="s">
        <v>436</v>
      </c>
      <c r="D47743" s="2" t="s">
        <v>525</v>
      </c>
      <c r="E47743" s="2" t="s">
        <v>527</v>
      </c>
      <c r="F47743">
        <v>2018</v>
      </c>
      <c r="G47743">
        <v>1229</v>
      </c>
      <c r="H47743">
        <v>163</v>
      </c>
      <c r="K47743">
        <v>1</v>
      </c>
      <c r="L47743">
        <v>2</v>
      </c>
      <c r="P47743">
        <v>1</v>
      </c>
    </row>
    <row r="47744" spans="1:21" x14ac:dyDescent="0.25">
      <c r="A47744" s="2" t="s">
        <v>206</v>
      </c>
      <c r="B47744" s="2" t="s">
        <v>428</v>
      </c>
      <c r="C47744" s="2" t="s">
        <v>436</v>
      </c>
      <c r="D47744" s="2" t="s">
        <v>525</v>
      </c>
      <c r="E47744" s="2" t="s">
        <v>527</v>
      </c>
      <c r="F47744">
        <v>2020</v>
      </c>
      <c r="G47744">
        <v>1229</v>
      </c>
      <c r="H47744">
        <v>163</v>
      </c>
      <c r="M47744">
        <v>1</v>
      </c>
    </row>
    <row r="47745" spans="1:21" x14ac:dyDescent="0.25">
      <c r="A47745" s="2" t="s">
        <v>206</v>
      </c>
      <c r="B47745" s="2" t="s">
        <v>428</v>
      </c>
      <c r="C47745" s="2" t="s">
        <v>436</v>
      </c>
      <c r="D47745" s="2" t="s">
        <v>525</v>
      </c>
      <c r="E47745" s="2" t="s">
        <v>527</v>
      </c>
      <c r="F47745">
        <v>2021</v>
      </c>
      <c r="G47745">
        <v>1229</v>
      </c>
      <c r="H47745">
        <v>163</v>
      </c>
      <c r="N47745">
        <v>1</v>
      </c>
    </row>
    <row r="47746" spans="1:21" x14ac:dyDescent="0.25">
      <c r="A47746" s="2" t="s">
        <v>206</v>
      </c>
      <c r="B47746" s="2" t="s">
        <v>428</v>
      </c>
      <c r="C47746" s="2" t="s">
        <v>434</v>
      </c>
      <c r="D47746" s="2" t="s">
        <v>525</v>
      </c>
      <c r="E47746" s="2" t="s">
        <v>527</v>
      </c>
      <c r="F47746">
        <v>2017</v>
      </c>
      <c r="G47746">
        <v>1229</v>
      </c>
      <c r="H47746">
        <v>163</v>
      </c>
      <c r="Q47746">
        <v>1</v>
      </c>
    </row>
    <row r="47747" spans="1:21" x14ac:dyDescent="0.25">
      <c r="A47747" s="2" t="s">
        <v>206</v>
      </c>
      <c r="B47747" s="2" t="s">
        <v>428</v>
      </c>
      <c r="C47747" s="2" t="s">
        <v>434</v>
      </c>
      <c r="D47747" s="2" t="s">
        <v>525</v>
      </c>
      <c r="E47747" s="2" t="s">
        <v>527</v>
      </c>
      <c r="F47747">
        <v>2018</v>
      </c>
      <c r="G47747">
        <v>1229</v>
      </c>
      <c r="H47747">
        <v>163</v>
      </c>
      <c r="T47747">
        <v>2</v>
      </c>
    </row>
    <row r="47748" spans="1:21" x14ac:dyDescent="0.25">
      <c r="A47748" s="2" t="s">
        <v>206</v>
      </c>
      <c r="B47748" s="2" t="s">
        <v>428</v>
      </c>
      <c r="C47748" s="2" t="s">
        <v>434</v>
      </c>
      <c r="D47748" s="2" t="s">
        <v>525</v>
      </c>
      <c r="E47748" s="2" t="s">
        <v>527</v>
      </c>
      <c r="F47748">
        <v>2019</v>
      </c>
      <c r="G47748">
        <v>1229</v>
      </c>
      <c r="H47748">
        <v>163</v>
      </c>
      <c r="K47748">
        <v>1</v>
      </c>
      <c r="U47748">
        <v>1</v>
      </c>
    </row>
    <row r="47749" spans="1:21" x14ac:dyDescent="0.25">
      <c r="A47749" s="2" t="s">
        <v>206</v>
      </c>
      <c r="B47749" s="2" t="s">
        <v>428</v>
      </c>
      <c r="C47749" s="2" t="s">
        <v>434</v>
      </c>
      <c r="D47749" s="2" t="s">
        <v>525</v>
      </c>
      <c r="E47749" s="2" t="s">
        <v>527</v>
      </c>
      <c r="F47749">
        <v>2020</v>
      </c>
      <c r="G47749">
        <v>1229</v>
      </c>
      <c r="H47749">
        <v>163</v>
      </c>
      <c r="L47749">
        <v>2</v>
      </c>
      <c r="M47749">
        <v>1</v>
      </c>
      <c r="N47749">
        <v>2</v>
      </c>
    </row>
    <row r="47750" spans="1:21" x14ac:dyDescent="0.25">
      <c r="A47750" s="2" t="s">
        <v>206</v>
      </c>
      <c r="B47750" s="2" t="s">
        <v>428</v>
      </c>
      <c r="C47750" s="2" t="s">
        <v>434</v>
      </c>
      <c r="D47750" s="2" t="s">
        <v>525</v>
      </c>
      <c r="E47750" s="2" t="s">
        <v>527</v>
      </c>
      <c r="F47750">
        <v>2021</v>
      </c>
      <c r="G47750">
        <v>1229</v>
      </c>
      <c r="H47750">
        <v>163</v>
      </c>
      <c r="K47750">
        <v>1</v>
      </c>
      <c r="Q47750">
        <v>1</v>
      </c>
    </row>
    <row r="47751" spans="1:21" x14ac:dyDescent="0.25">
      <c r="A47751" s="2" t="s">
        <v>206</v>
      </c>
      <c r="B47751" s="2" t="s">
        <v>428</v>
      </c>
      <c r="C47751" s="2" t="s">
        <v>439</v>
      </c>
      <c r="D47751" s="2" t="s">
        <v>525</v>
      </c>
      <c r="E47751" s="2" t="s">
        <v>527</v>
      </c>
      <c r="F47751">
        <v>2018</v>
      </c>
      <c r="G47751">
        <v>1229</v>
      </c>
      <c r="H47751">
        <v>163</v>
      </c>
      <c r="L47751">
        <v>1</v>
      </c>
    </row>
    <row r="47752" spans="1:21" x14ac:dyDescent="0.25">
      <c r="A47752" s="2" t="s">
        <v>206</v>
      </c>
      <c r="B47752" s="2" t="s">
        <v>428</v>
      </c>
      <c r="C47752" s="2" t="s">
        <v>439</v>
      </c>
      <c r="D47752" s="2" t="s">
        <v>525</v>
      </c>
      <c r="E47752" s="2" t="s">
        <v>527</v>
      </c>
      <c r="F47752">
        <v>2019</v>
      </c>
      <c r="G47752">
        <v>1229</v>
      </c>
      <c r="H47752">
        <v>163</v>
      </c>
      <c r="J47752">
        <v>1</v>
      </c>
      <c r="K47752">
        <v>1</v>
      </c>
      <c r="L47752">
        <v>1</v>
      </c>
      <c r="N47752">
        <v>1</v>
      </c>
      <c r="P47752">
        <v>1</v>
      </c>
      <c r="Q47752">
        <v>1</v>
      </c>
    </row>
    <row r="47753" spans="1:21" x14ac:dyDescent="0.25">
      <c r="A47753" s="2" t="s">
        <v>206</v>
      </c>
      <c r="B47753" s="2" t="s">
        <v>428</v>
      </c>
      <c r="C47753" s="2" t="s">
        <v>439</v>
      </c>
      <c r="D47753" s="2" t="s">
        <v>525</v>
      </c>
      <c r="E47753" s="2" t="s">
        <v>527</v>
      </c>
      <c r="F47753">
        <v>2020</v>
      </c>
      <c r="G47753">
        <v>1229</v>
      </c>
      <c r="H47753">
        <v>163</v>
      </c>
      <c r="M47753">
        <v>1</v>
      </c>
    </row>
    <row r="47754" spans="1:21" x14ac:dyDescent="0.25">
      <c r="A47754" s="2" t="s">
        <v>206</v>
      </c>
      <c r="B47754" s="2" t="s">
        <v>428</v>
      </c>
      <c r="C47754" s="2" t="s">
        <v>439</v>
      </c>
      <c r="D47754" s="2" t="s">
        <v>525</v>
      </c>
      <c r="E47754" s="2" t="s">
        <v>527</v>
      </c>
      <c r="F47754">
        <v>2021</v>
      </c>
      <c r="G47754">
        <v>1229</v>
      </c>
      <c r="H47754">
        <v>163</v>
      </c>
      <c r="L47754">
        <v>1</v>
      </c>
      <c r="P47754">
        <v>5</v>
      </c>
      <c r="R47754">
        <v>1</v>
      </c>
    </row>
    <row r="47755" spans="1:21" x14ac:dyDescent="0.25">
      <c r="A47755" s="2" t="s">
        <v>206</v>
      </c>
      <c r="B47755" s="2" t="s">
        <v>429</v>
      </c>
      <c r="C47755" s="2" t="s">
        <v>455</v>
      </c>
      <c r="D47755" s="2" t="s">
        <v>525</v>
      </c>
      <c r="E47755" s="2" t="s">
        <v>527</v>
      </c>
      <c r="F47755">
        <v>2018</v>
      </c>
      <c r="G47755">
        <v>1229</v>
      </c>
      <c r="H47755">
        <v>163</v>
      </c>
      <c r="N47755">
        <v>1</v>
      </c>
      <c r="P47755">
        <v>1</v>
      </c>
      <c r="U47755">
        <v>1</v>
      </c>
    </row>
    <row r="47756" spans="1:21" x14ac:dyDescent="0.25">
      <c r="A47756" s="2" t="s">
        <v>206</v>
      </c>
      <c r="B47756" s="2" t="s">
        <v>429</v>
      </c>
      <c r="C47756" s="2" t="s">
        <v>455</v>
      </c>
      <c r="D47756" s="2" t="s">
        <v>525</v>
      </c>
      <c r="E47756" s="2" t="s">
        <v>527</v>
      </c>
      <c r="F47756">
        <v>2019</v>
      </c>
      <c r="G47756">
        <v>1229</v>
      </c>
      <c r="H47756">
        <v>163</v>
      </c>
      <c r="O47756">
        <v>3</v>
      </c>
      <c r="T47756">
        <v>2</v>
      </c>
      <c r="U47756">
        <v>1</v>
      </c>
    </row>
    <row r="47757" spans="1:21" x14ac:dyDescent="0.25">
      <c r="A47757" s="2" t="s">
        <v>206</v>
      </c>
      <c r="B47757" s="2" t="s">
        <v>429</v>
      </c>
      <c r="C47757" s="2" t="s">
        <v>455</v>
      </c>
      <c r="D47757" s="2" t="s">
        <v>525</v>
      </c>
      <c r="E47757" s="2" t="s">
        <v>527</v>
      </c>
      <c r="F47757">
        <v>2020</v>
      </c>
      <c r="G47757">
        <v>1229</v>
      </c>
      <c r="H47757">
        <v>163</v>
      </c>
      <c r="N47757">
        <v>2</v>
      </c>
      <c r="Q47757">
        <v>1</v>
      </c>
      <c r="R47757">
        <v>1</v>
      </c>
      <c r="U47757">
        <v>1</v>
      </c>
    </row>
    <row r="47758" spans="1:21" x14ac:dyDescent="0.25">
      <c r="A47758" s="2" t="s">
        <v>206</v>
      </c>
      <c r="B47758" s="2" t="s">
        <v>429</v>
      </c>
      <c r="C47758" s="2" t="s">
        <v>455</v>
      </c>
      <c r="D47758" s="2" t="s">
        <v>525</v>
      </c>
      <c r="E47758" s="2" t="s">
        <v>527</v>
      </c>
      <c r="F47758">
        <v>2021</v>
      </c>
      <c r="G47758">
        <v>1229</v>
      </c>
      <c r="H47758">
        <v>163</v>
      </c>
      <c r="J47758">
        <v>1</v>
      </c>
      <c r="M47758">
        <v>1</v>
      </c>
      <c r="R47758">
        <v>1</v>
      </c>
    </row>
    <row r="47759" spans="1:21" x14ac:dyDescent="0.25">
      <c r="A47759" s="2" t="s">
        <v>206</v>
      </c>
      <c r="B47759" s="2" t="s">
        <v>429</v>
      </c>
      <c r="C47759" s="2" t="s">
        <v>455</v>
      </c>
      <c r="D47759" s="2" t="s">
        <v>525</v>
      </c>
      <c r="E47759" s="2" t="s">
        <v>528</v>
      </c>
      <c r="F47759">
        <v>2021</v>
      </c>
      <c r="G47759">
        <v>1229</v>
      </c>
      <c r="H47759">
        <v>163</v>
      </c>
      <c r="S47759">
        <v>1</v>
      </c>
    </row>
    <row r="47760" spans="1:21" x14ac:dyDescent="0.25">
      <c r="A47760" s="2" t="s">
        <v>206</v>
      </c>
      <c r="B47760" s="2" t="s">
        <v>429</v>
      </c>
      <c r="C47760" s="2" t="s">
        <v>456</v>
      </c>
      <c r="D47760" s="2" t="s">
        <v>525</v>
      </c>
      <c r="E47760" s="2" t="s">
        <v>527</v>
      </c>
      <c r="F47760">
        <v>2017</v>
      </c>
      <c r="G47760">
        <v>1229</v>
      </c>
      <c r="H47760">
        <v>163</v>
      </c>
      <c r="R47760">
        <v>2</v>
      </c>
    </row>
    <row r="47761" spans="1:21" x14ac:dyDescent="0.25">
      <c r="A47761" s="2" t="s">
        <v>206</v>
      </c>
      <c r="B47761" s="2" t="s">
        <v>429</v>
      </c>
      <c r="C47761" s="2" t="s">
        <v>456</v>
      </c>
      <c r="D47761" s="2" t="s">
        <v>525</v>
      </c>
      <c r="E47761" s="2" t="s">
        <v>527</v>
      </c>
      <c r="F47761">
        <v>2018</v>
      </c>
      <c r="G47761">
        <v>1229</v>
      </c>
      <c r="H47761">
        <v>163</v>
      </c>
      <c r="Q47761">
        <v>1</v>
      </c>
    </row>
    <row r="47762" spans="1:21" x14ac:dyDescent="0.25">
      <c r="A47762" s="2" t="s">
        <v>206</v>
      </c>
      <c r="B47762" s="2" t="s">
        <v>429</v>
      </c>
      <c r="C47762" s="2" t="s">
        <v>456</v>
      </c>
      <c r="D47762" s="2" t="s">
        <v>525</v>
      </c>
      <c r="E47762" s="2" t="s">
        <v>527</v>
      </c>
      <c r="F47762">
        <v>2019</v>
      </c>
      <c r="G47762">
        <v>1229</v>
      </c>
      <c r="H47762">
        <v>163</v>
      </c>
      <c r="O47762">
        <v>1</v>
      </c>
    </row>
    <row r="47763" spans="1:21" x14ac:dyDescent="0.25">
      <c r="A47763" s="2" t="s">
        <v>206</v>
      </c>
      <c r="B47763" s="2" t="s">
        <v>429</v>
      </c>
      <c r="C47763" s="2" t="s">
        <v>456</v>
      </c>
      <c r="D47763" s="2" t="s">
        <v>525</v>
      </c>
      <c r="E47763" s="2" t="s">
        <v>527</v>
      </c>
      <c r="F47763">
        <v>2020</v>
      </c>
      <c r="G47763">
        <v>1229</v>
      </c>
      <c r="H47763">
        <v>163</v>
      </c>
      <c r="N47763">
        <v>1</v>
      </c>
    </row>
    <row r="47764" spans="1:21" x14ac:dyDescent="0.25">
      <c r="A47764" s="2" t="s">
        <v>206</v>
      </c>
      <c r="B47764" s="2" t="s">
        <v>429</v>
      </c>
      <c r="C47764" s="2" t="s">
        <v>456</v>
      </c>
      <c r="D47764" s="2" t="s">
        <v>525</v>
      </c>
      <c r="E47764" s="2" t="s">
        <v>527</v>
      </c>
      <c r="F47764">
        <v>2021</v>
      </c>
      <c r="G47764">
        <v>1229</v>
      </c>
      <c r="H47764">
        <v>163</v>
      </c>
      <c r="P47764">
        <v>1</v>
      </c>
    </row>
    <row r="47765" spans="1:21" x14ac:dyDescent="0.25">
      <c r="A47765" s="2" t="s">
        <v>206</v>
      </c>
      <c r="B47765" s="2" t="s">
        <v>429</v>
      </c>
      <c r="C47765" s="2" t="s">
        <v>446</v>
      </c>
      <c r="D47765" s="2" t="s">
        <v>525</v>
      </c>
      <c r="E47765" s="2" t="s">
        <v>527</v>
      </c>
      <c r="F47765">
        <v>2019</v>
      </c>
      <c r="G47765">
        <v>1229</v>
      </c>
      <c r="H47765">
        <v>163</v>
      </c>
      <c r="L47765">
        <v>1</v>
      </c>
      <c r="M47765">
        <v>1</v>
      </c>
      <c r="N47765">
        <v>1</v>
      </c>
    </row>
    <row r="47766" spans="1:21" x14ac:dyDescent="0.25">
      <c r="A47766" s="2" t="s">
        <v>206</v>
      </c>
      <c r="B47766" s="2" t="s">
        <v>429</v>
      </c>
      <c r="C47766" s="2" t="s">
        <v>446</v>
      </c>
      <c r="D47766" s="2" t="s">
        <v>525</v>
      </c>
      <c r="E47766" s="2" t="s">
        <v>527</v>
      </c>
      <c r="F47766">
        <v>2020</v>
      </c>
      <c r="G47766">
        <v>1229</v>
      </c>
      <c r="H47766">
        <v>163</v>
      </c>
      <c r="M47766">
        <v>1</v>
      </c>
    </row>
    <row r="47767" spans="1:21" x14ac:dyDescent="0.25">
      <c r="A47767" s="2" t="s">
        <v>206</v>
      </c>
      <c r="B47767" s="2" t="s">
        <v>429</v>
      </c>
      <c r="C47767" s="2" t="s">
        <v>446</v>
      </c>
      <c r="D47767" s="2" t="s">
        <v>525</v>
      </c>
      <c r="E47767" s="2" t="s">
        <v>527</v>
      </c>
      <c r="F47767">
        <v>2021</v>
      </c>
      <c r="G47767">
        <v>1229</v>
      </c>
      <c r="H47767">
        <v>163</v>
      </c>
      <c r="L47767">
        <v>1</v>
      </c>
    </row>
    <row r="47768" spans="1:21" x14ac:dyDescent="0.25">
      <c r="A47768" s="2" t="s">
        <v>206</v>
      </c>
      <c r="B47768" s="2" t="s">
        <v>429</v>
      </c>
      <c r="C47768" s="2" t="s">
        <v>447</v>
      </c>
      <c r="D47768" s="2" t="s">
        <v>525</v>
      </c>
      <c r="E47768" s="2" t="s">
        <v>527</v>
      </c>
      <c r="F47768">
        <v>2017</v>
      </c>
      <c r="G47768">
        <v>1229</v>
      </c>
      <c r="H47768">
        <v>163</v>
      </c>
      <c r="R47768">
        <v>1</v>
      </c>
      <c r="U47768">
        <v>1</v>
      </c>
    </row>
    <row r="47769" spans="1:21" x14ac:dyDescent="0.25">
      <c r="A47769" s="2" t="s">
        <v>206</v>
      </c>
      <c r="B47769" s="2" t="s">
        <v>429</v>
      </c>
      <c r="C47769" s="2" t="s">
        <v>447</v>
      </c>
      <c r="D47769" s="2" t="s">
        <v>525</v>
      </c>
      <c r="E47769" s="2" t="s">
        <v>527</v>
      </c>
      <c r="F47769">
        <v>2019</v>
      </c>
      <c r="G47769">
        <v>1229</v>
      </c>
      <c r="H47769">
        <v>163</v>
      </c>
      <c r="N47769">
        <v>3</v>
      </c>
      <c r="T47769">
        <v>2</v>
      </c>
      <c r="U47769">
        <v>2</v>
      </c>
    </row>
    <row r="47770" spans="1:21" x14ac:dyDescent="0.25">
      <c r="A47770" s="2" t="s">
        <v>206</v>
      </c>
      <c r="B47770" s="2" t="s">
        <v>429</v>
      </c>
      <c r="C47770" s="2" t="s">
        <v>447</v>
      </c>
      <c r="D47770" s="2" t="s">
        <v>525</v>
      </c>
      <c r="E47770" s="2" t="s">
        <v>527</v>
      </c>
      <c r="F47770">
        <v>2020</v>
      </c>
      <c r="G47770">
        <v>1229</v>
      </c>
      <c r="H47770">
        <v>163</v>
      </c>
      <c r="K47770">
        <v>2</v>
      </c>
      <c r="M47770">
        <v>1</v>
      </c>
      <c r="Q47770">
        <v>1</v>
      </c>
      <c r="R47770">
        <v>1</v>
      </c>
    </row>
    <row r="47771" spans="1:21" x14ac:dyDescent="0.25">
      <c r="A47771" s="2" t="s">
        <v>206</v>
      </c>
      <c r="B47771" s="2" t="s">
        <v>429</v>
      </c>
      <c r="C47771" s="2" t="s">
        <v>447</v>
      </c>
      <c r="D47771" s="2" t="s">
        <v>525</v>
      </c>
      <c r="E47771" s="2" t="s">
        <v>527</v>
      </c>
      <c r="F47771">
        <v>2021</v>
      </c>
      <c r="G47771">
        <v>1229</v>
      </c>
      <c r="H47771">
        <v>163</v>
      </c>
      <c r="J47771">
        <v>1</v>
      </c>
      <c r="L47771">
        <v>1</v>
      </c>
      <c r="R47771">
        <v>1</v>
      </c>
      <c r="U47771">
        <v>1</v>
      </c>
    </row>
    <row r="47772" spans="1:21" x14ac:dyDescent="0.25">
      <c r="A47772" s="2" t="s">
        <v>206</v>
      </c>
      <c r="B47772" s="2" t="s">
        <v>429</v>
      </c>
      <c r="C47772" s="2" t="s">
        <v>447</v>
      </c>
      <c r="D47772" s="2" t="s">
        <v>525</v>
      </c>
      <c r="E47772" s="2" t="s">
        <v>528</v>
      </c>
      <c r="F47772">
        <v>2019</v>
      </c>
      <c r="G47772">
        <v>1229</v>
      </c>
      <c r="H47772">
        <v>163</v>
      </c>
      <c r="L47772">
        <v>1</v>
      </c>
    </row>
    <row r="47773" spans="1:21" x14ac:dyDescent="0.25">
      <c r="A47773" s="2" t="s">
        <v>206</v>
      </c>
      <c r="B47773" s="2" t="s">
        <v>429</v>
      </c>
      <c r="C47773" s="2" t="s">
        <v>447</v>
      </c>
      <c r="D47773" s="2" t="s">
        <v>525</v>
      </c>
      <c r="E47773" s="2" t="s">
        <v>528</v>
      </c>
      <c r="F47773">
        <v>2021</v>
      </c>
      <c r="G47773">
        <v>1229</v>
      </c>
      <c r="H47773">
        <v>163</v>
      </c>
      <c r="M47773">
        <v>1</v>
      </c>
      <c r="R47773">
        <v>1</v>
      </c>
    </row>
    <row r="47774" spans="1:21" x14ac:dyDescent="0.25">
      <c r="A47774" s="2" t="s">
        <v>206</v>
      </c>
      <c r="B47774" s="2" t="s">
        <v>429</v>
      </c>
      <c r="C47774" s="2" t="s">
        <v>448</v>
      </c>
      <c r="D47774" s="2" t="s">
        <v>525</v>
      </c>
      <c r="E47774" s="2" t="s">
        <v>527</v>
      </c>
      <c r="F47774">
        <v>2018</v>
      </c>
      <c r="G47774">
        <v>1229</v>
      </c>
      <c r="H47774">
        <v>163</v>
      </c>
      <c r="J47774">
        <v>1</v>
      </c>
      <c r="N47774">
        <v>1</v>
      </c>
    </row>
    <row r="47775" spans="1:21" x14ac:dyDescent="0.25">
      <c r="A47775" s="2" t="s">
        <v>206</v>
      </c>
      <c r="B47775" s="2" t="s">
        <v>429</v>
      </c>
      <c r="C47775" s="2" t="s">
        <v>448</v>
      </c>
      <c r="D47775" s="2" t="s">
        <v>525</v>
      </c>
      <c r="E47775" s="2" t="s">
        <v>527</v>
      </c>
      <c r="F47775">
        <v>2020</v>
      </c>
      <c r="G47775">
        <v>1229</v>
      </c>
      <c r="H47775">
        <v>163</v>
      </c>
      <c r="K47775">
        <v>1</v>
      </c>
      <c r="N47775">
        <v>1</v>
      </c>
      <c r="P47775">
        <v>1</v>
      </c>
      <c r="Q47775">
        <v>1</v>
      </c>
      <c r="T47775">
        <v>1</v>
      </c>
    </row>
    <row r="47776" spans="1:21" x14ac:dyDescent="0.25">
      <c r="A47776" s="2" t="s">
        <v>206</v>
      </c>
      <c r="B47776" s="2" t="s">
        <v>429</v>
      </c>
      <c r="C47776" s="2" t="s">
        <v>448</v>
      </c>
      <c r="D47776" s="2" t="s">
        <v>525</v>
      </c>
      <c r="E47776" s="2" t="s">
        <v>527</v>
      </c>
      <c r="F47776">
        <v>2021</v>
      </c>
      <c r="G47776">
        <v>1229</v>
      </c>
      <c r="H47776">
        <v>163</v>
      </c>
      <c r="O47776">
        <v>1</v>
      </c>
      <c r="R47776">
        <v>1</v>
      </c>
      <c r="S47776">
        <v>1</v>
      </c>
      <c r="T47776">
        <v>3</v>
      </c>
      <c r="U47776">
        <v>1</v>
      </c>
    </row>
    <row r="47777" spans="1:21" x14ac:dyDescent="0.25">
      <c r="A47777" s="2" t="s">
        <v>206</v>
      </c>
      <c r="B47777" s="2" t="s">
        <v>429</v>
      </c>
      <c r="C47777" s="2" t="s">
        <v>449</v>
      </c>
      <c r="D47777" s="2" t="s">
        <v>525</v>
      </c>
      <c r="E47777" s="2" t="s">
        <v>527</v>
      </c>
      <c r="F47777">
        <v>2018</v>
      </c>
      <c r="G47777">
        <v>1229</v>
      </c>
      <c r="H47777">
        <v>163</v>
      </c>
      <c r="R47777">
        <v>1</v>
      </c>
      <c r="S47777">
        <v>1</v>
      </c>
    </row>
    <row r="47778" spans="1:21" x14ac:dyDescent="0.25">
      <c r="A47778" s="2" t="s">
        <v>206</v>
      </c>
      <c r="B47778" s="2" t="s">
        <v>429</v>
      </c>
      <c r="C47778" s="2" t="s">
        <v>449</v>
      </c>
      <c r="D47778" s="2" t="s">
        <v>525</v>
      </c>
      <c r="E47778" s="2" t="s">
        <v>527</v>
      </c>
      <c r="F47778">
        <v>2019</v>
      </c>
      <c r="G47778">
        <v>1229</v>
      </c>
      <c r="H47778">
        <v>163</v>
      </c>
      <c r="K47778">
        <v>1</v>
      </c>
      <c r="L47778">
        <v>1</v>
      </c>
      <c r="Q47778">
        <v>1</v>
      </c>
      <c r="S47778">
        <v>1</v>
      </c>
      <c r="U47778">
        <v>1</v>
      </c>
    </row>
    <row r="47779" spans="1:21" x14ac:dyDescent="0.25">
      <c r="A47779" s="2" t="s">
        <v>206</v>
      </c>
      <c r="B47779" s="2" t="s">
        <v>429</v>
      </c>
      <c r="C47779" s="2" t="s">
        <v>449</v>
      </c>
      <c r="D47779" s="2" t="s">
        <v>525</v>
      </c>
      <c r="E47779" s="2" t="s">
        <v>527</v>
      </c>
      <c r="F47779">
        <v>2020</v>
      </c>
      <c r="G47779">
        <v>1229</v>
      </c>
      <c r="H47779">
        <v>163</v>
      </c>
      <c r="L47779">
        <v>1</v>
      </c>
      <c r="N47779">
        <v>1</v>
      </c>
      <c r="P47779">
        <v>1</v>
      </c>
      <c r="Q47779">
        <v>1</v>
      </c>
    </row>
    <row r="47780" spans="1:21" x14ac:dyDescent="0.25">
      <c r="A47780" s="2" t="s">
        <v>206</v>
      </c>
      <c r="B47780" s="2" t="s">
        <v>429</v>
      </c>
      <c r="C47780" s="2" t="s">
        <v>449</v>
      </c>
      <c r="D47780" s="2" t="s">
        <v>525</v>
      </c>
      <c r="E47780" s="2" t="s">
        <v>527</v>
      </c>
      <c r="F47780">
        <v>2021</v>
      </c>
      <c r="G47780">
        <v>1229</v>
      </c>
      <c r="H47780">
        <v>163</v>
      </c>
      <c r="J47780">
        <v>1</v>
      </c>
      <c r="K47780">
        <v>1</v>
      </c>
      <c r="L47780">
        <v>1</v>
      </c>
      <c r="M47780">
        <v>1</v>
      </c>
    </row>
    <row r="47781" spans="1:21" x14ac:dyDescent="0.25">
      <c r="A47781" s="2" t="s">
        <v>206</v>
      </c>
      <c r="B47781" s="2" t="s">
        <v>429</v>
      </c>
      <c r="C47781" s="2" t="s">
        <v>443</v>
      </c>
      <c r="D47781" s="2" t="s">
        <v>525</v>
      </c>
      <c r="E47781" s="2" t="s">
        <v>527</v>
      </c>
      <c r="F47781">
        <v>2021</v>
      </c>
      <c r="G47781">
        <v>1229</v>
      </c>
      <c r="H47781">
        <v>163</v>
      </c>
      <c r="U47781">
        <v>1</v>
      </c>
    </row>
    <row r="47782" spans="1:21" x14ac:dyDescent="0.25">
      <c r="A47782" s="2" t="s">
        <v>206</v>
      </c>
      <c r="B47782" s="2" t="s">
        <v>429</v>
      </c>
      <c r="C47782" s="2" t="s">
        <v>450</v>
      </c>
      <c r="D47782" s="2" t="s">
        <v>525</v>
      </c>
      <c r="E47782" s="2" t="s">
        <v>527</v>
      </c>
      <c r="F47782">
        <v>2017</v>
      </c>
      <c r="G47782">
        <v>1229</v>
      </c>
      <c r="H47782">
        <v>163</v>
      </c>
      <c r="R47782">
        <v>1</v>
      </c>
    </row>
    <row r="47783" spans="1:21" x14ac:dyDescent="0.25">
      <c r="A47783" s="2" t="s">
        <v>206</v>
      </c>
      <c r="B47783" s="2" t="s">
        <v>429</v>
      </c>
      <c r="C47783" s="2" t="s">
        <v>450</v>
      </c>
      <c r="D47783" s="2" t="s">
        <v>525</v>
      </c>
      <c r="E47783" s="2" t="s">
        <v>527</v>
      </c>
      <c r="F47783">
        <v>2019</v>
      </c>
      <c r="G47783">
        <v>1229</v>
      </c>
      <c r="H47783">
        <v>163</v>
      </c>
      <c r="K47783">
        <v>1</v>
      </c>
    </row>
    <row r="47784" spans="1:21" x14ac:dyDescent="0.25">
      <c r="A47784" s="2" t="s">
        <v>206</v>
      </c>
      <c r="B47784" s="2" t="s">
        <v>429</v>
      </c>
      <c r="C47784" s="2" t="s">
        <v>450</v>
      </c>
      <c r="D47784" s="2" t="s">
        <v>525</v>
      </c>
      <c r="E47784" s="2" t="s">
        <v>527</v>
      </c>
      <c r="F47784">
        <v>2020</v>
      </c>
      <c r="G47784">
        <v>1229</v>
      </c>
      <c r="H47784">
        <v>163</v>
      </c>
      <c r="J47784">
        <v>1</v>
      </c>
      <c r="L47784">
        <v>1</v>
      </c>
      <c r="M47784">
        <v>1</v>
      </c>
      <c r="N47784">
        <v>1</v>
      </c>
      <c r="P47784">
        <v>1</v>
      </c>
      <c r="R47784">
        <v>1</v>
      </c>
    </row>
    <row r="47785" spans="1:21" x14ac:dyDescent="0.25">
      <c r="A47785" s="2" t="s">
        <v>206</v>
      </c>
      <c r="B47785" s="2" t="s">
        <v>429</v>
      </c>
      <c r="C47785" s="2" t="s">
        <v>450</v>
      </c>
      <c r="D47785" s="2" t="s">
        <v>525</v>
      </c>
      <c r="E47785" s="2" t="s">
        <v>527</v>
      </c>
      <c r="F47785">
        <v>2021</v>
      </c>
      <c r="G47785">
        <v>1229</v>
      </c>
      <c r="H47785">
        <v>163</v>
      </c>
      <c r="P47785">
        <v>1</v>
      </c>
      <c r="Q47785">
        <v>2</v>
      </c>
      <c r="S47785">
        <v>2</v>
      </c>
    </row>
    <row r="47786" spans="1:21" x14ac:dyDescent="0.25">
      <c r="A47786" s="2" t="s">
        <v>206</v>
      </c>
      <c r="B47786" s="2" t="s">
        <v>429</v>
      </c>
      <c r="C47786" s="2" t="s">
        <v>451</v>
      </c>
      <c r="D47786" s="2" t="s">
        <v>525</v>
      </c>
      <c r="E47786" s="2" t="s">
        <v>527</v>
      </c>
      <c r="F47786">
        <v>2018</v>
      </c>
      <c r="G47786">
        <v>1229</v>
      </c>
      <c r="H47786">
        <v>163</v>
      </c>
      <c r="N47786">
        <v>2</v>
      </c>
      <c r="P47786">
        <v>1</v>
      </c>
    </row>
    <row r="47787" spans="1:21" x14ac:dyDescent="0.25">
      <c r="A47787" s="2" t="s">
        <v>206</v>
      </c>
      <c r="B47787" s="2" t="s">
        <v>429</v>
      </c>
      <c r="C47787" s="2" t="s">
        <v>451</v>
      </c>
      <c r="D47787" s="2" t="s">
        <v>525</v>
      </c>
      <c r="E47787" s="2" t="s">
        <v>527</v>
      </c>
      <c r="F47787">
        <v>2019</v>
      </c>
      <c r="G47787">
        <v>1229</v>
      </c>
      <c r="H47787">
        <v>163</v>
      </c>
      <c r="L47787">
        <v>1</v>
      </c>
      <c r="O47787">
        <v>1</v>
      </c>
      <c r="P47787">
        <v>1</v>
      </c>
    </row>
    <row r="47788" spans="1:21" x14ac:dyDescent="0.25">
      <c r="A47788" s="2" t="s">
        <v>206</v>
      </c>
      <c r="B47788" s="2" t="s">
        <v>429</v>
      </c>
      <c r="C47788" s="2" t="s">
        <v>451</v>
      </c>
      <c r="D47788" s="2" t="s">
        <v>525</v>
      </c>
      <c r="E47788" s="2" t="s">
        <v>527</v>
      </c>
      <c r="F47788">
        <v>2020</v>
      </c>
      <c r="G47788">
        <v>1229</v>
      </c>
      <c r="H47788">
        <v>163</v>
      </c>
      <c r="M47788">
        <v>1</v>
      </c>
      <c r="N47788">
        <v>1</v>
      </c>
      <c r="Q47788">
        <v>1</v>
      </c>
    </row>
    <row r="47789" spans="1:21" x14ac:dyDescent="0.25">
      <c r="A47789" s="2" t="s">
        <v>206</v>
      </c>
      <c r="B47789" s="2" t="s">
        <v>429</v>
      </c>
      <c r="C47789" s="2" t="s">
        <v>451</v>
      </c>
      <c r="D47789" s="2" t="s">
        <v>525</v>
      </c>
      <c r="E47789" s="2" t="s">
        <v>527</v>
      </c>
      <c r="F47789">
        <v>2021</v>
      </c>
      <c r="G47789">
        <v>1229</v>
      </c>
      <c r="H47789">
        <v>163</v>
      </c>
      <c r="N47789">
        <v>2</v>
      </c>
      <c r="U47789">
        <v>1</v>
      </c>
    </row>
    <row r="47790" spans="1:21" x14ac:dyDescent="0.25">
      <c r="A47790" s="2" t="s">
        <v>206</v>
      </c>
      <c r="B47790" s="2" t="s">
        <v>429</v>
      </c>
      <c r="C47790" s="2" t="s">
        <v>452</v>
      </c>
      <c r="D47790" s="2" t="s">
        <v>525</v>
      </c>
      <c r="E47790" s="2" t="s">
        <v>527</v>
      </c>
      <c r="F47790">
        <v>2017</v>
      </c>
      <c r="G47790">
        <v>1229</v>
      </c>
      <c r="H47790">
        <v>163</v>
      </c>
      <c r="T47790">
        <v>1</v>
      </c>
    </row>
    <row r="47791" spans="1:21" x14ac:dyDescent="0.25">
      <c r="A47791" s="2" t="s">
        <v>206</v>
      </c>
      <c r="B47791" s="2" t="s">
        <v>429</v>
      </c>
      <c r="C47791" s="2" t="s">
        <v>452</v>
      </c>
      <c r="D47791" s="2" t="s">
        <v>525</v>
      </c>
      <c r="E47791" s="2" t="s">
        <v>527</v>
      </c>
      <c r="F47791">
        <v>2018</v>
      </c>
      <c r="G47791">
        <v>1229</v>
      </c>
      <c r="H47791">
        <v>163</v>
      </c>
      <c r="K47791">
        <v>1</v>
      </c>
      <c r="N47791">
        <v>2</v>
      </c>
      <c r="O47791">
        <v>1</v>
      </c>
      <c r="S47791">
        <v>1</v>
      </c>
    </row>
    <row r="47792" spans="1:21" x14ac:dyDescent="0.25">
      <c r="A47792" s="2" t="s">
        <v>206</v>
      </c>
      <c r="B47792" s="2" t="s">
        <v>429</v>
      </c>
      <c r="C47792" s="2" t="s">
        <v>452</v>
      </c>
      <c r="D47792" s="2" t="s">
        <v>525</v>
      </c>
      <c r="E47792" s="2" t="s">
        <v>527</v>
      </c>
      <c r="F47792">
        <v>2019</v>
      </c>
      <c r="G47792">
        <v>1229</v>
      </c>
      <c r="H47792">
        <v>163</v>
      </c>
      <c r="L47792">
        <v>1</v>
      </c>
      <c r="O47792">
        <v>1</v>
      </c>
      <c r="P47792">
        <v>1</v>
      </c>
      <c r="R47792">
        <v>1</v>
      </c>
      <c r="T47792">
        <v>2</v>
      </c>
    </row>
    <row r="47793" spans="1:21" x14ac:dyDescent="0.25">
      <c r="A47793" s="2" t="s">
        <v>206</v>
      </c>
      <c r="B47793" s="2" t="s">
        <v>429</v>
      </c>
      <c r="C47793" s="2" t="s">
        <v>452</v>
      </c>
      <c r="D47793" s="2" t="s">
        <v>525</v>
      </c>
      <c r="E47793" s="2" t="s">
        <v>527</v>
      </c>
      <c r="F47793">
        <v>2020</v>
      </c>
      <c r="G47793">
        <v>1229</v>
      </c>
      <c r="H47793">
        <v>163</v>
      </c>
      <c r="K47793">
        <v>1</v>
      </c>
      <c r="L47793">
        <v>1</v>
      </c>
    </row>
    <row r="47794" spans="1:21" x14ac:dyDescent="0.25">
      <c r="A47794" s="2" t="s">
        <v>206</v>
      </c>
      <c r="B47794" s="2" t="s">
        <v>429</v>
      </c>
      <c r="C47794" s="2" t="s">
        <v>452</v>
      </c>
      <c r="D47794" s="2" t="s">
        <v>525</v>
      </c>
      <c r="E47794" s="2" t="s">
        <v>527</v>
      </c>
      <c r="F47794">
        <v>2021</v>
      </c>
      <c r="G47794">
        <v>1229</v>
      </c>
      <c r="H47794">
        <v>163</v>
      </c>
      <c r="N47794">
        <v>1</v>
      </c>
      <c r="P47794">
        <v>1</v>
      </c>
      <c r="T47794">
        <v>1</v>
      </c>
    </row>
    <row r="47795" spans="1:21" x14ac:dyDescent="0.25">
      <c r="A47795" s="2" t="s">
        <v>206</v>
      </c>
      <c r="B47795" s="2" t="s">
        <v>429</v>
      </c>
      <c r="C47795" s="2" t="s">
        <v>453</v>
      </c>
      <c r="D47795" s="2" t="s">
        <v>525</v>
      </c>
      <c r="E47795" s="2" t="s">
        <v>527</v>
      </c>
      <c r="F47795">
        <v>2017</v>
      </c>
      <c r="G47795">
        <v>1229</v>
      </c>
      <c r="H47795">
        <v>163</v>
      </c>
      <c r="Q47795">
        <v>1</v>
      </c>
    </row>
    <row r="47796" spans="1:21" x14ac:dyDescent="0.25">
      <c r="A47796" s="2" t="s">
        <v>206</v>
      </c>
      <c r="B47796" s="2" t="s">
        <v>429</v>
      </c>
      <c r="C47796" s="2" t="s">
        <v>453</v>
      </c>
      <c r="D47796" s="2" t="s">
        <v>525</v>
      </c>
      <c r="E47796" s="2" t="s">
        <v>527</v>
      </c>
      <c r="F47796">
        <v>2018</v>
      </c>
      <c r="G47796">
        <v>1229</v>
      </c>
      <c r="H47796">
        <v>163</v>
      </c>
      <c r="M47796">
        <v>1</v>
      </c>
      <c r="N47796">
        <v>2</v>
      </c>
      <c r="T47796">
        <v>1</v>
      </c>
    </row>
    <row r="47797" spans="1:21" x14ac:dyDescent="0.25">
      <c r="A47797" s="2" t="s">
        <v>206</v>
      </c>
      <c r="B47797" s="2" t="s">
        <v>429</v>
      </c>
      <c r="C47797" s="2" t="s">
        <v>453</v>
      </c>
      <c r="D47797" s="2" t="s">
        <v>525</v>
      </c>
      <c r="E47797" s="2" t="s">
        <v>527</v>
      </c>
      <c r="F47797">
        <v>2019</v>
      </c>
      <c r="G47797">
        <v>1229</v>
      </c>
      <c r="H47797">
        <v>163</v>
      </c>
      <c r="L47797">
        <v>1</v>
      </c>
      <c r="O47797">
        <v>1</v>
      </c>
      <c r="R47797">
        <v>1</v>
      </c>
    </row>
    <row r="47798" spans="1:21" x14ac:dyDescent="0.25">
      <c r="A47798" s="2" t="s">
        <v>206</v>
      </c>
      <c r="B47798" s="2" t="s">
        <v>429</v>
      </c>
      <c r="C47798" s="2" t="s">
        <v>453</v>
      </c>
      <c r="D47798" s="2" t="s">
        <v>525</v>
      </c>
      <c r="E47798" s="2" t="s">
        <v>527</v>
      </c>
      <c r="F47798">
        <v>2020</v>
      </c>
      <c r="G47798">
        <v>1229</v>
      </c>
      <c r="H47798">
        <v>163</v>
      </c>
      <c r="L47798">
        <v>1</v>
      </c>
      <c r="N47798">
        <v>1</v>
      </c>
    </row>
    <row r="47799" spans="1:21" x14ac:dyDescent="0.25">
      <c r="A47799" s="2" t="s">
        <v>206</v>
      </c>
      <c r="B47799" s="2" t="s">
        <v>429</v>
      </c>
      <c r="C47799" s="2" t="s">
        <v>453</v>
      </c>
      <c r="D47799" s="2" t="s">
        <v>525</v>
      </c>
      <c r="E47799" s="2" t="s">
        <v>527</v>
      </c>
      <c r="F47799">
        <v>2021</v>
      </c>
      <c r="G47799">
        <v>1229</v>
      </c>
      <c r="H47799">
        <v>163</v>
      </c>
      <c r="J47799">
        <v>2</v>
      </c>
      <c r="K47799">
        <v>1</v>
      </c>
      <c r="M47799">
        <v>1</v>
      </c>
      <c r="R47799">
        <v>1</v>
      </c>
    </row>
    <row r="47800" spans="1:21" x14ac:dyDescent="0.25">
      <c r="A47800" s="2" t="s">
        <v>206</v>
      </c>
      <c r="B47800" s="2" t="s">
        <v>429</v>
      </c>
      <c r="C47800" s="2" t="s">
        <v>453</v>
      </c>
      <c r="D47800" s="2" t="s">
        <v>525</v>
      </c>
      <c r="E47800" s="2" t="s">
        <v>528</v>
      </c>
      <c r="F47800">
        <v>2018</v>
      </c>
      <c r="G47800">
        <v>1229</v>
      </c>
      <c r="H47800">
        <v>163</v>
      </c>
      <c r="P47800">
        <v>1</v>
      </c>
    </row>
    <row r="47801" spans="1:21" x14ac:dyDescent="0.25">
      <c r="A47801" s="2" t="s">
        <v>206</v>
      </c>
      <c r="B47801" s="2" t="s">
        <v>429</v>
      </c>
      <c r="C47801" s="2" t="s">
        <v>453</v>
      </c>
      <c r="D47801" s="2" t="s">
        <v>525</v>
      </c>
      <c r="E47801" s="2" t="s">
        <v>528</v>
      </c>
      <c r="F47801">
        <v>2021</v>
      </c>
      <c r="G47801">
        <v>1229</v>
      </c>
      <c r="H47801">
        <v>163</v>
      </c>
      <c r="T47801">
        <v>1</v>
      </c>
    </row>
    <row r="47802" spans="1:21" x14ac:dyDescent="0.25">
      <c r="A47802" s="2" t="s">
        <v>206</v>
      </c>
      <c r="B47802" s="2" t="s">
        <v>429</v>
      </c>
      <c r="C47802" s="2" t="s">
        <v>454</v>
      </c>
      <c r="D47802" s="2" t="s">
        <v>525</v>
      </c>
      <c r="E47802" s="2" t="s">
        <v>527</v>
      </c>
      <c r="F47802">
        <v>2018</v>
      </c>
      <c r="G47802">
        <v>1229</v>
      </c>
      <c r="H47802">
        <v>163</v>
      </c>
      <c r="O47802">
        <v>1</v>
      </c>
      <c r="Q47802">
        <v>1</v>
      </c>
      <c r="S47802">
        <v>1</v>
      </c>
    </row>
    <row r="47803" spans="1:21" x14ac:dyDescent="0.25">
      <c r="A47803" s="2" t="s">
        <v>206</v>
      </c>
      <c r="B47803" s="2" t="s">
        <v>429</v>
      </c>
      <c r="C47803" s="2" t="s">
        <v>454</v>
      </c>
      <c r="D47803" s="2" t="s">
        <v>525</v>
      </c>
      <c r="E47803" s="2" t="s">
        <v>527</v>
      </c>
      <c r="F47803">
        <v>2019</v>
      </c>
      <c r="G47803">
        <v>1229</v>
      </c>
      <c r="H47803">
        <v>163</v>
      </c>
      <c r="M47803">
        <v>1</v>
      </c>
      <c r="N47803">
        <v>1</v>
      </c>
      <c r="O47803">
        <v>1</v>
      </c>
      <c r="R47803">
        <v>1</v>
      </c>
      <c r="T47803">
        <v>1</v>
      </c>
      <c r="U47803">
        <v>1</v>
      </c>
    </row>
    <row r="47804" spans="1:21" x14ac:dyDescent="0.25">
      <c r="A47804" s="2" t="s">
        <v>206</v>
      </c>
      <c r="B47804" s="2" t="s">
        <v>429</v>
      </c>
      <c r="C47804" s="2" t="s">
        <v>454</v>
      </c>
      <c r="D47804" s="2" t="s">
        <v>525</v>
      </c>
      <c r="E47804" s="2" t="s">
        <v>527</v>
      </c>
      <c r="F47804">
        <v>2020</v>
      </c>
      <c r="G47804">
        <v>1229</v>
      </c>
      <c r="H47804">
        <v>163</v>
      </c>
      <c r="Q47804">
        <v>1</v>
      </c>
      <c r="U47804">
        <v>1</v>
      </c>
    </row>
    <row r="47805" spans="1:21" x14ac:dyDescent="0.25">
      <c r="A47805" s="2" t="s">
        <v>206</v>
      </c>
      <c r="B47805" s="2" t="s">
        <v>429</v>
      </c>
      <c r="C47805" s="2" t="s">
        <v>458</v>
      </c>
      <c r="D47805" s="2" t="s">
        <v>525</v>
      </c>
      <c r="E47805" s="2" t="s">
        <v>527</v>
      </c>
      <c r="F47805">
        <v>2017</v>
      </c>
      <c r="G47805">
        <v>1229</v>
      </c>
      <c r="H47805">
        <v>163</v>
      </c>
      <c r="R47805">
        <v>1</v>
      </c>
    </row>
    <row r="47806" spans="1:21" x14ac:dyDescent="0.25">
      <c r="A47806" s="2" t="s">
        <v>206</v>
      </c>
      <c r="B47806" s="2" t="s">
        <v>429</v>
      </c>
      <c r="C47806" s="2" t="s">
        <v>458</v>
      </c>
      <c r="D47806" s="2" t="s">
        <v>525</v>
      </c>
      <c r="E47806" s="2" t="s">
        <v>527</v>
      </c>
      <c r="F47806">
        <v>2018</v>
      </c>
      <c r="G47806">
        <v>1229</v>
      </c>
      <c r="H47806">
        <v>163</v>
      </c>
      <c r="N47806">
        <v>1</v>
      </c>
      <c r="Q47806">
        <v>1</v>
      </c>
    </row>
    <row r="47807" spans="1:21" x14ac:dyDescent="0.25">
      <c r="A47807" s="2" t="s">
        <v>206</v>
      </c>
      <c r="B47807" s="2" t="s">
        <v>429</v>
      </c>
      <c r="C47807" s="2" t="s">
        <v>458</v>
      </c>
      <c r="D47807" s="2" t="s">
        <v>525</v>
      </c>
      <c r="E47807" s="2" t="s">
        <v>527</v>
      </c>
      <c r="F47807">
        <v>2019</v>
      </c>
      <c r="G47807">
        <v>1229</v>
      </c>
      <c r="H47807">
        <v>163</v>
      </c>
      <c r="P47807">
        <v>1</v>
      </c>
    </row>
    <row r="47808" spans="1:21" x14ac:dyDescent="0.25">
      <c r="A47808" s="2" t="s">
        <v>206</v>
      </c>
      <c r="B47808" s="2" t="s">
        <v>429</v>
      </c>
      <c r="C47808" s="2" t="s">
        <v>458</v>
      </c>
      <c r="D47808" s="2" t="s">
        <v>525</v>
      </c>
      <c r="E47808" s="2" t="s">
        <v>527</v>
      </c>
      <c r="F47808">
        <v>2020</v>
      </c>
      <c r="G47808">
        <v>1229</v>
      </c>
      <c r="H47808">
        <v>163</v>
      </c>
      <c r="Q47808">
        <v>1</v>
      </c>
    </row>
    <row r="47809" spans="1:21" x14ac:dyDescent="0.25">
      <c r="A47809" s="2" t="s">
        <v>206</v>
      </c>
      <c r="B47809" s="2" t="s">
        <v>429</v>
      </c>
      <c r="C47809" s="2" t="s">
        <v>458</v>
      </c>
      <c r="D47809" s="2" t="s">
        <v>525</v>
      </c>
      <c r="E47809" s="2" t="s">
        <v>527</v>
      </c>
      <c r="F47809">
        <v>2021</v>
      </c>
      <c r="G47809">
        <v>1229</v>
      </c>
      <c r="H47809">
        <v>163</v>
      </c>
      <c r="J47809">
        <v>3</v>
      </c>
      <c r="N47809">
        <v>1</v>
      </c>
      <c r="T47809">
        <v>1</v>
      </c>
    </row>
    <row r="47810" spans="1:21" x14ac:dyDescent="0.25">
      <c r="A47810" s="2" t="s">
        <v>206</v>
      </c>
      <c r="B47810" s="2" t="s">
        <v>430</v>
      </c>
      <c r="C47810" s="2" t="s">
        <v>472</v>
      </c>
      <c r="D47810" s="2" t="s">
        <v>525</v>
      </c>
      <c r="E47810" s="2" t="s">
        <v>527</v>
      </c>
      <c r="F47810">
        <v>2018</v>
      </c>
      <c r="G47810">
        <v>1229</v>
      </c>
      <c r="H47810">
        <v>163</v>
      </c>
      <c r="J47810">
        <v>1</v>
      </c>
    </row>
    <row r="47811" spans="1:21" x14ac:dyDescent="0.25">
      <c r="A47811" s="2" t="s">
        <v>206</v>
      </c>
      <c r="B47811" s="2" t="s">
        <v>430</v>
      </c>
      <c r="C47811" s="2" t="s">
        <v>472</v>
      </c>
      <c r="D47811" s="2" t="s">
        <v>525</v>
      </c>
      <c r="E47811" s="2" t="s">
        <v>527</v>
      </c>
      <c r="F47811">
        <v>2019</v>
      </c>
      <c r="G47811">
        <v>1229</v>
      </c>
      <c r="H47811">
        <v>163</v>
      </c>
      <c r="J47811">
        <v>1</v>
      </c>
      <c r="K47811">
        <v>2</v>
      </c>
      <c r="U47811">
        <v>1</v>
      </c>
    </row>
    <row r="47812" spans="1:21" x14ac:dyDescent="0.25">
      <c r="A47812" s="2" t="s">
        <v>206</v>
      </c>
      <c r="B47812" s="2" t="s">
        <v>430</v>
      </c>
      <c r="C47812" s="2" t="s">
        <v>472</v>
      </c>
      <c r="D47812" s="2" t="s">
        <v>525</v>
      </c>
      <c r="E47812" s="2" t="s">
        <v>527</v>
      </c>
      <c r="F47812">
        <v>2020</v>
      </c>
      <c r="G47812">
        <v>1229</v>
      </c>
      <c r="H47812">
        <v>163</v>
      </c>
      <c r="Q47812">
        <v>2</v>
      </c>
    </row>
    <row r="47813" spans="1:21" x14ac:dyDescent="0.25">
      <c r="A47813" s="2" t="s">
        <v>206</v>
      </c>
      <c r="B47813" s="2" t="s">
        <v>430</v>
      </c>
      <c r="C47813" s="2" t="s">
        <v>472</v>
      </c>
      <c r="D47813" s="2" t="s">
        <v>525</v>
      </c>
      <c r="E47813" s="2" t="s">
        <v>528</v>
      </c>
      <c r="F47813">
        <v>2020</v>
      </c>
      <c r="G47813">
        <v>1229</v>
      </c>
      <c r="H47813">
        <v>163</v>
      </c>
      <c r="S47813">
        <v>2</v>
      </c>
    </row>
    <row r="47814" spans="1:21" x14ac:dyDescent="0.25">
      <c r="A47814" s="2" t="s">
        <v>206</v>
      </c>
      <c r="B47814" s="2" t="s">
        <v>430</v>
      </c>
      <c r="C47814" s="2" t="s">
        <v>465</v>
      </c>
      <c r="D47814" s="2" t="s">
        <v>525</v>
      </c>
      <c r="E47814" s="2" t="s">
        <v>527</v>
      </c>
      <c r="F47814">
        <v>2017</v>
      </c>
      <c r="G47814">
        <v>1229</v>
      </c>
      <c r="H47814">
        <v>163</v>
      </c>
      <c r="S47814">
        <v>1</v>
      </c>
    </row>
    <row r="47815" spans="1:21" x14ac:dyDescent="0.25">
      <c r="A47815" s="2" t="s">
        <v>206</v>
      </c>
      <c r="B47815" s="2" t="s">
        <v>430</v>
      </c>
      <c r="C47815" s="2" t="s">
        <v>465</v>
      </c>
      <c r="D47815" s="2" t="s">
        <v>525</v>
      </c>
      <c r="E47815" s="2" t="s">
        <v>527</v>
      </c>
      <c r="F47815">
        <v>2020</v>
      </c>
      <c r="G47815">
        <v>1229</v>
      </c>
      <c r="H47815">
        <v>163</v>
      </c>
      <c r="P47815">
        <v>1</v>
      </c>
    </row>
    <row r="47816" spans="1:21" x14ac:dyDescent="0.25">
      <c r="A47816" s="2" t="s">
        <v>206</v>
      </c>
      <c r="B47816" s="2" t="s">
        <v>430</v>
      </c>
      <c r="C47816" s="2" t="s">
        <v>465</v>
      </c>
      <c r="D47816" s="2" t="s">
        <v>525</v>
      </c>
      <c r="E47816" s="2" t="s">
        <v>527</v>
      </c>
      <c r="F47816">
        <v>2021</v>
      </c>
      <c r="G47816">
        <v>1229</v>
      </c>
      <c r="H47816">
        <v>163</v>
      </c>
      <c r="M47816">
        <v>1</v>
      </c>
    </row>
    <row r="47817" spans="1:21" x14ac:dyDescent="0.25">
      <c r="A47817" s="2" t="s">
        <v>206</v>
      </c>
      <c r="B47817" s="2" t="s">
        <v>430</v>
      </c>
      <c r="C47817" s="2" t="s">
        <v>460</v>
      </c>
      <c r="D47817" s="2" t="s">
        <v>525</v>
      </c>
      <c r="E47817" s="2" t="s">
        <v>527</v>
      </c>
      <c r="F47817">
        <v>2017</v>
      </c>
      <c r="G47817">
        <v>1229</v>
      </c>
      <c r="H47817">
        <v>163</v>
      </c>
      <c r="P47817">
        <v>1</v>
      </c>
    </row>
    <row r="47818" spans="1:21" x14ac:dyDescent="0.25">
      <c r="A47818" s="2" t="s">
        <v>206</v>
      </c>
      <c r="B47818" s="2" t="s">
        <v>430</v>
      </c>
      <c r="C47818" s="2" t="s">
        <v>460</v>
      </c>
      <c r="D47818" s="2" t="s">
        <v>525</v>
      </c>
      <c r="E47818" s="2" t="s">
        <v>527</v>
      </c>
      <c r="F47818">
        <v>2018</v>
      </c>
      <c r="G47818">
        <v>1229</v>
      </c>
      <c r="H47818">
        <v>163</v>
      </c>
      <c r="S47818">
        <v>1</v>
      </c>
    </row>
    <row r="47819" spans="1:21" x14ac:dyDescent="0.25">
      <c r="A47819" s="2" t="s">
        <v>206</v>
      </c>
      <c r="B47819" s="2" t="s">
        <v>430</v>
      </c>
      <c r="C47819" s="2" t="s">
        <v>460</v>
      </c>
      <c r="D47819" s="2" t="s">
        <v>525</v>
      </c>
      <c r="E47819" s="2" t="s">
        <v>527</v>
      </c>
      <c r="F47819">
        <v>2020</v>
      </c>
      <c r="G47819">
        <v>1229</v>
      </c>
      <c r="H47819">
        <v>163</v>
      </c>
      <c r="L47819">
        <v>1</v>
      </c>
    </row>
    <row r="47820" spans="1:21" x14ac:dyDescent="0.25">
      <c r="A47820" s="2" t="s">
        <v>206</v>
      </c>
      <c r="B47820" s="2" t="s">
        <v>430</v>
      </c>
      <c r="C47820" s="2" t="s">
        <v>460</v>
      </c>
      <c r="D47820" s="2" t="s">
        <v>525</v>
      </c>
      <c r="E47820" s="2" t="s">
        <v>527</v>
      </c>
      <c r="F47820">
        <v>2021</v>
      </c>
      <c r="G47820">
        <v>1229</v>
      </c>
      <c r="H47820">
        <v>163</v>
      </c>
      <c r="P47820">
        <v>1</v>
      </c>
    </row>
    <row r="47821" spans="1:21" x14ac:dyDescent="0.25">
      <c r="A47821" s="2" t="s">
        <v>206</v>
      </c>
      <c r="B47821" s="2" t="s">
        <v>430</v>
      </c>
      <c r="C47821" s="2" t="s">
        <v>468</v>
      </c>
      <c r="D47821" s="2" t="s">
        <v>525</v>
      </c>
      <c r="E47821" s="2" t="s">
        <v>527</v>
      </c>
      <c r="F47821">
        <v>2020</v>
      </c>
      <c r="G47821">
        <v>1229</v>
      </c>
      <c r="H47821">
        <v>163</v>
      </c>
      <c r="K47821">
        <v>1</v>
      </c>
      <c r="U47821">
        <v>1</v>
      </c>
    </row>
    <row r="47822" spans="1:21" x14ac:dyDescent="0.25">
      <c r="A47822" s="2" t="s">
        <v>206</v>
      </c>
      <c r="B47822" s="2" t="s">
        <v>430</v>
      </c>
      <c r="C47822" s="2" t="s">
        <v>468</v>
      </c>
      <c r="D47822" s="2" t="s">
        <v>525</v>
      </c>
      <c r="E47822" s="2" t="s">
        <v>527</v>
      </c>
      <c r="F47822">
        <v>2021</v>
      </c>
      <c r="G47822">
        <v>1229</v>
      </c>
      <c r="H47822">
        <v>163</v>
      </c>
      <c r="L47822">
        <v>1</v>
      </c>
      <c r="O47822">
        <v>1</v>
      </c>
      <c r="Q47822">
        <v>2</v>
      </c>
      <c r="R47822">
        <v>1</v>
      </c>
    </row>
    <row r="47823" spans="1:21" x14ac:dyDescent="0.25">
      <c r="A47823" s="2" t="s">
        <v>206</v>
      </c>
      <c r="B47823" s="2" t="s">
        <v>430</v>
      </c>
      <c r="C47823" s="2" t="s">
        <v>468</v>
      </c>
      <c r="D47823" s="2" t="s">
        <v>525</v>
      </c>
      <c r="E47823" s="2" t="s">
        <v>528</v>
      </c>
      <c r="F47823">
        <v>2021</v>
      </c>
      <c r="G47823">
        <v>1229</v>
      </c>
      <c r="H47823">
        <v>163</v>
      </c>
      <c r="U47823">
        <v>1</v>
      </c>
    </row>
    <row r="47824" spans="1:21" x14ac:dyDescent="0.25">
      <c r="A47824" s="2" t="s">
        <v>206</v>
      </c>
      <c r="B47824" s="2" t="s">
        <v>430</v>
      </c>
      <c r="C47824" s="2" t="s">
        <v>469</v>
      </c>
      <c r="D47824" s="2" t="s">
        <v>525</v>
      </c>
      <c r="E47824" s="2" t="s">
        <v>527</v>
      </c>
      <c r="F47824">
        <v>2018</v>
      </c>
      <c r="G47824">
        <v>1229</v>
      </c>
      <c r="H47824">
        <v>163</v>
      </c>
      <c r="N47824">
        <v>1</v>
      </c>
      <c r="S47824">
        <v>1</v>
      </c>
    </row>
    <row r="47825" spans="1:21" x14ac:dyDescent="0.25">
      <c r="A47825" s="2" t="s">
        <v>206</v>
      </c>
      <c r="B47825" s="2" t="s">
        <v>430</v>
      </c>
      <c r="C47825" s="2" t="s">
        <v>469</v>
      </c>
      <c r="D47825" s="2" t="s">
        <v>525</v>
      </c>
      <c r="E47825" s="2" t="s">
        <v>527</v>
      </c>
      <c r="F47825">
        <v>2021</v>
      </c>
      <c r="G47825">
        <v>1229</v>
      </c>
      <c r="H47825">
        <v>163</v>
      </c>
      <c r="N47825">
        <v>1</v>
      </c>
    </row>
    <row r="47826" spans="1:21" x14ac:dyDescent="0.25">
      <c r="A47826" s="2" t="s">
        <v>206</v>
      </c>
      <c r="B47826" s="2" t="s">
        <v>430</v>
      </c>
      <c r="C47826" s="2" t="s">
        <v>470</v>
      </c>
      <c r="D47826" s="2" t="s">
        <v>525</v>
      </c>
      <c r="E47826" s="2" t="s">
        <v>527</v>
      </c>
      <c r="F47826">
        <v>2019</v>
      </c>
      <c r="G47826">
        <v>1229</v>
      </c>
      <c r="H47826">
        <v>163</v>
      </c>
      <c r="R47826">
        <v>1</v>
      </c>
    </row>
    <row r="47827" spans="1:21" x14ac:dyDescent="0.25">
      <c r="A47827" s="2" t="s">
        <v>206</v>
      </c>
      <c r="B47827" s="2" t="s">
        <v>430</v>
      </c>
      <c r="C47827" s="2" t="s">
        <v>464</v>
      </c>
      <c r="D47827" s="2" t="s">
        <v>525</v>
      </c>
      <c r="E47827" s="2" t="s">
        <v>527</v>
      </c>
      <c r="F47827">
        <v>2017</v>
      </c>
      <c r="G47827">
        <v>1229</v>
      </c>
      <c r="H47827">
        <v>163</v>
      </c>
      <c r="Q47827">
        <v>1</v>
      </c>
    </row>
    <row r="47828" spans="1:21" x14ac:dyDescent="0.25">
      <c r="A47828" s="2" t="s">
        <v>206</v>
      </c>
      <c r="B47828" s="2" t="s">
        <v>430</v>
      </c>
      <c r="C47828" s="2" t="s">
        <v>464</v>
      </c>
      <c r="D47828" s="2" t="s">
        <v>525</v>
      </c>
      <c r="E47828" s="2" t="s">
        <v>527</v>
      </c>
      <c r="F47828">
        <v>2018</v>
      </c>
      <c r="G47828">
        <v>1229</v>
      </c>
      <c r="H47828">
        <v>163</v>
      </c>
      <c r="O47828">
        <v>1</v>
      </c>
    </row>
    <row r="47829" spans="1:21" x14ac:dyDescent="0.25">
      <c r="A47829" s="2" t="s">
        <v>206</v>
      </c>
      <c r="B47829" s="2" t="s">
        <v>430</v>
      </c>
      <c r="C47829" s="2" t="s">
        <v>464</v>
      </c>
      <c r="D47829" s="2" t="s">
        <v>525</v>
      </c>
      <c r="E47829" s="2" t="s">
        <v>527</v>
      </c>
      <c r="F47829">
        <v>2019</v>
      </c>
      <c r="G47829">
        <v>1229</v>
      </c>
      <c r="H47829">
        <v>163</v>
      </c>
      <c r="N47829">
        <v>1</v>
      </c>
      <c r="Q47829">
        <v>2</v>
      </c>
    </row>
    <row r="47830" spans="1:21" x14ac:dyDescent="0.25">
      <c r="A47830" s="2" t="s">
        <v>206</v>
      </c>
      <c r="B47830" s="2" t="s">
        <v>430</v>
      </c>
      <c r="C47830" s="2" t="s">
        <v>464</v>
      </c>
      <c r="D47830" s="2" t="s">
        <v>525</v>
      </c>
      <c r="E47830" s="2" t="s">
        <v>527</v>
      </c>
      <c r="F47830">
        <v>2020</v>
      </c>
      <c r="G47830">
        <v>1229</v>
      </c>
      <c r="H47830">
        <v>163</v>
      </c>
      <c r="J47830">
        <v>1</v>
      </c>
      <c r="R47830">
        <v>1</v>
      </c>
      <c r="U47830">
        <v>1</v>
      </c>
    </row>
    <row r="47831" spans="1:21" x14ac:dyDescent="0.25">
      <c r="A47831" s="2" t="s">
        <v>206</v>
      </c>
      <c r="B47831" s="2" t="s">
        <v>430</v>
      </c>
      <c r="C47831" s="2" t="s">
        <v>464</v>
      </c>
      <c r="D47831" s="2" t="s">
        <v>525</v>
      </c>
      <c r="E47831" s="2" t="s">
        <v>527</v>
      </c>
      <c r="F47831">
        <v>2021</v>
      </c>
      <c r="G47831">
        <v>1229</v>
      </c>
      <c r="H47831">
        <v>163</v>
      </c>
      <c r="J47831">
        <v>1</v>
      </c>
      <c r="L47831">
        <v>2</v>
      </c>
      <c r="Q47831">
        <v>1</v>
      </c>
      <c r="R47831">
        <v>2</v>
      </c>
      <c r="S47831">
        <v>1</v>
      </c>
    </row>
    <row r="47832" spans="1:21" x14ac:dyDescent="0.25">
      <c r="A47832" s="2" t="s">
        <v>206</v>
      </c>
      <c r="B47832" s="2" t="s">
        <v>430</v>
      </c>
      <c r="C47832" s="2" t="s">
        <v>473</v>
      </c>
      <c r="D47832" s="2" t="s">
        <v>526</v>
      </c>
      <c r="E47832" s="2" t="s">
        <v>527</v>
      </c>
      <c r="F47832">
        <v>2021</v>
      </c>
      <c r="G47832">
        <v>1229</v>
      </c>
      <c r="H47832">
        <v>163</v>
      </c>
      <c r="M47832">
        <v>1</v>
      </c>
    </row>
    <row r="47833" spans="1:21" x14ac:dyDescent="0.25">
      <c r="A47833" s="2" t="s">
        <v>206</v>
      </c>
      <c r="B47833" s="2" t="s">
        <v>430</v>
      </c>
      <c r="C47833" s="2" t="s">
        <v>462</v>
      </c>
      <c r="D47833" s="2" t="s">
        <v>526</v>
      </c>
      <c r="E47833" s="2" t="s">
        <v>527</v>
      </c>
      <c r="F47833">
        <v>2021</v>
      </c>
      <c r="G47833">
        <v>1229</v>
      </c>
      <c r="H47833">
        <v>163</v>
      </c>
      <c r="P47833">
        <v>1</v>
      </c>
    </row>
    <row r="47834" spans="1:21" x14ac:dyDescent="0.25">
      <c r="A47834" s="2" t="s">
        <v>206</v>
      </c>
      <c r="B47834" s="2" t="s">
        <v>431</v>
      </c>
      <c r="C47834" s="2" t="s">
        <v>475</v>
      </c>
      <c r="D47834" s="2" t="s">
        <v>525</v>
      </c>
      <c r="E47834" s="2" t="s">
        <v>527</v>
      </c>
      <c r="F47834">
        <v>2021</v>
      </c>
      <c r="G47834">
        <v>1229</v>
      </c>
      <c r="H47834">
        <v>163</v>
      </c>
      <c r="P47834">
        <v>1</v>
      </c>
    </row>
    <row r="47835" spans="1:21" x14ac:dyDescent="0.25">
      <c r="A47835" s="2" t="s">
        <v>206</v>
      </c>
      <c r="B47835" s="2" t="s">
        <v>431</v>
      </c>
      <c r="C47835" s="2" t="s">
        <v>483</v>
      </c>
      <c r="D47835" s="2" t="s">
        <v>525</v>
      </c>
      <c r="E47835" s="2" t="s">
        <v>527</v>
      </c>
      <c r="F47835">
        <v>2018</v>
      </c>
      <c r="G47835">
        <v>1229</v>
      </c>
      <c r="H47835">
        <v>163</v>
      </c>
      <c r="K47835">
        <v>1</v>
      </c>
      <c r="M47835">
        <v>2</v>
      </c>
      <c r="P47835">
        <v>1</v>
      </c>
      <c r="U47835">
        <v>1</v>
      </c>
    </row>
    <row r="47836" spans="1:21" x14ac:dyDescent="0.25">
      <c r="A47836" s="2" t="s">
        <v>206</v>
      </c>
      <c r="B47836" s="2" t="s">
        <v>431</v>
      </c>
      <c r="C47836" s="2" t="s">
        <v>483</v>
      </c>
      <c r="D47836" s="2" t="s">
        <v>525</v>
      </c>
      <c r="E47836" s="2" t="s">
        <v>527</v>
      </c>
      <c r="F47836">
        <v>2019</v>
      </c>
      <c r="G47836">
        <v>1229</v>
      </c>
      <c r="H47836">
        <v>163</v>
      </c>
      <c r="S47836">
        <v>1</v>
      </c>
    </row>
    <row r="47837" spans="1:21" x14ac:dyDescent="0.25">
      <c r="A47837" s="2" t="s">
        <v>206</v>
      </c>
      <c r="B47837" s="2" t="s">
        <v>431</v>
      </c>
      <c r="C47837" s="2" t="s">
        <v>483</v>
      </c>
      <c r="D47837" s="2" t="s">
        <v>525</v>
      </c>
      <c r="E47837" s="2" t="s">
        <v>528</v>
      </c>
      <c r="F47837">
        <v>2018</v>
      </c>
      <c r="G47837">
        <v>1229</v>
      </c>
      <c r="H47837">
        <v>163</v>
      </c>
      <c r="P47837">
        <v>1</v>
      </c>
    </row>
    <row r="47838" spans="1:21" x14ac:dyDescent="0.25">
      <c r="A47838" s="2" t="s">
        <v>206</v>
      </c>
      <c r="B47838" s="2" t="s">
        <v>431</v>
      </c>
      <c r="C47838" s="2" t="s">
        <v>488</v>
      </c>
      <c r="D47838" s="2" t="s">
        <v>525</v>
      </c>
      <c r="E47838" s="2" t="s">
        <v>527</v>
      </c>
      <c r="F47838">
        <v>2021</v>
      </c>
      <c r="G47838">
        <v>1229</v>
      </c>
      <c r="H47838">
        <v>163</v>
      </c>
      <c r="T47838">
        <v>1</v>
      </c>
    </row>
    <row r="47839" spans="1:21" x14ac:dyDescent="0.25">
      <c r="A47839" s="2" t="s">
        <v>206</v>
      </c>
      <c r="B47839" s="2" t="s">
        <v>431</v>
      </c>
      <c r="C47839" s="2" t="s">
        <v>491</v>
      </c>
      <c r="D47839" s="2" t="s">
        <v>525</v>
      </c>
      <c r="E47839" s="2" t="s">
        <v>527</v>
      </c>
      <c r="F47839">
        <v>2017</v>
      </c>
      <c r="G47839">
        <v>1229</v>
      </c>
      <c r="H47839">
        <v>163</v>
      </c>
      <c r="U47839">
        <v>1</v>
      </c>
    </row>
    <row r="47840" spans="1:21" x14ac:dyDescent="0.25">
      <c r="A47840" s="2" t="s">
        <v>206</v>
      </c>
      <c r="B47840" s="2" t="s">
        <v>431</v>
      </c>
      <c r="C47840" s="2" t="s">
        <v>491</v>
      </c>
      <c r="D47840" s="2" t="s">
        <v>525</v>
      </c>
      <c r="E47840" s="2" t="s">
        <v>527</v>
      </c>
      <c r="F47840">
        <v>2019</v>
      </c>
      <c r="G47840">
        <v>1229</v>
      </c>
      <c r="H47840">
        <v>163</v>
      </c>
      <c r="O47840">
        <v>1</v>
      </c>
    </row>
    <row r="47841" spans="1:21" x14ac:dyDescent="0.25">
      <c r="A47841" s="2" t="s">
        <v>206</v>
      </c>
      <c r="B47841" s="2" t="s">
        <v>431</v>
      </c>
      <c r="C47841" s="2" t="s">
        <v>491</v>
      </c>
      <c r="D47841" s="2" t="s">
        <v>525</v>
      </c>
      <c r="E47841" s="2" t="s">
        <v>527</v>
      </c>
      <c r="F47841">
        <v>2021</v>
      </c>
      <c r="G47841">
        <v>1229</v>
      </c>
      <c r="H47841">
        <v>163</v>
      </c>
      <c r="S47841">
        <v>1</v>
      </c>
    </row>
    <row r="47842" spans="1:21" x14ac:dyDescent="0.25">
      <c r="A47842" s="2" t="s">
        <v>206</v>
      </c>
      <c r="B47842" s="2" t="s">
        <v>431</v>
      </c>
      <c r="C47842" s="2" t="s">
        <v>487</v>
      </c>
      <c r="D47842" s="2" t="s">
        <v>525</v>
      </c>
      <c r="E47842" s="2" t="s">
        <v>527</v>
      </c>
      <c r="F47842">
        <v>2017</v>
      </c>
      <c r="G47842">
        <v>1229</v>
      </c>
      <c r="H47842">
        <v>163</v>
      </c>
      <c r="Q47842">
        <v>1</v>
      </c>
      <c r="R47842">
        <v>1</v>
      </c>
      <c r="S47842">
        <v>1</v>
      </c>
    </row>
    <row r="47843" spans="1:21" x14ac:dyDescent="0.25">
      <c r="A47843" s="2" t="s">
        <v>206</v>
      </c>
      <c r="B47843" s="2" t="s">
        <v>431</v>
      </c>
      <c r="C47843" s="2" t="s">
        <v>487</v>
      </c>
      <c r="D47843" s="2" t="s">
        <v>525</v>
      </c>
      <c r="E47843" s="2" t="s">
        <v>527</v>
      </c>
      <c r="F47843">
        <v>2018</v>
      </c>
      <c r="G47843">
        <v>1229</v>
      </c>
      <c r="H47843">
        <v>163</v>
      </c>
      <c r="J47843">
        <v>1</v>
      </c>
      <c r="T47843">
        <v>2</v>
      </c>
      <c r="U47843">
        <v>1</v>
      </c>
    </row>
    <row r="47844" spans="1:21" x14ac:dyDescent="0.25">
      <c r="A47844" s="2" t="s">
        <v>206</v>
      </c>
      <c r="B47844" s="2" t="s">
        <v>431</v>
      </c>
      <c r="C47844" s="2" t="s">
        <v>487</v>
      </c>
      <c r="D47844" s="2" t="s">
        <v>525</v>
      </c>
      <c r="E47844" s="2" t="s">
        <v>527</v>
      </c>
      <c r="F47844">
        <v>2019</v>
      </c>
      <c r="G47844">
        <v>1229</v>
      </c>
      <c r="H47844">
        <v>163</v>
      </c>
      <c r="M47844">
        <v>1</v>
      </c>
      <c r="P47844">
        <v>1</v>
      </c>
      <c r="R47844">
        <v>2</v>
      </c>
      <c r="S47844">
        <v>1</v>
      </c>
    </row>
    <row r="47845" spans="1:21" x14ac:dyDescent="0.25">
      <c r="A47845" s="2" t="s">
        <v>206</v>
      </c>
      <c r="B47845" s="2" t="s">
        <v>431</v>
      </c>
      <c r="C47845" s="2" t="s">
        <v>487</v>
      </c>
      <c r="D47845" s="2" t="s">
        <v>525</v>
      </c>
      <c r="E47845" s="2" t="s">
        <v>527</v>
      </c>
      <c r="F47845">
        <v>2020</v>
      </c>
      <c r="G47845">
        <v>1229</v>
      </c>
      <c r="H47845">
        <v>163</v>
      </c>
      <c r="P47845">
        <v>2</v>
      </c>
    </row>
    <row r="47846" spans="1:21" x14ac:dyDescent="0.25">
      <c r="A47846" s="2" t="s">
        <v>206</v>
      </c>
      <c r="B47846" s="2" t="s">
        <v>431</v>
      </c>
      <c r="C47846" s="2" t="s">
        <v>487</v>
      </c>
      <c r="D47846" s="2" t="s">
        <v>525</v>
      </c>
      <c r="E47846" s="2" t="s">
        <v>527</v>
      </c>
      <c r="F47846">
        <v>2021</v>
      </c>
      <c r="G47846">
        <v>1229</v>
      </c>
      <c r="H47846">
        <v>163</v>
      </c>
      <c r="P47846">
        <v>2</v>
      </c>
    </row>
    <row r="47847" spans="1:21" x14ac:dyDescent="0.25">
      <c r="A47847" s="2" t="s">
        <v>206</v>
      </c>
      <c r="B47847" s="2" t="s">
        <v>431</v>
      </c>
      <c r="C47847" s="2" t="s">
        <v>487</v>
      </c>
      <c r="D47847" s="2" t="s">
        <v>525</v>
      </c>
      <c r="E47847" s="2" t="s">
        <v>528</v>
      </c>
      <c r="F47847">
        <v>2018</v>
      </c>
      <c r="G47847">
        <v>1229</v>
      </c>
      <c r="H47847">
        <v>163</v>
      </c>
      <c r="M47847">
        <v>1</v>
      </c>
    </row>
    <row r="47848" spans="1:21" x14ac:dyDescent="0.25">
      <c r="A47848" s="2" t="s">
        <v>206</v>
      </c>
      <c r="B47848" s="2" t="s">
        <v>431</v>
      </c>
      <c r="C47848" s="2" t="s">
        <v>487</v>
      </c>
      <c r="D47848" s="2" t="s">
        <v>525</v>
      </c>
      <c r="E47848" s="2" t="s">
        <v>528</v>
      </c>
      <c r="F47848">
        <v>2020</v>
      </c>
      <c r="G47848">
        <v>1229</v>
      </c>
      <c r="H47848">
        <v>163</v>
      </c>
      <c r="S47848">
        <v>1</v>
      </c>
    </row>
    <row r="47849" spans="1:21" x14ac:dyDescent="0.25">
      <c r="A47849" s="2" t="s">
        <v>206</v>
      </c>
      <c r="B47849" s="2" t="s">
        <v>431</v>
      </c>
      <c r="C47849" s="2" t="s">
        <v>482</v>
      </c>
      <c r="D47849" s="2" t="s">
        <v>525</v>
      </c>
      <c r="E47849" s="2" t="s">
        <v>527</v>
      </c>
      <c r="F47849">
        <v>2018</v>
      </c>
      <c r="G47849">
        <v>1229</v>
      </c>
      <c r="H47849">
        <v>163</v>
      </c>
      <c r="O47849">
        <v>1</v>
      </c>
      <c r="P47849">
        <v>3</v>
      </c>
      <c r="R47849">
        <v>1</v>
      </c>
      <c r="S47849">
        <v>1</v>
      </c>
    </row>
    <row r="47850" spans="1:21" x14ac:dyDescent="0.25">
      <c r="A47850" s="2" t="s">
        <v>206</v>
      </c>
      <c r="B47850" s="2" t="s">
        <v>431</v>
      </c>
      <c r="C47850" s="2" t="s">
        <v>482</v>
      </c>
      <c r="D47850" s="2" t="s">
        <v>525</v>
      </c>
      <c r="E47850" s="2" t="s">
        <v>527</v>
      </c>
      <c r="F47850">
        <v>2019</v>
      </c>
      <c r="G47850">
        <v>1229</v>
      </c>
      <c r="H47850">
        <v>163</v>
      </c>
      <c r="M47850">
        <v>1</v>
      </c>
      <c r="O47850">
        <v>3</v>
      </c>
      <c r="R47850">
        <v>1</v>
      </c>
      <c r="T47850">
        <v>1</v>
      </c>
    </row>
    <row r="47851" spans="1:21" x14ac:dyDescent="0.25">
      <c r="A47851" s="2" t="s">
        <v>206</v>
      </c>
      <c r="B47851" s="2" t="s">
        <v>431</v>
      </c>
      <c r="C47851" s="2" t="s">
        <v>482</v>
      </c>
      <c r="D47851" s="2" t="s">
        <v>525</v>
      </c>
      <c r="E47851" s="2" t="s">
        <v>527</v>
      </c>
      <c r="F47851">
        <v>2020</v>
      </c>
      <c r="G47851">
        <v>1229</v>
      </c>
      <c r="H47851">
        <v>163</v>
      </c>
      <c r="J47851">
        <v>1</v>
      </c>
      <c r="K47851">
        <v>2</v>
      </c>
      <c r="O47851">
        <v>1</v>
      </c>
      <c r="R47851">
        <v>2</v>
      </c>
      <c r="U47851">
        <v>2</v>
      </c>
    </row>
    <row r="47852" spans="1:21" x14ac:dyDescent="0.25">
      <c r="A47852" s="2" t="s">
        <v>206</v>
      </c>
      <c r="B47852" s="2" t="s">
        <v>431</v>
      </c>
      <c r="C47852" s="2" t="s">
        <v>482</v>
      </c>
      <c r="D47852" s="2" t="s">
        <v>525</v>
      </c>
      <c r="E47852" s="2" t="s">
        <v>527</v>
      </c>
      <c r="F47852">
        <v>2021</v>
      </c>
      <c r="G47852">
        <v>1229</v>
      </c>
      <c r="H47852">
        <v>163</v>
      </c>
      <c r="J47852">
        <v>1</v>
      </c>
      <c r="L47852">
        <v>1</v>
      </c>
      <c r="M47852">
        <v>1</v>
      </c>
      <c r="N47852">
        <v>1</v>
      </c>
      <c r="P47852">
        <v>3</v>
      </c>
    </row>
    <row r="47853" spans="1:21" x14ac:dyDescent="0.25">
      <c r="A47853" s="2" t="s">
        <v>206</v>
      </c>
      <c r="B47853" s="2" t="s">
        <v>431</v>
      </c>
      <c r="C47853" s="2" t="s">
        <v>482</v>
      </c>
      <c r="D47853" s="2" t="s">
        <v>525</v>
      </c>
      <c r="E47853" s="2" t="s">
        <v>528</v>
      </c>
      <c r="F47853">
        <v>2018</v>
      </c>
      <c r="G47853">
        <v>1229</v>
      </c>
      <c r="H47853">
        <v>163</v>
      </c>
      <c r="U47853">
        <v>1</v>
      </c>
    </row>
    <row r="47854" spans="1:21" x14ac:dyDescent="0.25">
      <c r="A47854" s="2" t="s">
        <v>206</v>
      </c>
      <c r="B47854" s="2" t="s">
        <v>431</v>
      </c>
      <c r="C47854" s="2" t="s">
        <v>478</v>
      </c>
      <c r="D47854" s="2" t="s">
        <v>525</v>
      </c>
      <c r="E47854" s="2" t="s">
        <v>527</v>
      </c>
      <c r="F47854">
        <v>2018</v>
      </c>
      <c r="G47854">
        <v>1229</v>
      </c>
      <c r="H47854">
        <v>163</v>
      </c>
      <c r="O47854">
        <v>1</v>
      </c>
      <c r="U47854">
        <v>1</v>
      </c>
    </row>
    <row r="47855" spans="1:21" x14ac:dyDescent="0.25">
      <c r="A47855" s="2" t="s">
        <v>206</v>
      </c>
      <c r="B47855" s="2" t="s">
        <v>431</v>
      </c>
      <c r="C47855" s="2" t="s">
        <v>478</v>
      </c>
      <c r="D47855" s="2" t="s">
        <v>525</v>
      </c>
      <c r="E47855" s="2" t="s">
        <v>527</v>
      </c>
      <c r="F47855">
        <v>2019</v>
      </c>
      <c r="G47855">
        <v>1229</v>
      </c>
      <c r="H47855">
        <v>163</v>
      </c>
      <c r="J47855">
        <v>1</v>
      </c>
    </row>
    <row r="47856" spans="1:21" x14ac:dyDescent="0.25">
      <c r="A47856" s="2" t="s">
        <v>206</v>
      </c>
      <c r="B47856" s="2" t="s">
        <v>431</v>
      </c>
      <c r="C47856" s="2" t="s">
        <v>486</v>
      </c>
      <c r="D47856" s="2" t="s">
        <v>525</v>
      </c>
      <c r="E47856" s="2" t="s">
        <v>527</v>
      </c>
      <c r="F47856">
        <v>2018</v>
      </c>
      <c r="G47856">
        <v>1229</v>
      </c>
      <c r="H47856">
        <v>163</v>
      </c>
      <c r="L47856">
        <v>1</v>
      </c>
    </row>
    <row r="47857" spans="1:21" x14ac:dyDescent="0.25">
      <c r="A47857" s="2" t="s">
        <v>206</v>
      </c>
      <c r="B47857" s="2" t="s">
        <v>431</v>
      </c>
      <c r="C47857" s="2" t="s">
        <v>490</v>
      </c>
      <c r="D47857" s="2" t="s">
        <v>526</v>
      </c>
      <c r="E47857" s="2" t="s">
        <v>527</v>
      </c>
      <c r="F47857">
        <v>2017</v>
      </c>
      <c r="G47857">
        <v>1229</v>
      </c>
      <c r="H47857">
        <v>163</v>
      </c>
      <c r="P47857">
        <v>1</v>
      </c>
    </row>
    <row r="47858" spans="1:21" x14ac:dyDescent="0.25">
      <c r="A47858" s="2" t="s">
        <v>206</v>
      </c>
      <c r="B47858" s="2" t="s">
        <v>431</v>
      </c>
      <c r="C47858" s="2" t="s">
        <v>490</v>
      </c>
      <c r="D47858" s="2" t="s">
        <v>526</v>
      </c>
      <c r="E47858" s="2" t="s">
        <v>528</v>
      </c>
      <c r="F47858">
        <v>2019</v>
      </c>
      <c r="G47858">
        <v>1229</v>
      </c>
      <c r="H47858">
        <v>163</v>
      </c>
      <c r="S47858">
        <v>1</v>
      </c>
    </row>
    <row r="47859" spans="1:21" x14ac:dyDescent="0.25">
      <c r="A47859" s="2" t="s">
        <v>206</v>
      </c>
      <c r="B47859" s="2" t="s">
        <v>431</v>
      </c>
      <c r="C47859" s="2" t="s">
        <v>477</v>
      </c>
      <c r="D47859" s="2" t="s">
        <v>526</v>
      </c>
      <c r="E47859" s="2" t="s">
        <v>527</v>
      </c>
      <c r="F47859">
        <v>2019</v>
      </c>
      <c r="G47859">
        <v>1229</v>
      </c>
      <c r="H47859">
        <v>163</v>
      </c>
      <c r="L47859">
        <v>1</v>
      </c>
      <c r="N47859">
        <v>1</v>
      </c>
    </row>
    <row r="47860" spans="1:21" x14ac:dyDescent="0.25">
      <c r="A47860" s="2" t="s">
        <v>206</v>
      </c>
      <c r="B47860" s="2" t="s">
        <v>431</v>
      </c>
      <c r="C47860" s="2" t="s">
        <v>484</v>
      </c>
      <c r="D47860" s="2" t="s">
        <v>526</v>
      </c>
      <c r="E47860" s="2" t="s">
        <v>527</v>
      </c>
      <c r="F47860">
        <v>2019</v>
      </c>
      <c r="G47860">
        <v>1229</v>
      </c>
      <c r="H47860">
        <v>163</v>
      </c>
      <c r="T47860">
        <v>1</v>
      </c>
    </row>
    <row r="47861" spans="1:21" x14ac:dyDescent="0.25">
      <c r="A47861" s="2" t="s">
        <v>206</v>
      </c>
      <c r="B47861" s="2" t="s">
        <v>431</v>
      </c>
      <c r="C47861" s="2" t="s">
        <v>484</v>
      </c>
      <c r="D47861" s="2" t="s">
        <v>526</v>
      </c>
      <c r="E47861" s="2" t="s">
        <v>527</v>
      </c>
      <c r="F47861">
        <v>2020</v>
      </c>
      <c r="G47861">
        <v>1229</v>
      </c>
      <c r="H47861">
        <v>163</v>
      </c>
      <c r="M47861">
        <v>1</v>
      </c>
      <c r="O47861">
        <v>1</v>
      </c>
    </row>
    <row r="47862" spans="1:21" x14ac:dyDescent="0.25">
      <c r="A47862" s="2" t="s">
        <v>206</v>
      </c>
      <c r="B47862" s="2" t="s">
        <v>431</v>
      </c>
      <c r="C47862" s="2" t="s">
        <v>480</v>
      </c>
      <c r="D47862" s="2" t="s">
        <v>526</v>
      </c>
      <c r="E47862" s="2" t="s">
        <v>527</v>
      </c>
      <c r="F47862">
        <v>2020</v>
      </c>
      <c r="G47862">
        <v>1229</v>
      </c>
      <c r="H47862">
        <v>163</v>
      </c>
      <c r="J47862">
        <v>1</v>
      </c>
      <c r="P47862">
        <v>1</v>
      </c>
    </row>
    <row r="47863" spans="1:21" x14ac:dyDescent="0.25">
      <c r="A47863" s="2" t="s">
        <v>206</v>
      </c>
      <c r="B47863" s="2" t="s">
        <v>431</v>
      </c>
      <c r="C47863" s="2" t="s">
        <v>489</v>
      </c>
      <c r="D47863" s="2" t="s">
        <v>526</v>
      </c>
      <c r="E47863" s="2" t="s">
        <v>527</v>
      </c>
      <c r="F47863">
        <v>2019</v>
      </c>
      <c r="G47863">
        <v>1229</v>
      </c>
      <c r="H47863">
        <v>163</v>
      </c>
      <c r="L47863">
        <v>1</v>
      </c>
      <c r="U47863">
        <v>1</v>
      </c>
    </row>
    <row r="47864" spans="1:21" x14ac:dyDescent="0.25">
      <c r="A47864" s="2" t="s">
        <v>206</v>
      </c>
      <c r="B47864" s="2" t="s">
        <v>431</v>
      </c>
      <c r="C47864" s="2" t="s">
        <v>479</v>
      </c>
      <c r="D47864" s="2" t="s">
        <v>526</v>
      </c>
      <c r="E47864" s="2" t="s">
        <v>527</v>
      </c>
      <c r="F47864">
        <v>2019</v>
      </c>
      <c r="G47864">
        <v>1229</v>
      </c>
      <c r="H47864">
        <v>163</v>
      </c>
      <c r="R47864">
        <v>1</v>
      </c>
    </row>
    <row r="47865" spans="1:21" x14ac:dyDescent="0.25">
      <c r="A47865" s="2" t="s">
        <v>206</v>
      </c>
      <c r="B47865" s="2" t="s">
        <v>431</v>
      </c>
      <c r="C47865" s="2" t="s">
        <v>479</v>
      </c>
      <c r="D47865" s="2" t="s">
        <v>526</v>
      </c>
      <c r="E47865" s="2" t="s">
        <v>527</v>
      </c>
      <c r="F47865">
        <v>2021</v>
      </c>
      <c r="G47865">
        <v>1229</v>
      </c>
      <c r="H47865">
        <v>163</v>
      </c>
      <c r="K47865">
        <v>1</v>
      </c>
      <c r="S47865">
        <v>1</v>
      </c>
    </row>
    <row r="47866" spans="1:21" x14ac:dyDescent="0.25">
      <c r="A47866" s="2" t="s">
        <v>206</v>
      </c>
      <c r="B47866" s="2" t="s">
        <v>432</v>
      </c>
      <c r="C47866" s="2" t="s">
        <v>495</v>
      </c>
      <c r="D47866" s="2" t="s">
        <v>525</v>
      </c>
      <c r="E47866" s="2" t="s">
        <v>527</v>
      </c>
      <c r="F47866">
        <v>2019</v>
      </c>
      <c r="G47866">
        <v>1229</v>
      </c>
      <c r="H47866">
        <v>163</v>
      </c>
      <c r="J47866">
        <v>1</v>
      </c>
    </row>
    <row r="47867" spans="1:21" x14ac:dyDescent="0.25">
      <c r="A47867" s="2" t="s">
        <v>206</v>
      </c>
      <c r="B47867" s="2" t="s">
        <v>432</v>
      </c>
      <c r="C47867" s="2" t="s">
        <v>494</v>
      </c>
      <c r="D47867" s="2" t="s">
        <v>525</v>
      </c>
      <c r="E47867" s="2" t="s">
        <v>527</v>
      </c>
      <c r="F47867">
        <v>2018</v>
      </c>
      <c r="G47867">
        <v>1229</v>
      </c>
      <c r="H47867">
        <v>163</v>
      </c>
      <c r="P47867">
        <v>1</v>
      </c>
    </row>
    <row r="47868" spans="1:21" x14ac:dyDescent="0.25">
      <c r="A47868" s="2" t="s">
        <v>206</v>
      </c>
      <c r="B47868" s="2" t="s">
        <v>432</v>
      </c>
      <c r="C47868" s="2" t="s">
        <v>494</v>
      </c>
      <c r="D47868" s="2" t="s">
        <v>525</v>
      </c>
      <c r="E47868" s="2" t="s">
        <v>527</v>
      </c>
      <c r="F47868">
        <v>2019</v>
      </c>
      <c r="G47868">
        <v>1229</v>
      </c>
      <c r="H47868">
        <v>163</v>
      </c>
      <c r="M47868">
        <v>1</v>
      </c>
      <c r="O47868">
        <v>1</v>
      </c>
      <c r="P47868">
        <v>1</v>
      </c>
      <c r="R47868">
        <v>1</v>
      </c>
    </row>
    <row r="47869" spans="1:21" x14ac:dyDescent="0.25">
      <c r="A47869" s="2" t="s">
        <v>206</v>
      </c>
      <c r="B47869" s="2" t="s">
        <v>432</v>
      </c>
      <c r="C47869" s="2" t="s">
        <v>494</v>
      </c>
      <c r="D47869" s="2" t="s">
        <v>525</v>
      </c>
      <c r="E47869" s="2" t="s">
        <v>527</v>
      </c>
      <c r="F47869">
        <v>2021</v>
      </c>
      <c r="G47869">
        <v>1229</v>
      </c>
      <c r="H47869">
        <v>163</v>
      </c>
      <c r="O47869">
        <v>1</v>
      </c>
      <c r="Q47869">
        <v>1</v>
      </c>
    </row>
    <row r="47870" spans="1:21" x14ac:dyDescent="0.25">
      <c r="A47870" s="2" t="s">
        <v>206</v>
      </c>
      <c r="B47870" s="2" t="s">
        <v>432</v>
      </c>
      <c r="C47870" s="2" t="s">
        <v>501</v>
      </c>
      <c r="D47870" s="2" t="s">
        <v>525</v>
      </c>
      <c r="E47870" s="2" t="s">
        <v>527</v>
      </c>
      <c r="F47870">
        <v>2017</v>
      </c>
      <c r="G47870">
        <v>1229</v>
      </c>
      <c r="H47870">
        <v>163</v>
      </c>
      <c r="T47870">
        <v>4</v>
      </c>
    </row>
    <row r="47871" spans="1:21" x14ac:dyDescent="0.25">
      <c r="A47871" s="2" t="s">
        <v>206</v>
      </c>
      <c r="B47871" s="2" t="s">
        <v>432</v>
      </c>
      <c r="C47871" s="2" t="s">
        <v>501</v>
      </c>
      <c r="D47871" s="2" t="s">
        <v>525</v>
      </c>
      <c r="E47871" s="2" t="s">
        <v>527</v>
      </c>
      <c r="F47871">
        <v>2018</v>
      </c>
      <c r="G47871">
        <v>1229</v>
      </c>
      <c r="H47871">
        <v>163</v>
      </c>
      <c r="J47871">
        <v>1</v>
      </c>
      <c r="L47871">
        <v>1</v>
      </c>
    </row>
    <row r="47872" spans="1:21" x14ac:dyDescent="0.25">
      <c r="A47872" s="2" t="s">
        <v>206</v>
      </c>
      <c r="B47872" s="2" t="s">
        <v>432</v>
      </c>
      <c r="C47872" s="2" t="s">
        <v>501</v>
      </c>
      <c r="D47872" s="2" t="s">
        <v>525</v>
      </c>
      <c r="E47872" s="2" t="s">
        <v>527</v>
      </c>
      <c r="F47872">
        <v>2019</v>
      </c>
      <c r="G47872">
        <v>1229</v>
      </c>
      <c r="H47872">
        <v>163</v>
      </c>
      <c r="N47872">
        <v>1</v>
      </c>
    </row>
    <row r="47873" spans="1:21" x14ac:dyDescent="0.25">
      <c r="A47873" s="2" t="s">
        <v>206</v>
      </c>
      <c r="B47873" s="2" t="s">
        <v>432</v>
      </c>
      <c r="C47873" s="2" t="s">
        <v>501</v>
      </c>
      <c r="D47873" s="2" t="s">
        <v>525</v>
      </c>
      <c r="E47873" s="2" t="s">
        <v>527</v>
      </c>
      <c r="F47873">
        <v>2020</v>
      </c>
      <c r="G47873">
        <v>1229</v>
      </c>
      <c r="H47873">
        <v>163</v>
      </c>
      <c r="J47873">
        <v>1</v>
      </c>
    </row>
    <row r="47874" spans="1:21" x14ac:dyDescent="0.25">
      <c r="A47874" s="2" t="s">
        <v>206</v>
      </c>
      <c r="B47874" s="2" t="s">
        <v>432</v>
      </c>
      <c r="C47874" s="2" t="s">
        <v>501</v>
      </c>
      <c r="D47874" s="2" t="s">
        <v>525</v>
      </c>
      <c r="E47874" s="2" t="s">
        <v>527</v>
      </c>
      <c r="F47874">
        <v>2021</v>
      </c>
      <c r="G47874">
        <v>1229</v>
      </c>
      <c r="H47874">
        <v>163</v>
      </c>
      <c r="K47874">
        <v>1</v>
      </c>
      <c r="O47874">
        <v>1</v>
      </c>
      <c r="T47874">
        <v>1</v>
      </c>
      <c r="U47874">
        <v>1</v>
      </c>
    </row>
    <row r="47875" spans="1:21" x14ac:dyDescent="0.25">
      <c r="A47875" s="2" t="s">
        <v>206</v>
      </c>
      <c r="B47875" s="2" t="s">
        <v>432</v>
      </c>
      <c r="C47875" s="2" t="s">
        <v>501</v>
      </c>
      <c r="D47875" s="2" t="s">
        <v>525</v>
      </c>
      <c r="E47875" s="2" t="s">
        <v>528</v>
      </c>
      <c r="F47875">
        <v>2019</v>
      </c>
      <c r="G47875">
        <v>1229</v>
      </c>
      <c r="H47875">
        <v>163</v>
      </c>
      <c r="K47875">
        <v>1</v>
      </c>
    </row>
    <row r="47876" spans="1:21" x14ac:dyDescent="0.25">
      <c r="A47876" s="2" t="s">
        <v>206</v>
      </c>
      <c r="B47876" s="2" t="s">
        <v>432</v>
      </c>
      <c r="C47876" s="2" t="s">
        <v>502</v>
      </c>
      <c r="D47876" s="2" t="s">
        <v>525</v>
      </c>
      <c r="E47876" s="2" t="s">
        <v>527</v>
      </c>
      <c r="F47876">
        <v>2018</v>
      </c>
      <c r="G47876">
        <v>1229</v>
      </c>
      <c r="H47876">
        <v>163</v>
      </c>
      <c r="M47876">
        <v>1</v>
      </c>
      <c r="S47876">
        <v>1</v>
      </c>
      <c r="U47876">
        <v>1</v>
      </c>
    </row>
    <row r="47877" spans="1:21" x14ac:dyDescent="0.25">
      <c r="A47877" s="2" t="s">
        <v>206</v>
      </c>
      <c r="B47877" s="2" t="s">
        <v>432</v>
      </c>
      <c r="C47877" s="2" t="s">
        <v>502</v>
      </c>
      <c r="D47877" s="2" t="s">
        <v>525</v>
      </c>
      <c r="E47877" s="2" t="s">
        <v>527</v>
      </c>
      <c r="F47877">
        <v>2019</v>
      </c>
      <c r="G47877">
        <v>1229</v>
      </c>
      <c r="H47877">
        <v>163</v>
      </c>
      <c r="S47877">
        <v>1</v>
      </c>
    </row>
    <row r="47878" spans="1:21" x14ac:dyDescent="0.25">
      <c r="A47878" s="2" t="s">
        <v>206</v>
      </c>
      <c r="B47878" s="2" t="s">
        <v>432</v>
      </c>
      <c r="C47878" s="2" t="s">
        <v>502</v>
      </c>
      <c r="D47878" s="2" t="s">
        <v>525</v>
      </c>
      <c r="E47878" s="2" t="s">
        <v>527</v>
      </c>
      <c r="F47878">
        <v>2021</v>
      </c>
      <c r="G47878">
        <v>1229</v>
      </c>
      <c r="H47878">
        <v>163</v>
      </c>
      <c r="U47878">
        <v>1</v>
      </c>
    </row>
    <row r="47879" spans="1:21" x14ac:dyDescent="0.25">
      <c r="A47879" s="2" t="s">
        <v>206</v>
      </c>
      <c r="B47879" s="2" t="s">
        <v>432</v>
      </c>
      <c r="C47879" s="2" t="s">
        <v>493</v>
      </c>
      <c r="D47879" s="2" t="s">
        <v>525</v>
      </c>
      <c r="E47879" s="2" t="s">
        <v>527</v>
      </c>
      <c r="F47879">
        <v>2017</v>
      </c>
      <c r="G47879">
        <v>1229</v>
      </c>
      <c r="H47879">
        <v>163</v>
      </c>
      <c r="O47879">
        <v>1</v>
      </c>
      <c r="P47879">
        <v>1</v>
      </c>
    </row>
    <row r="47880" spans="1:21" x14ac:dyDescent="0.25">
      <c r="A47880" s="2" t="s">
        <v>206</v>
      </c>
      <c r="B47880" s="2" t="s">
        <v>432</v>
      </c>
      <c r="C47880" s="2" t="s">
        <v>493</v>
      </c>
      <c r="D47880" s="2" t="s">
        <v>525</v>
      </c>
      <c r="E47880" s="2" t="s">
        <v>527</v>
      </c>
      <c r="F47880">
        <v>2018</v>
      </c>
      <c r="G47880">
        <v>1229</v>
      </c>
      <c r="H47880">
        <v>163</v>
      </c>
      <c r="J47880">
        <v>1</v>
      </c>
      <c r="N47880">
        <v>2</v>
      </c>
      <c r="O47880">
        <v>1</v>
      </c>
      <c r="Q47880">
        <v>3</v>
      </c>
      <c r="R47880">
        <v>2</v>
      </c>
      <c r="S47880">
        <v>1</v>
      </c>
    </row>
    <row r="47881" spans="1:21" x14ac:dyDescent="0.25">
      <c r="A47881" s="2" t="s">
        <v>206</v>
      </c>
      <c r="B47881" s="2" t="s">
        <v>432</v>
      </c>
      <c r="C47881" s="2" t="s">
        <v>493</v>
      </c>
      <c r="D47881" s="2" t="s">
        <v>525</v>
      </c>
      <c r="E47881" s="2" t="s">
        <v>527</v>
      </c>
      <c r="F47881">
        <v>2019</v>
      </c>
      <c r="G47881">
        <v>1229</v>
      </c>
      <c r="H47881">
        <v>163</v>
      </c>
      <c r="K47881">
        <v>1</v>
      </c>
      <c r="S47881">
        <v>2</v>
      </c>
    </row>
    <row r="47882" spans="1:21" x14ac:dyDescent="0.25">
      <c r="A47882" s="2" t="s">
        <v>206</v>
      </c>
      <c r="B47882" s="2" t="s">
        <v>432</v>
      </c>
      <c r="C47882" s="2" t="s">
        <v>493</v>
      </c>
      <c r="D47882" s="2" t="s">
        <v>525</v>
      </c>
      <c r="E47882" s="2" t="s">
        <v>527</v>
      </c>
      <c r="F47882">
        <v>2020</v>
      </c>
      <c r="G47882">
        <v>1229</v>
      </c>
      <c r="H47882">
        <v>163</v>
      </c>
      <c r="N47882">
        <v>1</v>
      </c>
      <c r="Q47882">
        <v>2</v>
      </c>
    </row>
    <row r="47883" spans="1:21" x14ac:dyDescent="0.25">
      <c r="A47883" s="2" t="s">
        <v>206</v>
      </c>
      <c r="B47883" s="2" t="s">
        <v>432</v>
      </c>
      <c r="C47883" s="2" t="s">
        <v>493</v>
      </c>
      <c r="D47883" s="2" t="s">
        <v>525</v>
      </c>
      <c r="E47883" s="2" t="s">
        <v>527</v>
      </c>
      <c r="F47883">
        <v>2021</v>
      </c>
      <c r="G47883">
        <v>1229</v>
      </c>
      <c r="H47883">
        <v>163</v>
      </c>
      <c r="K47883">
        <v>1</v>
      </c>
      <c r="N47883">
        <v>1</v>
      </c>
    </row>
    <row r="47884" spans="1:21" x14ac:dyDescent="0.25">
      <c r="A47884" s="2" t="s">
        <v>206</v>
      </c>
      <c r="B47884" s="2" t="s">
        <v>432</v>
      </c>
      <c r="C47884" s="2" t="s">
        <v>493</v>
      </c>
      <c r="D47884" s="2" t="s">
        <v>525</v>
      </c>
      <c r="E47884" s="2" t="s">
        <v>528</v>
      </c>
      <c r="F47884">
        <v>2018</v>
      </c>
      <c r="G47884">
        <v>1229</v>
      </c>
      <c r="H47884">
        <v>163</v>
      </c>
      <c r="P47884">
        <v>1</v>
      </c>
    </row>
    <row r="47885" spans="1:21" x14ac:dyDescent="0.25">
      <c r="A47885" s="2" t="s">
        <v>206</v>
      </c>
      <c r="B47885" s="2" t="s">
        <v>432</v>
      </c>
      <c r="C47885" s="2" t="s">
        <v>497</v>
      </c>
      <c r="D47885" s="2" t="s">
        <v>526</v>
      </c>
      <c r="E47885" s="2" t="s">
        <v>527</v>
      </c>
      <c r="F47885">
        <v>2019</v>
      </c>
      <c r="G47885">
        <v>1229</v>
      </c>
      <c r="H47885">
        <v>163</v>
      </c>
      <c r="R47885">
        <v>4</v>
      </c>
      <c r="S47885">
        <v>2</v>
      </c>
      <c r="T47885">
        <v>1</v>
      </c>
    </row>
    <row r="47886" spans="1:21" x14ac:dyDescent="0.25">
      <c r="A47886" s="2" t="s">
        <v>206</v>
      </c>
      <c r="B47886" s="2" t="s">
        <v>432</v>
      </c>
      <c r="C47886" s="2" t="s">
        <v>497</v>
      </c>
      <c r="D47886" s="2" t="s">
        <v>526</v>
      </c>
      <c r="E47886" s="2" t="s">
        <v>527</v>
      </c>
      <c r="F47886">
        <v>2020</v>
      </c>
      <c r="G47886">
        <v>1229</v>
      </c>
      <c r="H47886">
        <v>163</v>
      </c>
      <c r="M47886">
        <v>1</v>
      </c>
    </row>
    <row r="47887" spans="1:21" x14ac:dyDescent="0.25">
      <c r="A47887" s="2" t="s">
        <v>206</v>
      </c>
      <c r="B47887" s="2" t="s">
        <v>432</v>
      </c>
      <c r="C47887" s="2" t="s">
        <v>497</v>
      </c>
      <c r="D47887" s="2" t="s">
        <v>526</v>
      </c>
      <c r="E47887" s="2" t="s">
        <v>527</v>
      </c>
      <c r="F47887">
        <v>2021</v>
      </c>
      <c r="G47887">
        <v>1229</v>
      </c>
      <c r="H47887">
        <v>163</v>
      </c>
      <c r="L47887">
        <v>1</v>
      </c>
    </row>
    <row r="47888" spans="1:21" x14ac:dyDescent="0.25">
      <c r="A47888" s="2" t="s">
        <v>206</v>
      </c>
      <c r="B47888" s="2" t="s">
        <v>432</v>
      </c>
      <c r="C47888" s="2" t="s">
        <v>498</v>
      </c>
      <c r="D47888" s="2" t="s">
        <v>526</v>
      </c>
      <c r="E47888" s="2" t="s">
        <v>527</v>
      </c>
      <c r="F47888">
        <v>2019</v>
      </c>
      <c r="G47888">
        <v>1229</v>
      </c>
      <c r="H47888">
        <v>163</v>
      </c>
      <c r="S47888">
        <v>1</v>
      </c>
    </row>
    <row r="47889" spans="1:21" x14ac:dyDescent="0.25">
      <c r="A47889" s="2" t="s">
        <v>206</v>
      </c>
      <c r="B47889" s="2" t="s">
        <v>432</v>
      </c>
      <c r="C47889" s="2" t="s">
        <v>496</v>
      </c>
      <c r="D47889" s="2" t="s">
        <v>526</v>
      </c>
      <c r="E47889" s="2" t="s">
        <v>527</v>
      </c>
      <c r="F47889">
        <v>2017</v>
      </c>
      <c r="G47889">
        <v>1229</v>
      </c>
      <c r="H47889">
        <v>163</v>
      </c>
      <c r="U47889">
        <v>1</v>
      </c>
    </row>
    <row r="47890" spans="1:21" x14ac:dyDescent="0.25">
      <c r="A47890" s="2" t="s">
        <v>206</v>
      </c>
      <c r="B47890" s="2" t="s">
        <v>432</v>
      </c>
      <c r="C47890" s="2" t="s">
        <v>496</v>
      </c>
      <c r="D47890" s="2" t="s">
        <v>526</v>
      </c>
      <c r="E47890" s="2" t="s">
        <v>527</v>
      </c>
      <c r="F47890">
        <v>2019</v>
      </c>
      <c r="G47890">
        <v>1229</v>
      </c>
      <c r="H47890">
        <v>163</v>
      </c>
      <c r="N47890">
        <v>1</v>
      </c>
      <c r="T47890">
        <v>1</v>
      </c>
    </row>
    <row r="47891" spans="1:21" x14ac:dyDescent="0.25">
      <c r="A47891" s="2" t="s">
        <v>206</v>
      </c>
      <c r="B47891" s="2" t="s">
        <v>432</v>
      </c>
      <c r="C47891" s="2" t="s">
        <v>500</v>
      </c>
      <c r="D47891" s="2" t="s">
        <v>525</v>
      </c>
      <c r="E47891" s="2" t="s">
        <v>527</v>
      </c>
      <c r="F47891">
        <v>2019</v>
      </c>
      <c r="G47891">
        <v>1229</v>
      </c>
      <c r="H47891">
        <v>163</v>
      </c>
      <c r="S47891">
        <v>1</v>
      </c>
    </row>
    <row r="47892" spans="1:21" x14ac:dyDescent="0.25">
      <c r="A47892" s="2" t="s">
        <v>206</v>
      </c>
      <c r="B47892" s="2" t="s">
        <v>432</v>
      </c>
      <c r="C47892" s="2" t="s">
        <v>500</v>
      </c>
      <c r="D47892" s="2" t="s">
        <v>525</v>
      </c>
      <c r="E47892" s="2" t="s">
        <v>528</v>
      </c>
      <c r="F47892">
        <v>2019</v>
      </c>
      <c r="G47892">
        <v>1229</v>
      </c>
      <c r="H47892">
        <v>163</v>
      </c>
      <c r="S47892">
        <v>1</v>
      </c>
    </row>
    <row r="47893" spans="1:21" x14ac:dyDescent="0.25">
      <c r="A47893" s="2" t="s">
        <v>206</v>
      </c>
      <c r="B47893" s="2" t="s">
        <v>432</v>
      </c>
      <c r="C47893" s="2" t="s">
        <v>492</v>
      </c>
      <c r="D47893" s="2" t="s">
        <v>525</v>
      </c>
      <c r="E47893" s="2" t="s">
        <v>527</v>
      </c>
      <c r="F47893">
        <v>2021</v>
      </c>
      <c r="G47893">
        <v>1229</v>
      </c>
      <c r="H47893">
        <v>163</v>
      </c>
      <c r="Q47893">
        <v>1</v>
      </c>
    </row>
    <row r="47894" spans="1:21" x14ac:dyDescent="0.25">
      <c r="A47894" s="2" t="s">
        <v>206</v>
      </c>
      <c r="B47894" s="2" t="s">
        <v>433</v>
      </c>
      <c r="C47894" s="2" t="s">
        <v>512</v>
      </c>
      <c r="D47894" s="2" t="s">
        <v>525</v>
      </c>
      <c r="E47894" s="2" t="s">
        <v>527</v>
      </c>
      <c r="F47894">
        <v>2017</v>
      </c>
      <c r="G47894">
        <v>1229</v>
      </c>
      <c r="H47894">
        <v>163</v>
      </c>
      <c r="U47894">
        <v>1</v>
      </c>
    </row>
    <row r="47895" spans="1:21" x14ac:dyDescent="0.25">
      <c r="A47895" s="2" t="s">
        <v>206</v>
      </c>
      <c r="B47895" s="2" t="s">
        <v>433</v>
      </c>
      <c r="C47895" s="2" t="s">
        <v>512</v>
      </c>
      <c r="D47895" s="2" t="s">
        <v>525</v>
      </c>
      <c r="E47895" s="2" t="s">
        <v>527</v>
      </c>
      <c r="F47895">
        <v>2018</v>
      </c>
      <c r="G47895">
        <v>1229</v>
      </c>
      <c r="H47895">
        <v>163</v>
      </c>
      <c r="U47895">
        <v>1</v>
      </c>
    </row>
    <row r="47896" spans="1:21" x14ac:dyDescent="0.25">
      <c r="A47896" s="2" t="s">
        <v>206</v>
      </c>
      <c r="B47896" s="2" t="s">
        <v>433</v>
      </c>
      <c r="C47896" s="2" t="s">
        <v>512</v>
      </c>
      <c r="D47896" s="2" t="s">
        <v>525</v>
      </c>
      <c r="E47896" s="2" t="s">
        <v>527</v>
      </c>
      <c r="F47896">
        <v>2019</v>
      </c>
      <c r="G47896">
        <v>1229</v>
      </c>
      <c r="H47896">
        <v>163</v>
      </c>
      <c r="J47896">
        <v>1</v>
      </c>
      <c r="R47896">
        <v>1</v>
      </c>
    </row>
    <row r="47897" spans="1:21" x14ac:dyDescent="0.25">
      <c r="A47897" s="2" t="s">
        <v>206</v>
      </c>
      <c r="B47897" s="2" t="s">
        <v>433</v>
      </c>
      <c r="C47897" s="2" t="s">
        <v>512</v>
      </c>
      <c r="D47897" s="2" t="s">
        <v>525</v>
      </c>
      <c r="E47897" s="2" t="s">
        <v>527</v>
      </c>
      <c r="F47897">
        <v>2020</v>
      </c>
      <c r="G47897">
        <v>1229</v>
      </c>
      <c r="H47897">
        <v>163</v>
      </c>
      <c r="T47897">
        <v>1</v>
      </c>
    </row>
    <row r="47898" spans="1:21" x14ac:dyDescent="0.25">
      <c r="A47898" s="2" t="s">
        <v>206</v>
      </c>
      <c r="B47898" s="2" t="s">
        <v>433</v>
      </c>
      <c r="C47898" s="2" t="s">
        <v>521</v>
      </c>
      <c r="D47898" s="2" t="s">
        <v>525</v>
      </c>
      <c r="E47898" s="2" t="s">
        <v>527</v>
      </c>
      <c r="F47898">
        <v>2018</v>
      </c>
      <c r="G47898">
        <v>1229</v>
      </c>
      <c r="H47898">
        <v>163</v>
      </c>
      <c r="Q47898">
        <v>1</v>
      </c>
    </row>
    <row r="47899" spans="1:21" x14ac:dyDescent="0.25">
      <c r="A47899" s="2" t="s">
        <v>206</v>
      </c>
      <c r="B47899" s="2" t="s">
        <v>433</v>
      </c>
      <c r="C47899" s="2" t="s">
        <v>503</v>
      </c>
      <c r="D47899" s="2" t="s">
        <v>525</v>
      </c>
      <c r="E47899" s="2" t="s">
        <v>527</v>
      </c>
      <c r="F47899">
        <v>2017</v>
      </c>
      <c r="G47899">
        <v>1229</v>
      </c>
      <c r="H47899">
        <v>163</v>
      </c>
      <c r="T47899">
        <v>1</v>
      </c>
    </row>
    <row r="47900" spans="1:21" x14ac:dyDescent="0.25">
      <c r="A47900" s="2" t="s">
        <v>206</v>
      </c>
      <c r="B47900" s="2" t="s">
        <v>433</v>
      </c>
      <c r="C47900" s="2" t="s">
        <v>513</v>
      </c>
      <c r="D47900" s="2" t="s">
        <v>525</v>
      </c>
      <c r="E47900" s="2" t="s">
        <v>527</v>
      </c>
      <c r="F47900">
        <v>2019</v>
      </c>
      <c r="G47900">
        <v>1229</v>
      </c>
      <c r="H47900">
        <v>163</v>
      </c>
      <c r="O47900">
        <v>2</v>
      </c>
    </row>
    <row r="47901" spans="1:21" x14ac:dyDescent="0.25">
      <c r="A47901" s="2" t="s">
        <v>206</v>
      </c>
      <c r="B47901" s="2" t="s">
        <v>433</v>
      </c>
      <c r="C47901" s="2" t="s">
        <v>513</v>
      </c>
      <c r="D47901" s="2" t="s">
        <v>525</v>
      </c>
      <c r="E47901" s="2" t="s">
        <v>527</v>
      </c>
      <c r="F47901">
        <v>2021</v>
      </c>
      <c r="G47901">
        <v>1229</v>
      </c>
      <c r="H47901">
        <v>163</v>
      </c>
      <c r="T47901">
        <v>4</v>
      </c>
    </row>
    <row r="47902" spans="1:21" x14ac:dyDescent="0.25">
      <c r="A47902" s="2" t="s">
        <v>206</v>
      </c>
      <c r="B47902" s="2" t="s">
        <v>433</v>
      </c>
      <c r="C47902" s="2" t="s">
        <v>506</v>
      </c>
      <c r="D47902" s="2" t="s">
        <v>525</v>
      </c>
      <c r="E47902" s="2" t="s">
        <v>527</v>
      </c>
      <c r="F47902">
        <v>2017</v>
      </c>
      <c r="G47902">
        <v>1229</v>
      </c>
      <c r="H47902">
        <v>163</v>
      </c>
      <c r="T47902">
        <v>1</v>
      </c>
    </row>
    <row r="47903" spans="1:21" x14ac:dyDescent="0.25">
      <c r="A47903" s="2" t="s">
        <v>206</v>
      </c>
      <c r="B47903" s="2" t="s">
        <v>433</v>
      </c>
      <c r="C47903" s="2" t="s">
        <v>506</v>
      </c>
      <c r="D47903" s="2" t="s">
        <v>525</v>
      </c>
      <c r="E47903" s="2" t="s">
        <v>527</v>
      </c>
      <c r="F47903">
        <v>2018</v>
      </c>
      <c r="G47903">
        <v>1229</v>
      </c>
      <c r="H47903">
        <v>163</v>
      </c>
      <c r="O47903">
        <v>1</v>
      </c>
    </row>
    <row r="47904" spans="1:21" x14ac:dyDescent="0.25">
      <c r="A47904" s="2" t="s">
        <v>206</v>
      </c>
      <c r="B47904" s="2" t="s">
        <v>433</v>
      </c>
      <c r="C47904" s="2" t="s">
        <v>506</v>
      </c>
      <c r="D47904" s="2" t="s">
        <v>525</v>
      </c>
      <c r="E47904" s="2" t="s">
        <v>527</v>
      </c>
      <c r="F47904">
        <v>2019</v>
      </c>
      <c r="G47904">
        <v>1229</v>
      </c>
      <c r="H47904">
        <v>163</v>
      </c>
      <c r="Q47904">
        <v>1</v>
      </c>
      <c r="R47904">
        <v>1</v>
      </c>
    </row>
    <row r="47905" spans="1:21" x14ac:dyDescent="0.25">
      <c r="A47905" s="2" t="s">
        <v>206</v>
      </c>
      <c r="B47905" s="2" t="s">
        <v>433</v>
      </c>
      <c r="C47905" s="2" t="s">
        <v>506</v>
      </c>
      <c r="D47905" s="2" t="s">
        <v>525</v>
      </c>
      <c r="E47905" s="2" t="s">
        <v>527</v>
      </c>
      <c r="F47905">
        <v>2020</v>
      </c>
      <c r="G47905">
        <v>1229</v>
      </c>
      <c r="H47905">
        <v>163</v>
      </c>
      <c r="N47905">
        <v>1</v>
      </c>
    </row>
    <row r="47906" spans="1:21" x14ac:dyDescent="0.25">
      <c r="A47906" s="2" t="s">
        <v>206</v>
      </c>
      <c r="B47906" s="2" t="s">
        <v>433</v>
      </c>
      <c r="C47906" s="2" t="s">
        <v>506</v>
      </c>
      <c r="D47906" s="2" t="s">
        <v>525</v>
      </c>
      <c r="E47906" s="2" t="s">
        <v>528</v>
      </c>
      <c r="F47906">
        <v>2017</v>
      </c>
      <c r="G47906">
        <v>1229</v>
      </c>
      <c r="H47906">
        <v>163</v>
      </c>
      <c r="U47906">
        <v>1</v>
      </c>
    </row>
    <row r="47907" spans="1:21" x14ac:dyDescent="0.25">
      <c r="A47907" s="2" t="s">
        <v>206</v>
      </c>
      <c r="B47907" s="2" t="s">
        <v>433</v>
      </c>
      <c r="C47907" s="2" t="s">
        <v>511</v>
      </c>
      <c r="D47907" s="2" t="s">
        <v>525</v>
      </c>
      <c r="E47907" s="2" t="s">
        <v>527</v>
      </c>
      <c r="F47907">
        <v>2017</v>
      </c>
      <c r="G47907">
        <v>1229</v>
      </c>
      <c r="H47907">
        <v>163</v>
      </c>
      <c r="S47907">
        <v>2</v>
      </c>
    </row>
    <row r="47908" spans="1:21" x14ac:dyDescent="0.25">
      <c r="A47908" s="2" t="s">
        <v>206</v>
      </c>
      <c r="B47908" s="2" t="s">
        <v>433</v>
      </c>
      <c r="C47908" s="2" t="s">
        <v>511</v>
      </c>
      <c r="D47908" s="2" t="s">
        <v>525</v>
      </c>
      <c r="E47908" s="2" t="s">
        <v>527</v>
      </c>
      <c r="F47908">
        <v>2018</v>
      </c>
      <c r="G47908">
        <v>1229</v>
      </c>
      <c r="H47908">
        <v>163</v>
      </c>
      <c r="N47908">
        <v>1</v>
      </c>
    </row>
    <row r="47909" spans="1:21" x14ac:dyDescent="0.25">
      <c r="A47909" s="2" t="s">
        <v>206</v>
      </c>
      <c r="B47909" s="2" t="s">
        <v>433</v>
      </c>
      <c r="C47909" s="2" t="s">
        <v>511</v>
      </c>
      <c r="D47909" s="2" t="s">
        <v>525</v>
      </c>
      <c r="E47909" s="2" t="s">
        <v>527</v>
      </c>
      <c r="F47909">
        <v>2020</v>
      </c>
      <c r="G47909">
        <v>1229</v>
      </c>
      <c r="H47909">
        <v>163</v>
      </c>
      <c r="O47909">
        <v>1</v>
      </c>
      <c r="T47909">
        <v>1</v>
      </c>
    </row>
    <row r="47910" spans="1:21" x14ac:dyDescent="0.25">
      <c r="A47910" s="2" t="s">
        <v>206</v>
      </c>
      <c r="B47910" s="2" t="s">
        <v>433</v>
      </c>
      <c r="C47910" s="2" t="s">
        <v>511</v>
      </c>
      <c r="D47910" s="2" t="s">
        <v>525</v>
      </c>
      <c r="E47910" s="2" t="s">
        <v>528</v>
      </c>
      <c r="F47910">
        <v>2019</v>
      </c>
      <c r="G47910">
        <v>1229</v>
      </c>
      <c r="H47910">
        <v>163</v>
      </c>
      <c r="J47910">
        <v>1</v>
      </c>
    </row>
    <row r="47911" spans="1:21" x14ac:dyDescent="0.25">
      <c r="A47911" s="2" t="s">
        <v>206</v>
      </c>
      <c r="B47911" s="2" t="s">
        <v>433</v>
      </c>
      <c r="C47911" s="2" t="s">
        <v>519</v>
      </c>
      <c r="D47911" s="2" t="s">
        <v>525</v>
      </c>
      <c r="E47911" s="2" t="s">
        <v>527</v>
      </c>
      <c r="F47911">
        <v>2018</v>
      </c>
      <c r="G47911">
        <v>1229</v>
      </c>
      <c r="H47911">
        <v>163</v>
      </c>
      <c r="O47911">
        <v>1</v>
      </c>
    </row>
    <row r="47912" spans="1:21" x14ac:dyDescent="0.25">
      <c r="A47912" s="2" t="s">
        <v>206</v>
      </c>
      <c r="B47912" s="2" t="s">
        <v>433</v>
      </c>
      <c r="C47912" s="2" t="s">
        <v>519</v>
      </c>
      <c r="D47912" s="2" t="s">
        <v>525</v>
      </c>
      <c r="E47912" s="2" t="s">
        <v>527</v>
      </c>
      <c r="F47912">
        <v>2019</v>
      </c>
      <c r="G47912">
        <v>1229</v>
      </c>
      <c r="H47912">
        <v>163</v>
      </c>
      <c r="J47912">
        <v>1</v>
      </c>
      <c r="O47912">
        <v>1</v>
      </c>
      <c r="P47912">
        <v>1</v>
      </c>
      <c r="U47912">
        <v>1</v>
      </c>
    </row>
    <row r="47913" spans="1:21" x14ac:dyDescent="0.25">
      <c r="A47913" s="2" t="s">
        <v>206</v>
      </c>
      <c r="B47913" s="2" t="s">
        <v>433</v>
      </c>
      <c r="C47913" s="2" t="s">
        <v>519</v>
      </c>
      <c r="D47913" s="2" t="s">
        <v>525</v>
      </c>
      <c r="E47913" s="2" t="s">
        <v>527</v>
      </c>
      <c r="F47913">
        <v>2020</v>
      </c>
      <c r="G47913">
        <v>1229</v>
      </c>
      <c r="H47913">
        <v>163</v>
      </c>
      <c r="J47913">
        <v>1</v>
      </c>
      <c r="N47913">
        <v>1</v>
      </c>
    </row>
    <row r="47914" spans="1:21" x14ac:dyDescent="0.25">
      <c r="A47914" s="2" t="s">
        <v>206</v>
      </c>
      <c r="B47914" s="2" t="s">
        <v>433</v>
      </c>
      <c r="C47914" s="2" t="s">
        <v>519</v>
      </c>
      <c r="D47914" s="2" t="s">
        <v>525</v>
      </c>
      <c r="E47914" s="2" t="s">
        <v>527</v>
      </c>
      <c r="F47914">
        <v>2021</v>
      </c>
      <c r="G47914">
        <v>1229</v>
      </c>
      <c r="H47914">
        <v>163</v>
      </c>
      <c r="O47914">
        <v>1</v>
      </c>
    </row>
    <row r="47915" spans="1:21" x14ac:dyDescent="0.25">
      <c r="A47915" s="2" t="s">
        <v>206</v>
      </c>
      <c r="B47915" s="2" t="s">
        <v>433</v>
      </c>
      <c r="C47915" s="2" t="s">
        <v>519</v>
      </c>
      <c r="D47915" s="2" t="s">
        <v>525</v>
      </c>
      <c r="E47915" s="2" t="s">
        <v>528</v>
      </c>
      <c r="F47915">
        <v>2019</v>
      </c>
      <c r="G47915">
        <v>1229</v>
      </c>
      <c r="H47915">
        <v>163</v>
      </c>
      <c r="R47915">
        <v>1</v>
      </c>
    </row>
    <row r="47916" spans="1:21" x14ac:dyDescent="0.25">
      <c r="A47916" s="2" t="s">
        <v>206</v>
      </c>
      <c r="B47916" s="2" t="s">
        <v>433</v>
      </c>
      <c r="C47916" s="2" t="s">
        <v>523</v>
      </c>
      <c r="D47916" s="2" t="s">
        <v>525</v>
      </c>
      <c r="E47916" s="2" t="s">
        <v>527</v>
      </c>
      <c r="F47916">
        <v>2017</v>
      </c>
      <c r="G47916">
        <v>1229</v>
      </c>
      <c r="H47916">
        <v>163</v>
      </c>
      <c r="T47916">
        <v>1</v>
      </c>
    </row>
    <row r="47917" spans="1:21" x14ac:dyDescent="0.25">
      <c r="A47917" s="2" t="s">
        <v>206</v>
      </c>
      <c r="B47917" s="2" t="s">
        <v>433</v>
      </c>
      <c r="C47917" s="2" t="s">
        <v>523</v>
      </c>
      <c r="D47917" s="2" t="s">
        <v>525</v>
      </c>
      <c r="E47917" s="2" t="s">
        <v>527</v>
      </c>
      <c r="F47917">
        <v>2018</v>
      </c>
      <c r="G47917">
        <v>1229</v>
      </c>
      <c r="H47917">
        <v>163</v>
      </c>
      <c r="S47917">
        <v>1</v>
      </c>
      <c r="U47917">
        <v>1</v>
      </c>
    </row>
    <row r="47918" spans="1:21" x14ac:dyDescent="0.25">
      <c r="A47918" s="2" t="s">
        <v>206</v>
      </c>
      <c r="B47918" s="2" t="s">
        <v>433</v>
      </c>
      <c r="C47918" s="2" t="s">
        <v>523</v>
      </c>
      <c r="D47918" s="2" t="s">
        <v>525</v>
      </c>
      <c r="E47918" s="2" t="s">
        <v>527</v>
      </c>
      <c r="F47918">
        <v>2020</v>
      </c>
      <c r="G47918">
        <v>1229</v>
      </c>
      <c r="H47918">
        <v>163</v>
      </c>
      <c r="J47918">
        <v>1</v>
      </c>
    </row>
    <row r="47919" spans="1:21" x14ac:dyDescent="0.25">
      <c r="A47919" s="2" t="s">
        <v>206</v>
      </c>
      <c r="B47919" s="2" t="s">
        <v>433</v>
      </c>
      <c r="C47919" s="2" t="s">
        <v>523</v>
      </c>
      <c r="D47919" s="2" t="s">
        <v>525</v>
      </c>
      <c r="E47919" s="2" t="s">
        <v>527</v>
      </c>
      <c r="F47919">
        <v>2021</v>
      </c>
      <c r="G47919">
        <v>1229</v>
      </c>
      <c r="H47919">
        <v>163</v>
      </c>
      <c r="J47919">
        <v>1</v>
      </c>
      <c r="K47919">
        <v>2</v>
      </c>
      <c r="N47919">
        <v>3</v>
      </c>
    </row>
    <row r="47920" spans="1:21" x14ac:dyDescent="0.25">
      <c r="A47920" s="2" t="s">
        <v>206</v>
      </c>
      <c r="B47920" s="2" t="s">
        <v>433</v>
      </c>
      <c r="C47920" s="2" t="s">
        <v>523</v>
      </c>
      <c r="D47920" s="2" t="s">
        <v>525</v>
      </c>
      <c r="E47920" s="2" t="s">
        <v>528</v>
      </c>
      <c r="F47920">
        <v>2018</v>
      </c>
      <c r="G47920">
        <v>1229</v>
      </c>
      <c r="H47920">
        <v>163</v>
      </c>
      <c r="M47920">
        <v>1</v>
      </c>
    </row>
    <row r="47921" spans="1:21" x14ac:dyDescent="0.25">
      <c r="A47921" s="2" t="s">
        <v>206</v>
      </c>
      <c r="B47921" s="2" t="s">
        <v>433</v>
      </c>
      <c r="C47921" s="2" t="s">
        <v>508</v>
      </c>
      <c r="D47921" s="2" t="s">
        <v>525</v>
      </c>
      <c r="E47921" s="2" t="s">
        <v>527</v>
      </c>
      <c r="F47921">
        <v>2019</v>
      </c>
      <c r="G47921">
        <v>1229</v>
      </c>
      <c r="H47921">
        <v>163</v>
      </c>
      <c r="N47921">
        <v>1</v>
      </c>
    </row>
    <row r="47922" spans="1:21" x14ac:dyDescent="0.25">
      <c r="A47922" s="2" t="s">
        <v>206</v>
      </c>
      <c r="B47922" s="2" t="s">
        <v>433</v>
      </c>
      <c r="C47922" s="2" t="s">
        <v>515</v>
      </c>
      <c r="D47922" s="2" t="s">
        <v>525</v>
      </c>
      <c r="E47922" s="2" t="s">
        <v>527</v>
      </c>
      <c r="F47922">
        <v>2017</v>
      </c>
      <c r="G47922">
        <v>1229</v>
      </c>
      <c r="H47922">
        <v>163</v>
      </c>
      <c r="U47922">
        <v>1</v>
      </c>
    </row>
    <row r="47923" spans="1:21" x14ac:dyDescent="0.25">
      <c r="A47923" s="2" t="s">
        <v>206</v>
      </c>
      <c r="B47923" s="2" t="s">
        <v>433</v>
      </c>
      <c r="C47923" s="2" t="s">
        <v>515</v>
      </c>
      <c r="D47923" s="2" t="s">
        <v>525</v>
      </c>
      <c r="E47923" s="2" t="s">
        <v>527</v>
      </c>
      <c r="F47923">
        <v>2018</v>
      </c>
      <c r="G47923">
        <v>1229</v>
      </c>
      <c r="H47923">
        <v>163</v>
      </c>
      <c r="J47923">
        <v>1</v>
      </c>
      <c r="O47923">
        <v>2</v>
      </c>
    </row>
    <row r="47924" spans="1:21" x14ac:dyDescent="0.25">
      <c r="A47924" s="2" t="s">
        <v>206</v>
      </c>
      <c r="B47924" s="2" t="s">
        <v>433</v>
      </c>
      <c r="C47924" s="2" t="s">
        <v>515</v>
      </c>
      <c r="D47924" s="2" t="s">
        <v>525</v>
      </c>
      <c r="E47924" s="2" t="s">
        <v>527</v>
      </c>
      <c r="F47924">
        <v>2019</v>
      </c>
      <c r="G47924">
        <v>1229</v>
      </c>
      <c r="H47924">
        <v>163</v>
      </c>
      <c r="J47924">
        <v>1</v>
      </c>
      <c r="L47924">
        <v>2</v>
      </c>
      <c r="P47924">
        <v>1</v>
      </c>
      <c r="U47924">
        <v>1</v>
      </c>
    </row>
    <row r="47925" spans="1:21" x14ac:dyDescent="0.25">
      <c r="A47925" s="2" t="s">
        <v>206</v>
      </c>
      <c r="B47925" s="2" t="s">
        <v>433</v>
      </c>
      <c r="C47925" s="2" t="s">
        <v>515</v>
      </c>
      <c r="D47925" s="2" t="s">
        <v>525</v>
      </c>
      <c r="E47925" s="2" t="s">
        <v>527</v>
      </c>
      <c r="F47925">
        <v>2020</v>
      </c>
      <c r="G47925">
        <v>1229</v>
      </c>
      <c r="H47925">
        <v>163</v>
      </c>
      <c r="P47925">
        <v>1</v>
      </c>
      <c r="Q47925">
        <v>1</v>
      </c>
      <c r="U47925">
        <v>1</v>
      </c>
    </row>
    <row r="47926" spans="1:21" x14ac:dyDescent="0.25">
      <c r="A47926" s="2" t="s">
        <v>206</v>
      </c>
      <c r="B47926" s="2" t="s">
        <v>433</v>
      </c>
      <c r="C47926" s="2" t="s">
        <v>515</v>
      </c>
      <c r="D47926" s="2" t="s">
        <v>525</v>
      </c>
      <c r="E47926" s="2" t="s">
        <v>527</v>
      </c>
      <c r="F47926">
        <v>2021</v>
      </c>
      <c r="G47926">
        <v>1229</v>
      </c>
      <c r="H47926">
        <v>163</v>
      </c>
      <c r="J47926">
        <v>1</v>
      </c>
      <c r="R47926">
        <v>1</v>
      </c>
      <c r="T47926">
        <v>1</v>
      </c>
    </row>
    <row r="47927" spans="1:21" x14ac:dyDescent="0.25">
      <c r="A47927" s="2" t="s">
        <v>206</v>
      </c>
      <c r="B47927" s="2" t="s">
        <v>433</v>
      </c>
      <c r="C47927" s="2" t="s">
        <v>515</v>
      </c>
      <c r="D47927" s="2" t="s">
        <v>525</v>
      </c>
      <c r="E47927" s="2" t="s">
        <v>528</v>
      </c>
      <c r="F47927">
        <v>2018</v>
      </c>
      <c r="G47927">
        <v>1229</v>
      </c>
      <c r="H47927">
        <v>163</v>
      </c>
      <c r="T47927">
        <v>1</v>
      </c>
    </row>
    <row r="47928" spans="1:21" x14ac:dyDescent="0.25">
      <c r="A47928" s="2" t="s">
        <v>206</v>
      </c>
      <c r="B47928" s="2" t="s">
        <v>433</v>
      </c>
      <c r="C47928" s="2" t="s">
        <v>520</v>
      </c>
      <c r="D47928" s="2" t="s">
        <v>525</v>
      </c>
      <c r="E47928" s="2" t="s">
        <v>527</v>
      </c>
      <c r="F47928">
        <v>2020</v>
      </c>
      <c r="G47928">
        <v>1229</v>
      </c>
      <c r="H47928">
        <v>163</v>
      </c>
      <c r="P47928">
        <v>1</v>
      </c>
      <c r="U47928">
        <v>1</v>
      </c>
    </row>
    <row r="47929" spans="1:21" x14ac:dyDescent="0.25">
      <c r="A47929" s="2" t="s">
        <v>206</v>
      </c>
      <c r="B47929" s="2" t="s">
        <v>433</v>
      </c>
      <c r="C47929" s="2" t="s">
        <v>520</v>
      </c>
      <c r="D47929" s="2" t="s">
        <v>525</v>
      </c>
      <c r="E47929" s="2" t="s">
        <v>527</v>
      </c>
      <c r="F47929">
        <v>2021</v>
      </c>
      <c r="G47929">
        <v>1229</v>
      </c>
      <c r="H47929">
        <v>163</v>
      </c>
      <c r="K47929">
        <v>1</v>
      </c>
      <c r="U47929">
        <v>1</v>
      </c>
    </row>
    <row r="47930" spans="1:21" x14ac:dyDescent="0.25">
      <c r="A47930" s="2" t="s">
        <v>206</v>
      </c>
      <c r="B47930" s="2" t="s">
        <v>433</v>
      </c>
      <c r="C47930" s="2" t="s">
        <v>517</v>
      </c>
      <c r="D47930" s="2" t="s">
        <v>525</v>
      </c>
      <c r="E47930" s="2" t="s">
        <v>527</v>
      </c>
      <c r="F47930">
        <v>2017</v>
      </c>
      <c r="G47930">
        <v>1229</v>
      </c>
      <c r="H47930">
        <v>163</v>
      </c>
      <c r="S47930">
        <v>1</v>
      </c>
    </row>
    <row r="47931" spans="1:21" x14ac:dyDescent="0.25">
      <c r="A47931" s="2" t="s">
        <v>206</v>
      </c>
      <c r="B47931" s="2" t="s">
        <v>433</v>
      </c>
      <c r="C47931" s="2" t="s">
        <v>517</v>
      </c>
      <c r="D47931" s="2" t="s">
        <v>525</v>
      </c>
      <c r="E47931" s="2" t="s">
        <v>527</v>
      </c>
      <c r="F47931">
        <v>2018</v>
      </c>
      <c r="G47931">
        <v>1229</v>
      </c>
      <c r="H47931">
        <v>163</v>
      </c>
      <c r="J47931">
        <v>2</v>
      </c>
      <c r="Q47931">
        <v>1</v>
      </c>
      <c r="S47931">
        <v>1</v>
      </c>
      <c r="T47931">
        <v>1</v>
      </c>
      <c r="U47931">
        <v>1</v>
      </c>
    </row>
    <row r="47932" spans="1:21" x14ac:dyDescent="0.25">
      <c r="A47932" s="2" t="s">
        <v>206</v>
      </c>
      <c r="B47932" s="2" t="s">
        <v>433</v>
      </c>
      <c r="C47932" s="2" t="s">
        <v>517</v>
      </c>
      <c r="D47932" s="2" t="s">
        <v>525</v>
      </c>
      <c r="E47932" s="2" t="s">
        <v>527</v>
      </c>
      <c r="F47932">
        <v>2019</v>
      </c>
      <c r="G47932">
        <v>1229</v>
      </c>
      <c r="H47932">
        <v>163</v>
      </c>
      <c r="M47932">
        <v>1</v>
      </c>
      <c r="N47932">
        <v>1</v>
      </c>
      <c r="S47932">
        <v>2</v>
      </c>
    </row>
    <row r="47933" spans="1:21" x14ac:dyDescent="0.25">
      <c r="A47933" s="2" t="s">
        <v>206</v>
      </c>
      <c r="B47933" s="2" t="s">
        <v>433</v>
      </c>
      <c r="C47933" s="2" t="s">
        <v>517</v>
      </c>
      <c r="D47933" s="2" t="s">
        <v>525</v>
      </c>
      <c r="E47933" s="2" t="s">
        <v>527</v>
      </c>
      <c r="F47933">
        <v>2020</v>
      </c>
      <c r="G47933">
        <v>1229</v>
      </c>
      <c r="H47933">
        <v>163</v>
      </c>
      <c r="P47933">
        <v>1</v>
      </c>
    </row>
    <row r="47934" spans="1:21" x14ac:dyDescent="0.25">
      <c r="A47934" s="2" t="s">
        <v>206</v>
      </c>
      <c r="B47934" s="2" t="s">
        <v>433</v>
      </c>
      <c r="C47934" s="2" t="s">
        <v>517</v>
      </c>
      <c r="D47934" s="2" t="s">
        <v>525</v>
      </c>
      <c r="E47934" s="2" t="s">
        <v>527</v>
      </c>
      <c r="F47934">
        <v>2021</v>
      </c>
      <c r="G47934">
        <v>1229</v>
      </c>
      <c r="H47934">
        <v>163</v>
      </c>
      <c r="L47934">
        <v>1</v>
      </c>
      <c r="N47934">
        <v>1</v>
      </c>
      <c r="O47934">
        <v>1</v>
      </c>
      <c r="P47934">
        <v>1</v>
      </c>
      <c r="Q47934">
        <v>1</v>
      </c>
    </row>
    <row r="47935" spans="1:21" x14ac:dyDescent="0.25">
      <c r="A47935" s="2" t="s">
        <v>206</v>
      </c>
      <c r="B47935" s="2" t="s">
        <v>433</v>
      </c>
      <c r="C47935" s="2" t="s">
        <v>517</v>
      </c>
      <c r="D47935" s="2" t="s">
        <v>525</v>
      </c>
      <c r="E47935" s="2" t="s">
        <v>528</v>
      </c>
      <c r="F47935">
        <v>2018</v>
      </c>
      <c r="G47935">
        <v>1229</v>
      </c>
      <c r="H47935">
        <v>163</v>
      </c>
      <c r="T47935">
        <v>1</v>
      </c>
    </row>
    <row r="47936" spans="1:21" x14ac:dyDescent="0.25">
      <c r="A47936" s="2" t="s">
        <v>206</v>
      </c>
      <c r="B47936" s="2" t="s">
        <v>433</v>
      </c>
      <c r="C47936" s="2" t="s">
        <v>524</v>
      </c>
      <c r="D47936" s="2" t="s">
        <v>526</v>
      </c>
      <c r="E47936" s="2" t="s">
        <v>527</v>
      </c>
      <c r="F47936">
        <v>2017</v>
      </c>
      <c r="G47936">
        <v>1229</v>
      </c>
      <c r="H47936">
        <v>163</v>
      </c>
      <c r="U47936">
        <v>1</v>
      </c>
    </row>
    <row r="47937" spans="1:21" x14ac:dyDescent="0.25">
      <c r="A47937" s="2" t="s">
        <v>206</v>
      </c>
      <c r="B47937" s="2" t="s">
        <v>433</v>
      </c>
      <c r="C47937" s="2" t="s">
        <v>524</v>
      </c>
      <c r="D47937" s="2" t="s">
        <v>526</v>
      </c>
      <c r="E47937" s="2" t="s">
        <v>527</v>
      </c>
      <c r="F47937">
        <v>2018</v>
      </c>
      <c r="G47937">
        <v>1229</v>
      </c>
      <c r="H47937">
        <v>163</v>
      </c>
      <c r="R47937">
        <v>1</v>
      </c>
      <c r="T47937">
        <v>1</v>
      </c>
    </row>
    <row r="47938" spans="1:21" x14ac:dyDescent="0.25">
      <c r="A47938" s="2" t="s">
        <v>206</v>
      </c>
      <c r="B47938" s="2" t="s">
        <v>433</v>
      </c>
      <c r="C47938" s="2" t="s">
        <v>518</v>
      </c>
      <c r="D47938" s="2" t="s">
        <v>526</v>
      </c>
      <c r="E47938" s="2" t="s">
        <v>527</v>
      </c>
      <c r="F47938">
        <v>2018</v>
      </c>
      <c r="G47938">
        <v>1229</v>
      </c>
      <c r="H47938">
        <v>163</v>
      </c>
      <c r="K47938">
        <v>1</v>
      </c>
    </row>
    <row r="47939" spans="1:21" x14ac:dyDescent="0.25">
      <c r="A47939" s="2" t="s">
        <v>206</v>
      </c>
      <c r="B47939" s="2" t="s">
        <v>433</v>
      </c>
      <c r="C47939" s="2" t="s">
        <v>518</v>
      </c>
      <c r="D47939" s="2" t="s">
        <v>526</v>
      </c>
      <c r="E47939" s="2" t="s">
        <v>527</v>
      </c>
      <c r="F47939">
        <v>2019</v>
      </c>
      <c r="G47939">
        <v>1229</v>
      </c>
      <c r="H47939">
        <v>163</v>
      </c>
      <c r="Q47939">
        <v>1</v>
      </c>
    </row>
    <row r="47940" spans="1:21" x14ac:dyDescent="0.25">
      <c r="A47940" s="2" t="s">
        <v>206</v>
      </c>
      <c r="B47940" s="2" t="s">
        <v>433</v>
      </c>
      <c r="C47940" s="2" t="s">
        <v>518</v>
      </c>
      <c r="D47940" s="2" t="s">
        <v>526</v>
      </c>
      <c r="E47940" s="2" t="s">
        <v>527</v>
      </c>
      <c r="F47940">
        <v>2020</v>
      </c>
      <c r="G47940">
        <v>1229</v>
      </c>
      <c r="H47940">
        <v>163</v>
      </c>
      <c r="S47940">
        <v>1</v>
      </c>
    </row>
    <row r="47941" spans="1:21" x14ac:dyDescent="0.25">
      <c r="A47941" s="2" t="s">
        <v>206</v>
      </c>
      <c r="B47941" s="2" t="s">
        <v>433</v>
      </c>
      <c r="C47941" s="2" t="s">
        <v>518</v>
      </c>
      <c r="D47941" s="2" t="s">
        <v>526</v>
      </c>
      <c r="E47941" s="2" t="s">
        <v>528</v>
      </c>
      <c r="F47941">
        <v>2018</v>
      </c>
      <c r="G47941">
        <v>1229</v>
      </c>
      <c r="H47941">
        <v>163</v>
      </c>
      <c r="O47941">
        <v>1</v>
      </c>
    </row>
    <row r="47942" spans="1:21" x14ac:dyDescent="0.25">
      <c r="A47942" s="2" t="s">
        <v>206</v>
      </c>
      <c r="B47942" s="2" t="s">
        <v>433</v>
      </c>
      <c r="C47942" s="2" t="s">
        <v>510</v>
      </c>
      <c r="D47942" s="2" t="s">
        <v>525</v>
      </c>
      <c r="E47942" s="2" t="s">
        <v>527</v>
      </c>
      <c r="F47942">
        <v>2019</v>
      </c>
      <c r="G47942">
        <v>1229</v>
      </c>
      <c r="H47942">
        <v>163</v>
      </c>
      <c r="K47942">
        <v>1</v>
      </c>
    </row>
    <row r="47943" spans="1:21" x14ac:dyDescent="0.25">
      <c r="A47943" s="2" t="s">
        <v>206</v>
      </c>
      <c r="B47943" s="2" t="s">
        <v>433</v>
      </c>
      <c r="C47943" s="2" t="s">
        <v>510</v>
      </c>
      <c r="D47943" s="2" t="s">
        <v>525</v>
      </c>
      <c r="E47943" s="2" t="s">
        <v>528</v>
      </c>
      <c r="F47943">
        <v>2019</v>
      </c>
      <c r="G47943">
        <v>1229</v>
      </c>
      <c r="H47943">
        <v>163</v>
      </c>
      <c r="M47943">
        <v>1</v>
      </c>
    </row>
    <row r="47944" spans="1:21" x14ac:dyDescent="0.25">
      <c r="A47944" s="2" t="s">
        <v>206</v>
      </c>
      <c r="B47944" s="2" t="s">
        <v>433</v>
      </c>
      <c r="C47944" s="2" t="s">
        <v>522</v>
      </c>
      <c r="D47944" s="2" t="s">
        <v>525</v>
      </c>
      <c r="E47944" s="2" t="s">
        <v>527</v>
      </c>
      <c r="F47944">
        <v>2021</v>
      </c>
      <c r="G47944">
        <v>1229</v>
      </c>
      <c r="H47944">
        <v>163</v>
      </c>
      <c r="J47944">
        <v>1</v>
      </c>
    </row>
    <row r="47945" spans="1:21" x14ac:dyDescent="0.25">
      <c r="A47945" s="2" t="s">
        <v>206</v>
      </c>
      <c r="B47945" s="2" t="s">
        <v>433</v>
      </c>
      <c r="C47945" s="2" t="s">
        <v>522</v>
      </c>
      <c r="D47945" s="2" t="s">
        <v>525</v>
      </c>
      <c r="E47945" s="2" t="s">
        <v>528</v>
      </c>
      <c r="F47945">
        <v>2021</v>
      </c>
      <c r="G47945">
        <v>1229</v>
      </c>
      <c r="H47945">
        <v>163</v>
      </c>
      <c r="M47945">
        <v>2</v>
      </c>
      <c r="N47945">
        <v>2</v>
      </c>
    </row>
    <row r="47946" spans="1:21" x14ac:dyDescent="0.25">
      <c r="A47946" s="2" t="s">
        <v>215</v>
      </c>
      <c r="B47946" s="2" t="s">
        <v>428</v>
      </c>
      <c r="C47946" s="2" t="s">
        <v>437</v>
      </c>
      <c r="D47946" s="2" t="s">
        <v>525</v>
      </c>
      <c r="E47946" s="2" t="s">
        <v>527</v>
      </c>
      <c r="F47946">
        <v>2018</v>
      </c>
      <c r="G47946">
        <v>1230</v>
      </c>
      <c r="H47946">
        <v>163</v>
      </c>
      <c r="Q47946">
        <v>1</v>
      </c>
      <c r="S47946">
        <v>3</v>
      </c>
    </row>
    <row r="47947" spans="1:21" x14ac:dyDescent="0.25">
      <c r="A47947" s="2" t="s">
        <v>215</v>
      </c>
      <c r="B47947" s="2" t="s">
        <v>428</v>
      </c>
      <c r="C47947" s="2" t="s">
        <v>437</v>
      </c>
      <c r="D47947" s="2" t="s">
        <v>525</v>
      </c>
      <c r="E47947" s="2" t="s">
        <v>527</v>
      </c>
      <c r="F47947">
        <v>2019</v>
      </c>
      <c r="G47947">
        <v>1230</v>
      </c>
      <c r="H47947">
        <v>163</v>
      </c>
      <c r="R47947">
        <v>1</v>
      </c>
    </row>
    <row r="47948" spans="1:21" x14ac:dyDescent="0.25">
      <c r="A47948" s="2" t="s">
        <v>215</v>
      </c>
      <c r="B47948" s="2" t="s">
        <v>428</v>
      </c>
      <c r="C47948" s="2" t="s">
        <v>436</v>
      </c>
      <c r="D47948" s="2" t="s">
        <v>525</v>
      </c>
      <c r="E47948" s="2" t="s">
        <v>527</v>
      </c>
      <c r="F47948">
        <v>2017</v>
      </c>
      <c r="G47948">
        <v>1230</v>
      </c>
      <c r="H47948">
        <v>163</v>
      </c>
      <c r="R47948">
        <v>1</v>
      </c>
      <c r="S47948">
        <v>1</v>
      </c>
      <c r="T47948">
        <v>3</v>
      </c>
    </row>
    <row r="47949" spans="1:21" x14ac:dyDescent="0.25">
      <c r="A47949" s="2" t="s">
        <v>215</v>
      </c>
      <c r="B47949" s="2" t="s">
        <v>428</v>
      </c>
      <c r="C47949" s="2" t="s">
        <v>436</v>
      </c>
      <c r="D47949" s="2" t="s">
        <v>525</v>
      </c>
      <c r="E47949" s="2" t="s">
        <v>527</v>
      </c>
      <c r="F47949">
        <v>2018</v>
      </c>
      <c r="G47949">
        <v>1230</v>
      </c>
      <c r="H47949">
        <v>163</v>
      </c>
      <c r="K47949">
        <v>1</v>
      </c>
      <c r="L47949">
        <v>1</v>
      </c>
      <c r="O47949">
        <v>1</v>
      </c>
    </row>
    <row r="47950" spans="1:21" x14ac:dyDescent="0.25">
      <c r="A47950" s="2" t="s">
        <v>215</v>
      </c>
      <c r="B47950" s="2" t="s">
        <v>428</v>
      </c>
      <c r="C47950" s="2" t="s">
        <v>436</v>
      </c>
      <c r="D47950" s="2" t="s">
        <v>525</v>
      </c>
      <c r="E47950" s="2" t="s">
        <v>527</v>
      </c>
      <c r="F47950">
        <v>2019</v>
      </c>
      <c r="G47950">
        <v>1230</v>
      </c>
      <c r="H47950">
        <v>163</v>
      </c>
      <c r="J47950">
        <v>1</v>
      </c>
      <c r="N47950">
        <v>1</v>
      </c>
      <c r="P47950">
        <v>1</v>
      </c>
      <c r="S47950">
        <v>1</v>
      </c>
    </row>
    <row r="47951" spans="1:21" x14ac:dyDescent="0.25">
      <c r="A47951" s="2" t="s">
        <v>215</v>
      </c>
      <c r="B47951" s="2" t="s">
        <v>428</v>
      </c>
      <c r="C47951" s="2" t="s">
        <v>436</v>
      </c>
      <c r="D47951" s="2" t="s">
        <v>525</v>
      </c>
      <c r="E47951" s="2" t="s">
        <v>527</v>
      </c>
      <c r="F47951">
        <v>2020</v>
      </c>
      <c r="G47951">
        <v>1230</v>
      </c>
      <c r="H47951">
        <v>163</v>
      </c>
      <c r="P47951">
        <v>1</v>
      </c>
    </row>
    <row r="47952" spans="1:21" x14ac:dyDescent="0.25">
      <c r="A47952" s="2" t="s">
        <v>215</v>
      </c>
      <c r="B47952" s="2" t="s">
        <v>428</v>
      </c>
      <c r="C47952" s="2" t="s">
        <v>436</v>
      </c>
      <c r="D47952" s="2" t="s">
        <v>525</v>
      </c>
      <c r="E47952" s="2" t="s">
        <v>527</v>
      </c>
      <c r="F47952">
        <v>2021</v>
      </c>
      <c r="G47952">
        <v>1230</v>
      </c>
      <c r="H47952">
        <v>163</v>
      </c>
      <c r="M47952">
        <v>1</v>
      </c>
      <c r="N47952">
        <v>3</v>
      </c>
      <c r="Q47952">
        <v>2</v>
      </c>
      <c r="R47952">
        <v>1</v>
      </c>
      <c r="S47952">
        <v>1</v>
      </c>
      <c r="T47952">
        <v>1</v>
      </c>
      <c r="U47952">
        <v>3</v>
      </c>
    </row>
    <row r="47953" spans="1:21" x14ac:dyDescent="0.25">
      <c r="A47953" s="2" t="s">
        <v>215</v>
      </c>
      <c r="B47953" s="2" t="s">
        <v>428</v>
      </c>
      <c r="C47953" s="2" t="s">
        <v>434</v>
      </c>
      <c r="D47953" s="2" t="s">
        <v>525</v>
      </c>
      <c r="E47953" s="2" t="s">
        <v>527</v>
      </c>
      <c r="F47953">
        <v>2017</v>
      </c>
      <c r="G47953">
        <v>1230</v>
      </c>
      <c r="H47953">
        <v>163</v>
      </c>
      <c r="R47953">
        <v>1</v>
      </c>
    </row>
    <row r="47954" spans="1:21" x14ac:dyDescent="0.25">
      <c r="A47954" s="2" t="s">
        <v>215</v>
      </c>
      <c r="B47954" s="2" t="s">
        <v>428</v>
      </c>
      <c r="C47954" s="2" t="s">
        <v>434</v>
      </c>
      <c r="D47954" s="2" t="s">
        <v>525</v>
      </c>
      <c r="E47954" s="2" t="s">
        <v>527</v>
      </c>
      <c r="F47954">
        <v>2018</v>
      </c>
      <c r="G47954">
        <v>1230</v>
      </c>
      <c r="H47954">
        <v>163</v>
      </c>
      <c r="M47954">
        <v>3</v>
      </c>
      <c r="N47954">
        <v>1</v>
      </c>
      <c r="Q47954">
        <v>2</v>
      </c>
      <c r="S47954">
        <v>1</v>
      </c>
      <c r="T47954">
        <v>1</v>
      </c>
      <c r="U47954">
        <v>1</v>
      </c>
    </row>
    <row r="47955" spans="1:21" x14ac:dyDescent="0.25">
      <c r="A47955" s="2" t="s">
        <v>215</v>
      </c>
      <c r="B47955" s="2" t="s">
        <v>428</v>
      </c>
      <c r="C47955" s="2" t="s">
        <v>434</v>
      </c>
      <c r="D47955" s="2" t="s">
        <v>525</v>
      </c>
      <c r="E47955" s="2" t="s">
        <v>527</v>
      </c>
      <c r="F47955">
        <v>2019</v>
      </c>
      <c r="G47955">
        <v>1230</v>
      </c>
      <c r="H47955">
        <v>163</v>
      </c>
      <c r="J47955">
        <v>1</v>
      </c>
      <c r="K47955">
        <v>2</v>
      </c>
      <c r="L47955">
        <v>1</v>
      </c>
      <c r="M47955">
        <v>1</v>
      </c>
      <c r="Q47955">
        <v>1</v>
      </c>
      <c r="S47955">
        <v>1</v>
      </c>
    </row>
    <row r="47956" spans="1:21" x14ac:dyDescent="0.25">
      <c r="A47956" s="2" t="s">
        <v>215</v>
      </c>
      <c r="B47956" s="2" t="s">
        <v>428</v>
      </c>
      <c r="C47956" s="2" t="s">
        <v>434</v>
      </c>
      <c r="D47956" s="2" t="s">
        <v>525</v>
      </c>
      <c r="E47956" s="2" t="s">
        <v>527</v>
      </c>
      <c r="F47956">
        <v>2020</v>
      </c>
      <c r="G47956">
        <v>1230</v>
      </c>
      <c r="H47956">
        <v>163</v>
      </c>
      <c r="J47956">
        <v>1</v>
      </c>
      <c r="M47956">
        <v>2</v>
      </c>
      <c r="N47956">
        <v>2</v>
      </c>
      <c r="O47956">
        <v>2</v>
      </c>
      <c r="Q47956">
        <v>1</v>
      </c>
      <c r="R47956">
        <v>1</v>
      </c>
      <c r="S47956">
        <v>1</v>
      </c>
      <c r="T47956">
        <v>1</v>
      </c>
      <c r="U47956">
        <v>2</v>
      </c>
    </row>
    <row r="47957" spans="1:21" x14ac:dyDescent="0.25">
      <c r="A47957" s="2" t="s">
        <v>215</v>
      </c>
      <c r="B47957" s="2" t="s">
        <v>428</v>
      </c>
      <c r="C47957" s="2" t="s">
        <v>434</v>
      </c>
      <c r="D47957" s="2" t="s">
        <v>525</v>
      </c>
      <c r="E47957" s="2" t="s">
        <v>527</v>
      </c>
      <c r="F47957">
        <v>2021</v>
      </c>
      <c r="G47957">
        <v>1230</v>
      </c>
      <c r="H47957">
        <v>163</v>
      </c>
      <c r="J47957">
        <v>2</v>
      </c>
      <c r="K47957">
        <v>3</v>
      </c>
      <c r="L47957">
        <v>3</v>
      </c>
      <c r="O47957">
        <v>1</v>
      </c>
      <c r="P47957">
        <v>1</v>
      </c>
      <c r="Q47957">
        <v>2</v>
      </c>
      <c r="R47957">
        <v>1</v>
      </c>
    </row>
    <row r="47958" spans="1:21" x14ac:dyDescent="0.25">
      <c r="A47958" s="2" t="s">
        <v>215</v>
      </c>
      <c r="B47958" s="2" t="s">
        <v>428</v>
      </c>
      <c r="C47958" s="2" t="s">
        <v>434</v>
      </c>
      <c r="D47958" s="2" t="s">
        <v>525</v>
      </c>
      <c r="E47958" s="2" t="s">
        <v>528</v>
      </c>
      <c r="F47958">
        <v>2020</v>
      </c>
      <c r="G47958">
        <v>1230</v>
      </c>
      <c r="H47958">
        <v>163</v>
      </c>
      <c r="U47958">
        <v>1</v>
      </c>
    </row>
    <row r="47959" spans="1:21" x14ac:dyDescent="0.25">
      <c r="A47959" s="2" t="s">
        <v>215</v>
      </c>
      <c r="B47959" s="2" t="s">
        <v>428</v>
      </c>
      <c r="C47959" s="2" t="s">
        <v>434</v>
      </c>
      <c r="D47959" s="2" t="s">
        <v>525</v>
      </c>
      <c r="E47959" s="2" t="s">
        <v>528</v>
      </c>
      <c r="F47959">
        <v>2021</v>
      </c>
      <c r="G47959">
        <v>1230</v>
      </c>
      <c r="H47959">
        <v>163</v>
      </c>
      <c r="L47959">
        <v>1</v>
      </c>
    </row>
    <row r="47960" spans="1:21" x14ac:dyDescent="0.25">
      <c r="A47960" s="2" t="s">
        <v>215</v>
      </c>
      <c r="B47960" s="2" t="s">
        <v>428</v>
      </c>
      <c r="C47960" s="2" t="s">
        <v>439</v>
      </c>
      <c r="D47960" s="2" t="s">
        <v>525</v>
      </c>
      <c r="E47960" s="2" t="s">
        <v>527</v>
      </c>
      <c r="F47960">
        <v>2017</v>
      </c>
      <c r="G47960">
        <v>1230</v>
      </c>
      <c r="H47960">
        <v>163</v>
      </c>
      <c r="Q47960">
        <v>1</v>
      </c>
      <c r="R47960">
        <v>1</v>
      </c>
    </row>
    <row r="47961" spans="1:21" x14ac:dyDescent="0.25">
      <c r="A47961" s="2" t="s">
        <v>215</v>
      </c>
      <c r="B47961" s="2" t="s">
        <v>428</v>
      </c>
      <c r="C47961" s="2" t="s">
        <v>439</v>
      </c>
      <c r="D47961" s="2" t="s">
        <v>525</v>
      </c>
      <c r="E47961" s="2" t="s">
        <v>527</v>
      </c>
      <c r="F47961">
        <v>2018</v>
      </c>
      <c r="G47961">
        <v>1230</v>
      </c>
      <c r="H47961">
        <v>163</v>
      </c>
      <c r="P47961">
        <v>1</v>
      </c>
      <c r="Q47961">
        <v>2</v>
      </c>
      <c r="U47961">
        <v>1</v>
      </c>
    </row>
    <row r="47962" spans="1:21" x14ac:dyDescent="0.25">
      <c r="A47962" s="2" t="s">
        <v>215</v>
      </c>
      <c r="B47962" s="2" t="s">
        <v>428</v>
      </c>
      <c r="C47962" s="2" t="s">
        <v>439</v>
      </c>
      <c r="D47962" s="2" t="s">
        <v>525</v>
      </c>
      <c r="E47962" s="2" t="s">
        <v>527</v>
      </c>
      <c r="F47962">
        <v>2019</v>
      </c>
      <c r="G47962">
        <v>1230</v>
      </c>
      <c r="H47962">
        <v>163</v>
      </c>
      <c r="J47962">
        <v>1</v>
      </c>
      <c r="P47962">
        <v>1</v>
      </c>
    </row>
    <row r="47963" spans="1:21" x14ac:dyDescent="0.25">
      <c r="A47963" s="2" t="s">
        <v>215</v>
      </c>
      <c r="B47963" s="2" t="s">
        <v>428</v>
      </c>
      <c r="C47963" s="2" t="s">
        <v>439</v>
      </c>
      <c r="D47963" s="2" t="s">
        <v>525</v>
      </c>
      <c r="E47963" s="2" t="s">
        <v>527</v>
      </c>
      <c r="F47963">
        <v>2020</v>
      </c>
      <c r="G47963">
        <v>1230</v>
      </c>
      <c r="H47963">
        <v>163</v>
      </c>
      <c r="N47963">
        <v>1</v>
      </c>
      <c r="R47963">
        <v>2</v>
      </c>
    </row>
    <row r="47964" spans="1:21" x14ac:dyDescent="0.25">
      <c r="A47964" s="2" t="s">
        <v>215</v>
      </c>
      <c r="B47964" s="2" t="s">
        <v>428</v>
      </c>
      <c r="C47964" s="2" t="s">
        <v>439</v>
      </c>
      <c r="D47964" s="2" t="s">
        <v>525</v>
      </c>
      <c r="E47964" s="2" t="s">
        <v>527</v>
      </c>
      <c r="F47964">
        <v>2021</v>
      </c>
      <c r="G47964">
        <v>1230</v>
      </c>
      <c r="H47964">
        <v>163</v>
      </c>
      <c r="K47964">
        <v>1</v>
      </c>
      <c r="L47964">
        <v>1</v>
      </c>
      <c r="P47964">
        <v>1</v>
      </c>
      <c r="T47964">
        <v>1</v>
      </c>
    </row>
    <row r="47965" spans="1:21" x14ac:dyDescent="0.25">
      <c r="A47965" s="2" t="s">
        <v>215</v>
      </c>
      <c r="B47965" s="2" t="s">
        <v>428</v>
      </c>
      <c r="C47965" s="2" t="s">
        <v>439</v>
      </c>
      <c r="D47965" s="2" t="s">
        <v>525</v>
      </c>
      <c r="E47965" s="2" t="s">
        <v>528</v>
      </c>
      <c r="F47965">
        <v>2018</v>
      </c>
      <c r="G47965">
        <v>1230</v>
      </c>
      <c r="H47965">
        <v>163</v>
      </c>
      <c r="O47965">
        <v>1</v>
      </c>
    </row>
    <row r="47966" spans="1:21" x14ac:dyDescent="0.25">
      <c r="A47966" s="2" t="s">
        <v>215</v>
      </c>
      <c r="B47966" s="2" t="s">
        <v>429</v>
      </c>
      <c r="C47966" s="2" t="s">
        <v>455</v>
      </c>
      <c r="D47966" s="2" t="s">
        <v>525</v>
      </c>
      <c r="E47966" s="2" t="s">
        <v>527</v>
      </c>
      <c r="F47966">
        <v>2018</v>
      </c>
      <c r="G47966">
        <v>1230</v>
      </c>
      <c r="H47966">
        <v>163</v>
      </c>
      <c r="M47966">
        <v>1</v>
      </c>
      <c r="N47966">
        <v>1</v>
      </c>
      <c r="Q47966">
        <v>1</v>
      </c>
      <c r="R47966">
        <v>1</v>
      </c>
      <c r="S47966">
        <v>2</v>
      </c>
      <c r="T47966">
        <v>1</v>
      </c>
    </row>
    <row r="47967" spans="1:21" x14ac:dyDescent="0.25">
      <c r="A47967" s="2" t="s">
        <v>215</v>
      </c>
      <c r="B47967" s="2" t="s">
        <v>429</v>
      </c>
      <c r="C47967" s="2" t="s">
        <v>455</v>
      </c>
      <c r="D47967" s="2" t="s">
        <v>525</v>
      </c>
      <c r="E47967" s="2" t="s">
        <v>527</v>
      </c>
      <c r="F47967">
        <v>2019</v>
      </c>
      <c r="G47967">
        <v>1230</v>
      </c>
      <c r="H47967">
        <v>163</v>
      </c>
      <c r="J47967">
        <v>3</v>
      </c>
      <c r="K47967">
        <v>1</v>
      </c>
      <c r="O47967">
        <v>1</v>
      </c>
      <c r="Q47967">
        <v>1</v>
      </c>
      <c r="T47967">
        <v>1</v>
      </c>
    </row>
    <row r="47968" spans="1:21" x14ac:dyDescent="0.25">
      <c r="A47968" s="2" t="s">
        <v>215</v>
      </c>
      <c r="B47968" s="2" t="s">
        <v>429</v>
      </c>
      <c r="C47968" s="2" t="s">
        <v>455</v>
      </c>
      <c r="D47968" s="2" t="s">
        <v>525</v>
      </c>
      <c r="E47968" s="2" t="s">
        <v>527</v>
      </c>
      <c r="F47968">
        <v>2020</v>
      </c>
      <c r="G47968">
        <v>1230</v>
      </c>
      <c r="H47968">
        <v>163</v>
      </c>
      <c r="J47968">
        <v>2</v>
      </c>
      <c r="K47968">
        <v>3</v>
      </c>
      <c r="M47968">
        <v>2</v>
      </c>
      <c r="O47968">
        <v>1</v>
      </c>
      <c r="S47968">
        <v>3</v>
      </c>
      <c r="U47968">
        <v>1</v>
      </c>
    </row>
    <row r="47969" spans="1:21" x14ac:dyDescent="0.25">
      <c r="A47969" s="2" t="s">
        <v>215</v>
      </c>
      <c r="B47969" s="2" t="s">
        <v>429</v>
      </c>
      <c r="C47969" s="2" t="s">
        <v>455</v>
      </c>
      <c r="D47969" s="2" t="s">
        <v>525</v>
      </c>
      <c r="E47969" s="2" t="s">
        <v>527</v>
      </c>
      <c r="F47969">
        <v>2021</v>
      </c>
      <c r="G47969">
        <v>1230</v>
      </c>
      <c r="H47969">
        <v>163</v>
      </c>
      <c r="K47969">
        <v>1</v>
      </c>
      <c r="L47969">
        <v>2</v>
      </c>
      <c r="M47969">
        <v>2</v>
      </c>
      <c r="O47969">
        <v>2</v>
      </c>
      <c r="P47969">
        <v>1</v>
      </c>
      <c r="Q47969">
        <v>3</v>
      </c>
      <c r="S47969">
        <v>1</v>
      </c>
      <c r="T47969">
        <v>1</v>
      </c>
    </row>
    <row r="47970" spans="1:21" x14ac:dyDescent="0.25">
      <c r="A47970" s="2" t="s">
        <v>215</v>
      </c>
      <c r="B47970" s="2" t="s">
        <v>429</v>
      </c>
      <c r="C47970" s="2" t="s">
        <v>455</v>
      </c>
      <c r="D47970" s="2" t="s">
        <v>525</v>
      </c>
      <c r="E47970" s="2" t="s">
        <v>528</v>
      </c>
      <c r="F47970">
        <v>2019</v>
      </c>
      <c r="G47970">
        <v>1230</v>
      </c>
      <c r="H47970">
        <v>163</v>
      </c>
      <c r="L47970">
        <v>1</v>
      </c>
      <c r="P47970">
        <v>1</v>
      </c>
    </row>
    <row r="47971" spans="1:21" x14ac:dyDescent="0.25">
      <c r="A47971" s="2" t="s">
        <v>215</v>
      </c>
      <c r="B47971" s="2" t="s">
        <v>429</v>
      </c>
      <c r="C47971" s="2" t="s">
        <v>455</v>
      </c>
      <c r="D47971" s="2" t="s">
        <v>525</v>
      </c>
      <c r="E47971" s="2" t="s">
        <v>528</v>
      </c>
      <c r="F47971">
        <v>2021</v>
      </c>
      <c r="G47971">
        <v>1230</v>
      </c>
      <c r="H47971">
        <v>163</v>
      </c>
      <c r="O47971">
        <v>1</v>
      </c>
      <c r="S47971">
        <v>1</v>
      </c>
    </row>
    <row r="47972" spans="1:21" x14ac:dyDescent="0.25">
      <c r="A47972" s="2" t="s">
        <v>215</v>
      </c>
      <c r="B47972" s="2" t="s">
        <v>429</v>
      </c>
      <c r="C47972" s="2" t="s">
        <v>456</v>
      </c>
      <c r="D47972" s="2" t="s">
        <v>525</v>
      </c>
      <c r="E47972" s="2" t="s">
        <v>527</v>
      </c>
      <c r="F47972">
        <v>2017</v>
      </c>
      <c r="G47972">
        <v>1230</v>
      </c>
      <c r="H47972">
        <v>163</v>
      </c>
      <c r="S47972">
        <v>1</v>
      </c>
      <c r="T47972">
        <v>1</v>
      </c>
    </row>
    <row r="47973" spans="1:21" x14ac:dyDescent="0.25">
      <c r="A47973" s="2" t="s">
        <v>215</v>
      </c>
      <c r="B47973" s="2" t="s">
        <v>429</v>
      </c>
      <c r="C47973" s="2" t="s">
        <v>456</v>
      </c>
      <c r="D47973" s="2" t="s">
        <v>525</v>
      </c>
      <c r="E47973" s="2" t="s">
        <v>527</v>
      </c>
      <c r="F47973">
        <v>2018</v>
      </c>
      <c r="G47973">
        <v>1230</v>
      </c>
      <c r="H47973">
        <v>163</v>
      </c>
      <c r="J47973">
        <v>1</v>
      </c>
    </row>
    <row r="47974" spans="1:21" x14ac:dyDescent="0.25">
      <c r="A47974" s="2" t="s">
        <v>215</v>
      </c>
      <c r="B47974" s="2" t="s">
        <v>429</v>
      </c>
      <c r="C47974" s="2" t="s">
        <v>456</v>
      </c>
      <c r="D47974" s="2" t="s">
        <v>525</v>
      </c>
      <c r="E47974" s="2" t="s">
        <v>527</v>
      </c>
      <c r="F47974">
        <v>2019</v>
      </c>
      <c r="G47974">
        <v>1230</v>
      </c>
      <c r="H47974">
        <v>163</v>
      </c>
      <c r="M47974">
        <v>1</v>
      </c>
      <c r="N47974">
        <v>1</v>
      </c>
      <c r="O47974">
        <v>1</v>
      </c>
      <c r="S47974">
        <v>1</v>
      </c>
      <c r="T47974">
        <v>2</v>
      </c>
    </row>
    <row r="47975" spans="1:21" x14ac:dyDescent="0.25">
      <c r="A47975" s="2" t="s">
        <v>215</v>
      </c>
      <c r="B47975" s="2" t="s">
        <v>429</v>
      </c>
      <c r="C47975" s="2" t="s">
        <v>456</v>
      </c>
      <c r="D47975" s="2" t="s">
        <v>525</v>
      </c>
      <c r="E47975" s="2" t="s">
        <v>527</v>
      </c>
      <c r="F47975">
        <v>2020</v>
      </c>
      <c r="G47975">
        <v>1230</v>
      </c>
      <c r="H47975">
        <v>163</v>
      </c>
      <c r="J47975">
        <v>1</v>
      </c>
      <c r="M47975">
        <v>1</v>
      </c>
    </row>
    <row r="47976" spans="1:21" x14ac:dyDescent="0.25">
      <c r="A47976" s="2" t="s">
        <v>215</v>
      </c>
      <c r="B47976" s="2" t="s">
        <v>429</v>
      </c>
      <c r="C47976" s="2" t="s">
        <v>456</v>
      </c>
      <c r="D47976" s="2" t="s">
        <v>525</v>
      </c>
      <c r="E47976" s="2" t="s">
        <v>527</v>
      </c>
      <c r="F47976">
        <v>2021</v>
      </c>
      <c r="G47976">
        <v>1230</v>
      </c>
      <c r="H47976">
        <v>163</v>
      </c>
      <c r="L47976">
        <v>1</v>
      </c>
      <c r="T47976">
        <v>1</v>
      </c>
    </row>
    <row r="47977" spans="1:21" x14ac:dyDescent="0.25">
      <c r="A47977" s="2" t="s">
        <v>215</v>
      </c>
      <c r="B47977" s="2" t="s">
        <v>429</v>
      </c>
      <c r="C47977" s="2" t="s">
        <v>456</v>
      </c>
      <c r="D47977" s="2" t="s">
        <v>525</v>
      </c>
      <c r="E47977" s="2" t="s">
        <v>528</v>
      </c>
      <c r="F47977">
        <v>2019</v>
      </c>
      <c r="G47977">
        <v>1230</v>
      </c>
      <c r="H47977">
        <v>163</v>
      </c>
      <c r="S47977">
        <v>1</v>
      </c>
    </row>
    <row r="47978" spans="1:21" x14ac:dyDescent="0.25">
      <c r="A47978" s="2" t="s">
        <v>215</v>
      </c>
      <c r="B47978" s="2" t="s">
        <v>429</v>
      </c>
      <c r="C47978" s="2" t="s">
        <v>446</v>
      </c>
      <c r="D47978" s="2" t="s">
        <v>525</v>
      </c>
      <c r="E47978" s="2" t="s">
        <v>527</v>
      </c>
      <c r="F47978">
        <v>2018</v>
      </c>
      <c r="G47978">
        <v>1230</v>
      </c>
      <c r="H47978">
        <v>163</v>
      </c>
      <c r="J47978">
        <v>1</v>
      </c>
      <c r="N47978">
        <v>1</v>
      </c>
      <c r="R47978">
        <v>1</v>
      </c>
      <c r="S47978">
        <v>1</v>
      </c>
    </row>
    <row r="47979" spans="1:21" x14ac:dyDescent="0.25">
      <c r="A47979" s="2" t="s">
        <v>215</v>
      </c>
      <c r="B47979" s="2" t="s">
        <v>429</v>
      </c>
      <c r="C47979" s="2" t="s">
        <v>446</v>
      </c>
      <c r="D47979" s="2" t="s">
        <v>525</v>
      </c>
      <c r="E47979" s="2" t="s">
        <v>527</v>
      </c>
      <c r="F47979">
        <v>2019</v>
      </c>
      <c r="G47979">
        <v>1230</v>
      </c>
      <c r="H47979">
        <v>163</v>
      </c>
      <c r="L47979">
        <v>1</v>
      </c>
    </row>
    <row r="47980" spans="1:21" x14ac:dyDescent="0.25">
      <c r="A47980" s="2" t="s">
        <v>215</v>
      </c>
      <c r="B47980" s="2" t="s">
        <v>429</v>
      </c>
      <c r="C47980" s="2" t="s">
        <v>446</v>
      </c>
      <c r="D47980" s="2" t="s">
        <v>525</v>
      </c>
      <c r="E47980" s="2" t="s">
        <v>527</v>
      </c>
      <c r="F47980">
        <v>2020</v>
      </c>
      <c r="G47980">
        <v>1230</v>
      </c>
      <c r="H47980">
        <v>163</v>
      </c>
      <c r="J47980">
        <v>3</v>
      </c>
      <c r="Q47980">
        <v>1</v>
      </c>
    </row>
    <row r="47981" spans="1:21" x14ac:dyDescent="0.25">
      <c r="A47981" s="2" t="s">
        <v>215</v>
      </c>
      <c r="B47981" s="2" t="s">
        <v>429</v>
      </c>
      <c r="C47981" s="2" t="s">
        <v>446</v>
      </c>
      <c r="D47981" s="2" t="s">
        <v>525</v>
      </c>
      <c r="E47981" s="2" t="s">
        <v>527</v>
      </c>
      <c r="F47981">
        <v>2021</v>
      </c>
      <c r="G47981">
        <v>1230</v>
      </c>
      <c r="H47981">
        <v>163</v>
      </c>
      <c r="J47981">
        <v>1</v>
      </c>
      <c r="N47981">
        <v>1</v>
      </c>
      <c r="P47981">
        <v>2</v>
      </c>
      <c r="R47981">
        <v>1</v>
      </c>
    </row>
    <row r="47982" spans="1:21" x14ac:dyDescent="0.25">
      <c r="A47982" s="2" t="s">
        <v>215</v>
      </c>
      <c r="B47982" s="2" t="s">
        <v>429</v>
      </c>
      <c r="C47982" s="2" t="s">
        <v>447</v>
      </c>
      <c r="D47982" s="2" t="s">
        <v>525</v>
      </c>
      <c r="E47982" s="2" t="s">
        <v>527</v>
      </c>
      <c r="F47982">
        <v>2017</v>
      </c>
      <c r="G47982">
        <v>1230</v>
      </c>
      <c r="H47982">
        <v>163</v>
      </c>
      <c r="R47982">
        <v>1</v>
      </c>
      <c r="S47982">
        <v>1</v>
      </c>
      <c r="T47982">
        <v>1</v>
      </c>
    </row>
    <row r="47983" spans="1:21" x14ac:dyDescent="0.25">
      <c r="A47983" s="2" t="s">
        <v>215</v>
      </c>
      <c r="B47983" s="2" t="s">
        <v>429</v>
      </c>
      <c r="C47983" s="2" t="s">
        <v>447</v>
      </c>
      <c r="D47983" s="2" t="s">
        <v>525</v>
      </c>
      <c r="E47983" s="2" t="s">
        <v>527</v>
      </c>
      <c r="F47983">
        <v>2018</v>
      </c>
      <c r="G47983">
        <v>1230</v>
      </c>
      <c r="H47983">
        <v>163</v>
      </c>
      <c r="K47983">
        <v>3</v>
      </c>
      <c r="M47983">
        <v>1</v>
      </c>
      <c r="N47983">
        <v>4</v>
      </c>
      <c r="O47983">
        <v>1</v>
      </c>
      <c r="P47983">
        <v>1</v>
      </c>
      <c r="R47983">
        <v>1</v>
      </c>
      <c r="S47983">
        <v>2</v>
      </c>
      <c r="T47983">
        <v>1</v>
      </c>
      <c r="U47983">
        <v>1</v>
      </c>
    </row>
    <row r="47984" spans="1:21" x14ac:dyDescent="0.25">
      <c r="A47984" s="2" t="s">
        <v>215</v>
      </c>
      <c r="B47984" s="2" t="s">
        <v>429</v>
      </c>
      <c r="C47984" s="2" t="s">
        <v>447</v>
      </c>
      <c r="D47984" s="2" t="s">
        <v>525</v>
      </c>
      <c r="E47984" s="2" t="s">
        <v>527</v>
      </c>
      <c r="F47984">
        <v>2019</v>
      </c>
      <c r="G47984">
        <v>1230</v>
      </c>
      <c r="H47984">
        <v>163</v>
      </c>
      <c r="J47984">
        <v>1</v>
      </c>
      <c r="K47984">
        <v>1</v>
      </c>
      <c r="N47984">
        <v>1</v>
      </c>
      <c r="O47984">
        <v>2</v>
      </c>
      <c r="P47984">
        <v>2</v>
      </c>
      <c r="R47984">
        <v>1</v>
      </c>
      <c r="S47984">
        <v>5</v>
      </c>
      <c r="T47984">
        <v>2</v>
      </c>
      <c r="U47984">
        <v>1</v>
      </c>
    </row>
    <row r="47985" spans="1:21" x14ac:dyDescent="0.25">
      <c r="A47985" s="2" t="s">
        <v>215</v>
      </c>
      <c r="B47985" s="2" t="s">
        <v>429</v>
      </c>
      <c r="C47985" s="2" t="s">
        <v>447</v>
      </c>
      <c r="D47985" s="2" t="s">
        <v>525</v>
      </c>
      <c r="E47985" s="2" t="s">
        <v>527</v>
      </c>
      <c r="F47985">
        <v>2020</v>
      </c>
      <c r="G47985">
        <v>1230</v>
      </c>
      <c r="H47985">
        <v>163</v>
      </c>
      <c r="J47985">
        <v>2</v>
      </c>
      <c r="K47985">
        <v>3</v>
      </c>
      <c r="L47985">
        <v>2</v>
      </c>
      <c r="N47985">
        <v>3</v>
      </c>
      <c r="P47985">
        <v>3</v>
      </c>
      <c r="Q47985">
        <v>2</v>
      </c>
      <c r="R47985">
        <v>1</v>
      </c>
      <c r="S47985">
        <v>1</v>
      </c>
    </row>
    <row r="47986" spans="1:21" x14ac:dyDescent="0.25">
      <c r="A47986" s="2" t="s">
        <v>215</v>
      </c>
      <c r="B47986" s="2" t="s">
        <v>429</v>
      </c>
      <c r="C47986" s="2" t="s">
        <v>447</v>
      </c>
      <c r="D47986" s="2" t="s">
        <v>525</v>
      </c>
      <c r="E47986" s="2" t="s">
        <v>527</v>
      </c>
      <c r="F47986">
        <v>2021</v>
      </c>
      <c r="G47986">
        <v>1230</v>
      </c>
      <c r="H47986">
        <v>163</v>
      </c>
      <c r="J47986">
        <v>1</v>
      </c>
      <c r="L47986">
        <v>2</v>
      </c>
      <c r="M47986">
        <v>3</v>
      </c>
      <c r="N47986">
        <v>2</v>
      </c>
      <c r="O47986">
        <v>1</v>
      </c>
      <c r="P47986">
        <v>2</v>
      </c>
      <c r="Q47986">
        <v>4</v>
      </c>
      <c r="R47986">
        <v>1</v>
      </c>
      <c r="S47986">
        <v>3</v>
      </c>
      <c r="T47986">
        <v>1</v>
      </c>
      <c r="U47986">
        <v>2</v>
      </c>
    </row>
    <row r="47987" spans="1:21" x14ac:dyDescent="0.25">
      <c r="A47987" s="2" t="s">
        <v>215</v>
      </c>
      <c r="B47987" s="2" t="s">
        <v>429</v>
      </c>
      <c r="C47987" s="2" t="s">
        <v>447</v>
      </c>
      <c r="D47987" s="2" t="s">
        <v>525</v>
      </c>
      <c r="E47987" s="2" t="s">
        <v>528</v>
      </c>
      <c r="F47987">
        <v>2019</v>
      </c>
      <c r="G47987">
        <v>1230</v>
      </c>
      <c r="H47987">
        <v>163</v>
      </c>
      <c r="K47987">
        <v>1</v>
      </c>
    </row>
    <row r="47988" spans="1:21" x14ac:dyDescent="0.25">
      <c r="A47988" s="2" t="s">
        <v>215</v>
      </c>
      <c r="B47988" s="2" t="s">
        <v>429</v>
      </c>
      <c r="C47988" s="2" t="s">
        <v>447</v>
      </c>
      <c r="D47988" s="2" t="s">
        <v>525</v>
      </c>
      <c r="E47988" s="2" t="s">
        <v>528</v>
      </c>
      <c r="F47988">
        <v>2021</v>
      </c>
      <c r="G47988">
        <v>1230</v>
      </c>
      <c r="H47988">
        <v>163</v>
      </c>
      <c r="M47988">
        <v>1</v>
      </c>
    </row>
    <row r="47989" spans="1:21" x14ac:dyDescent="0.25">
      <c r="A47989" s="2" t="s">
        <v>215</v>
      </c>
      <c r="B47989" s="2" t="s">
        <v>429</v>
      </c>
      <c r="C47989" s="2" t="s">
        <v>441</v>
      </c>
      <c r="D47989" s="2" t="s">
        <v>525</v>
      </c>
      <c r="E47989" s="2" t="s">
        <v>527</v>
      </c>
      <c r="F47989">
        <v>2021</v>
      </c>
      <c r="G47989">
        <v>1230</v>
      </c>
      <c r="H47989">
        <v>163</v>
      </c>
      <c r="O47989">
        <v>1</v>
      </c>
    </row>
    <row r="47990" spans="1:21" x14ac:dyDescent="0.25">
      <c r="A47990" s="2" t="s">
        <v>215</v>
      </c>
      <c r="B47990" s="2" t="s">
        <v>429</v>
      </c>
      <c r="C47990" s="2" t="s">
        <v>441</v>
      </c>
      <c r="D47990" s="2" t="s">
        <v>525</v>
      </c>
      <c r="E47990" s="2" t="s">
        <v>528</v>
      </c>
      <c r="F47990">
        <v>2021</v>
      </c>
      <c r="G47990">
        <v>1230</v>
      </c>
      <c r="H47990">
        <v>163</v>
      </c>
      <c r="R47990">
        <v>1</v>
      </c>
    </row>
    <row r="47991" spans="1:21" x14ac:dyDescent="0.25">
      <c r="A47991" s="2" t="s">
        <v>215</v>
      </c>
      <c r="B47991" s="2" t="s">
        <v>429</v>
      </c>
      <c r="C47991" s="2" t="s">
        <v>448</v>
      </c>
      <c r="D47991" s="2" t="s">
        <v>525</v>
      </c>
      <c r="E47991" s="2" t="s">
        <v>527</v>
      </c>
      <c r="F47991">
        <v>2017</v>
      </c>
      <c r="G47991">
        <v>1230</v>
      </c>
      <c r="H47991">
        <v>163</v>
      </c>
      <c r="R47991">
        <v>1</v>
      </c>
      <c r="T47991">
        <v>1</v>
      </c>
    </row>
    <row r="47992" spans="1:21" x14ac:dyDescent="0.25">
      <c r="A47992" s="2" t="s">
        <v>215</v>
      </c>
      <c r="B47992" s="2" t="s">
        <v>429</v>
      </c>
      <c r="C47992" s="2" t="s">
        <v>448</v>
      </c>
      <c r="D47992" s="2" t="s">
        <v>525</v>
      </c>
      <c r="E47992" s="2" t="s">
        <v>527</v>
      </c>
      <c r="F47992">
        <v>2018</v>
      </c>
      <c r="G47992">
        <v>1230</v>
      </c>
      <c r="H47992">
        <v>163</v>
      </c>
      <c r="J47992">
        <v>1</v>
      </c>
      <c r="S47992">
        <v>1</v>
      </c>
      <c r="U47992">
        <v>1</v>
      </c>
    </row>
    <row r="47993" spans="1:21" x14ac:dyDescent="0.25">
      <c r="A47993" s="2" t="s">
        <v>215</v>
      </c>
      <c r="B47993" s="2" t="s">
        <v>429</v>
      </c>
      <c r="C47993" s="2" t="s">
        <v>448</v>
      </c>
      <c r="D47993" s="2" t="s">
        <v>525</v>
      </c>
      <c r="E47993" s="2" t="s">
        <v>527</v>
      </c>
      <c r="F47993">
        <v>2019</v>
      </c>
      <c r="G47993">
        <v>1230</v>
      </c>
      <c r="H47993">
        <v>163</v>
      </c>
      <c r="N47993">
        <v>2</v>
      </c>
      <c r="O47993">
        <v>1</v>
      </c>
      <c r="P47993">
        <v>3</v>
      </c>
      <c r="R47993">
        <v>1</v>
      </c>
      <c r="S47993">
        <v>1</v>
      </c>
      <c r="T47993">
        <v>2</v>
      </c>
    </row>
    <row r="47994" spans="1:21" x14ac:dyDescent="0.25">
      <c r="A47994" s="2" t="s">
        <v>215</v>
      </c>
      <c r="B47994" s="2" t="s">
        <v>429</v>
      </c>
      <c r="C47994" s="2" t="s">
        <v>448</v>
      </c>
      <c r="D47994" s="2" t="s">
        <v>525</v>
      </c>
      <c r="E47994" s="2" t="s">
        <v>527</v>
      </c>
      <c r="F47994">
        <v>2020</v>
      </c>
      <c r="G47994">
        <v>1230</v>
      </c>
      <c r="H47994">
        <v>163</v>
      </c>
      <c r="K47994">
        <v>1</v>
      </c>
      <c r="L47994">
        <v>1</v>
      </c>
      <c r="M47994">
        <v>1</v>
      </c>
      <c r="N47994">
        <v>3</v>
      </c>
      <c r="O47994">
        <v>4</v>
      </c>
      <c r="P47994">
        <v>2</v>
      </c>
      <c r="Q47994">
        <v>2</v>
      </c>
      <c r="R47994">
        <v>1</v>
      </c>
      <c r="S47994">
        <v>1</v>
      </c>
    </row>
    <row r="47995" spans="1:21" x14ac:dyDescent="0.25">
      <c r="A47995" s="2" t="s">
        <v>215</v>
      </c>
      <c r="B47995" s="2" t="s">
        <v>429</v>
      </c>
      <c r="C47995" s="2" t="s">
        <v>448</v>
      </c>
      <c r="D47995" s="2" t="s">
        <v>525</v>
      </c>
      <c r="E47995" s="2" t="s">
        <v>527</v>
      </c>
      <c r="F47995">
        <v>2021</v>
      </c>
      <c r="G47995">
        <v>1230</v>
      </c>
      <c r="H47995">
        <v>163</v>
      </c>
      <c r="K47995">
        <v>2</v>
      </c>
      <c r="M47995">
        <v>1</v>
      </c>
      <c r="O47995">
        <v>2</v>
      </c>
      <c r="U47995">
        <v>3</v>
      </c>
    </row>
    <row r="47996" spans="1:21" x14ac:dyDescent="0.25">
      <c r="A47996" s="2" t="s">
        <v>215</v>
      </c>
      <c r="B47996" s="2" t="s">
        <v>429</v>
      </c>
      <c r="C47996" s="2" t="s">
        <v>449</v>
      </c>
      <c r="D47996" s="2" t="s">
        <v>525</v>
      </c>
      <c r="E47996" s="2" t="s">
        <v>527</v>
      </c>
      <c r="F47996">
        <v>2017</v>
      </c>
      <c r="G47996">
        <v>1230</v>
      </c>
      <c r="H47996">
        <v>163</v>
      </c>
      <c r="Q47996">
        <v>3</v>
      </c>
      <c r="U47996">
        <v>1</v>
      </c>
    </row>
    <row r="47997" spans="1:21" x14ac:dyDescent="0.25">
      <c r="A47997" s="2" t="s">
        <v>215</v>
      </c>
      <c r="B47997" s="2" t="s">
        <v>429</v>
      </c>
      <c r="C47997" s="2" t="s">
        <v>449</v>
      </c>
      <c r="D47997" s="2" t="s">
        <v>525</v>
      </c>
      <c r="E47997" s="2" t="s">
        <v>527</v>
      </c>
      <c r="F47997">
        <v>2018</v>
      </c>
      <c r="G47997">
        <v>1230</v>
      </c>
      <c r="H47997">
        <v>163</v>
      </c>
      <c r="L47997">
        <v>1</v>
      </c>
      <c r="O47997">
        <v>2</v>
      </c>
      <c r="Q47997">
        <v>1</v>
      </c>
      <c r="R47997">
        <v>1</v>
      </c>
      <c r="S47997">
        <v>1</v>
      </c>
      <c r="T47997">
        <v>1</v>
      </c>
      <c r="U47997">
        <v>2</v>
      </c>
    </row>
    <row r="47998" spans="1:21" x14ac:dyDescent="0.25">
      <c r="A47998" s="2" t="s">
        <v>215</v>
      </c>
      <c r="B47998" s="2" t="s">
        <v>429</v>
      </c>
      <c r="C47998" s="2" t="s">
        <v>449</v>
      </c>
      <c r="D47998" s="2" t="s">
        <v>525</v>
      </c>
      <c r="E47998" s="2" t="s">
        <v>527</v>
      </c>
      <c r="F47998">
        <v>2019</v>
      </c>
      <c r="G47998">
        <v>1230</v>
      </c>
      <c r="H47998">
        <v>163</v>
      </c>
      <c r="J47998">
        <v>1</v>
      </c>
      <c r="O47998">
        <v>1</v>
      </c>
      <c r="P47998">
        <v>1</v>
      </c>
      <c r="R47998">
        <v>1</v>
      </c>
      <c r="T47998">
        <v>1</v>
      </c>
    </row>
    <row r="47999" spans="1:21" x14ac:dyDescent="0.25">
      <c r="A47999" s="2" t="s">
        <v>215</v>
      </c>
      <c r="B47999" s="2" t="s">
        <v>429</v>
      </c>
      <c r="C47999" s="2" t="s">
        <v>449</v>
      </c>
      <c r="D47999" s="2" t="s">
        <v>525</v>
      </c>
      <c r="E47999" s="2" t="s">
        <v>527</v>
      </c>
      <c r="F47999">
        <v>2020</v>
      </c>
      <c r="G47999">
        <v>1230</v>
      </c>
      <c r="H47999">
        <v>163</v>
      </c>
      <c r="L47999">
        <v>2</v>
      </c>
      <c r="N47999">
        <v>1</v>
      </c>
      <c r="O47999">
        <v>1</v>
      </c>
      <c r="P47999">
        <v>1</v>
      </c>
      <c r="Q47999">
        <v>1</v>
      </c>
      <c r="R47999">
        <v>2</v>
      </c>
      <c r="S47999">
        <v>2</v>
      </c>
      <c r="T47999">
        <v>1</v>
      </c>
      <c r="U47999">
        <v>1</v>
      </c>
    </row>
    <row r="48000" spans="1:21" x14ac:dyDescent="0.25">
      <c r="A48000" s="2" t="s">
        <v>215</v>
      </c>
      <c r="B48000" s="2" t="s">
        <v>429</v>
      </c>
      <c r="C48000" s="2" t="s">
        <v>449</v>
      </c>
      <c r="D48000" s="2" t="s">
        <v>525</v>
      </c>
      <c r="E48000" s="2" t="s">
        <v>527</v>
      </c>
      <c r="F48000">
        <v>2021</v>
      </c>
      <c r="G48000">
        <v>1230</v>
      </c>
      <c r="H48000">
        <v>163</v>
      </c>
      <c r="K48000">
        <v>2</v>
      </c>
      <c r="L48000">
        <v>2</v>
      </c>
      <c r="O48000">
        <v>1</v>
      </c>
      <c r="P48000">
        <v>2</v>
      </c>
      <c r="Q48000">
        <v>4</v>
      </c>
      <c r="U48000">
        <v>2</v>
      </c>
    </row>
    <row r="48001" spans="1:21" x14ac:dyDescent="0.25">
      <c r="A48001" s="2" t="s">
        <v>215</v>
      </c>
      <c r="B48001" s="2" t="s">
        <v>429</v>
      </c>
      <c r="C48001" s="2" t="s">
        <v>449</v>
      </c>
      <c r="D48001" s="2" t="s">
        <v>525</v>
      </c>
      <c r="E48001" s="2" t="s">
        <v>528</v>
      </c>
      <c r="F48001">
        <v>2019</v>
      </c>
      <c r="G48001">
        <v>1230</v>
      </c>
      <c r="H48001">
        <v>163</v>
      </c>
      <c r="L48001">
        <v>1</v>
      </c>
    </row>
    <row r="48002" spans="1:21" x14ac:dyDescent="0.25">
      <c r="A48002" s="2" t="s">
        <v>215</v>
      </c>
      <c r="B48002" s="2" t="s">
        <v>429</v>
      </c>
      <c r="C48002" s="2" t="s">
        <v>450</v>
      </c>
      <c r="D48002" s="2" t="s">
        <v>525</v>
      </c>
      <c r="E48002" s="2" t="s">
        <v>527</v>
      </c>
      <c r="F48002">
        <v>2017</v>
      </c>
      <c r="G48002">
        <v>1230</v>
      </c>
      <c r="H48002">
        <v>163</v>
      </c>
      <c r="T48002">
        <v>1</v>
      </c>
      <c r="U48002">
        <v>1</v>
      </c>
    </row>
    <row r="48003" spans="1:21" x14ac:dyDescent="0.25">
      <c r="A48003" s="2" t="s">
        <v>215</v>
      </c>
      <c r="B48003" s="2" t="s">
        <v>429</v>
      </c>
      <c r="C48003" s="2" t="s">
        <v>450</v>
      </c>
      <c r="D48003" s="2" t="s">
        <v>525</v>
      </c>
      <c r="E48003" s="2" t="s">
        <v>527</v>
      </c>
      <c r="F48003">
        <v>2018</v>
      </c>
      <c r="G48003">
        <v>1230</v>
      </c>
      <c r="H48003">
        <v>163</v>
      </c>
      <c r="J48003">
        <v>1</v>
      </c>
      <c r="K48003">
        <v>1</v>
      </c>
      <c r="N48003">
        <v>2</v>
      </c>
      <c r="P48003">
        <v>1</v>
      </c>
    </row>
    <row r="48004" spans="1:21" x14ac:dyDescent="0.25">
      <c r="A48004" s="2" t="s">
        <v>215</v>
      </c>
      <c r="B48004" s="2" t="s">
        <v>429</v>
      </c>
      <c r="C48004" s="2" t="s">
        <v>450</v>
      </c>
      <c r="D48004" s="2" t="s">
        <v>525</v>
      </c>
      <c r="E48004" s="2" t="s">
        <v>527</v>
      </c>
      <c r="F48004">
        <v>2019</v>
      </c>
      <c r="G48004">
        <v>1230</v>
      </c>
      <c r="H48004">
        <v>163</v>
      </c>
      <c r="K48004">
        <v>1</v>
      </c>
      <c r="L48004">
        <v>3</v>
      </c>
      <c r="Q48004">
        <v>1</v>
      </c>
      <c r="R48004">
        <v>1</v>
      </c>
      <c r="T48004">
        <v>1</v>
      </c>
      <c r="U48004">
        <v>1</v>
      </c>
    </row>
    <row r="48005" spans="1:21" x14ac:dyDescent="0.25">
      <c r="A48005" s="2" t="s">
        <v>215</v>
      </c>
      <c r="B48005" s="2" t="s">
        <v>429</v>
      </c>
      <c r="C48005" s="2" t="s">
        <v>450</v>
      </c>
      <c r="D48005" s="2" t="s">
        <v>525</v>
      </c>
      <c r="E48005" s="2" t="s">
        <v>527</v>
      </c>
      <c r="F48005">
        <v>2020</v>
      </c>
      <c r="G48005">
        <v>1230</v>
      </c>
      <c r="H48005">
        <v>163</v>
      </c>
      <c r="J48005">
        <v>1</v>
      </c>
      <c r="K48005">
        <v>3</v>
      </c>
      <c r="M48005">
        <v>3</v>
      </c>
      <c r="P48005">
        <v>2</v>
      </c>
      <c r="Q48005">
        <v>1</v>
      </c>
      <c r="R48005">
        <v>1</v>
      </c>
    </row>
    <row r="48006" spans="1:21" x14ac:dyDescent="0.25">
      <c r="A48006" s="2" t="s">
        <v>215</v>
      </c>
      <c r="B48006" s="2" t="s">
        <v>429</v>
      </c>
      <c r="C48006" s="2" t="s">
        <v>450</v>
      </c>
      <c r="D48006" s="2" t="s">
        <v>525</v>
      </c>
      <c r="E48006" s="2" t="s">
        <v>527</v>
      </c>
      <c r="F48006">
        <v>2021</v>
      </c>
      <c r="G48006">
        <v>1230</v>
      </c>
      <c r="H48006">
        <v>163</v>
      </c>
      <c r="L48006">
        <v>1</v>
      </c>
      <c r="N48006">
        <v>1</v>
      </c>
      <c r="O48006">
        <v>1</v>
      </c>
      <c r="S48006">
        <v>1</v>
      </c>
      <c r="T48006">
        <v>1</v>
      </c>
    </row>
    <row r="48007" spans="1:21" x14ac:dyDescent="0.25">
      <c r="A48007" s="2" t="s">
        <v>215</v>
      </c>
      <c r="B48007" s="2" t="s">
        <v>429</v>
      </c>
      <c r="C48007" s="2" t="s">
        <v>451</v>
      </c>
      <c r="D48007" s="2" t="s">
        <v>525</v>
      </c>
      <c r="E48007" s="2" t="s">
        <v>527</v>
      </c>
      <c r="F48007">
        <v>2017</v>
      </c>
      <c r="G48007">
        <v>1230</v>
      </c>
      <c r="H48007">
        <v>163</v>
      </c>
      <c r="O48007">
        <v>1</v>
      </c>
      <c r="P48007">
        <v>1</v>
      </c>
      <c r="S48007">
        <v>1</v>
      </c>
    </row>
    <row r="48008" spans="1:21" x14ac:dyDescent="0.25">
      <c r="A48008" s="2" t="s">
        <v>215</v>
      </c>
      <c r="B48008" s="2" t="s">
        <v>429</v>
      </c>
      <c r="C48008" s="2" t="s">
        <v>451</v>
      </c>
      <c r="D48008" s="2" t="s">
        <v>525</v>
      </c>
      <c r="E48008" s="2" t="s">
        <v>527</v>
      </c>
      <c r="F48008">
        <v>2018</v>
      </c>
      <c r="G48008">
        <v>1230</v>
      </c>
      <c r="H48008">
        <v>163</v>
      </c>
      <c r="N48008">
        <v>1</v>
      </c>
      <c r="R48008">
        <v>1</v>
      </c>
      <c r="U48008">
        <v>1</v>
      </c>
    </row>
    <row r="48009" spans="1:21" x14ac:dyDescent="0.25">
      <c r="A48009" s="2" t="s">
        <v>215</v>
      </c>
      <c r="B48009" s="2" t="s">
        <v>429</v>
      </c>
      <c r="C48009" s="2" t="s">
        <v>451</v>
      </c>
      <c r="D48009" s="2" t="s">
        <v>525</v>
      </c>
      <c r="E48009" s="2" t="s">
        <v>527</v>
      </c>
      <c r="F48009">
        <v>2019</v>
      </c>
      <c r="G48009">
        <v>1230</v>
      </c>
      <c r="H48009">
        <v>163</v>
      </c>
      <c r="J48009">
        <v>2</v>
      </c>
      <c r="L48009">
        <v>1</v>
      </c>
      <c r="M48009">
        <v>1</v>
      </c>
      <c r="N48009">
        <v>1</v>
      </c>
      <c r="O48009">
        <v>5</v>
      </c>
      <c r="P48009">
        <v>1</v>
      </c>
      <c r="Q48009">
        <v>2</v>
      </c>
      <c r="R48009">
        <v>1</v>
      </c>
      <c r="T48009">
        <v>2</v>
      </c>
    </row>
    <row r="48010" spans="1:21" x14ac:dyDescent="0.25">
      <c r="A48010" s="2" t="s">
        <v>215</v>
      </c>
      <c r="B48010" s="2" t="s">
        <v>429</v>
      </c>
      <c r="C48010" s="2" t="s">
        <v>451</v>
      </c>
      <c r="D48010" s="2" t="s">
        <v>525</v>
      </c>
      <c r="E48010" s="2" t="s">
        <v>527</v>
      </c>
      <c r="F48010">
        <v>2020</v>
      </c>
      <c r="G48010">
        <v>1230</v>
      </c>
      <c r="H48010">
        <v>163</v>
      </c>
      <c r="K48010">
        <v>2</v>
      </c>
      <c r="L48010">
        <v>1</v>
      </c>
      <c r="M48010">
        <v>2</v>
      </c>
      <c r="N48010">
        <v>3</v>
      </c>
      <c r="P48010">
        <v>1</v>
      </c>
      <c r="R48010">
        <v>2</v>
      </c>
      <c r="T48010">
        <v>1</v>
      </c>
    </row>
    <row r="48011" spans="1:21" x14ac:dyDescent="0.25">
      <c r="A48011" s="2" t="s">
        <v>215</v>
      </c>
      <c r="B48011" s="2" t="s">
        <v>429</v>
      </c>
      <c r="C48011" s="2" t="s">
        <v>451</v>
      </c>
      <c r="D48011" s="2" t="s">
        <v>525</v>
      </c>
      <c r="E48011" s="2" t="s">
        <v>527</v>
      </c>
      <c r="F48011">
        <v>2021</v>
      </c>
      <c r="G48011">
        <v>1230</v>
      </c>
      <c r="H48011">
        <v>163</v>
      </c>
      <c r="J48011">
        <v>1</v>
      </c>
      <c r="K48011">
        <v>1</v>
      </c>
      <c r="L48011">
        <v>1</v>
      </c>
      <c r="M48011">
        <v>1</v>
      </c>
      <c r="N48011">
        <v>2</v>
      </c>
      <c r="P48011">
        <v>3</v>
      </c>
      <c r="Q48011">
        <v>2</v>
      </c>
      <c r="S48011">
        <v>1</v>
      </c>
      <c r="T48011">
        <v>1</v>
      </c>
    </row>
    <row r="48012" spans="1:21" x14ac:dyDescent="0.25">
      <c r="A48012" s="2" t="s">
        <v>215</v>
      </c>
      <c r="B48012" s="2" t="s">
        <v>429</v>
      </c>
      <c r="C48012" s="2" t="s">
        <v>452</v>
      </c>
      <c r="D48012" s="2" t="s">
        <v>525</v>
      </c>
      <c r="E48012" s="2" t="s">
        <v>527</v>
      </c>
      <c r="F48012">
        <v>2017</v>
      </c>
      <c r="G48012">
        <v>1230</v>
      </c>
      <c r="H48012">
        <v>163</v>
      </c>
      <c r="R48012">
        <v>1</v>
      </c>
      <c r="T48012">
        <v>1</v>
      </c>
      <c r="U48012">
        <v>1</v>
      </c>
    </row>
    <row r="48013" spans="1:21" x14ac:dyDescent="0.25">
      <c r="A48013" s="2" t="s">
        <v>215</v>
      </c>
      <c r="B48013" s="2" t="s">
        <v>429</v>
      </c>
      <c r="C48013" s="2" t="s">
        <v>452</v>
      </c>
      <c r="D48013" s="2" t="s">
        <v>525</v>
      </c>
      <c r="E48013" s="2" t="s">
        <v>527</v>
      </c>
      <c r="F48013">
        <v>2018</v>
      </c>
      <c r="G48013">
        <v>1230</v>
      </c>
      <c r="H48013">
        <v>163</v>
      </c>
      <c r="L48013">
        <v>1</v>
      </c>
      <c r="M48013">
        <v>2</v>
      </c>
      <c r="N48013">
        <v>3</v>
      </c>
      <c r="P48013">
        <v>1</v>
      </c>
      <c r="Q48013">
        <v>2</v>
      </c>
      <c r="R48013">
        <v>2</v>
      </c>
    </row>
    <row r="48014" spans="1:21" x14ac:dyDescent="0.25">
      <c r="A48014" s="2" t="s">
        <v>215</v>
      </c>
      <c r="B48014" s="2" t="s">
        <v>429</v>
      </c>
      <c r="C48014" s="2" t="s">
        <v>452</v>
      </c>
      <c r="D48014" s="2" t="s">
        <v>525</v>
      </c>
      <c r="E48014" s="2" t="s">
        <v>527</v>
      </c>
      <c r="F48014">
        <v>2019</v>
      </c>
      <c r="G48014">
        <v>1230</v>
      </c>
      <c r="H48014">
        <v>163</v>
      </c>
      <c r="J48014">
        <v>1</v>
      </c>
      <c r="K48014">
        <v>1</v>
      </c>
      <c r="L48014">
        <v>1</v>
      </c>
      <c r="M48014">
        <v>2</v>
      </c>
      <c r="P48014">
        <v>1</v>
      </c>
      <c r="Q48014">
        <v>2</v>
      </c>
      <c r="R48014">
        <v>1</v>
      </c>
      <c r="S48014">
        <v>2</v>
      </c>
    </row>
    <row r="48015" spans="1:21" x14ac:dyDescent="0.25">
      <c r="A48015" s="2" t="s">
        <v>215</v>
      </c>
      <c r="B48015" s="2" t="s">
        <v>429</v>
      </c>
      <c r="C48015" s="2" t="s">
        <v>452</v>
      </c>
      <c r="D48015" s="2" t="s">
        <v>525</v>
      </c>
      <c r="E48015" s="2" t="s">
        <v>527</v>
      </c>
      <c r="F48015">
        <v>2020</v>
      </c>
      <c r="G48015">
        <v>1230</v>
      </c>
      <c r="H48015">
        <v>163</v>
      </c>
      <c r="J48015">
        <v>1</v>
      </c>
      <c r="K48015">
        <v>1</v>
      </c>
      <c r="L48015">
        <v>1</v>
      </c>
      <c r="M48015">
        <v>2</v>
      </c>
      <c r="P48015">
        <v>3</v>
      </c>
      <c r="Q48015">
        <v>1</v>
      </c>
      <c r="T48015">
        <v>1</v>
      </c>
      <c r="U48015">
        <v>1</v>
      </c>
    </row>
    <row r="48016" spans="1:21" x14ac:dyDescent="0.25">
      <c r="A48016" s="2" t="s">
        <v>215</v>
      </c>
      <c r="B48016" s="2" t="s">
        <v>429</v>
      </c>
      <c r="C48016" s="2" t="s">
        <v>452</v>
      </c>
      <c r="D48016" s="2" t="s">
        <v>525</v>
      </c>
      <c r="E48016" s="2" t="s">
        <v>527</v>
      </c>
      <c r="F48016">
        <v>2021</v>
      </c>
      <c r="G48016">
        <v>1230</v>
      </c>
      <c r="H48016">
        <v>163</v>
      </c>
      <c r="J48016">
        <v>1</v>
      </c>
      <c r="L48016">
        <v>2</v>
      </c>
      <c r="N48016">
        <v>1</v>
      </c>
      <c r="O48016">
        <v>1</v>
      </c>
      <c r="P48016">
        <v>1</v>
      </c>
      <c r="Q48016">
        <v>1</v>
      </c>
      <c r="R48016">
        <v>3</v>
      </c>
      <c r="S48016">
        <v>2</v>
      </c>
      <c r="T48016">
        <v>1</v>
      </c>
      <c r="U48016">
        <v>3</v>
      </c>
    </row>
    <row r="48017" spans="1:21" x14ac:dyDescent="0.25">
      <c r="A48017" s="2" t="s">
        <v>215</v>
      </c>
      <c r="B48017" s="2" t="s">
        <v>429</v>
      </c>
      <c r="C48017" s="2" t="s">
        <v>452</v>
      </c>
      <c r="D48017" s="2" t="s">
        <v>525</v>
      </c>
      <c r="E48017" s="2" t="s">
        <v>528</v>
      </c>
      <c r="F48017">
        <v>2019</v>
      </c>
      <c r="G48017">
        <v>1230</v>
      </c>
      <c r="H48017">
        <v>163</v>
      </c>
      <c r="L48017">
        <v>1</v>
      </c>
    </row>
    <row r="48018" spans="1:21" x14ac:dyDescent="0.25">
      <c r="A48018" s="2" t="s">
        <v>215</v>
      </c>
      <c r="B48018" s="2" t="s">
        <v>429</v>
      </c>
      <c r="C48018" s="2" t="s">
        <v>453</v>
      </c>
      <c r="D48018" s="2" t="s">
        <v>525</v>
      </c>
      <c r="E48018" s="2" t="s">
        <v>527</v>
      </c>
      <c r="F48018">
        <v>2017</v>
      </c>
      <c r="G48018">
        <v>1230</v>
      </c>
      <c r="H48018">
        <v>163</v>
      </c>
      <c r="O48018">
        <v>1</v>
      </c>
      <c r="R48018">
        <v>1</v>
      </c>
      <c r="S48018">
        <v>1</v>
      </c>
      <c r="T48018">
        <v>2</v>
      </c>
      <c r="U48018">
        <v>3</v>
      </c>
    </row>
    <row r="48019" spans="1:21" x14ac:dyDescent="0.25">
      <c r="A48019" s="2" t="s">
        <v>215</v>
      </c>
      <c r="B48019" s="2" t="s">
        <v>429</v>
      </c>
      <c r="C48019" s="2" t="s">
        <v>453</v>
      </c>
      <c r="D48019" s="2" t="s">
        <v>525</v>
      </c>
      <c r="E48019" s="2" t="s">
        <v>527</v>
      </c>
      <c r="F48019">
        <v>2018</v>
      </c>
      <c r="G48019">
        <v>1230</v>
      </c>
      <c r="H48019">
        <v>163</v>
      </c>
      <c r="J48019">
        <v>1</v>
      </c>
      <c r="K48019">
        <v>2</v>
      </c>
      <c r="L48019">
        <v>2</v>
      </c>
      <c r="M48019">
        <v>1</v>
      </c>
      <c r="P48019">
        <v>1</v>
      </c>
      <c r="Q48019">
        <v>1</v>
      </c>
      <c r="R48019">
        <v>2</v>
      </c>
      <c r="S48019">
        <v>1</v>
      </c>
      <c r="U48019">
        <v>1</v>
      </c>
    </row>
    <row r="48020" spans="1:21" x14ac:dyDescent="0.25">
      <c r="A48020" s="2" t="s">
        <v>215</v>
      </c>
      <c r="B48020" s="2" t="s">
        <v>429</v>
      </c>
      <c r="C48020" s="2" t="s">
        <v>453</v>
      </c>
      <c r="D48020" s="2" t="s">
        <v>525</v>
      </c>
      <c r="E48020" s="2" t="s">
        <v>527</v>
      </c>
      <c r="F48020">
        <v>2019</v>
      </c>
      <c r="G48020">
        <v>1230</v>
      </c>
      <c r="H48020">
        <v>163</v>
      </c>
      <c r="J48020">
        <v>1</v>
      </c>
      <c r="K48020">
        <v>1</v>
      </c>
      <c r="M48020">
        <v>2</v>
      </c>
      <c r="N48020">
        <v>1</v>
      </c>
      <c r="P48020">
        <v>3</v>
      </c>
      <c r="Q48020">
        <v>2</v>
      </c>
      <c r="R48020">
        <v>2</v>
      </c>
      <c r="S48020">
        <v>1</v>
      </c>
      <c r="T48020">
        <v>1</v>
      </c>
    </row>
    <row r="48021" spans="1:21" x14ac:dyDescent="0.25">
      <c r="A48021" s="2" t="s">
        <v>215</v>
      </c>
      <c r="B48021" s="2" t="s">
        <v>429</v>
      </c>
      <c r="C48021" s="2" t="s">
        <v>453</v>
      </c>
      <c r="D48021" s="2" t="s">
        <v>525</v>
      </c>
      <c r="E48021" s="2" t="s">
        <v>527</v>
      </c>
      <c r="F48021">
        <v>2020</v>
      </c>
      <c r="G48021">
        <v>1230</v>
      </c>
      <c r="H48021">
        <v>163</v>
      </c>
      <c r="L48021">
        <v>1</v>
      </c>
      <c r="M48021">
        <v>1</v>
      </c>
      <c r="N48021">
        <v>1</v>
      </c>
      <c r="R48021">
        <v>3</v>
      </c>
      <c r="S48021">
        <v>2</v>
      </c>
      <c r="T48021">
        <v>2</v>
      </c>
      <c r="U48021">
        <v>1</v>
      </c>
    </row>
    <row r="48022" spans="1:21" x14ac:dyDescent="0.25">
      <c r="A48022" s="2" t="s">
        <v>215</v>
      </c>
      <c r="B48022" s="2" t="s">
        <v>429</v>
      </c>
      <c r="C48022" s="2" t="s">
        <v>453</v>
      </c>
      <c r="D48022" s="2" t="s">
        <v>525</v>
      </c>
      <c r="E48022" s="2" t="s">
        <v>527</v>
      </c>
      <c r="F48022">
        <v>2021</v>
      </c>
      <c r="G48022">
        <v>1230</v>
      </c>
      <c r="H48022">
        <v>163</v>
      </c>
      <c r="L48022">
        <v>1</v>
      </c>
      <c r="P48022">
        <v>1</v>
      </c>
      <c r="Q48022">
        <v>2</v>
      </c>
      <c r="R48022">
        <v>1</v>
      </c>
      <c r="S48022">
        <v>1</v>
      </c>
    </row>
    <row r="48023" spans="1:21" x14ac:dyDescent="0.25">
      <c r="A48023" s="2" t="s">
        <v>215</v>
      </c>
      <c r="B48023" s="2" t="s">
        <v>429</v>
      </c>
      <c r="C48023" s="2" t="s">
        <v>453</v>
      </c>
      <c r="D48023" s="2" t="s">
        <v>525</v>
      </c>
      <c r="E48023" s="2" t="s">
        <v>528</v>
      </c>
      <c r="F48023">
        <v>2020</v>
      </c>
      <c r="G48023">
        <v>1230</v>
      </c>
      <c r="H48023">
        <v>163</v>
      </c>
      <c r="U48023">
        <v>1</v>
      </c>
    </row>
    <row r="48024" spans="1:21" x14ac:dyDescent="0.25">
      <c r="A48024" s="2" t="s">
        <v>215</v>
      </c>
      <c r="B48024" s="2" t="s">
        <v>429</v>
      </c>
      <c r="C48024" s="2" t="s">
        <v>454</v>
      </c>
      <c r="D48024" s="2" t="s">
        <v>525</v>
      </c>
      <c r="E48024" s="2" t="s">
        <v>527</v>
      </c>
      <c r="F48024">
        <v>2017</v>
      </c>
      <c r="G48024">
        <v>1230</v>
      </c>
      <c r="H48024">
        <v>163</v>
      </c>
      <c r="L48024">
        <v>1</v>
      </c>
      <c r="Q48024">
        <v>1</v>
      </c>
    </row>
    <row r="48025" spans="1:21" x14ac:dyDescent="0.25">
      <c r="A48025" s="2" t="s">
        <v>215</v>
      </c>
      <c r="B48025" s="2" t="s">
        <v>429</v>
      </c>
      <c r="C48025" s="2" t="s">
        <v>454</v>
      </c>
      <c r="D48025" s="2" t="s">
        <v>525</v>
      </c>
      <c r="E48025" s="2" t="s">
        <v>527</v>
      </c>
      <c r="F48025">
        <v>2018</v>
      </c>
      <c r="G48025">
        <v>1230</v>
      </c>
      <c r="H48025">
        <v>163</v>
      </c>
      <c r="P48025">
        <v>4</v>
      </c>
      <c r="Q48025">
        <v>1</v>
      </c>
      <c r="R48025">
        <v>2</v>
      </c>
      <c r="S48025">
        <v>3</v>
      </c>
      <c r="T48025">
        <v>2</v>
      </c>
      <c r="U48025">
        <v>2</v>
      </c>
    </row>
    <row r="48026" spans="1:21" x14ac:dyDescent="0.25">
      <c r="A48026" s="2" t="s">
        <v>215</v>
      </c>
      <c r="B48026" s="2" t="s">
        <v>429</v>
      </c>
      <c r="C48026" s="2" t="s">
        <v>454</v>
      </c>
      <c r="D48026" s="2" t="s">
        <v>525</v>
      </c>
      <c r="E48026" s="2" t="s">
        <v>527</v>
      </c>
      <c r="F48026">
        <v>2019</v>
      </c>
      <c r="G48026">
        <v>1230</v>
      </c>
      <c r="H48026">
        <v>163</v>
      </c>
      <c r="J48026">
        <v>1</v>
      </c>
      <c r="K48026">
        <v>1</v>
      </c>
      <c r="M48026">
        <v>1</v>
      </c>
      <c r="N48026">
        <v>3</v>
      </c>
      <c r="O48026">
        <v>1</v>
      </c>
      <c r="P48026">
        <v>1</v>
      </c>
      <c r="S48026">
        <v>2</v>
      </c>
      <c r="T48026">
        <v>1</v>
      </c>
      <c r="U48026">
        <v>1</v>
      </c>
    </row>
    <row r="48027" spans="1:21" x14ac:dyDescent="0.25">
      <c r="A48027" s="2" t="s">
        <v>215</v>
      </c>
      <c r="B48027" s="2" t="s">
        <v>429</v>
      </c>
      <c r="C48027" s="2" t="s">
        <v>454</v>
      </c>
      <c r="D48027" s="2" t="s">
        <v>525</v>
      </c>
      <c r="E48027" s="2" t="s">
        <v>527</v>
      </c>
      <c r="F48027">
        <v>2020</v>
      </c>
      <c r="G48027">
        <v>1230</v>
      </c>
      <c r="H48027">
        <v>163</v>
      </c>
      <c r="L48027">
        <v>1</v>
      </c>
      <c r="M48027">
        <v>1</v>
      </c>
      <c r="Q48027">
        <v>1</v>
      </c>
      <c r="R48027">
        <v>1</v>
      </c>
      <c r="T48027">
        <v>1</v>
      </c>
      <c r="U48027">
        <v>1</v>
      </c>
    </row>
    <row r="48028" spans="1:21" x14ac:dyDescent="0.25">
      <c r="A48028" s="2" t="s">
        <v>215</v>
      </c>
      <c r="B48028" s="2" t="s">
        <v>429</v>
      </c>
      <c r="C48028" s="2" t="s">
        <v>454</v>
      </c>
      <c r="D48028" s="2" t="s">
        <v>525</v>
      </c>
      <c r="E48028" s="2" t="s">
        <v>527</v>
      </c>
      <c r="F48028">
        <v>2021</v>
      </c>
      <c r="G48028">
        <v>1230</v>
      </c>
      <c r="H48028">
        <v>163</v>
      </c>
      <c r="J48028">
        <v>1</v>
      </c>
      <c r="M48028">
        <v>1</v>
      </c>
      <c r="N48028">
        <v>1</v>
      </c>
      <c r="P48028">
        <v>1</v>
      </c>
      <c r="S48028">
        <v>2</v>
      </c>
      <c r="T48028">
        <v>1</v>
      </c>
      <c r="U48028">
        <v>2</v>
      </c>
    </row>
    <row r="48029" spans="1:21" x14ac:dyDescent="0.25">
      <c r="A48029" s="2" t="s">
        <v>215</v>
      </c>
      <c r="B48029" s="2" t="s">
        <v>429</v>
      </c>
      <c r="C48029" s="2" t="s">
        <v>454</v>
      </c>
      <c r="D48029" s="2" t="s">
        <v>525</v>
      </c>
      <c r="E48029" s="2" t="s">
        <v>528</v>
      </c>
      <c r="F48029">
        <v>2019</v>
      </c>
      <c r="G48029">
        <v>1230</v>
      </c>
      <c r="H48029">
        <v>163</v>
      </c>
      <c r="P48029">
        <v>1</v>
      </c>
    </row>
    <row r="48030" spans="1:21" x14ac:dyDescent="0.25">
      <c r="A48030" s="2" t="s">
        <v>215</v>
      </c>
      <c r="B48030" s="2" t="s">
        <v>429</v>
      </c>
      <c r="C48030" s="2" t="s">
        <v>458</v>
      </c>
      <c r="D48030" s="2" t="s">
        <v>525</v>
      </c>
      <c r="E48030" s="2" t="s">
        <v>527</v>
      </c>
      <c r="F48030">
        <v>2017</v>
      </c>
      <c r="G48030">
        <v>1230</v>
      </c>
      <c r="H48030">
        <v>163</v>
      </c>
      <c r="Q48030">
        <v>1</v>
      </c>
      <c r="R48030">
        <v>1</v>
      </c>
      <c r="U48030">
        <v>1</v>
      </c>
    </row>
    <row r="48031" spans="1:21" x14ac:dyDescent="0.25">
      <c r="A48031" s="2" t="s">
        <v>215</v>
      </c>
      <c r="B48031" s="2" t="s">
        <v>429</v>
      </c>
      <c r="C48031" s="2" t="s">
        <v>458</v>
      </c>
      <c r="D48031" s="2" t="s">
        <v>525</v>
      </c>
      <c r="E48031" s="2" t="s">
        <v>527</v>
      </c>
      <c r="F48031">
        <v>2018</v>
      </c>
      <c r="G48031">
        <v>1230</v>
      </c>
      <c r="H48031">
        <v>163</v>
      </c>
      <c r="N48031">
        <v>2</v>
      </c>
      <c r="P48031">
        <v>2</v>
      </c>
      <c r="T48031">
        <v>1</v>
      </c>
    </row>
    <row r="48032" spans="1:21" x14ac:dyDescent="0.25">
      <c r="A48032" s="2" t="s">
        <v>215</v>
      </c>
      <c r="B48032" s="2" t="s">
        <v>429</v>
      </c>
      <c r="C48032" s="2" t="s">
        <v>458</v>
      </c>
      <c r="D48032" s="2" t="s">
        <v>525</v>
      </c>
      <c r="E48032" s="2" t="s">
        <v>527</v>
      </c>
      <c r="F48032">
        <v>2019</v>
      </c>
      <c r="G48032">
        <v>1230</v>
      </c>
      <c r="H48032">
        <v>163</v>
      </c>
      <c r="J48032">
        <v>1</v>
      </c>
      <c r="Q48032">
        <v>2</v>
      </c>
      <c r="R48032">
        <v>2</v>
      </c>
      <c r="T48032">
        <v>1</v>
      </c>
    </row>
    <row r="48033" spans="1:21" x14ac:dyDescent="0.25">
      <c r="A48033" s="2" t="s">
        <v>215</v>
      </c>
      <c r="B48033" s="2" t="s">
        <v>429</v>
      </c>
      <c r="C48033" s="2" t="s">
        <v>458</v>
      </c>
      <c r="D48033" s="2" t="s">
        <v>525</v>
      </c>
      <c r="E48033" s="2" t="s">
        <v>527</v>
      </c>
      <c r="F48033">
        <v>2020</v>
      </c>
      <c r="G48033">
        <v>1230</v>
      </c>
      <c r="H48033">
        <v>163</v>
      </c>
      <c r="K48033">
        <v>3</v>
      </c>
      <c r="Q48033">
        <v>1</v>
      </c>
      <c r="R48033">
        <v>2</v>
      </c>
    </row>
    <row r="48034" spans="1:21" x14ac:dyDescent="0.25">
      <c r="A48034" s="2" t="s">
        <v>215</v>
      </c>
      <c r="B48034" s="2" t="s">
        <v>429</v>
      </c>
      <c r="C48034" s="2" t="s">
        <v>458</v>
      </c>
      <c r="D48034" s="2" t="s">
        <v>525</v>
      </c>
      <c r="E48034" s="2" t="s">
        <v>527</v>
      </c>
      <c r="F48034">
        <v>2021</v>
      </c>
      <c r="G48034">
        <v>1230</v>
      </c>
      <c r="H48034">
        <v>163</v>
      </c>
      <c r="K48034">
        <v>2</v>
      </c>
      <c r="P48034">
        <v>1</v>
      </c>
      <c r="Q48034">
        <v>3</v>
      </c>
      <c r="S48034">
        <v>2</v>
      </c>
    </row>
    <row r="48035" spans="1:21" x14ac:dyDescent="0.25">
      <c r="A48035" s="2" t="s">
        <v>215</v>
      </c>
      <c r="B48035" s="2" t="s">
        <v>429</v>
      </c>
      <c r="C48035" s="2" t="s">
        <v>458</v>
      </c>
      <c r="D48035" s="2" t="s">
        <v>525</v>
      </c>
      <c r="E48035" s="2" t="s">
        <v>528</v>
      </c>
      <c r="F48035">
        <v>2019</v>
      </c>
      <c r="G48035">
        <v>1230</v>
      </c>
      <c r="H48035">
        <v>163</v>
      </c>
      <c r="J48035">
        <v>1</v>
      </c>
      <c r="P48035">
        <v>1</v>
      </c>
      <c r="S48035">
        <v>1</v>
      </c>
    </row>
    <row r="48036" spans="1:21" x14ac:dyDescent="0.25">
      <c r="A48036" s="2" t="s">
        <v>215</v>
      </c>
      <c r="B48036" s="2" t="s">
        <v>430</v>
      </c>
      <c r="C48036" s="2" t="s">
        <v>472</v>
      </c>
      <c r="D48036" s="2" t="s">
        <v>525</v>
      </c>
      <c r="E48036" s="2" t="s">
        <v>527</v>
      </c>
      <c r="F48036">
        <v>2017</v>
      </c>
      <c r="G48036">
        <v>1230</v>
      </c>
      <c r="H48036">
        <v>163</v>
      </c>
      <c r="O48036">
        <v>1</v>
      </c>
      <c r="Q48036">
        <v>1</v>
      </c>
      <c r="S48036">
        <v>2</v>
      </c>
    </row>
    <row r="48037" spans="1:21" x14ac:dyDescent="0.25">
      <c r="A48037" s="2" t="s">
        <v>215</v>
      </c>
      <c r="B48037" s="2" t="s">
        <v>430</v>
      </c>
      <c r="C48037" s="2" t="s">
        <v>472</v>
      </c>
      <c r="D48037" s="2" t="s">
        <v>525</v>
      </c>
      <c r="E48037" s="2" t="s">
        <v>527</v>
      </c>
      <c r="F48037">
        <v>2018</v>
      </c>
      <c r="G48037">
        <v>1230</v>
      </c>
      <c r="H48037">
        <v>163</v>
      </c>
      <c r="J48037">
        <v>1</v>
      </c>
      <c r="K48037">
        <v>1</v>
      </c>
      <c r="U48037">
        <v>1</v>
      </c>
    </row>
    <row r="48038" spans="1:21" x14ac:dyDescent="0.25">
      <c r="A48038" s="2" t="s">
        <v>215</v>
      </c>
      <c r="B48038" s="2" t="s">
        <v>430</v>
      </c>
      <c r="C48038" s="2" t="s">
        <v>472</v>
      </c>
      <c r="D48038" s="2" t="s">
        <v>525</v>
      </c>
      <c r="E48038" s="2" t="s">
        <v>527</v>
      </c>
      <c r="F48038">
        <v>2019</v>
      </c>
      <c r="G48038">
        <v>1230</v>
      </c>
      <c r="H48038">
        <v>163</v>
      </c>
      <c r="K48038">
        <v>1</v>
      </c>
      <c r="M48038">
        <v>1</v>
      </c>
    </row>
    <row r="48039" spans="1:21" x14ac:dyDescent="0.25">
      <c r="A48039" s="2" t="s">
        <v>215</v>
      </c>
      <c r="B48039" s="2" t="s">
        <v>430</v>
      </c>
      <c r="C48039" s="2" t="s">
        <v>472</v>
      </c>
      <c r="D48039" s="2" t="s">
        <v>525</v>
      </c>
      <c r="E48039" s="2" t="s">
        <v>527</v>
      </c>
      <c r="F48039">
        <v>2020</v>
      </c>
      <c r="G48039">
        <v>1230</v>
      </c>
      <c r="H48039">
        <v>163</v>
      </c>
      <c r="J48039">
        <v>1</v>
      </c>
      <c r="K48039">
        <v>1</v>
      </c>
      <c r="M48039">
        <v>1</v>
      </c>
    </row>
    <row r="48040" spans="1:21" x14ac:dyDescent="0.25">
      <c r="A48040" s="2" t="s">
        <v>215</v>
      </c>
      <c r="B48040" s="2" t="s">
        <v>430</v>
      </c>
      <c r="C48040" s="2" t="s">
        <v>472</v>
      </c>
      <c r="D48040" s="2" t="s">
        <v>525</v>
      </c>
      <c r="E48040" s="2" t="s">
        <v>527</v>
      </c>
      <c r="F48040">
        <v>2021</v>
      </c>
      <c r="G48040">
        <v>1230</v>
      </c>
      <c r="H48040">
        <v>163</v>
      </c>
      <c r="M48040">
        <v>1</v>
      </c>
      <c r="N48040">
        <v>1</v>
      </c>
      <c r="O48040">
        <v>1</v>
      </c>
      <c r="T48040">
        <v>1</v>
      </c>
    </row>
    <row r="48041" spans="1:21" x14ac:dyDescent="0.25">
      <c r="A48041" s="2" t="s">
        <v>215</v>
      </c>
      <c r="B48041" s="2" t="s">
        <v>430</v>
      </c>
      <c r="C48041" s="2" t="s">
        <v>472</v>
      </c>
      <c r="D48041" s="2" t="s">
        <v>525</v>
      </c>
      <c r="E48041" s="2" t="s">
        <v>528</v>
      </c>
      <c r="F48041">
        <v>2018</v>
      </c>
      <c r="G48041">
        <v>1230</v>
      </c>
      <c r="H48041">
        <v>163</v>
      </c>
      <c r="L48041">
        <v>1</v>
      </c>
    </row>
    <row r="48042" spans="1:21" x14ac:dyDescent="0.25">
      <c r="A48042" s="2" t="s">
        <v>215</v>
      </c>
      <c r="B48042" s="2" t="s">
        <v>430</v>
      </c>
      <c r="C48042" s="2" t="s">
        <v>472</v>
      </c>
      <c r="D48042" s="2" t="s">
        <v>525</v>
      </c>
      <c r="E48042" s="2" t="s">
        <v>528</v>
      </c>
      <c r="F48042">
        <v>2019</v>
      </c>
      <c r="G48042">
        <v>1230</v>
      </c>
      <c r="H48042">
        <v>163</v>
      </c>
      <c r="J48042">
        <v>1</v>
      </c>
    </row>
    <row r="48043" spans="1:21" x14ac:dyDescent="0.25">
      <c r="A48043" s="2" t="s">
        <v>215</v>
      </c>
      <c r="B48043" s="2" t="s">
        <v>430</v>
      </c>
      <c r="C48043" s="2" t="s">
        <v>472</v>
      </c>
      <c r="D48043" s="2" t="s">
        <v>525</v>
      </c>
      <c r="E48043" s="2" t="s">
        <v>528</v>
      </c>
      <c r="F48043">
        <v>2020</v>
      </c>
      <c r="G48043">
        <v>1230</v>
      </c>
      <c r="H48043">
        <v>163</v>
      </c>
      <c r="U48043">
        <v>1</v>
      </c>
    </row>
    <row r="48044" spans="1:21" x14ac:dyDescent="0.25">
      <c r="A48044" s="2" t="s">
        <v>215</v>
      </c>
      <c r="B48044" s="2" t="s">
        <v>430</v>
      </c>
      <c r="C48044" s="2" t="s">
        <v>465</v>
      </c>
      <c r="D48044" s="2" t="s">
        <v>525</v>
      </c>
      <c r="E48044" s="2" t="s">
        <v>527</v>
      </c>
      <c r="F48044">
        <v>2020</v>
      </c>
      <c r="G48044">
        <v>1230</v>
      </c>
      <c r="H48044">
        <v>163</v>
      </c>
      <c r="P48044">
        <v>1</v>
      </c>
    </row>
    <row r="48045" spans="1:21" x14ac:dyDescent="0.25">
      <c r="A48045" s="2" t="s">
        <v>215</v>
      </c>
      <c r="B48045" s="2" t="s">
        <v>430</v>
      </c>
      <c r="C48045" s="2" t="s">
        <v>465</v>
      </c>
      <c r="D48045" s="2" t="s">
        <v>525</v>
      </c>
      <c r="E48045" s="2" t="s">
        <v>527</v>
      </c>
      <c r="F48045">
        <v>2021</v>
      </c>
      <c r="G48045">
        <v>1230</v>
      </c>
      <c r="H48045">
        <v>163</v>
      </c>
      <c r="L48045">
        <v>1</v>
      </c>
    </row>
    <row r="48046" spans="1:21" x14ac:dyDescent="0.25">
      <c r="A48046" s="2" t="s">
        <v>215</v>
      </c>
      <c r="B48046" s="2" t="s">
        <v>430</v>
      </c>
      <c r="C48046" s="2" t="s">
        <v>460</v>
      </c>
      <c r="D48046" s="2" t="s">
        <v>525</v>
      </c>
      <c r="E48046" s="2" t="s">
        <v>527</v>
      </c>
      <c r="F48046">
        <v>2018</v>
      </c>
      <c r="G48046">
        <v>1230</v>
      </c>
      <c r="H48046">
        <v>163</v>
      </c>
      <c r="J48046">
        <v>1</v>
      </c>
    </row>
    <row r="48047" spans="1:21" x14ac:dyDescent="0.25">
      <c r="A48047" s="2" t="s">
        <v>215</v>
      </c>
      <c r="B48047" s="2" t="s">
        <v>430</v>
      </c>
      <c r="C48047" s="2" t="s">
        <v>460</v>
      </c>
      <c r="D48047" s="2" t="s">
        <v>525</v>
      </c>
      <c r="E48047" s="2" t="s">
        <v>527</v>
      </c>
      <c r="F48047">
        <v>2019</v>
      </c>
      <c r="G48047">
        <v>1230</v>
      </c>
      <c r="H48047">
        <v>163</v>
      </c>
      <c r="J48047">
        <v>1</v>
      </c>
      <c r="M48047">
        <v>1</v>
      </c>
      <c r="U48047">
        <v>2</v>
      </c>
    </row>
    <row r="48048" spans="1:21" x14ac:dyDescent="0.25">
      <c r="A48048" s="2" t="s">
        <v>215</v>
      </c>
      <c r="B48048" s="2" t="s">
        <v>430</v>
      </c>
      <c r="C48048" s="2" t="s">
        <v>460</v>
      </c>
      <c r="D48048" s="2" t="s">
        <v>525</v>
      </c>
      <c r="E48048" s="2" t="s">
        <v>527</v>
      </c>
      <c r="F48048">
        <v>2020</v>
      </c>
      <c r="G48048">
        <v>1230</v>
      </c>
      <c r="H48048">
        <v>163</v>
      </c>
      <c r="J48048">
        <v>2</v>
      </c>
      <c r="K48048">
        <v>2</v>
      </c>
      <c r="O48048">
        <v>1</v>
      </c>
    </row>
    <row r="48049" spans="1:21" x14ac:dyDescent="0.25">
      <c r="A48049" s="2" t="s">
        <v>215</v>
      </c>
      <c r="B48049" s="2" t="s">
        <v>430</v>
      </c>
      <c r="C48049" s="2" t="s">
        <v>460</v>
      </c>
      <c r="D48049" s="2" t="s">
        <v>525</v>
      </c>
      <c r="E48049" s="2" t="s">
        <v>527</v>
      </c>
      <c r="F48049">
        <v>2021</v>
      </c>
      <c r="G48049">
        <v>1230</v>
      </c>
      <c r="H48049">
        <v>163</v>
      </c>
      <c r="J48049">
        <v>1</v>
      </c>
      <c r="K48049">
        <v>1</v>
      </c>
      <c r="N48049">
        <v>1</v>
      </c>
      <c r="P48049">
        <v>1</v>
      </c>
      <c r="Q48049">
        <v>1</v>
      </c>
      <c r="T48049">
        <v>2</v>
      </c>
      <c r="U48049">
        <v>1</v>
      </c>
    </row>
    <row r="48050" spans="1:21" x14ac:dyDescent="0.25">
      <c r="A48050" s="2" t="s">
        <v>215</v>
      </c>
      <c r="B48050" s="2" t="s">
        <v>430</v>
      </c>
      <c r="C48050" s="2" t="s">
        <v>460</v>
      </c>
      <c r="D48050" s="2" t="s">
        <v>525</v>
      </c>
      <c r="E48050" s="2" t="s">
        <v>528</v>
      </c>
      <c r="F48050">
        <v>2021</v>
      </c>
      <c r="G48050">
        <v>1230</v>
      </c>
      <c r="H48050">
        <v>163</v>
      </c>
      <c r="L48050">
        <v>1</v>
      </c>
      <c r="S48050">
        <v>1</v>
      </c>
    </row>
    <row r="48051" spans="1:21" x14ac:dyDescent="0.25">
      <c r="A48051" s="2" t="s">
        <v>215</v>
      </c>
      <c r="B48051" s="2" t="s">
        <v>430</v>
      </c>
      <c r="C48051" s="2" t="s">
        <v>468</v>
      </c>
      <c r="D48051" s="2" t="s">
        <v>525</v>
      </c>
      <c r="E48051" s="2" t="s">
        <v>527</v>
      </c>
      <c r="F48051">
        <v>2018</v>
      </c>
      <c r="G48051">
        <v>1230</v>
      </c>
      <c r="H48051">
        <v>163</v>
      </c>
      <c r="P48051">
        <v>1</v>
      </c>
      <c r="Q48051">
        <v>1</v>
      </c>
    </row>
    <row r="48052" spans="1:21" x14ac:dyDescent="0.25">
      <c r="A48052" s="2" t="s">
        <v>215</v>
      </c>
      <c r="B48052" s="2" t="s">
        <v>430</v>
      </c>
      <c r="C48052" s="2" t="s">
        <v>468</v>
      </c>
      <c r="D48052" s="2" t="s">
        <v>525</v>
      </c>
      <c r="E48052" s="2" t="s">
        <v>527</v>
      </c>
      <c r="F48052">
        <v>2019</v>
      </c>
      <c r="G48052">
        <v>1230</v>
      </c>
      <c r="H48052">
        <v>163</v>
      </c>
      <c r="J48052">
        <v>1</v>
      </c>
      <c r="O48052">
        <v>1</v>
      </c>
      <c r="Q48052">
        <v>1</v>
      </c>
      <c r="R48052">
        <v>2</v>
      </c>
      <c r="T48052">
        <v>3</v>
      </c>
    </row>
    <row r="48053" spans="1:21" x14ac:dyDescent="0.25">
      <c r="A48053" s="2" t="s">
        <v>215</v>
      </c>
      <c r="B48053" s="2" t="s">
        <v>430</v>
      </c>
      <c r="C48053" s="2" t="s">
        <v>468</v>
      </c>
      <c r="D48053" s="2" t="s">
        <v>525</v>
      </c>
      <c r="E48053" s="2" t="s">
        <v>527</v>
      </c>
      <c r="F48053">
        <v>2020</v>
      </c>
      <c r="G48053">
        <v>1230</v>
      </c>
      <c r="H48053">
        <v>163</v>
      </c>
      <c r="M48053">
        <v>2</v>
      </c>
      <c r="O48053">
        <v>1</v>
      </c>
      <c r="Q48053">
        <v>2</v>
      </c>
      <c r="R48053">
        <v>1</v>
      </c>
      <c r="U48053">
        <v>3</v>
      </c>
    </row>
    <row r="48054" spans="1:21" x14ac:dyDescent="0.25">
      <c r="A48054" s="2" t="s">
        <v>215</v>
      </c>
      <c r="B48054" s="2" t="s">
        <v>430</v>
      </c>
      <c r="C48054" s="2" t="s">
        <v>468</v>
      </c>
      <c r="D48054" s="2" t="s">
        <v>525</v>
      </c>
      <c r="E48054" s="2" t="s">
        <v>527</v>
      </c>
      <c r="F48054">
        <v>2021</v>
      </c>
      <c r="G48054">
        <v>1230</v>
      </c>
      <c r="H48054">
        <v>163</v>
      </c>
      <c r="K48054">
        <v>1</v>
      </c>
      <c r="N48054">
        <v>2</v>
      </c>
      <c r="O48054">
        <v>2</v>
      </c>
      <c r="Q48054">
        <v>2</v>
      </c>
      <c r="R48054">
        <v>1</v>
      </c>
    </row>
    <row r="48055" spans="1:21" x14ac:dyDescent="0.25">
      <c r="A48055" s="2" t="s">
        <v>215</v>
      </c>
      <c r="B48055" s="2" t="s">
        <v>430</v>
      </c>
      <c r="C48055" s="2" t="s">
        <v>468</v>
      </c>
      <c r="D48055" s="2" t="s">
        <v>525</v>
      </c>
      <c r="E48055" s="2" t="s">
        <v>528</v>
      </c>
      <c r="F48055">
        <v>2018</v>
      </c>
      <c r="G48055">
        <v>1230</v>
      </c>
      <c r="H48055">
        <v>163</v>
      </c>
      <c r="S48055">
        <v>1</v>
      </c>
    </row>
    <row r="48056" spans="1:21" x14ac:dyDescent="0.25">
      <c r="A48056" s="2" t="s">
        <v>215</v>
      </c>
      <c r="B48056" s="2" t="s">
        <v>430</v>
      </c>
      <c r="C48056" s="2" t="s">
        <v>461</v>
      </c>
      <c r="D48056" s="2" t="s">
        <v>525</v>
      </c>
      <c r="E48056" s="2" t="s">
        <v>527</v>
      </c>
      <c r="F48056">
        <v>2017</v>
      </c>
      <c r="G48056">
        <v>1230</v>
      </c>
      <c r="H48056">
        <v>163</v>
      </c>
      <c r="U48056">
        <v>1</v>
      </c>
    </row>
    <row r="48057" spans="1:21" x14ac:dyDescent="0.25">
      <c r="A48057" s="2" t="s">
        <v>215</v>
      </c>
      <c r="B48057" s="2" t="s">
        <v>430</v>
      </c>
      <c r="C48057" s="2" t="s">
        <v>461</v>
      </c>
      <c r="D48057" s="2" t="s">
        <v>525</v>
      </c>
      <c r="E48057" s="2" t="s">
        <v>527</v>
      </c>
      <c r="F48057">
        <v>2021</v>
      </c>
      <c r="G48057">
        <v>1230</v>
      </c>
      <c r="H48057">
        <v>163</v>
      </c>
      <c r="O48057">
        <v>1</v>
      </c>
    </row>
    <row r="48058" spans="1:21" x14ac:dyDescent="0.25">
      <c r="A48058" s="2" t="s">
        <v>215</v>
      </c>
      <c r="B48058" s="2" t="s">
        <v>430</v>
      </c>
      <c r="C48058" s="2" t="s">
        <v>469</v>
      </c>
      <c r="D48058" s="2" t="s">
        <v>525</v>
      </c>
      <c r="E48058" s="2" t="s">
        <v>527</v>
      </c>
      <c r="F48058">
        <v>2017</v>
      </c>
      <c r="G48058">
        <v>1230</v>
      </c>
      <c r="H48058">
        <v>163</v>
      </c>
      <c r="T48058">
        <v>1</v>
      </c>
    </row>
    <row r="48059" spans="1:21" x14ac:dyDescent="0.25">
      <c r="A48059" s="2" t="s">
        <v>215</v>
      </c>
      <c r="B48059" s="2" t="s">
        <v>430</v>
      </c>
      <c r="C48059" s="2" t="s">
        <v>469</v>
      </c>
      <c r="D48059" s="2" t="s">
        <v>525</v>
      </c>
      <c r="E48059" s="2" t="s">
        <v>527</v>
      </c>
      <c r="F48059">
        <v>2018</v>
      </c>
      <c r="G48059">
        <v>1230</v>
      </c>
      <c r="H48059">
        <v>163</v>
      </c>
      <c r="P48059">
        <v>1</v>
      </c>
    </row>
    <row r="48060" spans="1:21" x14ac:dyDescent="0.25">
      <c r="A48060" s="2" t="s">
        <v>215</v>
      </c>
      <c r="B48060" s="2" t="s">
        <v>430</v>
      </c>
      <c r="C48060" s="2" t="s">
        <v>469</v>
      </c>
      <c r="D48060" s="2" t="s">
        <v>525</v>
      </c>
      <c r="E48060" s="2" t="s">
        <v>527</v>
      </c>
      <c r="F48060">
        <v>2020</v>
      </c>
      <c r="G48060">
        <v>1230</v>
      </c>
      <c r="H48060">
        <v>163</v>
      </c>
      <c r="S48060">
        <v>1</v>
      </c>
    </row>
    <row r="48061" spans="1:21" x14ac:dyDescent="0.25">
      <c r="A48061" s="2" t="s">
        <v>215</v>
      </c>
      <c r="B48061" s="2" t="s">
        <v>430</v>
      </c>
      <c r="C48061" s="2" t="s">
        <v>469</v>
      </c>
      <c r="D48061" s="2" t="s">
        <v>525</v>
      </c>
      <c r="E48061" s="2" t="s">
        <v>527</v>
      </c>
      <c r="F48061">
        <v>2021</v>
      </c>
      <c r="G48061">
        <v>1230</v>
      </c>
      <c r="H48061">
        <v>163</v>
      </c>
      <c r="P48061">
        <v>1</v>
      </c>
    </row>
    <row r="48062" spans="1:21" x14ac:dyDescent="0.25">
      <c r="A48062" s="2" t="s">
        <v>215</v>
      </c>
      <c r="B48062" s="2" t="s">
        <v>430</v>
      </c>
      <c r="C48062" s="2" t="s">
        <v>470</v>
      </c>
      <c r="D48062" s="2" t="s">
        <v>525</v>
      </c>
      <c r="E48062" s="2" t="s">
        <v>527</v>
      </c>
      <c r="F48062">
        <v>2018</v>
      </c>
      <c r="G48062">
        <v>1230</v>
      </c>
      <c r="H48062">
        <v>163</v>
      </c>
      <c r="R48062">
        <v>1</v>
      </c>
    </row>
    <row r="48063" spans="1:21" x14ac:dyDescent="0.25">
      <c r="A48063" s="2" t="s">
        <v>215</v>
      </c>
      <c r="B48063" s="2" t="s">
        <v>430</v>
      </c>
      <c r="C48063" s="2" t="s">
        <v>470</v>
      </c>
      <c r="D48063" s="2" t="s">
        <v>525</v>
      </c>
      <c r="E48063" s="2" t="s">
        <v>527</v>
      </c>
      <c r="F48063">
        <v>2019</v>
      </c>
      <c r="G48063">
        <v>1230</v>
      </c>
      <c r="H48063">
        <v>163</v>
      </c>
      <c r="O48063">
        <v>1</v>
      </c>
      <c r="Q48063">
        <v>1</v>
      </c>
      <c r="R48063">
        <v>1</v>
      </c>
    </row>
    <row r="48064" spans="1:21" x14ac:dyDescent="0.25">
      <c r="A48064" s="2" t="s">
        <v>215</v>
      </c>
      <c r="B48064" s="2" t="s">
        <v>430</v>
      </c>
      <c r="C48064" s="2" t="s">
        <v>470</v>
      </c>
      <c r="D48064" s="2" t="s">
        <v>525</v>
      </c>
      <c r="E48064" s="2" t="s">
        <v>527</v>
      </c>
      <c r="F48064">
        <v>2020</v>
      </c>
      <c r="G48064">
        <v>1230</v>
      </c>
      <c r="H48064">
        <v>163</v>
      </c>
      <c r="Q48064">
        <v>2</v>
      </c>
    </row>
    <row r="48065" spans="1:21" x14ac:dyDescent="0.25">
      <c r="A48065" s="2" t="s">
        <v>215</v>
      </c>
      <c r="B48065" s="2" t="s">
        <v>430</v>
      </c>
      <c r="C48065" s="2" t="s">
        <v>470</v>
      </c>
      <c r="D48065" s="2" t="s">
        <v>525</v>
      </c>
      <c r="E48065" s="2" t="s">
        <v>527</v>
      </c>
      <c r="F48065">
        <v>2021</v>
      </c>
      <c r="G48065">
        <v>1230</v>
      </c>
      <c r="H48065">
        <v>163</v>
      </c>
      <c r="R48065">
        <v>1</v>
      </c>
      <c r="S48065">
        <v>2</v>
      </c>
    </row>
    <row r="48066" spans="1:21" x14ac:dyDescent="0.25">
      <c r="A48066" s="2" t="s">
        <v>215</v>
      </c>
      <c r="B48066" s="2" t="s">
        <v>430</v>
      </c>
      <c r="C48066" s="2" t="s">
        <v>470</v>
      </c>
      <c r="D48066" s="2" t="s">
        <v>525</v>
      </c>
      <c r="E48066" s="2" t="s">
        <v>528</v>
      </c>
      <c r="F48066">
        <v>2020</v>
      </c>
      <c r="G48066">
        <v>1230</v>
      </c>
      <c r="H48066">
        <v>163</v>
      </c>
      <c r="T48066">
        <v>1</v>
      </c>
    </row>
    <row r="48067" spans="1:21" x14ac:dyDescent="0.25">
      <c r="A48067" s="2" t="s">
        <v>215</v>
      </c>
      <c r="B48067" s="2" t="s">
        <v>430</v>
      </c>
      <c r="C48067" s="2" t="s">
        <v>464</v>
      </c>
      <c r="D48067" s="2" t="s">
        <v>525</v>
      </c>
      <c r="E48067" s="2" t="s">
        <v>527</v>
      </c>
      <c r="F48067">
        <v>2017</v>
      </c>
      <c r="G48067">
        <v>1230</v>
      </c>
      <c r="H48067">
        <v>163</v>
      </c>
      <c r="S48067">
        <v>1</v>
      </c>
      <c r="U48067">
        <v>1</v>
      </c>
    </row>
    <row r="48068" spans="1:21" x14ac:dyDescent="0.25">
      <c r="A48068" s="2" t="s">
        <v>215</v>
      </c>
      <c r="B48068" s="2" t="s">
        <v>430</v>
      </c>
      <c r="C48068" s="2" t="s">
        <v>464</v>
      </c>
      <c r="D48068" s="2" t="s">
        <v>525</v>
      </c>
      <c r="E48068" s="2" t="s">
        <v>527</v>
      </c>
      <c r="F48068">
        <v>2018</v>
      </c>
      <c r="G48068">
        <v>1230</v>
      </c>
      <c r="H48068">
        <v>163</v>
      </c>
      <c r="J48068">
        <v>1</v>
      </c>
      <c r="O48068">
        <v>1</v>
      </c>
      <c r="Q48068">
        <v>1</v>
      </c>
      <c r="T48068">
        <v>1</v>
      </c>
    </row>
    <row r="48069" spans="1:21" x14ac:dyDescent="0.25">
      <c r="A48069" s="2" t="s">
        <v>215</v>
      </c>
      <c r="B48069" s="2" t="s">
        <v>430</v>
      </c>
      <c r="C48069" s="2" t="s">
        <v>464</v>
      </c>
      <c r="D48069" s="2" t="s">
        <v>525</v>
      </c>
      <c r="E48069" s="2" t="s">
        <v>527</v>
      </c>
      <c r="F48069">
        <v>2019</v>
      </c>
      <c r="G48069">
        <v>1230</v>
      </c>
      <c r="H48069">
        <v>163</v>
      </c>
      <c r="J48069">
        <v>1</v>
      </c>
      <c r="K48069">
        <v>2</v>
      </c>
      <c r="M48069">
        <v>1</v>
      </c>
      <c r="N48069">
        <v>2</v>
      </c>
      <c r="O48069">
        <v>1</v>
      </c>
      <c r="Q48069">
        <v>1</v>
      </c>
      <c r="S48069">
        <v>2</v>
      </c>
      <c r="T48069">
        <v>1</v>
      </c>
      <c r="U48069">
        <v>1</v>
      </c>
    </row>
    <row r="48070" spans="1:21" x14ac:dyDescent="0.25">
      <c r="A48070" s="2" t="s">
        <v>215</v>
      </c>
      <c r="B48070" s="2" t="s">
        <v>430</v>
      </c>
      <c r="C48070" s="2" t="s">
        <v>464</v>
      </c>
      <c r="D48070" s="2" t="s">
        <v>525</v>
      </c>
      <c r="E48070" s="2" t="s">
        <v>527</v>
      </c>
      <c r="F48070">
        <v>2020</v>
      </c>
      <c r="G48070">
        <v>1230</v>
      </c>
      <c r="H48070">
        <v>163</v>
      </c>
      <c r="K48070">
        <v>1</v>
      </c>
      <c r="N48070">
        <v>2</v>
      </c>
      <c r="Q48070">
        <v>1</v>
      </c>
    </row>
    <row r="48071" spans="1:21" x14ac:dyDescent="0.25">
      <c r="A48071" s="2" t="s">
        <v>215</v>
      </c>
      <c r="B48071" s="2" t="s">
        <v>430</v>
      </c>
      <c r="C48071" s="2" t="s">
        <v>464</v>
      </c>
      <c r="D48071" s="2" t="s">
        <v>525</v>
      </c>
      <c r="E48071" s="2" t="s">
        <v>527</v>
      </c>
      <c r="F48071">
        <v>2021</v>
      </c>
      <c r="G48071">
        <v>1230</v>
      </c>
      <c r="H48071">
        <v>163</v>
      </c>
      <c r="L48071">
        <v>1</v>
      </c>
      <c r="M48071">
        <v>1</v>
      </c>
      <c r="N48071">
        <v>2</v>
      </c>
      <c r="R48071">
        <v>1</v>
      </c>
    </row>
    <row r="48072" spans="1:21" x14ac:dyDescent="0.25">
      <c r="A48072" s="2" t="s">
        <v>215</v>
      </c>
      <c r="B48072" s="2" t="s">
        <v>430</v>
      </c>
      <c r="C48072" s="2" t="s">
        <v>464</v>
      </c>
      <c r="D48072" s="2" t="s">
        <v>525</v>
      </c>
      <c r="E48072" s="2" t="s">
        <v>528</v>
      </c>
      <c r="F48072">
        <v>2019</v>
      </c>
      <c r="G48072">
        <v>1230</v>
      </c>
      <c r="H48072">
        <v>163</v>
      </c>
      <c r="Q48072">
        <v>1</v>
      </c>
    </row>
    <row r="48073" spans="1:21" x14ac:dyDescent="0.25">
      <c r="A48073" s="2" t="s">
        <v>215</v>
      </c>
      <c r="B48073" s="2" t="s">
        <v>430</v>
      </c>
      <c r="C48073" s="2" t="s">
        <v>473</v>
      </c>
      <c r="D48073" s="2" t="s">
        <v>526</v>
      </c>
      <c r="E48073" s="2" t="s">
        <v>527</v>
      </c>
      <c r="F48073">
        <v>2018</v>
      </c>
      <c r="G48073">
        <v>1230</v>
      </c>
      <c r="H48073">
        <v>163</v>
      </c>
      <c r="T48073">
        <v>1</v>
      </c>
    </row>
    <row r="48074" spans="1:21" x14ac:dyDescent="0.25">
      <c r="A48074" s="2" t="s">
        <v>215</v>
      </c>
      <c r="B48074" s="2" t="s">
        <v>430</v>
      </c>
      <c r="C48074" s="2" t="s">
        <v>473</v>
      </c>
      <c r="D48074" s="2" t="s">
        <v>526</v>
      </c>
      <c r="E48074" s="2" t="s">
        <v>527</v>
      </c>
      <c r="F48074">
        <v>2019</v>
      </c>
      <c r="G48074">
        <v>1230</v>
      </c>
      <c r="H48074">
        <v>163</v>
      </c>
      <c r="T48074">
        <v>2</v>
      </c>
    </row>
    <row r="48075" spans="1:21" x14ac:dyDescent="0.25">
      <c r="A48075" s="2" t="s">
        <v>215</v>
      </c>
      <c r="B48075" s="2" t="s">
        <v>430</v>
      </c>
      <c r="C48075" s="2" t="s">
        <v>473</v>
      </c>
      <c r="D48075" s="2" t="s">
        <v>526</v>
      </c>
      <c r="E48075" s="2" t="s">
        <v>527</v>
      </c>
      <c r="F48075">
        <v>2020</v>
      </c>
      <c r="G48075">
        <v>1230</v>
      </c>
      <c r="H48075">
        <v>163</v>
      </c>
      <c r="K48075">
        <v>1</v>
      </c>
      <c r="N48075">
        <v>1</v>
      </c>
      <c r="O48075">
        <v>1</v>
      </c>
      <c r="S48075">
        <v>2</v>
      </c>
    </row>
    <row r="48076" spans="1:21" x14ac:dyDescent="0.25">
      <c r="A48076" s="2" t="s">
        <v>215</v>
      </c>
      <c r="B48076" s="2" t="s">
        <v>430</v>
      </c>
      <c r="C48076" s="2" t="s">
        <v>466</v>
      </c>
      <c r="D48076" s="2" t="s">
        <v>526</v>
      </c>
      <c r="E48076" s="2" t="s">
        <v>527</v>
      </c>
      <c r="F48076">
        <v>2020</v>
      </c>
      <c r="G48076">
        <v>1230</v>
      </c>
      <c r="H48076">
        <v>163</v>
      </c>
      <c r="O48076">
        <v>1</v>
      </c>
      <c r="P48076">
        <v>1</v>
      </c>
    </row>
    <row r="48077" spans="1:21" x14ac:dyDescent="0.25">
      <c r="A48077" s="2" t="s">
        <v>215</v>
      </c>
      <c r="B48077" s="2" t="s">
        <v>430</v>
      </c>
      <c r="C48077" s="2" t="s">
        <v>466</v>
      </c>
      <c r="D48077" s="2" t="s">
        <v>526</v>
      </c>
      <c r="E48077" s="2" t="s">
        <v>527</v>
      </c>
      <c r="F48077">
        <v>2021</v>
      </c>
      <c r="G48077">
        <v>1230</v>
      </c>
      <c r="H48077">
        <v>163</v>
      </c>
      <c r="L48077">
        <v>1</v>
      </c>
    </row>
    <row r="48078" spans="1:21" x14ac:dyDescent="0.25">
      <c r="A48078" s="2" t="s">
        <v>215</v>
      </c>
      <c r="B48078" s="2" t="s">
        <v>430</v>
      </c>
      <c r="C48078" s="2" t="s">
        <v>462</v>
      </c>
      <c r="D48078" s="2" t="s">
        <v>526</v>
      </c>
      <c r="E48078" s="2" t="s">
        <v>527</v>
      </c>
      <c r="F48078">
        <v>2020</v>
      </c>
      <c r="G48078">
        <v>1230</v>
      </c>
      <c r="H48078">
        <v>163</v>
      </c>
      <c r="O48078">
        <v>1</v>
      </c>
    </row>
    <row r="48079" spans="1:21" x14ac:dyDescent="0.25">
      <c r="A48079" s="2" t="s">
        <v>215</v>
      </c>
      <c r="B48079" s="2" t="s">
        <v>430</v>
      </c>
      <c r="C48079" s="2" t="s">
        <v>462</v>
      </c>
      <c r="D48079" s="2" t="s">
        <v>526</v>
      </c>
      <c r="E48079" s="2" t="s">
        <v>527</v>
      </c>
      <c r="F48079">
        <v>2021</v>
      </c>
      <c r="G48079">
        <v>1230</v>
      </c>
      <c r="H48079">
        <v>163</v>
      </c>
      <c r="M48079">
        <v>1</v>
      </c>
    </row>
    <row r="48080" spans="1:21" x14ac:dyDescent="0.25">
      <c r="A48080" s="2" t="s">
        <v>215</v>
      </c>
      <c r="B48080" s="2" t="s">
        <v>431</v>
      </c>
      <c r="C48080" s="2" t="s">
        <v>475</v>
      </c>
      <c r="D48080" s="2" t="s">
        <v>525</v>
      </c>
      <c r="E48080" s="2" t="s">
        <v>527</v>
      </c>
      <c r="F48080">
        <v>2018</v>
      </c>
      <c r="G48080">
        <v>1230</v>
      </c>
      <c r="H48080">
        <v>163</v>
      </c>
      <c r="U48080">
        <v>1</v>
      </c>
    </row>
    <row r="48081" spans="1:21" x14ac:dyDescent="0.25">
      <c r="A48081" s="2" t="s">
        <v>215</v>
      </c>
      <c r="B48081" s="2" t="s">
        <v>431</v>
      </c>
      <c r="C48081" s="2" t="s">
        <v>475</v>
      </c>
      <c r="D48081" s="2" t="s">
        <v>525</v>
      </c>
      <c r="E48081" s="2" t="s">
        <v>527</v>
      </c>
      <c r="F48081">
        <v>2019</v>
      </c>
      <c r="G48081">
        <v>1230</v>
      </c>
      <c r="H48081">
        <v>163</v>
      </c>
      <c r="T48081">
        <v>1</v>
      </c>
      <c r="U48081">
        <v>1</v>
      </c>
    </row>
    <row r="48082" spans="1:21" x14ac:dyDescent="0.25">
      <c r="A48082" s="2" t="s">
        <v>215</v>
      </c>
      <c r="B48082" s="2" t="s">
        <v>431</v>
      </c>
      <c r="C48082" s="2" t="s">
        <v>475</v>
      </c>
      <c r="D48082" s="2" t="s">
        <v>525</v>
      </c>
      <c r="E48082" s="2" t="s">
        <v>527</v>
      </c>
      <c r="F48082">
        <v>2020</v>
      </c>
      <c r="G48082">
        <v>1230</v>
      </c>
      <c r="H48082">
        <v>163</v>
      </c>
      <c r="M48082">
        <v>1</v>
      </c>
      <c r="P48082">
        <v>2</v>
      </c>
      <c r="R48082">
        <v>1</v>
      </c>
      <c r="T48082">
        <v>1</v>
      </c>
    </row>
    <row r="48083" spans="1:21" x14ac:dyDescent="0.25">
      <c r="A48083" s="2" t="s">
        <v>215</v>
      </c>
      <c r="B48083" s="2" t="s">
        <v>431</v>
      </c>
      <c r="C48083" s="2" t="s">
        <v>475</v>
      </c>
      <c r="D48083" s="2" t="s">
        <v>525</v>
      </c>
      <c r="E48083" s="2" t="s">
        <v>527</v>
      </c>
      <c r="F48083">
        <v>2021</v>
      </c>
      <c r="G48083">
        <v>1230</v>
      </c>
      <c r="H48083">
        <v>163</v>
      </c>
      <c r="K48083">
        <v>1</v>
      </c>
      <c r="M48083">
        <v>1</v>
      </c>
      <c r="N48083">
        <v>1</v>
      </c>
      <c r="T48083">
        <v>1</v>
      </c>
    </row>
    <row r="48084" spans="1:21" x14ac:dyDescent="0.25">
      <c r="A48084" s="2" t="s">
        <v>215</v>
      </c>
      <c r="B48084" s="2" t="s">
        <v>431</v>
      </c>
      <c r="C48084" s="2" t="s">
        <v>475</v>
      </c>
      <c r="D48084" s="2" t="s">
        <v>525</v>
      </c>
      <c r="E48084" s="2" t="s">
        <v>528</v>
      </c>
      <c r="F48084">
        <v>2021</v>
      </c>
      <c r="G48084">
        <v>1230</v>
      </c>
      <c r="H48084">
        <v>163</v>
      </c>
      <c r="M48084">
        <v>1</v>
      </c>
      <c r="S48084">
        <v>1</v>
      </c>
    </row>
    <row r="48085" spans="1:21" x14ac:dyDescent="0.25">
      <c r="A48085" s="2" t="s">
        <v>215</v>
      </c>
      <c r="B48085" s="2" t="s">
        <v>431</v>
      </c>
      <c r="C48085" s="2" t="s">
        <v>483</v>
      </c>
      <c r="D48085" s="2" t="s">
        <v>525</v>
      </c>
      <c r="E48085" s="2" t="s">
        <v>527</v>
      </c>
      <c r="F48085">
        <v>2018</v>
      </c>
      <c r="G48085">
        <v>1230</v>
      </c>
      <c r="H48085">
        <v>163</v>
      </c>
      <c r="M48085">
        <v>1</v>
      </c>
      <c r="N48085">
        <v>1</v>
      </c>
      <c r="P48085">
        <v>1</v>
      </c>
      <c r="R48085">
        <v>1</v>
      </c>
      <c r="S48085">
        <v>1</v>
      </c>
      <c r="U48085">
        <v>1</v>
      </c>
    </row>
    <row r="48086" spans="1:21" x14ac:dyDescent="0.25">
      <c r="A48086" s="2" t="s">
        <v>215</v>
      </c>
      <c r="B48086" s="2" t="s">
        <v>431</v>
      </c>
      <c r="C48086" s="2" t="s">
        <v>483</v>
      </c>
      <c r="D48086" s="2" t="s">
        <v>525</v>
      </c>
      <c r="E48086" s="2" t="s">
        <v>527</v>
      </c>
      <c r="F48086">
        <v>2019</v>
      </c>
      <c r="G48086">
        <v>1230</v>
      </c>
      <c r="H48086">
        <v>163</v>
      </c>
      <c r="J48086">
        <v>2</v>
      </c>
      <c r="K48086">
        <v>1</v>
      </c>
      <c r="L48086">
        <v>2</v>
      </c>
      <c r="M48086">
        <v>2</v>
      </c>
      <c r="N48086">
        <v>1</v>
      </c>
      <c r="Q48086">
        <v>1</v>
      </c>
      <c r="S48086">
        <v>1</v>
      </c>
      <c r="T48086">
        <v>1</v>
      </c>
      <c r="U48086">
        <v>1</v>
      </c>
    </row>
    <row r="48087" spans="1:21" x14ac:dyDescent="0.25">
      <c r="A48087" s="2" t="s">
        <v>215</v>
      </c>
      <c r="B48087" s="2" t="s">
        <v>431</v>
      </c>
      <c r="C48087" s="2" t="s">
        <v>483</v>
      </c>
      <c r="D48087" s="2" t="s">
        <v>525</v>
      </c>
      <c r="E48087" s="2" t="s">
        <v>527</v>
      </c>
      <c r="F48087">
        <v>2020</v>
      </c>
      <c r="G48087">
        <v>1230</v>
      </c>
      <c r="H48087">
        <v>163</v>
      </c>
      <c r="J48087">
        <v>1</v>
      </c>
      <c r="K48087">
        <v>1</v>
      </c>
      <c r="L48087">
        <v>1</v>
      </c>
      <c r="O48087">
        <v>1</v>
      </c>
      <c r="R48087">
        <v>1</v>
      </c>
      <c r="S48087">
        <v>1</v>
      </c>
    </row>
    <row r="48088" spans="1:21" x14ac:dyDescent="0.25">
      <c r="A48088" s="2" t="s">
        <v>215</v>
      </c>
      <c r="B48088" s="2" t="s">
        <v>431</v>
      </c>
      <c r="C48088" s="2" t="s">
        <v>483</v>
      </c>
      <c r="D48088" s="2" t="s">
        <v>525</v>
      </c>
      <c r="E48088" s="2" t="s">
        <v>528</v>
      </c>
      <c r="F48088">
        <v>2019</v>
      </c>
      <c r="G48088">
        <v>1230</v>
      </c>
      <c r="H48088">
        <v>163</v>
      </c>
      <c r="N48088">
        <v>1</v>
      </c>
    </row>
    <row r="48089" spans="1:21" x14ac:dyDescent="0.25">
      <c r="A48089" s="2" t="s">
        <v>215</v>
      </c>
      <c r="B48089" s="2" t="s">
        <v>431</v>
      </c>
      <c r="C48089" s="2" t="s">
        <v>488</v>
      </c>
      <c r="D48089" s="2" t="s">
        <v>525</v>
      </c>
      <c r="E48089" s="2" t="s">
        <v>527</v>
      </c>
      <c r="F48089">
        <v>2018</v>
      </c>
      <c r="G48089">
        <v>1230</v>
      </c>
      <c r="H48089">
        <v>163</v>
      </c>
      <c r="O48089">
        <v>1</v>
      </c>
      <c r="U48089">
        <v>1</v>
      </c>
    </row>
    <row r="48090" spans="1:21" x14ac:dyDescent="0.25">
      <c r="A48090" s="2" t="s">
        <v>215</v>
      </c>
      <c r="B48090" s="2" t="s">
        <v>431</v>
      </c>
      <c r="C48090" s="2" t="s">
        <v>488</v>
      </c>
      <c r="D48090" s="2" t="s">
        <v>525</v>
      </c>
      <c r="E48090" s="2" t="s">
        <v>527</v>
      </c>
      <c r="F48090">
        <v>2019</v>
      </c>
      <c r="G48090">
        <v>1230</v>
      </c>
      <c r="H48090">
        <v>163</v>
      </c>
      <c r="K48090">
        <v>2</v>
      </c>
      <c r="O48090">
        <v>1</v>
      </c>
    </row>
    <row r="48091" spans="1:21" x14ac:dyDescent="0.25">
      <c r="A48091" s="2" t="s">
        <v>215</v>
      </c>
      <c r="B48091" s="2" t="s">
        <v>431</v>
      </c>
      <c r="C48091" s="2" t="s">
        <v>488</v>
      </c>
      <c r="D48091" s="2" t="s">
        <v>525</v>
      </c>
      <c r="E48091" s="2" t="s">
        <v>527</v>
      </c>
      <c r="F48091">
        <v>2020</v>
      </c>
      <c r="G48091">
        <v>1230</v>
      </c>
      <c r="H48091">
        <v>163</v>
      </c>
      <c r="L48091">
        <v>1</v>
      </c>
    </row>
    <row r="48092" spans="1:21" x14ac:dyDescent="0.25">
      <c r="A48092" s="2" t="s">
        <v>215</v>
      </c>
      <c r="B48092" s="2" t="s">
        <v>431</v>
      </c>
      <c r="C48092" s="2" t="s">
        <v>488</v>
      </c>
      <c r="D48092" s="2" t="s">
        <v>525</v>
      </c>
      <c r="E48092" s="2" t="s">
        <v>528</v>
      </c>
      <c r="F48092">
        <v>2019</v>
      </c>
      <c r="G48092">
        <v>1230</v>
      </c>
      <c r="H48092">
        <v>163</v>
      </c>
      <c r="N48092">
        <v>1</v>
      </c>
      <c r="Q48092">
        <v>1</v>
      </c>
    </row>
    <row r="48093" spans="1:21" x14ac:dyDescent="0.25">
      <c r="A48093" s="2" t="s">
        <v>215</v>
      </c>
      <c r="B48093" s="2" t="s">
        <v>431</v>
      </c>
      <c r="C48093" s="2" t="s">
        <v>491</v>
      </c>
      <c r="D48093" s="2" t="s">
        <v>525</v>
      </c>
      <c r="E48093" s="2" t="s">
        <v>527</v>
      </c>
      <c r="F48093">
        <v>2017</v>
      </c>
      <c r="G48093">
        <v>1230</v>
      </c>
      <c r="H48093">
        <v>163</v>
      </c>
      <c r="U48093">
        <v>1</v>
      </c>
    </row>
    <row r="48094" spans="1:21" x14ac:dyDescent="0.25">
      <c r="A48094" s="2" t="s">
        <v>215</v>
      </c>
      <c r="B48094" s="2" t="s">
        <v>431</v>
      </c>
      <c r="C48094" s="2" t="s">
        <v>491</v>
      </c>
      <c r="D48094" s="2" t="s">
        <v>525</v>
      </c>
      <c r="E48094" s="2" t="s">
        <v>527</v>
      </c>
      <c r="F48094">
        <v>2018</v>
      </c>
      <c r="G48094">
        <v>1230</v>
      </c>
      <c r="H48094">
        <v>163</v>
      </c>
      <c r="J48094">
        <v>1</v>
      </c>
      <c r="K48094">
        <v>1</v>
      </c>
      <c r="Q48094">
        <v>1</v>
      </c>
      <c r="R48094">
        <v>1</v>
      </c>
      <c r="T48094">
        <v>1</v>
      </c>
    </row>
    <row r="48095" spans="1:21" x14ac:dyDescent="0.25">
      <c r="A48095" s="2" t="s">
        <v>215</v>
      </c>
      <c r="B48095" s="2" t="s">
        <v>431</v>
      </c>
      <c r="C48095" s="2" t="s">
        <v>491</v>
      </c>
      <c r="D48095" s="2" t="s">
        <v>525</v>
      </c>
      <c r="E48095" s="2" t="s">
        <v>527</v>
      </c>
      <c r="F48095">
        <v>2019</v>
      </c>
      <c r="G48095">
        <v>1230</v>
      </c>
      <c r="H48095">
        <v>163</v>
      </c>
      <c r="J48095">
        <v>2</v>
      </c>
      <c r="K48095">
        <v>1</v>
      </c>
      <c r="M48095">
        <v>1</v>
      </c>
      <c r="Q48095">
        <v>6</v>
      </c>
      <c r="R48095">
        <v>2</v>
      </c>
      <c r="S48095">
        <v>1</v>
      </c>
      <c r="U48095">
        <v>2</v>
      </c>
    </row>
    <row r="48096" spans="1:21" x14ac:dyDescent="0.25">
      <c r="A48096" s="2" t="s">
        <v>215</v>
      </c>
      <c r="B48096" s="2" t="s">
        <v>431</v>
      </c>
      <c r="C48096" s="2" t="s">
        <v>491</v>
      </c>
      <c r="D48096" s="2" t="s">
        <v>525</v>
      </c>
      <c r="E48096" s="2" t="s">
        <v>527</v>
      </c>
      <c r="F48096">
        <v>2020</v>
      </c>
      <c r="G48096">
        <v>1230</v>
      </c>
      <c r="H48096">
        <v>163</v>
      </c>
      <c r="J48096">
        <v>1</v>
      </c>
      <c r="L48096">
        <v>1</v>
      </c>
      <c r="M48096">
        <v>1</v>
      </c>
      <c r="N48096">
        <v>2</v>
      </c>
      <c r="R48096">
        <v>1</v>
      </c>
    </row>
    <row r="48097" spans="1:21" x14ac:dyDescent="0.25">
      <c r="A48097" s="2" t="s">
        <v>215</v>
      </c>
      <c r="B48097" s="2" t="s">
        <v>431</v>
      </c>
      <c r="C48097" s="2" t="s">
        <v>491</v>
      </c>
      <c r="D48097" s="2" t="s">
        <v>525</v>
      </c>
      <c r="E48097" s="2" t="s">
        <v>527</v>
      </c>
      <c r="F48097">
        <v>2021</v>
      </c>
      <c r="G48097">
        <v>1230</v>
      </c>
      <c r="H48097">
        <v>163</v>
      </c>
      <c r="R48097">
        <v>1</v>
      </c>
      <c r="U48097">
        <v>1</v>
      </c>
    </row>
    <row r="48098" spans="1:21" x14ac:dyDescent="0.25">
      <c r="A48098" s="2" t="s">
        <v>215</v>
      </c>
      <c r="B48098" s="2" t="s">
        <v>431</v>
      </c>
      <c r="C48098" s="2" t="s">
        <v>491</v>
      </c>
      <c r="D48098" s="2" t="s">
        <v>525</v>
      </c>
      <c r="E48098" s="2" t="s">
        <v>528</v>
      </c>
      <c r="F48098">
        <v>2018</v>
      </c>
      <c r="G48098">
        <v>1230</v>
      </c>
      <c r="H48098">
        <v>163</v>
      </c>
      <c r="S48098">
        <v>1</v>
      </c>
    </row>
    <row r="48099" spans="1:21" x14ac:dyDescent="0.25">
      <c r="A48099" s="2" t="s">
        <v>215</v>
      </c>
      <c r="B48099" s="2" t="s">
        <v>431</v>
      </c>
      <c r="C48099" s="2" t="s">
        <v>491</v>
      </c>
      <c r="D48099" s="2" t="s">
        <v>525</v>
      </c>
      <c r="E48099" s="2" t="s">
        <v>528</v>
      </c>
      <c r="F48099">
        <v>2019</v>
      </c>
      <c r="G48099">
        <v>1230</v>
      </c>
      <c r="H48099">
        <v>163</v>
      </c>
      <c r="L48099">
        <v>1</v>
      </c>
      <c r="S48099">
        <v>1</v>
      </c>
    </row>
    <row r="48100" spans="1:21" x14ac:dyDescent="0.25">
      <c r="A48100" s="2" t="s">
        <v>215</v>
      </c>
      <c r="B48100" s="2" t="s">
        <v>431</v>
      </c>
      <c r="C48100" s="2" t="s">
        <v>491</v>
      </c>
      <c r="D48100" s="2" t="s">
        <v>525</v>
      </c>
      <c r="E48100" s="2" t="s">
        <v>528</v>
      </c>
      <c r="F48100">
        <v>2020</v>
      </c>
      <c r="G48100">
        <v>1230</v>
      </c>
      <c r="H48100">
        <v>163</v>
      </c>
      <c r="K48100">
        <v>1</v>
      </c>
      <c r="L48100">
        <v>2</v>
      </c>
    </row>
    <row r="48101" spans="1:21" x14ac:dyDescent="0.25">
      <c r="A48101" s="2" t="s">
        <v>215</v>
      </c>
      <c r="B48101" s="2" t="s">
        <v>431</v>
      </c>
      <c r="C48101" s="2" t="s">
        <v>491</v>
      </c>
      <c r="D48101" s="2" t="s">
        <v>525</v>
      </c>
      <c r="E48101" s="2" t="s">
        <v>528</v>
      </c>
      <c r="F48101">
        <v>2021</v>
      </c>
      <c r="G48101">
        <v>1230</v>
      </c>
      <c r="H48101">
        <v>163</v>
      </c>
      <c r="Q48101">
        <v>1</v>
      </c>
      <c r="U48101">
        <v>1</v>
      </c>
    </row>
    <row r="48102" spans="1:21" x14ac:dyDescent="0.25">
      <c r="A48102" s="2" t="s">
        <v>215</v>
      </c>
      <c r="B48102" s="2" t="s">
        <v>431</v>
      </c>
      <c r="C48102" s="2" t="s">
        <v>487</v>
      </c>
      <c r="D48102" s="2" t="s">
        <v>525</v>
      </c>
      <c r="E48102" s="2" t="s">
        <v>527</v>
      </c>
      <c r="F48102">
        <v>2017</v>
      </c>
      <c r="G48102">
        <v>1230</v>
      </c>
      <c r="H48102">
        <v>163</v>
      </c>
      <c r="Q48102">
        <v>1</v>
      </c>
      <c r="U48102">
        <v>2</v>
      </c>
    </row>
    <row r="48103" spans="1:21" x14ac:dyDescent="0.25">
      <c r="A48103" s="2" t="s">
        <v>215</v>
      </c>
      <c r="B48103" s="2" t="s">
        <v>431</v>
      </c>
      <c r="C48103" s="2" t="s">
        <v>487</v>
      </c>
      <c r="D48103" s="2" t="s">
        <v>525</v>
      </c>
      <c r="E48103" s="2" t="s">
        <v>527</v>
      </c>
      <c r="F48103">
        <v>2018</v>
      </c>
      <c r="G48103">
        <v>1230</v>
      </c>
      <c r="H48103">
        <v>163</v>
      </c>
      <c r="T48103">
        <v>1</v>
      </c>
      <c r="U48103">
        <v>1</v>
      </c>
    </row>
    <row r="48104" spans="1:21" x14ac:dyDescent="0.25">
      <c r="A48104" s="2" t="s">
        <v>215</v>
      </c>
      <c r="B48104" s="2" t="s">
        <v>431</v>
      </c>
      <c r="C48104" s="2" t="s">
        <v>487</v>
      </c>
      <c r="D48104" s="2" t="s">
        <v>525</v>
      </c>
      <c r="E48104" s="2" t="s">
        <v>527</v>
      </c>
      <c r="F48104">
        <v>2019</v>
      </c>
      <c r="G48104">
        <v>1230</v>
      </c>
      <c r="H48104">
        <v>163</v>
      </c>
      <c r="P48104">
        <v>1</v>
      </c>
      <c r="Q48104">
        <v>1</v>
      </c>
      <c r="R48104">
        <v>2</v>
      </c>
    </row>
    <row r="48105" spans="1:21" x14ac:dyDescent="0.25">
      <c r="A48105" s="2" t="s">
        <v>215</v>
      </c>
      <c r="B48105" s="2" t="s">
        <v>431</v>
      </c>
      <c r="C48105" s="2" t="s">
        <v>487</v>
      </c>
      <c r="D48105" s="2" t="s">
        <v>525</v>
      </c>
      <c r="E48105" s="2" t="s">
        <v>527</v>
      </c>
      <c r="F48105">
        <v>2020</v>
      </c>
      <c r="G48105">
        <v>1230</v>
      </c>
      <c r="H48105">
        <v>163</v>
      </c>
      <c r="T48105">
        <v>1</v>
      </c>
    </row>
    <row r="48106" spans="1:21" x14ac:dyDescent="0.25">
      <c r="A48106" s="2" t="s">
        <v>215</v>
      </c>
      <c r="B48106" s="2" t="s">
        <v>431</v>
      </c>
      <c r="C48106" s="2" t="s">
        <v>487</v>
      </c>
      <c r="D48106" s="2" t="s">
        <v>525</v>
      </c>
      <c r="E48106" s="2" t="s">
        <v>527</v>
      </c>
      <c r="F48106">
        <v>2021</v>
      </c>
      <c r="G48106">
        <v>1230</v>
      </c>
      <c r="H48106">
        <v>163</v>
      </c>
      <c r="L48106">
        <v>1</v>
      </c>
      <c r="R48106">
        <v>1</v>
      </c>
    </row>
    <row r="48107" spans="1:21" x14ac:dyDescent="0.25">
      <c r="A48107" s="2" t="s">
        <v>215</v>
      </c>
      <c r="B48107" s="2" t="s">
        <v>431</v>
      </c>
      <c r="C48107" s="2" t="s">
        <v>487</v>
      </c>
      <c r="D48107" s="2" t="s">
        <v>525</v>
      </c>
      <c r="E48107" s="2" t="s">
        <v>528</v>
      </c>
      <c r="F48107">
        <v>2019</v>
      </c>
      <c r="G48107">
        <v>1230</v>
      </c>
      <c r="H48107">
        <v>163</v>
      </c>
      <c r="K48107">
        <v>1</v>
      </c>
    </row>
    <row r="48108" spans="1:21" x14ac:dyDescent="0.25">
      <c r="A48108" s="2" t="s">
        <v>215</v>
      </c>
      <c r="B48108" s="2" t="s">
        <v>431</v>
      </c>
      <c r="C48108" s="2" t="s">
        <v>482</v>
      </c>
      <c r="D48108" s="2" t="s">
        <v>525</v>
      </c>
      <c r="E48108" s="2" t="s">
        <v>527</v>
      </c>
      <c r="F48108">
        <v>2017</v>
      </c>
      <c r="G48108">
        <v>1230</v>
      </c>
      <c r="H48108">
        <v>163</v>
      </c>
      <c r="R48108">
        <v>1</v>
      </c>
      <c r="T48108">
        <v>1</v>
      </c>
      <c r="U48108">
        <v>1</v>
      </c>
    </row>
    <row r="48109" spans="1:21" x14ac:dyDescent="0.25">
      <c r="A48109" s="2" t="s">
        <v>215</v>
      </c>
      <c r="B48109" s="2" t="s">
        <v>431</v>
      </c>
      <c r="C48109" s="2" t="s">
        <v>482</v>
      </c>
      <c r="D48109" s="2" t="s">
        <v>525</v>
      </c>
      <c r="E48109" s="2" t="s">
        <v>527</v>
      </c>
      <c r="F48109">
        <v>2018</v>
      </c>
      <c r="G48109">
        <v>1230</v>
      </c>
      <c r="H48109">
        <v>163</v>
      </c>
      <c r="L48109">
        <v>1</v>
      </c>
      <c r="M48109">
        <v>2</v>
      </c>
      <c r="O48109">
        <v>1</v>
      </c>
      <c r="P48109">
        <v>1</v>
      </c>
      <c r="Q48109">
        <v>1</v>
      </c>
      <c r="R48109">
        <v>1</v>
      </c>
      <c r="U48109">
        <v>1</v>
      </c>
    </row>
    <row r="48110" spans="1:21" x14ac:dyDescent="0.25">
      <c r="A48110" s="2" t="s">
        <v>215</v>
      </c>
      <c r="B48110" s="2" t="s">
        <v>431</v>
      </c>
      <c r="C48110" s="2" t="s">
        <v>482</v>
      </c>
      <c r="D48110" s="2" t="s">
        <v>525</v>
      </c>
      <c r="E48110" s="2" t="s">
        <v>527</v>
      </c>
      <c r="F48110">
        <v>2019</v>
      </c>
      <c r="G48110">
        <v>1230</v>
      </c>
      <c r="H48110">
        <v>163</v>
      </c>
      <c r="N48110">
        <v>1</v>
      </c>
      <c r="O48110">
        <v>1</v>
      </c>
      <c r="P48110">
        <v>1</v>
      </c>
      <c r="T48110">
        <v>3</v>
      </c>
      <c r="U48110">
        <v>2</v>
      </c>
    </row>
    <row r="48111" spans="1:21" x14ac:dyDescent="0.25">
      <c r="A48111" s="2" t="s">
        <v>215</v>
      </c>
      <c r="B48111" s="2" t="s">
        <v>431</v>
      </c>
      <c r="C48111" s="2" t="s">
        <v>482</v>
      </c>
      <c r="D48111" s="2" t="s">
        <v>525</v>
      </c>
      <c r="E48111" s="2" t="s">
        <v>527</v>
      </c>
      <c r="F48111">
        <v>2020</v>
      </c>
      <c r="G48111">
        <v>1230</v>
      </c>
      <c r="H48111">
        <v>163</v>
      </c>
      <c r="L48111">
        <v>1</v>
      </c>
      <c r="M48111">
        <v>2</v>
      </c>
      <c r="N48111">
        <v>3</v>
      </c>
      <c r="O48111">
        <v>2</v>
      </c>
      <c r="R48111">
        <v>1</v>
      </c>
      <c r="U48111">
        <v>1</v>
      </c>
    </row>
    <row r="48112" spans="1:21" x14ac:dyDescent="0.25">
      <c r="A48112" s="2" t="s">
        <v>215</v>
      </c>
      <c r="B48112" s="2" t="s">
        <v>431</v>
      </c>
      <c r="C48112" s="2" t="s">
        <v>482</v>
      </c>
      <c r="D48112" s="2" t="s">
        <v>525</v>
      </c>
      <c r="E48112" s="2" t="s">
        <v>527</v>
      </c>
      <c r="F48112">
        <v>2021</v>
      </c>
      <c r="G48112">
        <v>1230</v>
      </c>
      <c r="H48112">
        <v>163</v>
      </c>
      <c r="J48112">
        <v>2</v>
      </c>
      <c r="K48112">
        <v>1</v>
      </c>
      <c r="M48112">
        <v>3</v>
      </c>
      <c r="N48112">
        <v>1</v>
      </c>
      <c r="P48112">
        <v>1</v>
      </c>
      <c r="Q48112">
        <v>1</v>
      </c>
      <c r="R48112">
        <v>2</v>
      </c>
      <c r="T48112">
        <v>1</v>
      </c>
    </row>
    <row r="48113" spans="1:21" x14ac:dyDescent="0.25">
      <c r="A48113" s="2" t="s">
        <v>215</v>
      </c>
      <c r="B48113" s="2" t="s">
        <v>431</v>
      </c>
      <c r="C48113" s="2" t="s">
        <v>482</v>
      </c>
      <c r="D48113" s="2" t="s">
        <v>525</v>
      </c>
      <c r="E48113" s="2" t="s">
        <v>528</v>
      </c>
      <c r="F48113">
        <v>2018</v>
      </c>
      <c r="G48113">
        <v>1230</v>
      </c>
      <c r="H48113">
        <v>163</v>
      </c>
      <c r="Q48113">
        <v>1</v>
      </c>
      <c r="U48113">
        <v>1</v>
      </c>
    </row>
    <row r="48114" spans="1:21" x14ac:dyDescent="0.25">
      <c r="A48114" s="2" t="s">
        <v>215</v>
      </c>
      <c r="B48114" s="2" t="s">
        <v>431</v>
      </c>
      <c r="C48114" s="2" t="s">
        <v>482</v>
      </c>
      <c r="D48114" s="2" t="s">
        <v>525</v>
      </c>
      <c r="E48114" s="2" t="s">
        <v>528</v>
      </c>
      <c r="F48114">
        <v>2019</v>
      </c>
      <c r="G48114">
        <v>1230</v>
      </c>
      <c r="H48114">
        <v>163</v>
      </c>
      <c r="N48114">
        <v>1</v>
      </c>
      <c r="T48114">
        <v>1</v>
      </c>
    </row>
    <row r="48115" spans="1:21" x14ac:dyDescent="0.25">
      <c r="A48115" s="2" t="s">
        <v>215</v>
      </c>
      <c r="B48115" s="2" t="s">
        <v>431</v>
      </c>
      <c r="C48115" s="2" t="s">
        <v>482</v>
      </c>
      <c r="D48115" s="2" t="s">
        <v>525</v>
      </c>
      <c r="E48115" s="2" t="s">
        <v>528</v>
      </c>
      <c r="F48115">
        <v>2021</v>
      </c>
      <c r="G48115">
        <v>1230</v>
      </c>
      <c r="H48115">
        <v>163</v>
      </c>
      <c r="T48115">
        <v>1</v>
      </c>
      <c r="U48115">
        <v>1</v>
      </c>
    </row>
    <row r="48116" spans="1:21" x14ac:dyDescent="0.25">
      <c r="A48116" s="2" t="s">
        <v>215</v>
      </c>
      <c r="B48116" s="2" t="s">
        <v>431</v>
      </c>
      <c r="C48116" s="2" t="s">
        <v>478</v>
      </c>
      <c r="D48116" s="2" t="s">
        <v>525</v>
      </c>
      <c r="E48116" s="2" t="s">
        <v>527</v>
      </c>
      <c r="F48116">
        <v>2017</v>
      </c>
      <c r="G48116">
        <v>1230</v>
      </c>
      <c r="H48116">
        <v>163</v>
      </c>
      <c r="U48116">
        <v>1</v>
      </c>
    </row>
    <row r="48117" spans="1:21" x14ac:dyDescent="0.25">
      <c r="A48117" s="2" t="s">
        <v>215</v>
      </c>
      <c r="B48117" s="2" t="s">
        <v>431</v>
      </c>
      <c r="C48117" s="2" t="s">
        <v>478</v>
      </c>
      <c r="D48117" s="2" t="s">
        <v>525</v>
      </c>
      <c r="E48117" s="2" t="s">
        <v>527</v>
      </c>
      <c r="F48117">
        <v>2018</v>
      </c>
      <c r="G48117">
        <v>1230</v>
      </c>
      <c r="H48117">
        <v>163</v>
      </c>
      <c r="P48117">
        <v>1</v>
      </c>
      <c r="R48117">
        <v>1</v>
      </c>
      <c r="T48117">
        <v>1</v>
      </c>
      <c r="U48117">
        <v>1</v>
      </c>
    </row>
    <row r="48118" spans="1:21" x14ac:dyDescent="0.25">
      <c r="A48118" s="2" t="s">
        <v>215</v>
      </c>
      <c r="B48118" s="2" t="s">
        <v>431</v>
      </c>
      <c r="C48118" s="2" t="s">
        <v>478</v>
      </c>
      <c r="D48118" s="2" t="s">
        <v>525</v>
      </c>
      <c r="E48118" s="2" t="s">
        <v>527</v>
      </c>
      <c r="F48118">
        <v>2019</v>
      </c>
      <c r="G48118">
        <v>1230</v>
      </c>
      <c r="H48118">
        <v>163</v>
      </c>
      <c r="L48118">
        <v>1</v>
      </c>
      <c r="O48118">
        <v>1</v>
      </c>
      <c r="T48118">
        <v>2</v>
      </c>
    </row>
    <row r="48119" spans="1:21" x14ac:dyDescent="0.25">
      <c r="A48119" s="2" t="s">
        <v>215</v>
      </c>
      <c r="B48119" s="2" t="s">
        <v>431</v>
      </c>
      <c r="C48119" s="2" t="s">
        <v>478</v>
      </c>
      <c r="D48119" s="2" t="s">
        <v>525</v>
      </c>
      <c r="E48119" s="2" t="s">
        <v>527</v>
      </c>
      <c r="F48119">
        <v>2020</v>
      </c>
      <c r="G48119">
        <v>1230</v>
      </c>
      <c r="H48119">
        <v>163</v>
      </c>
      <c r="K48119">
        <v>1</v>
      </c>
      <c r="L48119">
        <v>1</v>
      </c>
      <c r="S48119">
        <v>1</v>
      </c>
    </row>
    <row r="48120" spans="1:21" x14ac:dyDescent="0.25">
      <c r="A48120" s="2" t="s">
        <v>215</v>
      </c>
      <c r="B48120" s="2" t="s">
        <v>431</v>
      </c>
      <c r="C48120" s="2" t="s">
        <v>478</v>
      </c>
      <c r="D48120" s="2" t="s">
        <v>525</v>
      </c>
      <c r="E48120" s="2" t="s">
        <v>527</v>
      </c>
      <c r="F48120">
        <v>2021</v>
      </c>
      <c r="G48120">
        <v>1230</v>
      </c>
      <c r="H48120">
        <v>163</v>
      </c>
      <c r="J48120">
        <v>1</v>
      </c>
      <c r="P48120">
        <v>6</v>
      </c>
    </row>
    <row r="48121" spans="1:21" x14ac:dyDescent="0.25">
      <c r="A48121" s="2" t="s">
        <v>215</v>
      </c>
      <c r="B48121" s="2" t="s">
        <v>431</v>
      </c>
      <c r="C48121" s="2" t="s">
        <v>478</v>
      </c>
      <c r="D48121" s="2" t="s">
        <v>525</v>
      </c>
      <c r="E48121" s="2" t="s">
        <v>528</v>
      </c>
      <c r="F48121">
        <v>2020</v>
      </c>
      <c r="G48121">
        <v>1230</v>
      </c>
      <c r="H48121">
        <v>163</v>
      </c>
      <c r="T48121">
        <v>1</v>
      </c>
    </row>
    <row r="48122" spans="1:21" x14ac:dyDescent="0.25">
      <c r="A48122" s="2" t="s">
        <v>215</v>
      </c>
      <c r="B48122" s="2" t="s">
        <v>431</v>
      </c>
      <c r="C48122" s="2" t="s">
        <v>486</v>
      </c>
      <c r="D48122" s="2" t="s">
        <v>525</v>
      </c>
      <c r="E48122" s="2" t="s">
        <v>527</v>
      </c>
      <c r="F48122">
        <v>2019</v>
      </c>
      <c r="G48122">
        <v>1230</v>
      </c>
      <c r="H48122">
        <v>163</v>
      </c>
      <c r="K48122">
        <v>1</v>
      </c>
      <c r="U48122">
        <v>1</v>
      </c>
    </row>
    <row r="48123" spans="1:21" x14ac:dyDescent="0.25">
      <c r="A48123" s="2" t="s">
        <v>215</v>
      </c>
      <c r="B48123" s="2" t="s">
        <v>431</v>
      </c>
      <c r="C48123" s="2" t="s">
        <v>486</v>
      </c>
      <c r="D48123" s="2" t="s">
        <v>525</v>
      </c>
      <c r="E48123" s="2" t="s">
        <v>527</v>
      </c>
      <c r="F48123">
        <v>2020</v>
      </c>
      <c r="G48123">
        <v>1230</v>
      </c>
      <c r="H48123">
        <v>163</v>
      </c>
      <c r="O48123">
        <v>1</v>
      </c>
    </row>
    <row r="48124" spans="1:21" x14ac:dyDescent="0.25">
      <c r="A48124" s="2" t="s">
        <v>215</v>
      </c>
      <c r="B48124" s="2" t="s">
        <v>431</v>
      </c>
      <c r="C48124" s="2" t="s">
        <v>490</v>
      </c>
      <c r="D48124" s="2" t="s">
        <v>526</v>
      </c>
      <c r="E48124" s="2" t="s">
        <v>527</v>
      </c>
      <c r="F48124">
        <v>2017</v>
      </c>
      <c r="G48124">
        <v>1230</v>
      </c>
      <c r="H48124">
        <v>163</v>
      </c>
      <c r="P48124">
        <v>1</v>
      </c>
      <c r="R48124">
        <v>1</v>
      </c>
    </row>
    <row r="48125" spans="1:21" x14ac:dyDescent="0.25">
      <c r="A48125" s="2" t="s">
        <v>215</v>
      </c>
      <c r="B48125" s="2" t="s">
        <v>431</v>
      </c>
      <c r="C48125" s="2" t="s">
        <v>490</v>
      </c>
      <c r="D48125" s="2" t="s">
        <v>526</v>
      </c>
      <c r="E48125" s="2" t="s">
        <v>527</v>
      </c>
      <c r="F48125">
        <v>2018</v>
      </c>
      <c r="G48125">
        <v>1230</v>
      </c>
      <c r="H48125">
        <v>163</v>
      </c>
      <c r="L48125">
        <v>1</v>
      </c>
      <c r="P48125">
        <v>1</v>
      </c>
      <c r="R48125">
        <v>1</v>
      </c>
    </row>
    <row r="48126" spans="1:21" x14ac:dyDescent="0.25">
      <c r="A48126" s="2" t="s">
        <v>215</v>
      </c>
      <c r="B48126" s="2" t="s">
        <v>431</v>
      </c>
      <c r="C48126" s="2" t="s">
        <v>490</v>
      </c>
      <c r="D48126" s="2" t="s">
        <v>526</v>
      </c>
      <c r="E48126" s="2" t="s">
        <v>527</v>
      </c>
      <c r="F48126">
        <v>2019</v>
      </c>
      <c r="G48126">
        <v>1230</v>
      </c>
      <c r="H48126">
        <v>163</v>
      </c>
      <c r="Q48126">
        <v>1</v>
      </c>
      <c r="R48126">
        <v>1</v>
      </c>
    </row>
    <row r="48127" spans="1:21" x14ac:dyDescent="0.25">
      <c r="A48127" s="2" t="s">
        <v>215</v>
      </c>
      <c r="B48127" s="2" t="s">
        <v>431</v>
      </c>
      <c r="C48127" s="2" t="s">
        <v>490</v>
      </c>
      <c r="D48127" s="2" t="s">
        <v>526</v>
      </c>
      <c r="E48127" s="2" t="s">
        <v>527</v>
      </c>
      <c r="F48127">
        <v>2020</v>
      </c>
      <c r="G48127">
        <v>1230</v>
      </c>
      <c r="H48127">
        <v>163</v>
      </c>
      <c r="J48127">
        <v>3</v>
      </c>
      <c r="L48127">
        <v>1</v>
      </c>
      <c r="M48127">
        <v>1</v>
      </c>
      <c r="R48127">
        <v>1</v>
      </c>
      <c r="U48127">
        <v>1</v>
      </c>
    </row>
    <row r="48128" spans="1:21" x14ac:dyDescent="0.25">
      <c r="A48128" s="2" t="s">
        <v>215</v>
      </c>
      <c r="B48128" s="2" t="s">
        <v>431</v>
      </c>
      <c r="C48128" s="2" t="s">
        <v>490</v>
      </c>
      <c r="D48128" s="2" t="s">
        <v>526</v>
      </c>
      <c r="E48128" s="2" t="s">
        <v>527</v>
      </c>
      <c r="F48128">
        <v>2021</v>
      </c>
      <c r="G48128">
        <v>1230</v>
      </c>
      <c r="H48128">
        <v>163</v>
      </c>
      <c r="L48128">
        <v>1</v>
      </c>
      <c r="P48128">
        <v>1</v>
      </c>
      <c r="R48128">
        <v>1</v>
      </c>
      <c r="S48128">
        <v>2</v>
      </c>
      <c r="T48128">
        <v>1</v>
      </c>
    </row>
    <row r="48129" spans="1:21" x14ac:dyDescent="0.25">
      <c r="A48129" s="2" t="s">
        <v>215</v>
      </c>
      <c r="B48129" s="2" t="s">
        <v>431</v>
      </c>
      <c r="C48129" s="2" t="s">
        <v>490</v>
      </c>
      <c r="D48129" s="2" t="s">
        <v>526</v>
      </c>
      <c r="E48129" s="2" t="s">
        <v>528</v>
      </c>
      <c r="F48129">
        <v>2021</v>
      </c>
      <c r="G48129">
        <v>1230</v>
      </c>
      <c r="H48129">
        <v>163</v>
      </c>
      <c r="S48129">
        <v>1</v>
      </c>
      <c r="U48129">
        <v>1</v>
      </c>
    </row>
    <row r="48130" spans="1:21" x14ac:dyDescent="0.25">
      <c r="A48130" s="2" t="s">
        <v>215</v>
      </c>
      <c r="B48130" s="2" t="s">
        <v>431</v>
      </c>
      <c r="C48130" s="2" t="s">
        <v>476</v>
      </c>
      <c r="D48130" s="2" t="s">
        <v>526</v>
      </c>
      <c r="E48130" s="2" t="s">
        <v>527</v>
      </c>
      <c r="F48130">
        <v>2017</v>
      </c>
      <c r="G48130">
        <v>1230</v>
      </c>
      <c r="H48130">
        <v>163</v>
      </c>
      <c r="S48130">
        <v>1</v>
      </c>
      <c r="T48130">
        <v>1</v>
      </c>
    </row>
    <row r="48131" spans="1:21" x14ac:dyDescent="0.25">
      <c r="A48131" s="2" t="s">
        <v>215</v>
      </c>
      <c r="B48131" s="2" t="s">
        <v>431</v>
      </c>
      <c r="C48131" s="2" t="s">
        <v>476</v>
      </c>
      <c r="D48131" s="2" t="s">
        <v>526</v>
      </c>
      <c r="E48131" s="2" t="s">
        <v>527</v>
      </c>
      <c r="F48131">
        <v>2018</v>
      </c>
      <c r="G48131">
        <v>1230</v>
      </c>
      <c r="H48131">
        <v>163</v>
      </c>
      <c r="L48131">
        <v>1</v>
      </c>
      <c r="T48131">
        <v>1</v>
      </c>
    </row>
    <row r="48132" spans="1:21" x14ac:dyDescent="0.25">
      <c r="A48132" s="2" t="s">
        <v>215</v>
      </c>
      <c r="B48132" s="2" t="s">
        <v>431</v>
      </c>
      <c r="C48132" s="2" t="s">
        <v>476</v>
      </c>
      <c r="D48132" s="2" t="s">
        <v>526</v>
      </c>
      <c r="E48132" s="2" t="s">
        <v>527</v>
      </c>
      <c r="F48132">
        <v>2019</v>
      </c>
      <c r="G48132">
        <v>1230</v>
      </c>
      <c r="H48132">
        <v>163</v>
      </c>
      <c r="K48132">
        <v>1</v>
      </c>
      <c r="O48132">
        <v>1</v>
      </c>
      <c r="Q48132">
        <v>1</v>
      </c>
      <c r="U48132">
        <v>1</v>
      </c>
    </row>
    <row r="48133" spans="1:21" x14ac:dyDescent="0.25">
      <c r="A48133" s="2" t="s">
        <v>215</v>
      </c>
      <c r="B48133" s="2" t="s">
        <v>431</v>
      </c>
      <c r="C48133" s="2" t="s">
        <v>476</v>
      </c>
      <c r="D48133" s="2" t="s">
        <v>526</v>
      </c>
      <c r="E48133" s="2" t="s">
        <v>527</v>
      </c>
      <c r="F48133">
        <v>2020</v>
      </c>
      <c r="G48133">
        <v>1230</v>
      </c>
      <c r="H48133">
        <v>163</v>
      </c>
      <c r="M48133">
        <v>2</v>
      </c>
    </row>
    <row r="48134" spans="1:21" x14ac:dyDescent="0.25">
      <c r="A48134" s="2" t="s">
        <v>215</v>
      </c>
      <c r="B48134" s="2" t="s">
        <v>431</v>
      </c>
      <c r="C48134" s="2" t="s">
        <v>476</v>
      </c>
      <c r="D48134" s="2" t="s">
        <v>526</v>
      </c>
      <c r="E48134" s="2" t="s">
        <v>527</v>
      </c>
      <c r="F48134">
        <v>2021</v>
      </c>
      <c r="G48134">
        <v>1230</v>
      </c>
      <c r="H48134">
        <v>163</v>
      </c>
      <c r="M48134">
        <v>2</v>
      </c>
      <c r="N48134">
        <v>1</v>
      </c>
      <c r="T48134">
        <v>1</v>
      </c>
    </row>
    <row r="48135" spans="1:21" x14ac:dyDescent="0.25">
      <c r="A48135" s="2" t="s">
        <v>215</v>
      </c>
      <c r="B48135" s="2" t="s">
        <v>431</v>
      </c>
      <c r="C48135" s="2" t="s">
        <v>476</v>
      </c>
      <c r="D48135" s="2" t="s">
        <v>526</v>
      </c>
      <c r="E48135" s="2" t="s">
        <v>528</v>
      </c>
      <c r="F48135">
        <v>2018</v>
      </c>
      <c r="G48135">
        <v>1230</v>
      </c>
      <c r="H48135">
        <v>163</v>
      </c>
      <c r="N48135">
        <v>1</v>
      </c>
    </row>
    <row r="48136" spans="1:21" x14ac:dyDescent="0.25">
      <c r="A48136" s="2" t="s">
        <v>215</v>
      </c>
      <c r="B48136" s="2" t="s">
        <v>431</v>
      </c>
      <c r="C48136" s="2" t="s">
        <v>476</v>
      </c>
      <c r="D48136" s="2" t="s">
        <v>526</v>
      </c>
      <c r="E48136" s="2" t="s">
        <v>528</v>
      </c>
      <c r="F48136">
        <v>2019</v>
      </c>
      <c r="G48136">
        <v>1230</v>
      </c>
      <c r="H48136">
        <v>163</v>
      </c>
      <c r="R48136">
        <v>1</v>
      </c>
    </row>
    <row r="48137" spans="1:21" x14ac:dyDescent="0.25">
      <c r="A48137" s="2" t="s">
        <v>215</v>
      </c>
      <c r="B48137" s="2" t="s">
        <v>431</v>
      </c>
      <c r="C48137" s="2" t="s">
        <v>476</v>
      </c>
      <c r="D48137" s="2" t="s">
        <v>526</v>
      </c>
      <c r="E48137" s="2" t="s">
        <v>528</v>
      </c>
      <c r="F48137">
        <v>2021</v>
      </c>
      <c r="G48137">
        <v>1230</v>
      </c>
      <c r="H48137">
        <v>163</v>
      </c>
      <c r="T48137">
        <v>1</v>
      </c>
    </row>
    <row r="48138" spans="1:21" x14ac:dyDescent="0.25">
      <c r="A48138" s="2" t="s">
        <v>215</v>
      </c>
      <c r="B48138" s="2" t="s">
        <v>431</v>
      </c>
      <c r="C48138" s="2" t="s">
        <v>477</v>
      </c>
      <c r="D48138" s="2" t="s">
        <v>526</v>
      </c>
      <c r="E48138" s="2" t="s">
        <v>527</v>
      </c>
      <c r="F48138">
        <v>2017</v>
      </c>
      <c r="G48138">
        <v>1230</v>
      </c>
      <c r="H48138">
        <v>163</v>
      </c>
      <c r="Q48138">
        <v>1</v>
      </c>
      <c r="U48138">
        <v>1</v>
      </c>
    </row>
    <row r="48139" spans="1:21" x14ac:dyDescent="0.25">
      <c r="A48139" s="2" t="s">
        <v>215</v>
      </c>
      <c r="B48139" s="2" t="s">
        <v>431</v>
      </c>
      <c r="C48139" s="2" t="s">
        <v>477</v>
      </c>
      <c r="D48139" s="2" t="s">
        <v>526</v>
      </c>
      <c r="E48139" s="2" t="s">
        <v>527</v>
      </c>
      <c r="F48139">
        <v>2018</v>
      </c>
      <c r="G48139">
        <v>1230</v>
      </c>
      <c r="H48139">
        <v>163</v>
      </c>
      <c r="K48139">
        <v>1</v>
      </c>
      <c r="N48139">
        <v>1</v>
      </c>
    </row>
    <row r="48140" spans="1:21" x14ac:dyDescent="0.25">
      <c r="A48140" s="2" t="s">
        <v>215</v>
      </c>
      <c r="B48140" s="2" t="s">
        <v>431</v>
      </c>
      <c r="C48140" s="2" t="s">
        <v>477</v>
      </c>
      <c r="D48140" s="2" t="s">
        <v>526</v>
      </c>
      <c r="E48140" s="2" t="s">
        <v>527</v>
      </c>
      <c r="F48140">
        <v>2020</v>
      </c>
      <c r="G48140">
        <v>1230</v>
      </c>
      <c r="H48140">
        <v>163</v>
      </c>
      <c r="J48140">
        <v>1</v>
      </c>
      <c r="L48140">
        <v>1</v>
      </c>
      <c r="M48140">
        <v>1</v>
      </c>
      <c r="Q48140">
        <v>1</v>
      </c>
      <c r="T48140">
        <v>1</v>
      </c>
    </row>
    <row r="48141" spans="1:21" x14ac:dyDescent="0.25">
      <c r="A48141" s="2" t="s">
        <v>215</v>
      </c>
      <c r="B48141" s="2" t="s">
        <v>431</v>
      </c>
      <c r="C48141" s="2" t="s">
        <v>477</v>
      </c>
      <c r="D48141" s="2" t="s">
        <v>526</v>
      </c>
      <c r="E48141" s="2" t="s">
        <v>527</v>
      </c>
      <c r="F48141">
        <v>2021</v>
      </c>
      <c r="G48141">
        <v>1230</v>
      </c>
      <c r="H48141">
        <v>163</v>
      </c>
      <c r="J48141">
        <v>1</v>
      </c>
      <c r="O48141">
        <v>1</v>
      </c>
      <c r="U48141">
        <v>1</v>
      </c>
    </row>
    <row r="48142" spans="1:21" x14ac:dyDescent="0.25">
      <c r="A48142" s="2" t="s">
        <v>215</v>
      </c>
      <c r="B48142" s="2" t="s">
        <v>431</v>
      </c>
      <c r="C48142" s="2" t="s">
        <v>484</v>
      </c>
      <c r="D48142" s="2" t="s">
        <v>526</v>
      </c>
      <c r="E48142" s="2" t="s">
        <v>527</v>
      </c>
      <c r="F48142">
        <v>2018</v>
      </c>
      <c r="G48142">
        <v>1230</v>
      </c>
      <c r="H48142">
        <v>163</v>
      </c>
      <c r="J48142">
        <v>1</v>
      </c>
      <c r="N48142">
        <v>1</v>
      </c>
      <c r="P48142">
        <v>1</v>
      </c>
      <c r="Q48142">
        <v>1</v>
      </c>
    </row>
    <row r="48143" spans="1:21" x14ac:dyDescent="0.25">
      <c r="A48143" s="2" t="s">
        <v>215</v>
      </c>
      <c r="B48143" s="2" t="s">
        <v>431</v>
      </c>
      <c r="C48143" s="2" t="s">
        <v>484</v>
      </c>
      <c r="D48143" s="2" t="s">
        <v>526</v>
      </c>
      <c r="E48143" s="2" t="s">
        <v>527</v>
      </c>
      <c r="F48143">
        <v>2020</v>
      </c>
      <c r="G48143">
        <v>1230</v>
      </c>
      <c r="H48143">
        <v>163</v>
      </c>
      <c r="M48143">
        <v>3</v>
      </c>
      <c r="S48143">
        <v>1</v>
      </c>
      <c r="T48143">
        <v>1</v>
      </c>
    </row>
    <row r="48144" spans="1:21" x14ac:dyDescent="0.25">
      <c r="A48144" s="2" t="s">
        <v>215</v>
      </c>
      <c r="B48144" s="2" t="s">
        <v>431</v>
      </c>
      <c r="C48144" s="2" t="s">
        <v>480</v>
      </c>
      <c r="D48144" s="2" t="s">
        <v>526</v>
      </c>
      <c r="E48144" s="2" t="s">
        <v>527</v>
      </c>
      <c r="F48144">
        <v>2019</v>
      </c>
      <c r="G48144">
        <v>1230</v>
      </c>
      <c r="H48144">
        <v>163</v>
      </c>
      <c r="O48144">
        <v>1</v>
      </c>
      <c r="R48144">
        <v>1</v>
      </c>
      <c r="U48144">
        <v>1</v>
      </c>
    </row>
    <row r="48145" spans="1:21" x14ac:dyDescent="0.25">
      <c r="A48145" s="2" t="s">
        <v>215</v>
      </c>
      <c r="B48145" s="2" t="s">
        <v>431</v>
      </c>
      <c r="C48145" s="2" t="s">
        <v>480</v>
      </c>
      <c r="D48145" s="2" t="s">
        <v>526</v>
      </c>
      <c r="E48145" s="2" t="s">
        <v>527</v>
      </c>
      <c r="F48145">
        <v>2021</v>
      </c>
      <c r="G48145">
        <v>1230</v>
      </c>
      <c r="H48145">
        <v>163</v>
      </c>
      <c r="Q48145">
        <v>1</v>
      </c>
    </row>
    <row r="48146" spans="1:21" x14ac:dyDescent="0.25">
      <c r="A48146" s="2" t="s">
        <v>215</v>
      </c>
      <c r="B48146" s="2" t="s">
        <v>431</v>
      </c>
      <c r="C48146" s="2" t="s">
        <v>489</v>
      </c>
      <c r="D48146" s="2" t="s">
        <v>526</v>
      </c>
      <c r="E48146" s="2" t="s">
        <v>527</v>
      </c>
      <c r="F48146">
        <v>2018</v>
      </c>
      <c r="G48146">
        <v>1230</v>
      </c>
      <c r="H48146">
        <v>163</v>
      </c>
      <c r="K48146">
        <v>1</v>
      </c>
    </row>
    <row r="48147" spans="1:21" x14ac:dyDescent="0.25">
      <c r="A48147" s="2" t="s">
        <v>215</v>
      </c>
      <c r="B48147" s="2" t="s">
        <v>431</v>
      </c>
      <c r="C48147" s="2" t="s">
        <v>489</v>
      </c>
      <c r="D48147" s="2" t="s">
        <v>526</v>
      </c>
      <c r="E48147" s="2" t="s">
        <v>527</v>
      </c>
      <c r="F48147">
        <v>2019</v>
      </c>
      <c r="G48147">
        <v>1230</v>
      </c>
      <c r="H48147">
        <v>163</v>
      </c>
      <c r="L48147">
        <v>1</v>
      </c>
      <c r="N48147">
        <v>1</v>
      </c>
      <c r="P48147">
        <v>2</v>
      </c>
      <c r="Q48147">
        <v>2</v>
      </c>
    </row>
    <row r="48148" spans="1:21" x14ac:dyDescent="0.25">
      <c r="A48148" s="2" t="s">
        <v>215</v>
      </c>
      <c r="B48148" s="2" t="s">
        <v>431</v>
      </c>
      <c r="C48148" s="2" t="s">
        <v>489</v>
      </c>
      <c r="D48148" s="2" t="s">
        <v>526</v>
      </c>
      <c r="E48148" s="2" t="s">
        <v>527</v>
      </c>
      <c r="F48148">
        <v>2020</v>
      </c>
      <c r="G48148">
        <v>1230</v>
      </c>
      <c r="H48148">
        <v>163</v>
      </c>
      <c r="P48148">
        <v>1</v>
      </c>
    </row>
    <row r="48149" spans="1:21" x14ac:dyDescent="0.25">
      <c r="A48149" s="2" t="s">
        <v>215</v>
      </c>
      <c r="B48149" s="2" t="s">
        <v>431</v>
      </c>
      <c r="C48149" s="2" t="s">
        <v>489</v>
      </c>
      <c r="D48149" s="2" t="s">
        <v>526</v>
      </c>
      <c r="E48149" s="2" t="s">
        <v>528</v>
      </c>
      <c r="F48149">
        <v>2019</v>
      </c>
      <c r="G48149">
        <v>1230</v>
      </c>
      <c r="H48149">
        <v>163</v>
      </c>
      <c r="R48149">
        <v>3</v>
      </c>
    </row>
    <row r="48150" spans="1:21" x14ac:dyDescent="0.25">
      <c r="A48150" s="2" t="s">
        <v>215</v>
      </c>
      <c r="B48150" s="2" t="s">
        <v>431</v>
      </c>
      <c r="C48150" s="2" t="s">
        <v>489</v>
      </c>
      <c r="D48150" s="2" t="s">
        <v>526</v>
      </c>
      <c r="E48150" s="2" t="s">
        <v>528</v>
      </c>
      <c r="F48150">
        <v>2020</v>
      </c>
      <c r="G48150">
        <v>1230</v>
      </c>
      <c r="H48150">
        <v>163</v>
      </c>
      <c r="R48150">
        <v>1</v>
      </c>
    </row>
    <row r="48151" spans="1:21" x14ac:dyDescent="0.25">
      <c r="A48151" s="2" t="s">
        <v>215</v>
      </c>
      <c r="B48151" s="2" t="s">
        <v>431</v>
      </c>
      <c r="C48151" s="2" t="s">
        <v>479</v>
      </c>
      <c r="D48151" s="2" t="s">
        <v>526</v>
      </c>
      <c r="E48151" s="2" t="s">
        <v>527</v>
      </c>
      <c r="F48151">
        <v>2020</v>
      </c>
      <c r="G48151">
        <v>1230</v>
      </c>
      <c r="H48151">
        <v>163</v>
      </c>
      <c r="T48151">
        <v>2</v>
      </c>
    </row>
    <row r="48152" spans="1:21" x14ac:dyDescent="0.25">
      <c r="A48152" s="2" t="s">
        <v>215</v>
      </c>
      <c r="B48152" s="2" t="s">
        <v>432</v>
      </c>
      <c r="C48152" s="2" t="s">
        <v>495</v>
      </c>
      <c r="D48152" s="2" t="s">
        <v>525</v>
      </c>
      <c r="E48152" s="2" t="s">
        <v>527</v>
      </c>
      <c r="F48152">
        <v>2017</v>
      </c>
      <c r="G48152">
        <v>1230</v>
      </c>
      <c r="H48152">
        <v>163</v>
      </c>
      <c r="R48152">
        <v>2</v>
      </c>
    </row>
    <row r="48153" spans="1:21" x14ac:dyDescent="0.25">
      <c r="A48153" s="2" t="s">
        <v>215</v>
      </c>
      <c r="B48153" s="2" t="s">
        <v>432</v>
      </c>
      <c r="C48153" s="2" t="s">
        <v>495</v>
      </c>
      <c r="D48153" s="2" t="s">
        <v>525</v>
      </c>
      <c r="E48153" s="2" t="s">
        <v>527</v>
      </c>
      <c r="F48153">
        <v>2018</v>
      </c>
      <c r="G48153">
        <v>1230</v>
      </c>
      <c r="H48153">
        <v>163</v>
      </c>
      <c r="N48153">
        <v>1</v>
      </c>
      <c r="P48153">
        <v>2</v>
      </c>
      <c r="R48153">
        <v>1</v>
      </c>
      <c r="S48153">
        <v>1</v>
      </c>
    </row>
    <row r="48154" spans="1:21" x14ac:dyDescent="0.25">
      <c r="A48154" s="2" t="s">
        <v>215</v>
      </c>
      <c r="B48154" s="2" t="s">
        <v>432</v>
      </c>
      <c r="C48154" s="2" t="s">
        <v>495</v>
      </c>
      <c r="D48154" s="2" t="s">
        <v>525</v>
      </c>
      <c r="E48154" s="2" t="s">
        <v>527</v>
      </c>
      <c r="F48154">
        <v>2019</v>
      </c>
      <c r="G48154">
        <v>1230</v>
      </c>
      <c r="H48154">
        <v>163</v>
      </c>
      <c r="J48154">
        <v>2</v>
      </c>
      <c r="K48154">
        <v>2</v>
      </c>
      <c r="O48154">
        <v>1</v>
      </c>
      <c r="T48154">
        <v>2</v>
      </c>
    </row>
    <row r="48155" spans="1:21" x14ac:dyDescent="0.25">
      <c r="A48155" s="2" t="s">
        <v>215</v>
      </c>
      <c r="B48155" s="2" t="s">
        <v>432</v>
      </c>
      <c r="C48155" s="2" t="s">
        <v>495</v>
      </c>
      <c r="D48155" s="2" t="s">
        <v>525</v>
      </c>
      <c r="E48155" s="2" t="s">
        <v>527</v>
      </c>
      <c r="F48155">
        <v>2020</v>
      </c>
      <c r="G48155">
        <v>1230</v>
      </c>
      <c r="H48155">
        <v>163</v>
      </c>
      <c r="J48155">
        <v>1</v>
      </c>
      <c r="K48155">
        <v>1</v>
      </c>
      <c r="L48155">
        <v>1</v>
      </c>
    </row>
    <row r="48156" spans="1:21" x14ac:dyDescent="0.25">
      <c r="A48156" s="2" t="s">
        <v>215</v>
      </c>
      <c r="B48156" s="2" t="s">
        <v>432</v>
      </c>
      <c r="C48156" s="2" t="s">
        <v>495</v>
      </c>
      <c r="D48156" s="2" t="s">
        <v>525</v>
      </c>
      <c r="E48156" s="2" t="s">
        <v>527</v>
      </c>
      <c r="F48156">
        <v>2021</v>
      </c>
      <c r="G48156">
        <v>1230</v>
      </c>
      <c r="H48156">
        <v>163</v>
      </c>
      <c r="M48156">
        <v>2</v>
      </c>
      <c r="P48156">
        <v>1</v>
      </c>
      <c r="R48156">
        <v>1</v>
      </c>
      <c r="S48156">
        <v>1</v>
      </c>
    </row>
    <row r="48157" spans="1:21" x14ac:dyDescent="0.25">
      <c r="A48157" s="2" t="s">
        <v>215</v>
      </c>
      <c r="B48157" s="2" t="s">
        <v>432</v>
      </c>
      <c r="C48157" s="2" t="s">
        <v>495</v>
      </c>
      <c r="D48157" s="2" t="s">
        <v>525</v>
      </c>
      <c r="E48157" s="2" t="s">
        <v>528</v>
      </c>
      <c r="F48157">
        <v>2020</v>
      </c>
      <c r="G48157">
        <v>1230</v>
      </c>
      <c r="H48157">
        <v>163</v>
      </c>
      <c r="J48157">
        <v>1</v>
      </c>
    </row>
    <row r="48158" spans="1:21" x14ac:dyDescent="0.25">
      <c r="A48158" s="2" t="s">
        <v>215</v>
      </c>
      <c r="B48158" s="2" t="s">
        <v>432</v>
      </c>
      <c r="C48158" s="2" t="s">
        <v>495</v>
      </c>
      <c r="D48158" s="2" t="s">
        <v>525</v>
      </c>
      <c r="E48158" s="2" t="s">
        <v>528</v>
      </c>
      <c r="F48158">
        <v>2021</v>
      </c>
      <c r="G48158">
        <v>1230</v>
      </c>
      <c r="H48158">
        <v>163</v>
      </c>
      <c r="U48158">
        <v>1</v>
      </c>
    </row>
    <row r="48159" spans="1:21" x14ac:dyDescent="0.25">
      <c r="A48159" s="2" t="s">
        <v>215</v>
      </c>
      <c r="B48159" s="2" t="s">
        <v>432</v>
      </c>
      <c r="C48159" s="2" t="s">
        <v>494</v>
      </c>
      <c r="D48159" s="2" t="s">
        <v>525</v>
      </c>
      <c r="E48159" s="2" t="s">
        <v>527</v>
      </c>
      <c r="F48159">
        <v>2018</v>
      </c>
      <c r="G48159">
        <v>1230</v>
      </c>
      <c r="H48159">
        <v>163</v>
      </c>
      <c r="O48159">
        <v>1</v>
      </c>
      <c r="P48159">
        <v>1</v>
      </c>
      <c r="U48159">
        <v>1</v>
      </c>
    </row>
    <row r="48160" spans="1:21" x14ac:dyDescent="0.25">
      <c r="A48160" s="2" t="s">
        <v>215</v>
      </c>
      <c r="B48160" s="2" t="s">
        <v>432</v>
      </c>
      <c r="C48160" s="2" t="s">
        <v>494</v>
      </c>
      <c r="D48160" s="2" t="s">
        <v>525</v>
      </c>
      <c r="E48160" s="2" t="s">
        <v>527</v>
      </c>
      <c r="F48160">
        <v>2019</v>
      </c>
      <c r="G48160">
        <v>1230</v>
      </c>
      <c r="H48160">
        <v>163</v>
      </c>
      <c r="O48160">
        <v>1</v>
      </c>
      <c r="R48160">
        <v>1</v>
      </c>
      <c r="S48160">
        <v>2</v>
      </c>
    </row>
    <row r="48161" spans="1:21" x14ac:dyDescent="0.25">
      <c r="A48161" s="2" t="s">
        <v>215</v>
      </c>
      <c r="B48161" s="2" t="s">
        <v>432</v>
      </c>
      <c r="C48161" s="2" t="s">
        <v>494</v>
      </c>
      <c r="D48161" s="2" t="s">
        <v>525</v>
      </c>
      <c r="E48161" s="2" t="s">
        <v>527</v>
      </c>
      <c r="F48161">
        <v>2020</v>
      </c>
      <c r="G48161">
        <v>1230</v>
      </c>
      <c r="H48161">
        <v>163</v>
      </c>
      <c r="L48161">
        <v>1</v>
      </c>
      <c r="N48161">
        <v>3</v>
      </c>
      <c r="Q48161">
        <v>1</v>
      </c>
    </row>
    <row r="48162" spans="1:21" x14ac:dyDescent="0.25">
      <c r="A48162" s="2" t="s">
        <v>215</v>
      </c>
      <c r="B48162" s="2" t="s">
        <v>432</v>
      </c>
      <c r="C48162" s="2" t="s">
        <v>494</v>
      </c>
      <c r="D48162" s="2" t="s">
        <v>525</v>
      </c>
      <c r="E48162" s="2" t="s">
        <v>527</v>
      </c>
      <c r="F48162">
        <v>2021</v>
      </c>
      <c r="G48162">
        <v>1230</v>
      </c>
      <c r="H48162">
        <v>163</v>
      </c>
      <c r="J48162">
        <v>1</v>
      </c>
      <c r="K48162">
        <v>1</v>
      </c>
      <c r="Q48162">
        <v>1</v>
      </c>
      <c r="U48162">
        <v>1</v>
      </c>
    </row>
    <row r="48163" spans="1:21" x14ac:dyDescent="0.25">
      <c r="A48163" s="2" t="s">
        <v>215</v>
      </c>
      <c r="B48163" s="2" t="s">
        <v>432</v>
      </c>
      <c r="C48163" s="2" t="s">
        <v>494</v>
      </c>
      <c r="D48163" s="2" t="s">
        <v>525</v>
      </c>
      <c r="E48163" s="2" t="s">
        <v>528</v>
      </c>
      <c r="F48163">
        <v>2019</v>
      </c>
      <c r="G48163">
        <v>1230</v>
      </c>
      <c r="H48163">
        <v>163</v>
      </c>
      <c r="M48163">
        <v>1</v>
      </c>
    </row>
    <row r="48164" spans="1:21" x14ac:dyDescent="0.25">
      <c r="A48164" s="2" t="s">
        <v>215</v>
      </c>
      <c r="B48164" s="2" t="s">
        <v>432</v>
      </c>
      <c r="C48164" s="2" t="s">
        <v>494</v>
      </c>
      <c r="D48164" s="2" t="s">
        <v>525</v>
      </c>
      <c r="E48164" s="2" t="s">
        <v>528</v>
      </c>
      <c r="F48164">
        <v>2021</v>
      </c>
      <c r="G48164">
        <v>1230</v>
      </c>
      <c r="H48164">
        <v>163</v>
      </c>
      <c r="N48164">
        <v>1</v>
      </c>
      <c r="O48164">
        <v>1</v>
      </c>
      <c r="S48164">
        <v>1</v>
      </c>
    </row>
    <row r="48165" spans="1:21" x14ac:dyDescent="0.25">
      <c r="A48165" s="2" t="s">
        <v>215</v>
      </c>
      <c r="B48165" s="2" t="s">
        <v>432</v>
      </c>
      <c r="C48165" s="2" t="s">
        <v>501</v>
      </c>
      <c r="D48165" s="2" t="s">
        <v>525</v>
      </c>
      <c r="E48165" s="2" t="s">
        <v>527</v>
      </c>
      <c r="F48165">
        <v>2017</v>
      </c>
      <c r="G48165">
        <v>1230</v>
      </c>
      <c r="H48165">
        <v>163</v>
      </c>
      <c r="Q48165">
        <v>1</v>
      </c>
      <c r="R48165">
        <v>4</v>
      </c>
      <c r="T48165">
        <v>2</v>
      </c>
    </row>
    <row r="48166" spans="1:21" x14ac:dyDescent="0.25">
      <c r="A48166" s="2" t="s">
        <v>215</v>
      </c>
      <c r="B48166" s="2" t="s">
        <v>432</v>
      </c>
      <c r="C48166" s="2" t="s">
        <v>501</v>
      </c>
      <c r="D48166" s="2" t="s">
        <v>525</v>
      </c>
      <c r="E48166" s="2" t="s">
        <v>527</v>
      </c>
      <c r="F48166">
        <v>2018</v>
      </c>
      <c r="G48166">
        <v>1230</v>
      </c>
      <c r="H48166">
        <v>163</v>
      </c>
      <c r="J48166">
        <v>1</v>
      </c>
      <c r="K48166">
        <v>4</v>
      </c>
      <c r="L48166">
        <v>4</v>
      </c>
      <c r="M48166">
        <v>2</v>
      </c>
      <c r="N48166">
        <v>2</v>
      </c>
      <c r="O48166">
        <v>2</v>
      </c>
      <c r="P48166">
        <v>1</v>
      </c>
      <c r="S48166">
        <v>10</v>
      </c>
      <c r="T48166">
        <v>7</v>
      </c>
      <c r="U48166">
        <v>2</v>
      </c>
    </row>
    <row r="48167" spans="1:21" x14ac:dyDescent="0.25">
      <c r="A48167" s="2" t="s">
        <v>215</v>
      </c>
      <c r="B48167" s="2" t="s">
        <v>432</v>
      </c>
      <c r="C48167" s="2" t="s">
        <v>501</v>
      </c>
      <c r="D48167" s="2" t="s">
        <v>525</v>
      </c>
      <c r="E48167" s="2" t="s">
        <v>527</v>
      </c>
      <c r="F48167">
        <v>2019</v>
      </c>
      <c r="G48167">
        <v>1230</v>
      </c>
      <c r="H48167">
        <v>163</v>
      </c>
      <c r="J48167">
        <v>1</v>
      </c>
      <c r="L48167">
        <v>2</v>
      </c>
      <c r="M48167">
        <v>4</v>
      </c>
      <c r="O48167">
        <v>2</v>
      </c>
      <c r="P48167">
        <v>3</v>
      </c>
      <c r="Q48167">
        <v>1</v>
      </c>
      <c r="R48167">
        <v>3</v>
      </c>
      <c r="S48167">
        <v>4</v>
      </c>
      <c r="T48167">
        <v>12</v>
      </c>
    </row>
    <row r="48168" spans="1:21" x14ac:dyDescent="0.25">
      <c r="A48168" s="2" t="s">
        <v>215</v>
      </c>
      <c r="B48168" s="2" t="s">
        <v>432</v>
      </c>
      <c r="C48168" s="2" t="s">
        <v>501</v>
      </c>
      <c r="D48168" s="2" t="s">
        <v>525</v>
      </c>
      <c r="E48168" s="2" t="s">
        <v>527</v>
      </c>
      <c r="F48168">
        <v>2020</v>
      </c>
      <c r="G48168">
        <v>1230</v>
      </c>
      <c r="H48168">
        <v>163</v>
      </c>
      <c r="J48168">
        <v>2</v>
      </c>
      <c r="K48168">
        <v>7</v>
      </c>
      <c r="L48168">
        <v>3</v>
      </c>
      <c r="N48168">
        <v>1</v>
      </c>
      <c r="P48168">
        <v>1</v>
      </c>
      <c r="Q48168">
        <v>7</v>
      </c>
      <c r="T48168">
        <v>1</v>
      </c>
    </row>
    <row r="48169" spans="1:21" x14ac:dyDescent="0.25">
      <c r="A48169" s="2" t="s">
        <v>215</v>
      </c>
      <c r="B48169" s="2" t="s">
        <v>432</v>
      </c>
      <c r="C48169" s="2" t="s">
        <v>501</v>
      </c>
      <c r="D48169" s="2" t="s">
        <v>525</v>
      </c>
      <c r="E48169" s="2" t="s">
        <v>527</v>
      </c>
      <c r="F48169">
        <v>2021</v>
      </c>
      <c r="G48169">
        <v>1230</v>
      </c>
      <c r="H48169">
        <v>163</v>
      </c>
      <c r="J48169">
        <v>2</v>
      </c>
      <c r="K48169">
        <v>1</v>
      </c>
      <c r="L48169">
        <v>3</v>
      </c>
      <c r="M48169">
        <v>2</v>
      </c>
      <c r="N48169">
        <v>2</v>
      </c>
      <c r="O48169">
        <v>3</v>
      </c>
      <c r="P48169">
        <v>3</v>
      </c>
      <c r="Q48169">
        <v>1</v>
      </c>
      <c r="R48169">
        <v>1</v>
      </c>
      <c r="S48169">
        <v>1</v>
      </c>
      <c r="T48169">
        <v>2</v>
      </c>
      <c r="U48169">
        <v>2</v>
      </c>
    </row>
    <row r="48170" spans="1:21" x14ac:dyDescent="0.25">
      <c r="A48170" s="2" t="s">
        <v>215</v>
      </c>
      <c r="B48170" s="2" t="s">
        <v>432</v>
      </c>
      <c r="C48170" s="2" t="s">
        <v>501</v>
      </c>
      <c r="D48170" s="2" t="s">
        <v>525</v>
      </c>
      <c r="E48170" s="2" t="s">
        <v>528</v>
      </c>
      <c r="F48170">
        <v>2018</v>
      </c>
      <c r="G48170">
        <v>1230</v>
      </c>
      <c r="H48170">
        <v>163</v>
      </c>
      <c r="M48170">
        <v>1</v>
      </c>
      <c r="Q48170">
        <v>1</v>
      </c>
      <c r="S48170">
        <v>1</v>
      </c>
    </row>
    <row r="48171" spans="1:21" x14ac:dyDescent="0.25">
      <c r="A48171" s="2" t="s">
        <v>215</v>
      </c>
      <c r="B48171" s="2" t="s">
        <v>432</v>
      </c>
      <c r="C48171" s="2" t="s">
        <v>501</v>
      </c>
      <c r="D48171" s="2" t="s">
        <v>525</v>
      </c>
      <c r="E48171" s="2" t="s">
        <v>528</v>
      </c>
      <c r="F48171">
        <v>2019</v>
      </c>
      <c r="G48171">
        <v>1230</v>
      </c>
      <c r="H48171">
        <v>163</v>
      </c>
      <c r="R48171">
        <v>1</v>
      </c>
      <c r="U48171">
        <v>2</v>
      </c>
    </row>
    <row r="48172" spans="1:21" x14ac:dyDescent="0.25">
      <c r="A48172" s="2" t="s">
        <v>215</v>
      </c>
      <c r="B48172" s="2" t="s">
        <v>432</v>
      </c>
      <c r="C48172" s="2" t="s">
        <v>501</v>
      </c>
      <c r="D48172" s="2" t="s">
        <v>525</v>
      </c>
      <c r="E48172" s="2" t="s">
        <v>528</v>
      </c>
      <c r="F48172">
        <v>2020</v>
      </c>
      <c r="G48172">
        <v>1230</v>
      </c>
      <c r="H48172">
        <v>163</v>
      </c>
      <c r="T48172">
        <v>1</v>
      </c>
    </row>
    <row r="48173" spans="1:21" x14ac:dyDescent="0.25">
      <c r="A48173" s="2" t="s">
        <v>215</v>
      </c>
      <c r="B48173" s="2" t="s">
        <v>432</v>
      </c>
      <c r="C48173" s="2" t="s">
        <v>501</v>
      </c>
      <c r="D48173" s="2" t="s">
        <v>525</v>
      </c>
      <c r="E48173" s="2" t="s">
        <v>528</v>
      </c>
      <c r="F48173">
        <v>2021</v>
      </c>
      <c r="G48173">
        <v>1230</v>
      </c>
      <c r="H48173">
        <v>163</v>
      </c>
      <c r="O48173">
        <v>1</v>
      </c>
    </row>
    <row r="48174" spans="1:21" x14ac:dyDescent="0.25">
      <c r="A48174" s="2" t="s">
        <v>215</v>
      </c>
      <c r="B48174" s="2" t="s">
        <v>432</v>
      </c>
      <c r="C48174" s="2" t="s">
        <v>502</v>
      </c>
      <c r="D48174" s="2" t="s">
        <v>525</v>
      </c>
      <c r="E48174" s="2" t="s">
        <v>527</v>
      </c>
      <c r="F48174">
        <v>2017</v>
      </c>
      <c r="G48174">
        <v>1230</v>
      </c>
      <c r="H48174">
        <v>163</v>
      </c>
      <c r="Q48174">
        <v>1</v>
      </c>
    </row>
    <row r="48175" spans="1:21" x14ac:dyDescent="0.25">
      <c r="A48175" s="2" t="s">
        <v>215</v>
      </c>
      <c r="B48175" s="2" t="s">
        <v>432</v>
      </c>
      <c r="C48175" s="2" t="s">
        <v>502</v>
      </c>
      <c r="D48175" s="2" t="s">
        <v>525</v>
      </c>
      <c r="E48175" s="2" t="s">
        <v>527</v>
      </c>
      <c r="F48175">
        <v>2018</v>
      </c>
      <c r="G48175">
        <v>1230</v>
      </c>
      <c r="H48175">
        <v>163</v>
      </c>
      <c r="J48175">
        <v>1</v>
      </c>
      <c r="P48175">
        <v>1</v>
      </c>
      <c r="Q48175">
        <v>1</v>
      </c>
      <c r="R48175">
        <v>1</v>
      </c>
    </row>
    <row r="48176" spans="1:21" x14ac:dyDescent="0.25">
      <c r="A48176" s="2" t="s">
        <v>215</v>
      </c>
      <c r="B48176" s="2" t="s">
        <v>432</v>
      </c>
      <c r="C48176" s="2" t="s">
        <v>502</v>
      </c>
      <c r="D48176" s="2" t="s">
        <v>525</v>
      </c>
      <c r="E48176" s="2" t="s">
        <v>527</v>
      </c>
      <c r="F48176">
        <v>2019</v>
      </c>
      <c r="G48176">
        <v>1230</v>
      </c>
      <c r="H48176">
        <v>163</v>
      </c>
      <c r="K48176">
        <v>1</v>
      </c>
      <c r="N48176">
        <v>1</v>
      </c>
      <c r="O48176">
        <v>4</v>
      </c>
      <c r="R48176">
        <v>1</v>
      </c>
      <c r="S48176">
        <v>2</v>
      </c>
      <c r="T48176">
        <v>1</v>
      </c>
    </row>
    <row r="48177" spans="1:21" x14ac:dyDescent="0.25">
      <c r="A48177" s="2" t="s">
        <v>215</v>
      </c>
      <c r="B48177" s="2" t="s">
        <v>432</v>
      </c>
      <c r="C48177" s="2" t="s">
        <v>502</v>
      </c>
      <c r="D48177" s="2" t="s">
        <v>525</v>
      </c>
      <c r="E48177" s="2" t="s">
        <v>527</v>
      </c>
      <c r="F48177">
        <v>2020</v>
      </c>
      <c r="G48177">
        <v>1230</v>
      </c>
      <c r="H48177">
        <v>163</v>
      </c>
      <c r="J48177">
        <v>1</v>
      </c>
      <c r="L48177">
        <v>1</v>
      </c>
      <c r="M48177">
        <v>1</v>
      </c>
      <c r="P48177">
        <v>1</v>
      </c>
    </row>
    <row r="48178" spans="1:21" x14ac:dyDescent="0.25">
      <c r="A48178" s="2" t="s">
        <v>215</v>
      </c>
      <c r="B48178" s="2" t="s">
        <v>432</v>
      </c>
      <c r="C48178" s="2" t="s">
        <v>502</v>
      </c>
      <c r="D48178" s="2" t="s">
        <v>525</v>
      </c>
      <c r="E48178" s="2" t="s">
        <v>527</v>
      </c>
      <c r="F48178">
        <v>2021</v>
      </c>
      <c r="G48178">
        <v>1230</v>
      </c>
      <c r="H48178">
        <v>163</v>
      </c>
      <c r="K48178">
        <v>2</v>
      </c>
      <c r="L48178">
        <v>1</v>
      </c>
      <c r="M48178">
        <v>1</v>
      </c>
      <c r="O48178">
        <v>1</v>
      </c>
      <c r="P48178">
        <v>1</v>
      </c>
      <c r="R48178">
        <v>1</v>
      </c>
    </row>
    <row r="48179" spans="1:21" x14ac:dyDescent="0.25">
      <c r="A48179" s="2" t="s">
        <v>215</v>
      </c>
      <c r="B48179" s="2" t="s">
        <v>432</v>
      </c>
      <c r="C48179" s="2" t="s">
        <v>502</v>
      </c>
      <c r="D48179" s="2" t="s">
        <v>525</v>
      </c>
      <c r="E48179" s="2" t="s">
        <v>528</v>
      </c>
      <c r="F48179">
        <v>2020</v>
      </c>
      <c r="G48179">
        <v>1230</v>
      </c>
      <c r="H48179">
        <v>163</v>
      </c>
      <c r="L48179">
        <v>1</v>
      </c>
      <c r="R48179">
        <v>1</v>
      </c>
    </row>
    <row r="48180" spans="1:21" x14ac:dyDescent="0.25">
      <c r="A48180" s="2" t="s">
        <v>215</v>
      </c>
      <c r="B48180" s="2" t="s">
        <v>432</v>
      </c>
      <c r="C48180" s="2" t="s">
        <v>493</v>
      </c>
      <c r="D48180" s="2" t="s">
        <v>525</v>
      </c>
      <c r="E48180" s="2" t="s">
        <v>527</v>
      </c>
      <c r="F48180">
        <v>2017</v>
      </c>
      <c r="G48180">
        <v>1230</v>
      </c>
      <c r="H48180">
        <v>163</v>
      </c>
      <c r="P48180">
        <v>1</v>
      </c>
      <c r="R48180">
        <v>1</v>
      </c>
    </row>
    <row r="48181" spans="1:21" x14ac:dyDescent="0.25">
      <c r="A48181" s="2" t="s">
        <v>215</v>
      </c>
      <c r="B48181" s="2" t="s">
        <v>432</v>
      </c>
      <c r="C48181" s="2" t="s">
        <v>493</v>
      </c>
      <c r="D48181" s="2" t="s">
        <v>525</v>
      </c>
      <c r="E48181" s="2" t="s">
        <v>527</v>
      </c>
      <c r="F48181">
        <v>2018</v>
      </c>
      <c r="G48181">
        <v>1230</v>
      </c>
      <c r="H48181">
        <v>163</v>
      </c>
      <c r="N48181">
        <v>1</v>
      </c>
      <c r="O48181">
        <v>1</v>
      </c>
      <c r="P48181">
        <v>1</v>
      </c>
      <c r="Q48181">
        <v>1</v>
      </c>
      <c r="R48181">
        <v>1</v>
      </c>
    </row>
    <row r="48182" spans="1:21" x14ac:dyDescent="0.25">
      <c r="A48182" s="2" t="s">
        <v>215</v>
      </c>
      <c r="B48182" s="2" t="s">
        <v>432</v>
      </c>
      <c r="C48182" s="2" t="s">
        <v>493</v>
      </c>
      <c r="D48182" s="2" t="s">
        <v>525</v>
      </c>
      <c r="E48182" s="2" t="s">
        <v>527</v>
      </c>
      <c r="F48182">
        <v>2019</v>
      </c>
      <c r="G48182">
        <v>1230</v>
      </c>
      <c r="H48182">
        <v>163</v>
      </c>
      <c r="L48182">
        <v>2</v>
      </c>
      <c r="O48182">
        <v>1</v>
      </c>
      <c r="P48182">
        <v>2</v>
      </c>
      <c r="S48182">
        <v>1</v>
      </c>
      <c r="U48182">
        <v>1</v>
      </c>
    </row>
    <row r="48183" spans="1:21" x14ac:dyDescent="0.25">
      <c r="A48183" s="2" t="s">
        <v>215</v>
      </c>
      <c r="B48183" s="2" t="s">
        <v>432</v>
      </c>
      <c r="C48183" s="2" t="s">
        <v>493</v>
      </c>
      <c r="D48183" s="2" t="s">
        <v>525</v>
      </c>
      <c r="E48183" s="2" t="s">
        <v>527</v>
      </c>
      <c r="F48183">
        <v>2020</v>
      </c>
      <c r="G48183">
        <v>1230</v>
      </c>
      <c r="H48183">
        <v>163</v>
      </c>
      <c r="K48183">
        <v>2</v>
      </c>
      <c r="L48183">
        <v>1</v>
      </c>
      <c r="M48183">
        <v>1</v>
      </c>
      <c r="N48183">
        <v>2</v>
      </c>
      <c r="O48183">
        <v>3</v>
      </c>
      <c r="P48183">
        <v>1</v>
      </c>
      <c r="S48183">
        <v>2</v>
      </c>
      <c r="T48183">
        <v>1</v>
      </c>
    </row>
    <row r="48184" spans="1:21" x14ac:dyDescent="0.25">
      <c r="A48184" s="2" t="s">
        <v>215</v>
      </c>
      <c r="B48184" s="2" t="s">
        <v>432</v>
      </c>
      <c r="C48184" s="2" t="s">
        <v>493</v>
      </c>
      <c r="D48184" s="2" t="s">
        <v>525</v>
      </c>
      <c r="E48184" s="2" t="s">
        <v>527</v>
      </c>
      <c r="F48184">
        <v>2021</v>
      </c>
      <c r="G48184">
        <v>1230</v>
      </c>
      <c r="H48184">
        <v>163</v>
      </c>
      <c r="J48184">
        <v>1</v>
      </c>
      <c r="L48184">
        <v>1</v>
      </c>
      <c r="M48184">
        <v>1</v>
      </c>
      <c r="N48184">
        <v>1</v>
      </c>
      <c r="T48184">
        <v>1</v>
      </c>
      <c r="U48184">
        <v>1</v>
      </c>
    </row>
    <row r="48185" spans="1:21" x14ac:dyDescent="0.25">
      <c r="A48185" s="2" t="s">
        <v>215</v>
      </c>
      <c r="B48185" s="2" t="s">
        <v>432</v>
      </c>
      <c r="C48185" s="2" t="s">
        <v>493</v>
      </c>
      <c r="D48185" s="2" t="s">
        <v>525</v>
      </c>
      <c r="E48185" s="2" t="s">
        <v>528</v>
      </c>
      <c r="F48185">
        <v>2018</v>
      </c>
      <c r="G48185">
        <v>1230</v>
      </c>
      <c r="H48185">
        <v>163</v>
      </c>
      <c r="U48185">
        <v>1</v>
      </c>
    </row>
    <row r="48186" spans="1:21" x14ac:dyDescent="0.25">
      <c r="A48186" s="2" t="s">
        <v>215</v>
      </c>
      <c r="B48186" s="2" t="s">
        <v>432</v>
      </c>
      <c r="C48186" s="2" t="s">
        <v>493</v>
      </c>
      <c r="D48186" s="2" t="s">
        <v>525</v>
      </c>
      <c r="E48186" s="2" t="s">
        <v>528</v>
      </c>
      <c r="F48186">
        <v>2021</v>
      </c>
      <c r="G48186">
        <v>1230</v>
      </c>
      <c r="H48186">
        <v>163</v>
      </c>
      <c r="Q48186">
        <v>1</v>
      </c>
    </row>
    <row r="48187" spans="1:21" x14ac:dyDescent="0.25">
      <c r="A48187" s="2" t="s">
        <v>215</v>
      </c>
      <c r="B48187" s="2" t="s">
        <v>432</v>
      </c>
      <c r="C48187" s="2" t="s">
        <v>497</v>
      </c>
      <c r="D48187" s="2" t="s">
        <v>526</v>
      </c>
      <c r="E48187" s="2" t="s">
        <v>527</v>
      </c>
      <c r="F48187">
        <v>2018</v>
      </c>
      <c r="G48187">
        <v>1230</v>
      </c>
      <c r="H48187">
        <v>163</v>
      </c>
      <c r="K48187">
        <v>1</v>
      </c>
      <c r="T48187">
        <v>1</v>
      </c>
      <c r="U48187">
        <v>1</v>
      </c>
    </row>
    <row r="48188" spans="1:21" x14ac:dyDescent="0.25">
      <c r="A48188" s="2" t="s">
        <v>215</v>
      </c>
      <c r="B48188" s="2" t="s">
        <v>432</v>
      </c>
      <c r="C48188" s="2" t="s">
        <v>497</v>
      </c>
      <c r="D48188" s="2" t="s">
        <v>526</v>
      </c>
      <c r="E48188" s="2" t="s">
        <v>527</v>
      </c>
      <c r="F48188">
        <v>2019</v>
      </c>
      <c r="G48188">
        <v>1230</v>
      </c>
      <c r="H48188">
        <v>163</v>
      </c>
      <c r="K48188">
        <v>1</v>
      </c>
      <c r="M48188">
        <v>1</v>
      </c>
      <c r="O48188">
        <v>1</v>
      </c>
      <c r="U48188">
        <v>1</v>
      </c>
    </row>
    <row r="48189" spans="1:21" x14ac:dyDescent="0.25">
      <c r="A48189" s="2" t="s">
        <v>215</v>
      </c>
      <c r="B48189" s="2" t="s">
        <v>432</v>
      </c>
      <c r="C48189" s="2" t="s">
        <v>497</v>
      </c>
      <c r="D48189" s="2" t="s">
        <v>526</v>
      </c>
      <c r="E48189" s="2" t="s">
        <v>527</v>
      </c>
      <c r="F48189">
        <v>2020</v>
      </c>
      <c r="G48189">
        <v>1230</v>
      </c>
      <c r="H48189">
        <v>163</v>
      </c>
      <c r="O48189">
        <v>1</v>
      </c>
    </row>
    <row r="48190" spans="1:21" x14ac:dyDescent="0.25">
      <c r="A48190" s="2" t="s">
        <v>215</v>
      </c>
      <c r="B48190" s="2" t="s">
        <v>432</v>
      </c>
      <c r="C48190" s="2" t="s">
        <v>497</v>
      </c>
      <c r="D48190" s="2" t="s">
        <v>526</v>
      </c>
      <c r="E48190" s="2" t="s">
        <v>527</v>
      </c>
      <c r="F48190">
        <v>2021</v>
      </c>
      <c r="G48190">
        <v>1230</v>
      </c>
      <c r="H48190">
        <v>163</v>
      </c>
      <c r="M48190">
        <v>1</v>
      </c>
    </row>
    <row r="48191" spans="1:21" x14ac:dyDescent="0.25">
      <c r="A48191" s="2" t="s">
        <v>215</v>
      </c>
      <c r="B48191" s="2" t="s">
        <v>432</v>
      </c>
      <c r="C48191" s="2" t="s">
        <v>498</v>
      </c>
      <c r="D48191" s="2" t="s">
        <v>526</v>
      </c>
      <c r="E48191" s="2" t="s">
        <v>527</v>
      </c>
      <c r="F48191">
        <v>2018</v>
      </c>
      <c r="G48191">
        <v>1230</v>
      </c>
      <c r="H48191">
        <v>163</v>
      </c>
      <c r="T48191">
        <v>1</v>
      </c>
    </row>
    <row r="48192" spans="1:21" x14ac:dyDescent="0.25">
      <c r="A48192" s="2" t="s">
        <v>215</v>
      </c>
      <c r="B48192" s="2" t="s">
        <v>432</v>
      </c>
      <c r="C48192" s="2" t="s">
        <v>498</v>
      </c>
      <c r="D48192" s="2" t="s">
        <v>526</v>
      </c>
      <c r="E48192" s="2" t="s">
        <v>527</v>
      </c>
      <c r="F48192">
        <v>2019</v>
      </c>
      <c r="G48192">
        <v>1230</v>
      </c>
      <c r="H48192">
        <v>163</v>
      </c>
      <c r="S48192">
        <v>1</v>
      </c>
      <c r="T48192">
        <v>1</v>
      </c>
      <c r="U48192">
        <v>2</v>
      </c>
    </row>
    <row r="48193" spans="1:21" x14ac:dyDescent="0.25">
      <c r="A48193" s="2" t="s">
        <v>215</v>
      </c>
      <c r="B48193" s="2" t="s">
        <v>432</v>
      </c>
      <c r="C48193" s="2" t="s">
        <v>498</v>
      </c>
      <c r="D48193" s="2" t="s">
        <v>526</v>
      </c>
      <c r="E48193" s="2" t="s">
        <v>527</v>
      </c>
      <c r="F48193">
        <v>2020</v>
      </c>
      <c r="G48193">
        <v>1230</v>
      </c>
      <c r="H48193">
        <v>163</v>
      </c>
      <c r="J48193">
        <v>1</v>
      </c>
      <c r="U48193">
        <v>1</v>
      </c>
    </row>
    <row r="48194" spans="1:21" x14ac:dyDescent="0.25">
      <c r="A48194" s="2" t="s">
        <v>215</v>
      </c>
      <c r="B48194" s="2" t="s">
        <v>432</v>
      </c>
      <c r="C48194" s="2" t="s">
        <v>498</v>
      </c>
      <c r="D48194" s="2" t="s">
        <v>526</v>
      </c>
      <c r="E48194" s="2" t="s">
        <v>527</v>
      </c>
      <c r="F48194">
        <v>2021</v>
      </c>
      <c r="G48194">
        <v>1230</v>
      </c>
      <c r="H48194">
        <v>163</v>
      </c>
      <c r="Q48194">
        <v>1</v>
      </c>
      <c r="S48194">
        <v>1</v>
      </c>
    </row>
    <row r="48195" spans="1:21" x14ac:dyDescent="0.25">
      <c r="A48195" s="2" t="s">
        <v>215</v>
      </c>
      <c r="B48195" s="2" t="s">
        <v>432</v>
      </c>
      <c r="C48195" s="2" t="s">
        <v>498</v>
      </c>
      <c r="D48195" s="2" t="s">
        <v>526</v>
      </c>
      <c r="E48195" s="2" t="s">
        <v>528</v>
      </c>
      <c r="F48195">
        <v>2021</v>
      </c>
      <c r="G48195">
        <v>1230</v>
      </c>
      <c r="H48195">
        <v>163</v>
      </c>
      <c r="T48195">
        <v>1</v>
      </c>
    </row>
    <row r="48196" spans="1:21" x14ac:dyDescent="0.25">
      <c r="A48196" s="2" t="s">
        <v>215</v>
      </c>
      <c r="B48196" s="2" t="s">
        <v>432</v>
      </c>
      <c r="C48196" s="2" t="s">
        <v>496</v>
      </c>
      <c r="D48196" s="2" t="s">
        <v>526</v>
      </c>
      <c r="E48196" s="2" t="s">
        <v>527</v>
      </c>
      <c r="F48196">
        <v>2018</v>
      </c>
      <c r="G48196">
        <v>1230</v>
      </c>
      <c r="H48196">
        <v>163</v>
      </c>
      <c r="O48196">
        <v>1</v>
      </c>
      <c r="R48196">
        <v>3</v>
      </c>
      <c r="S48196">
        <v>2</v>
      </c>
    </row>
    <row r="48197" spans="1:21" x14ac:dyDescent="0.25">
      <c r="A48197" s="2" t="s">
        <v>215</v>
      </c>
      <c r="B48197" s="2" t="s">
        <v>432</v>
      </c>
      <c r="C48197" s="2" t="s">
        <v>496</v>
      </c>
      <c r="D48197" s="2" t="s">
        <v>526</v>
      </c>
      <c r="E48197" s="2" t="s">
        <v>527</v>
      </c>
      <c r="F48197">
        <v>2019</v>
      </c>
      <c r="G48197">
        <v>1230</v>
      </c>
      <c r="H48197">
        <v>163</v>
      </c>
      <c r="M48197">
        <v>1</v>
      </c>
      <c r="Q48197">
        <v>1</v>
      </c>
      <c r="U48197">
        <v>1</v>
      </c>
    </row>
    <row r="48198" spans="1:21" x14ac:dyDescent="0.25">
      <c r="A48198" s="2" t="s">
        <v>215</v>
      </c>
      <c r="B48198" s="2" t="s">
        <v>432</v>
      </c>
      <c r="C48198" s="2" t="s">
        <v>496</v>
      </c>
      <c r="D48198" s="2" t="s">
        <v>526</v>
      </c>
      <c r="E48198" s="2" t="s">
        <v>527</v>
      </c>
      <c r="F48198">
        <v>2020</v>
      </c>
      <c r="G48198">
        <v>1230</v>
      </c>
      <c r="H48198">
        <v>163</v>
      </c>
      <c r="T48198">
        <v>1</v>
      </c>
    </row>
    <row r="48199" spans="1:21" x14ac:dyDescent="0.25">
      <c r="A48199" s="2" t="s">
        <v>215</v>
      </c>
      <c r="B48199" s="2" t="s">
        <v>432</v>
      </c>
      <c r="C48199" s="2" t="s">
        <v>496</v>
      </c>
      <c r="D48199" s="2" t="s">
        <v>526</v>
      </c>
      <c r="E48199" s="2" t="s">
        <v>527</v>
      </c>
      <c r="F48199">
        <v>2021</v>
      </c>
      <c r="G48199">
        <v>1230</v>
      </c>
      <c r="H48199">
        <v>163</v>
      </c>
      <c r="K48199">
        <v>1</v>
      </c>
      <c r="L48199">
        <v>2</v>
      </c>
    </row>
    <row r="48200" spans="1:21" x14ac:dyDescent="0.25">
      <c r="A48200" s="2" t="s">
        <v>215</v>
      </c>
      <c r="B48200" s="2" t="s">
        <v>432</v>
      </c>
      <c r="C48200" s="2" t="s">
        <v>496</v>
      </c>
      <c r="D48200" s="2" t="s">
        <v>526</v>
      </c>
      <c r="E48200" s="2" t="s">
        <v>528</v>
      </c>
      <c r="F48200">
        <v>2019</v>
      </c>
      <c r="G48200">
        <v>1230</v>
      </c>
      <c r="H48200">
        <v>163</v>
      </c>
      <c r="P48200">
        <v>1</v>
      </c>
    </row>
    <row r="48201" spans="1:21" x14ac:dyDescent="0.25">
      <c r="A48201" s="2" t="s">
        <v>215</v>
      </c>
      <c r="B48201" s="2" t="s">
        <v>432</v>
      </c>
      <c r="C48201" s="2" t="s">
        <v>499</v>
      </c>
      <c r="D48201" s="2" t="s">
        <v>526</v>
      </c>
      <c r="E48201" s="2" t="s">
        <v>527</v>
      </c>
      <c r="F48201">
        <v>2018</v>
      </c>
      <c r="G48201">
        <v>1230</v>
      </c>
      <c r="H48201">
        <v>163</v>
      </c>
      <c r="K48201">
        <v>1</v>
      </c>
      <c r="U48201">
        <v>1</v>
      </c>
    </row>
    <row r="48202" spans="1:21" x14ac:dyDescent="0.25">
      <c r="A48202" s="2" t="s">
        <v>215</v>
      </c>
      <c r="B48202" s="2" t="s">
        <v>432</v>
      </c>
      <c r="C48202" s="2" t="s">
        <v>499</v>
      </c>
      <c r="D48202" s="2" t="s">
        <v>526</v>
      </c>
      <c r="E48202" s="2" t="s">
        <v>527</v>
      </c>
      <c r="F48202">
        <v>2019</v>
      </c>
      <c r="G48202">
        <v>1230</v>
      </c>
      <c r="H48202">
        <v>163</v>
      </c>
      <c r="R48202">
        <v>1</v>
      </c>
    </row>
    <row r="48203" spans="1:21" x14ac:dyDescent="0.25">
      <c r="A48203" s="2" t="s">
        <v>215</v>
      </c>
      <c r="B48203" s="2" t="s">
        <v>432</v>
      </c>
      <c r="C48203" s="2" t="s">
        <v>499</v>
      </c>
      <c r="D48203" s="2" t="s">
        <v>526</v>
      </c>
      <c r="E48203" s="2" t="s">
        <v>527</v>
      </c>
      <c r="F48203">
        <v>2020</v>
      </c>
      <c r="G48203">
        <v>1230</v>
      </c>
      <c r="H48203">
        <v>163</v>
      </c>
      <c r="Q48203">
        <v>1</v>
      </c>
      <c r="U48203">
        <v>1</v>
      </c>
    </row>
    <row r="48204" spans="1:21" x14ac:dyDescent="0.25">
      <c r="A48204" s="2" t="s">
        <v>215</v>
      </c>
      <c r="B48204" s="2" t="s">
        <v>432</v>
      </c>
      <c r="C48204" s="2" t="s">
        <v>499</v>
      </c>
      <c r="D48204" s="2" t="s">
        <v>526</v>
      </c>
      <c r="E48204" s="2" t="s">
        <v>527</v>
      </c>
      <c r="F48204">
        <v>2021</v>
      </c>
      <c r="G48204">
        <v>1230</v>
      </c>
      <c r="H48204">
        <v>163</v>
      </c>
      <c r="S48204">
        <v>1</v>
      </c>
      <c r="T48204">
        <v>1</v>
      </c>
    </row>
    <row r="48205" spans="1:21" x14ac:dyDescent="0.25">
      <c r="A48205" s="2" t="s">
        <v>215</v>
      </c>
      <c r="B48205" s="2" t="s">
        <v>432</v>
      </c>
      <c r="C48205" s="2" t="s">
        <v>500</v>
      </c>
      <c r="D48205" s="2" t="s">
        <v>525</v>
      </c>
      <c r="E48205" s="2" t="s">
        <v>527</v>
      </c>
      <c r="F48205">
        <v>2019</v>
      </c>
      <c r="G48205">
        <v>1230</v>
      </c>
      <c r="H48205">
        <v>163</v>
      </c>
      <c r="P48205">
        <v>1</v>
      </c>
    </row>
    <row r="48206" spans="1:21" x14ac:dyDescent="0.25">
      <c r="A48206" s="2" t="s">
        <v>215</v>
      </c>
      <c r="B48206" s="2" t="s">
        <v>432</v>
      </c>
      <c r="C48206" s="2" t="s">
        <v>500</v>
      </c>
      <c r="D48206" s="2" t="s">
        <v>525</v>
      </c>
      <c r="E48206" s="2" t="s">
        <v>528</v>
      </c>
      <c r="F48206">
        <v>2019</v>
      </c>
      <c r="G48206">
        <v>1230</v>
      </c>
      <c r="H48206">
        <v>163</v>
      </c>
      <c r="U48206">
        <v>1</v>
      </c>
    </row>
    <row r="48207" spans="1:21" x14ac:dyDescent="0.25">
      <c r="A48207" s="2" t="s">
        <v>215</v>
      </c>
      <c r="B48207" s="2" t="s">
        <v>432</v>
      </c>
      <c r="C48207" s="2" t="s">
        <v>492</v>
      </c>
      <c r="D48207" s="2" t="s">
        <v>525</v>
      </c>
      <c r="E48207" s="2" t="s">
        <v>527</v>
      </c>
      <c r="F48207">
        <v>2021</v>
      </c>
      <c r="G48207">
        <v>1230</v>
      </c>
      <c r="H48207">
        <v>163</v>
      </c>
      <c r="Q48207">
        <v>1</v>
      </c>
    </row>
    <row r="48208" spans="1:21" x14ac:dyDescent="0.25">
      <c r="A48208" s="2" t="s">
        <v>215</v>
      </c>
      <c r="B48208" s="2" t="s">
        <v>433</v>
      </c>
      <c r="C48208" s="2" t="s">
        <v>512</v>
      </c>
      <c r="D48208" s="2" t="s">
        <v>525</v>
      </c>
      <c r="E48208" s="2" t="s">
        <v>527</v>
      </c>
      <c r="F48208">
        <v>2017</v>
      </c>
      <c r="G48208">
        <v>1230</v>
      </c>
      <c r="H48208">
        <v>163</v>
      </c>
      <c r="P48208">
        <v>2</v>
      </c>
    </row>
    <row r="48209" spans="1:21" x14ac:dyDescent="0.25">
      <c r="A48209" s="2" t="s">
        <v>215</v>
      </c>
      <c r="B48209" s="2" t="s">
        <v>433</v>
      </c>
      <c r="C48209" s="2" t="s">
        <v>512</v>
      </c>
      <c r="D48209" s="2" t="s">
        <v>525</v>
      </c>
      <c r="E48209" s="2" t="s">
        <v>527</v>
      </c>
      <c r="F48209">
        <v>2018</v>
      </c>
      <c r="G48209">
        <v>1230</v>
      </c>
      <c r="H48209">
        <v>163</v>
      </c>
      <c r="P48209">
        <v>1</v>
      </c>
      <c r="Q48209">
        <v>1</v>
      </c>
      <c r="R48209">
        <v>1</v>
      </c>
      <c r="U48209">
        <v>1</v>
      </c>
    </row>
    <row r="48210" spans="1:21" x14ac:dyDescent="0.25">
      <c r="A48210" s="2" t="s">
        <v>215</v>
      </c>
      <c r="B48210" s="2" t="s">
        <v>433</v>
      </c>
      <c r="C48210" s="2" t="s">
        <v>512</v>
      </c>
      <c r="D48210" s="2" t="s">
        <v>525</v>
      </c>
      <c r="E48210" s="2" t="s">
        <v>527</v>
      </c>
      <c r="F48210">
        <v>2019</v>
      </c>
      <c r="G48210">
        <v>1230</v>
      </c>
      <c r="H48210">
        <v>163</v>
      </c>
      <c r="P48210">
        <v>2</v>
      </c>
      <c r="Q48210">
        <v>1</v>
      </c>
      <c r="R48210">
        <v>1</v>
      </c>
    </row>
    <row r="48211" spans="1:21" x14ac:dyDescent="0.25">
      <c r="A48211" s="2" t="s">
        <v>215</v>
      </c>
      <c r="B48211" s="2" t="s">
        <v>433</v>
      </c>
      <c r="C48211" s="2" t="s">
        <v>512</v>
      </c>
      <c r="D48211" s="2" t="s">
        <v>525</v>
      </c>
      <c r="E48211" s="2" t="s">
        <v>527</v>
      </c>
      <c r="F48211">
        <v>2020</v>
      </c>
      <c r="G48211">
        <v>1230</v>
      </c>
      <c r="H48211">
        <v>163</v>
      </c>
      <c r="J48211">
        <v>1</v>
      </c>
      <c r="M48211">
        <v>1</v>
      </c>
    </row>
    <row r="48212" spans="1:21" x14ac:dyDescent="0.25">
      <c r="A48212" s="2" t="s">
        <v>215</v>
      </c>
      <c r="B48212" s="2" t="s">
        <v>433</v>
      </c>
      <c r="C48212" s="2" t="s">
        <v>512</v>
      </c>
      <c r="D48212" s="2" t="s">
        <v>525</v>
      </c>
      <c r="E48212" s="2" t="s">
        <v>527</v>
      </c>
      <c r="F48212">
        <v>2021</v>
      </c>
      <c r="G48212">
        <v>1230</v>
      </c>
      <c r="H48212">
        <v>163</v>
      </c>
      <c r="O48212">
        <v>1</v>
      </c>
      <c r="S48212">
        <v>1</v>
      </c>
    </row>
    <row r="48213" spans="1:21" x14ac:dyDescent="0.25">
      <c r="A48213" s="2" t="s">
        <v>215</v>
      </c>
      <c r="B48213" s="2" t="s">
        <v>433</v>
      </c>
      <c r="C48213" s="2" t="s">
        <v>512</v>
      </c>
      <c r="D48213" s="2" t="s">
        <v>525</v>
      </c>
      <c r="E48213" s="2" t="s">
        <v>528</v>
      </c>
      <c r="F48213">
        <v>2021</v>
      </c>
      <c r="G48213">
        <v>1230</v>
      </c>
      <c r="H48213">
        <v>163</v>
      </c>
      <c r="O48213">
        <v>1</v>
      </c>
      <c r="T48213">
        <v>1</v>
      </c>
    </row>
    <row r="48214" spans="1:21" x14ac:dyDescent="0.25">
      <c r="A48214" s="2" t="s">
        <v>215</v>
      </c>
      <c r="B48214" s="2" t="s">
        <v>433</v>
      </c>
      <c r="C48214" s="2" t="s">
        <v>521</v>
      </c>
      <c r="D48214" s="2" t="s">
        <v>525</v>
      </c>
      <c r="E48214" s="2" t="s">
        <v>527</v>
      </c>
      <c r="F48214">
        <v>2018</v>
      </c>
      <c r="G48214">
        <v>1230</v>
      </c>
      <c r="H48214">
        <v>163</v>
      </c>
      <c r="O48214">
        <v>1</v>
      </c>
    </row>
    <row r="48215" spans="1:21" x14ac:dyDescent="0.25">
      <c r="A48215" s="2" t="s">
        <v>215</v>
      </c>
      <c r="B48215" s="2" t="s">
        <v>433</v>
      </c>
      <c r="C48215" s="2" t="s">
        <v>521</v>
      </c>
      <c r="D48215" s="2" t="s">
        <v>525</v>
      </c>
      <c r="E48215" s="2" t="s">
        <v>527</v>
      </c>
      <c r="F48215">
        <v>2019</v>
      </c>
      <c r="G48215">
        <v>1230</v>
      </c>
      <c r="H48215">
        <v>163</v>
      </c>
      <c r="N48215">
        <v>1</v>
      </c>
      <c r="Q48215">
        <v>1</v>
      </c>
    </row>
    <row r="48216" spans="1:21" x14ac:dyDescent="0.25">
      <c r="A48216" s="2" t="s">
        <v>215</v>
      </c>
      <c r="B48216" s="2" t="s">
        <v>433</v>
      </c>
      <c r="C48216" s="2" t="s">
        <v>521</v>
      </c>
      <c r="D48216" s="2" t="s">
        <v>525</v>
      </c>
      <c r="E48216" s="2" t="s">
        <v>527</v>
      </c>
      <c r="F48216">
        <v>2020</v>
      </c>
      <c r="G48216">
        <v>1230</v>
      </c>
      <c r="H48216">
        <v>163</v>
      </c>
      <c r="R48216">
        <v>1</v>
      </c>
    </row>
    <row r="48217" spans="1:21" x14ac:dyDescent="0.25">
      <c r="A48217" s="2" t="s">
        <v>215</v>
      </c>
      <c r="B48217" s="2" t="s">
        <v>433</v>
      </c>
      <c r="C48217" s="2" t="s">
        <v>521</v>
      </c>
      <c r="D48217" s="2" t="s">
        <v>525</v>
      </c>
      <c r="E48217" s="2" t="s">
        <v>527</v>
      </c>
      <c r="F48217">
        <v>2021</v>
      </c>
      <c r="G48217">
        <v>1230</v>
      </c>
      <c r="H48217">
        <v>163</v>
      </c>
      <c r="L48217">
        <v>1</v>
      </c>
      <c r="U48217">
        <v>1</v>
      </c>
    </row>
    <row r="48218" spans="1:21" x14ac:dyDescent="0.25">
      <c r="A48218" s="2" t="s">
        <v>215</v>
      </c>
      <c r="B48218" s="2" t="s">
        <v>433</v>
      </c>
      <c r="C48218" s="2" t="s">
        <v>503</v>
      </c>
      <c r="D48218" s="2" t="s">
        <v>525</v>
      </c>
      <c r="E48218" s="2" t="s">
        <v>527</v>
      </c>
      <c r="F48218">
        <v>2017</v>
      </c>
      <c r="G48218">
        <v>1230</v>
      </c>
      <c r="H48218">
        <v>163</v>
      </c>
      <c r="S48218">
        <v>2</v>
      </c>
    </row>
    <row r="48219" spans="1:21" x14ac:dyDescent="0.25">
      <c r="A48219" s="2" t="s">
        <v>215</v>
      </c>
      <c r="B48219" s="2" t="s">
        <v>433</v>
      </c>
      <c r="C48219" s="2" t="s">
        <v>503</v>
      </c>
      <c r="D48219" s="2" t="s">
        <v>525</v>
      </c>
      <c r="E48219" s="2" t="s">
        <v>527</v>
      </c>
      <c r="F48219">
        <v>2018</v>
      </c>
      <c r="G48219">
        <v>1230</v>
      </c>
      <c r="H48219">
        <v>163</v>
      </c>
      <c r="L48219">
        <v>1</v>
      </c>
      <c r="Q48219">
        <v>1</v>
      </c>
      <c r="R48219">
        <v>1</v>
      </c>
      <c r="S48219">
        <v>2</v>
      </c>
    </row>
    <row r="48220" spans="1:21" x14ac:dyDescent="0.25">
      <c r="A48220" s="2" t="s">
        <v>215</v>
      </c>
      <c r="B48220" s="2" t="s">
        <v>433</v>
      </c>
      <c r="C48220" s="2" t="s">
        <v>503</v>
      </c>
      <c r="D48220" s="2" t="s">
        <v>525</v>
      </c>
      <c r="E48220" s="2" t="s">
        <v>527</v>
      </c>
      <c r="F48220">
        <v>2020</v>
      </c>
      <c r="G48220">
        <v>1230</v>
      </c>
      <c r="H48220">
        <v>163</v>
      </c>
      <c r="N48220">
        <v>1</v>
      </c>
      <c r="R48220">
        <v>1</v>
      </c>
    </row>
    <row r="48221" spans="1:21" x14ac:dyDescent="0.25">
      <c r="A48221" s="2" t="s">
        <v>215</v>
      </c>
      <c r="B48221" s="2" t="s">
        <v>433</v>
      </c>
      <c r="C48221" s="2" t="s">
        <v>503</v>
      </c>
      <c r="D48221" s="2" t="s">
        <v>525</v>
      </c>
      <c r="E48221" s="2" t="s">
        <v>527</v>
      </c>
      <c r="F48221">
        <v>2021</v>
      </c>
      <c r="G48221">
        <v>1230</v>
      </c>
      <c r="H48221">
        <v>163</v>
      </c>
      <c r="M48221">
        <v>1</v>
      </c>
      <c r="O48221">
        <v>3</v>
      </c>
    </row>
    <row r="48222" spans="1:21" x14ac:dyDescent="0.25">
      <c r="A48222" s="2" t="s">
        <v>215</v>
      </c>
      <c r="B48222" s="2" t="s">
        <v>433</v>
      </c>
      <c r="C48222" s="2" t="s">
        <v>513</v>
      </c>
      <c r="D48222" s="2" t="s">
        <v>525</v>
      </c>
      <c r="E48222" s="2" t="s">
        <v>527</v>
      </c>
      <c r="F48222">
        <v>2018</v>
      </c>
      <c r="G48222">
        <v>1230</v>
      </c>
      <c r="H48222">
        <v>163</v>
      </c>
      <c r="T48222">
        <v>1</v>
      </c>
    </row>
    <row r="48223" spans="1:21" x14ac:dyDescent="0.25">
      <c r="A48223" s="2" t="s">
        <v>215</v>
      </c>
      <c r="B48223" s="2" t="s">
        <v>433</v>
      </c>
      <c r="C48223" s="2" t="s">
        <v>513</v>
      </c>
      <c r="D48223" s="2" t="s">
        <v>525</v>
      </c>
      <c r="E48223" s="2" t="s">
        <v>527</v>
      </c>
      <c r="F48223">
        <v>2019</v>
      </c>
      <c r="G48223">
        <v>1230</v>
      </c>
      <c r="H48223">
        <v>163</v>
      </c>
      <c r="N48223">
        <v>1</v>
      </c>
      <c r="Q48223">
        <v>1</v>
      </c>
    </row>
    <row r="48224" spans="1:21" x14ac:dyDescent="0.25">
      <c r="A48224" s="2" t="s">
        <v>215</v>
      </c>
      <c r="B48224" s="2" t="s">
        <v>433</v>
      </c>
      <c r="C48224" s="2" t="s">
        <v>513</v>
      </c>
      <c r="D48224" s="2" t="s">
        <v>525</v>
      </c>
      <c r="E48224" s="2" t="s">
        <v>527</v>
      </c>
      <c r="F48224">
        <v>2021</v>
      </c>
      <c r="G48224">
        <v>1230</v>
      </c>
      <c r="H48224">
        <v>163</v>
      </c>
      <c r="M48224">
        <v>1</v>
      </c>
      <c r="P48224">
        <v>1</v>
      </c>
      <c r="S48224">
        <v>1</v>
      </c>
    </row>
    <row r="48225" spans="1:21" x14ac:dyDescent="0.25">
      <c r="A48225" s="2" t="s">
        <v>215</v>
      </c>
      <c r="B48225" s="2" t="s">
        <v>433</v>
      </c>
      <c r="C48225" s="2" t="s">
        <v>506</v>
      </c>
      <c r="D48225" s="2" t="s">
        <v>525</v>
      </c>
      <c r="E48225" s="2" t="s">
        <v>527</v>
      </c>
      <c r="F48225">
        <v>2018</v>
      </c>
      <c r="G48225">
        <v>1230</v>
      </c>
      <c r="H48225">
        <v>163</v>
      </c>
      <c r="K48225">
        <v>1</v>
      </c>
    </row>
    <row r="48226" spans="1:21" x14ac:dyDescent="0.25">
      <c r="A48226" s="2" t="s">
        <v>215</v>
      </c>
      <c r="B48226" s="2" t="s">
        <v>433</v>
      </c>
      <c r="C48226" s="2" t="s">
        <v>506</v>
      </c>
      <c r="D48226" s="2" t="s">
        <v>525</v>
      </c>
      <c r="E48226" s="2" t="s">
        <v>527</v>
      </c>
      <c r="F48226">
        <v>2019</v>
      </c>
      <c r="G48226">
        <v>1230</v>
      </c>
      <c r="H48226">
        <v>163</v>
      </c>
      <c r="K48226">
        <v>1</v>
      </c>
      <c r="L48226">
        <v>1</v>
      </c>
      <c r="N48226">
        <v>1</v>
      </c>
      <c r="Q48226">
        <v>1</v>
      </c>
    </row>
    <row r="48227" spans="1:21" x14ac:dyDescent="0.25">
      <c r="A48227" s="2" t="s">
        <v>215</v>
      </c>
      <c r="B48227" s="2" t="s">
        <v>433</v>
      </c>
      <c r="C48227" s="2" t="s">
        <v>506</v>
      </c>
      <c r="D48227" s="2" t="s">
        <v>525</v>
      </c>
      <c r="E48227" s="2" t="s">
        <v>527</v>
      </c>
      <c r="F48227">
        <v>2020</v>
      </c>
      <c r="G48227">
        <v>1230</v>
      </c>
      <c r="H48227">
        <v>163</v>
      </c>
      <c r="L48227">
        <v>2</v>
      </c>
      <c r="N48227">
        <v>1</v>
      </c>
      <c r="R48227">
        <v>1</v>
      </c>
      <c r="T48227">
        <v>1</v>
      </c>
    </row>
    <row r="48228" spans="1:21" x14ac:dyDescent="0.25">
      <c r="A48228" s="2" t="s">
        <v>215</v>
      </c>
      <c r="B48228" s="2" t="s">
        <v>433</v>
      </c>
      <c r="C48228" s="2" t="s">
        <v>506</v>
      </c>
      <c r="D48228" s="2" t="s">
        <v>525</v>
      </c>
      <c r="E48228" s="2" t="s">
        <v>528</v>
      </c>
      <c r="F48228">
        <v>2020</v>
      </c>
      <c r="G48228">
        <v>1230</v>
      </c>
      <c r="H48228">
        <v>163</v>
      </c>
      <c r="J48228">
        <v>1</v>
      </c>
    </row>
    <row r="48229" spans="1:21" x14ac:dyDescent="0.25">
      <c r="A48229" s="2" t="s">
        <v>215</v>
      </c>
      <c r="B48229" s="2" t="s">
        <v>433</v>
      </c>
      <c r="C48229" s="2" t="s">
        <v>506</v>
      </c>
      <c r="D48229" s="2" t="s">
        <v>525</v>
      </c>
      <c r="E48229" s="2" t="s">
        <v>528</v>
      </c>
      <c r="F48229">
        <v>2021</v>
      </c>
      <c r="G48229">
        <v>1230</v>
      </c>
      <c r="H48229">
        <v>163</v>
      </c>
      <c r="L48229">
        <v>1</v>
      </c>
    </row>
    <row r="48230" spans="1:21" x14ac:dyDescent="0.25">
      <c r="A48230" s="2" t="s">
        <v>215</v>
      </c>
      <c r="B48230" s="2" t="s">
        <v>433</v>
      </c>
      <c r="C48230" s="2" t="s">
        <v>511</v>
      </c>
      <c r="D48230" s="2" t="s">
        <v>525</v>
      </c>
      <c r="E48230" s="2" t="s">
        <v>527</v>
      </c>
      <c r="F48230">
        <v>2017</v>
      </c>
      <c r="G48230">
        <v>1230</v>
      </c>
      <c r="H48230">
        <v>163</v>
      </c>
      <c r="R48230">
        <v>1</v>
      </c>
      <c r="S48230">
        <v>1</v>
      </c>
    </row>
    <row r="48231" spans="1:21" x14ac:dyDescent="0.25">
      <c r="A48231" s="2" t="s">
        <v>215</v>
      </c>
      <c r="B48231" s="2" t="s">
        <v>433</v>
      </c>
      <c r="C48231" s="2" t="s">
        <v>511</v>
      </c>
      <c r="D48231" s="2" t="s">
        <v>525</v>
      </c>
      <c r="E48231" s="2" t="s">
        <v>527</v>
      </c>
      <c r="F48231">
        <v>2018</v>
      </c>
      <c r="G48231">
        <v>1230</v>
      </c>
      <c r="H48231">
        <v>163</v>
      </c>
      <c r="P48231">
        <v>1</v>
      </c>
      <c r="R48231">
        <v>1</v>
      </c>
      <c r="U48231">
        <v>1</v>
      </c>
    </row>
    <row r="48232" spans="1:21" x14ac:dyDescent="0.25">
      <c r="A48232" s="2" t="s">
        <v>215</v>
      </c>
      <c r="B48232" s="2" t="s">
        <v>433</v>
      </c>
      <c r="C48232" s="2" t="s">
        <v>511</v>
      </c>
      <c r="D48232" s="2" t="s">
        <v>525</v>
      </c>
      <c r="E48232" s="2" t="s">
        <v>527</v>
      </c>
      <c r="F48232">
        <v>2019</v>
      </c>
      <c r="G48232">
        <v>1230</v>
      </c>
      <c r="H48232">
        <v>163</v>
      </c>
      <c r="J48232">
        <v>1</v>
      </c>
      <c r="Q48232">
        <v>1</v>
      </c>
      <c r="S48232">
        <v>1</v>
      </c>
    </row>
    <row r="48233" spans="1:21" x14ac:dyDescent="0.25">
      <c r="A48233" s="2" t="s">
        <v>215</v>
      </c>
      <c r="B48233" s="2" t="s">
        <v>433</v>
      </c>
      <c r="C48233" s="2" t="s">
        <v>511</v>
      </c>
      <c r="D48233" s="2" t="s">
        <v>525</v>
      </c>
      <c r="E48233" s="2" t="s">
        <v>527</v>
      </c>
      <c r="F48233">
        <v>2020</v>
      </c>
      <c r="G48233">
        <v>1230</v>
      </c>
      <c r="H48233">
        <v>163</v>
      </c>
      <c r="J48233">
        <v>1</v>
      </c>
      <c r="L48233">
        <v>1</v>
      </c>
      <c r="N48233">
        <v>2</v>
      </c>
      <c r="O48233">
        <v>1</v>
      </c>
      <c r="U48233">
        <v>1</v>
      </c>
    </row>
    <row r="48234" spans="1:21" x14ac:dyDescent="0.25">
      <c r="A48234" s="2" t="s">
        <v>215</v>
      </c>
      <c r="B48234" s="2" t="s">
        <v>433</v>
      </c>
      <c r="C48234" s="2" t="s">
        <v>511</v>
      </c>
      <c r="D48234" s="2" t="s">
        <v>525</v>
      </c>
      <c r="E48234" s="2" t="s">
        <v>527</v>
      </c>
      <c r="F48234">
        <v>2021</v>
      </c>
      <c r="G48234">
        <v>1230</v>
      </c>
      <c r="H48234">
        <v>163</v>
      </c>
      <c r="M48234">
        <v>1</v>
      </c>
      <c r="O48234">
        <v>1</v>
      </c>
      <c r="R48234">
        <v>1</v>
      </c>
      <c r="U48234">
        <v>1</v>
      </c>
    </row>
    <row r="48235" spans="1:21" x14ac:dyDescent="0.25">
      <c r="A48235" s="2" t="s">
        <v>215</v>
      </c>
      <c r="B48235" s="2" t="s">
        <v>433</v>
      </c>
      <c r="C48235" s="2" t="s">
        <v>511</v>
      </c>
      <c r="D48235" s="2" t="s">
        <v>525</v>
      </c>
      <c r="E48235" s="2" t="s">
        <v>528</v>
      </c>
      <c r="F48235">
        <v>2019</v>
      </c>
      <c r="G48235">
        <v>1230</v>
      </c>
      <c r="H48235">
        <v>163</v>
      </c>
      <c r="Q48235">
        <v>1</v>
      </c>
      <c r="R48235">
        <v>1</v>
      </c>
    </row>
    <row r="48236" spans="1:21" x14ac:dyDescent="0.25">
      <c r="A48236" s="2" t="s">
        <v>215</v>
      </c>
      <c r="B48236" s="2" t="s">
        <v>433</v>
      </c>
      <c r="C48236" s="2" t="s">
        <v>519</v>
      </c>
      <c r="D48236" s="2" t="s">
        <v>525</v>
      </c>
      <c r="E48236" s="2" t="s">
        <v>527</v>
      </c>
      <c r="F48236">
        <v>2019</v>
      </c>
      <c r="G48236">
        <v>1230</v>
      </c>
      <c r="H48236">
        <v>163</v>
      </c>
      <c r="J48236">
        <v>1</v>
      </c>
      <c r="O48236">
        <v>2</v>
      </c>
      <c r="P48236">
        <v>1</v>
      </c>
      <c r="U48236">
        <v>1</v>
      </c>
    </row>
    <row r="48237" spans="1:21" x14ac:dyDescent="0.25">
      <c r="A48237" s="2" t="s">
        <v>215</v>
      </c>
      <c r="B48237" s="2" t="s">
        <v>433</v>
      </c>
      <c r="C48237" s="2" t="s">
        <v>519</v>
      </c>
      <c r="D48237" s="2" t="s">
        <v>525</v>
      </c>
      <c r="E48237" s="2" t="s">
        <v>527</v>
      </c>
      <c r="F48237">
        <v>2020</v>
      </c>
      <c r="G48237">
        <v>1230</v>
      </c>
      <c r="H48237">
        <v>163</v>
      </c>
      <c r="J48237">
        <v>1</v>
      </c>
      <c r="L48237">
        <v>1</v>
      </c>
    </row>
    <row r="48238" spans="1:21" x14ac:dyDescent="0.25">
      <c r="A48238" s="2" t="s">
        <v>215</v>
      </c>
      <c r="B48238" s="2" t="s">
        <v>433</v>
      </c>
      <c r="C48238" s="2" t="s">
        <v>519</v>
      </c>
      <c r="D48238" s="2" t="s">
        <v>525</v>
      </c>
      <c r="E48238" s="2" t="s">
        <v>527</v>
      </c>
      <c r="F48238">
        <v>2021</v>
      </c>
      <c r="G48238">
        <v>1230</v>
      </c>
      <c r="H48238">
        <v>163</v>
      </c>
      <c r="N48238">
        <v>1</v>
      </c>
      <c r="U48238">
        <v>1</v>
      </c>
    </row>
    <row r="48239" spans="1:21" x14ac:dyDescent="0.25">
      <c r="A48239" s="2" t="s">
        <v>215</v>
      </c>
      <c r="B48239" s="2" t="s">
        <v>433</v>
      </c>
      <c r="C48239" s="2" t="s">
        <v>523</v>
      </c>
      <c r="D48239" s="2" t="s">
        <v>525</v>
      </c>
      <c r="E48239" s="2" t="s">
        <v>527</v>
      </c>
      <c r="F48239">
        <v>2017</v>
      </c>
      <c r="G48239">
        <v>1230</v>
      </c>
      <c r="H48239">
        <v>163</v>
      </c>
      <c r="O48239">
        <v>1</v>
      </c>
    </row>
    <row r="48240" spans="1:21" x14ac:dyDescent="0.25">
      <c r="A48240" s="2" t="s">
        <v>215</v>
      </c>
      <c r="B48240" s="2" t="s">
        <v>433</v>
      </c>
      <c r="C48240" s="2" t="s">
        <v>523</v>
      </c>
      <c r="D48240" s="2" t="s">
        <v>525</v>
      </c>
      <c r="E48240" s="2" t="s">
        <v>527</v>
      </c>
      <c r="F48240">
        <v>2018</v>
      </c>
      <c r="G48240">
        <v>1230</v>
      </c>
      <c r="H48240">
        <v>163</v>
      </c>
      <c r="P48240">
        <v>1</v>
      </c>
      <c r="T48240">
        <v>1</v>
      </c>
      <c r="U48240">
        <v>1</v>
      </c>
    </row>
    <row r="48241" spans="1:21" x14ac:dyDescent="0.25">
      <c r="A48241" s="2" t="s">
        <v>215</v>
      </c>
      <c r="B48241" s="2" t="s">
        <v>433</v>
      </c>
      <c r="C48241" s="2" t="s">
        <v>523</v>
      </c>
      <c r="D48241" s="2" t="s">
        <v>525</v>
      </c>
      <c r="E48241" s="2" t="s">
        <v>527</v>
      </c>
      <c r="F48241">
        <v>2019</v>
      </c>
      <c r="G48241">
        <v>1230</v>
      </c>
      <c r="H48241">
        <v>163</v>
      </c>
      <c r="M48241">
        <v>1</v>
      </c>
      <c r="O48241">
        <v>2</v>
      </c>
      <c r="S48241">
        <v>2</v>
      </c>
      <c r="T48241">
        <v>1</v>
      </c>
    </row>
    <row r="48242" spans="1:21" x14ac:dyDescent="0.25">
      <c r="A48242" s="2" t="s">
        <v>215</v>
      </c>
      <c r="B48242" s="2" t="s">
        <v>433</v>
      </c>
      <c r="C48242" s="2" t="s">
        <v>523</v>
      </c>
      <c r="D48242" s="2" t="s">
        <v>525</v>
      </c>
      <c r="E48242" s="2" t="s">
        <v>527</v>
      </c>
      <c r="F48242">
        <v>2020</v>
      </c>
      <c r="G48242">
        <v>1230</v>
      </c>
      <c r="H48242">
        <v>163</v>
      </c>
      <c r="J48242">
        <v>2</v>
      </c>
      <c r="M48242">
        <v>1</v>
      </c>
      <c r="N48242">
        <v>4</v>
      </c>
      <c r="R48242">
        <v>1</v>
      </c>
      <c r="T48242">
        <v>1</v>
      </c>
    </row>
    <row r="48243" spans="1:21" x14ac:dyDescent="0.25">
      <c r="A48243" s="2" t="s">
        <v>215</v>
      </c>
      <c r="B48243" s="2" t="s">
        <v>433</v>
      </c>
      <c r="C48243" s="2" t="s">
        <v>523</v>
      </c>
      <c r="D48243" s="2" t="s">
        <v>525</v>
      </c>
      <c r="E48243" s="2" t="s">
        <v>527</v>
      </c>
      <c r="F48243">
        <v>2021</v>
      </c>
      <c r="G48243">
        <v>1230</v>
      </c>
      <c r="H48243">
        <v>163</v>
      </c>
      <c r="R48243">
        <v>3</v>
      </c>
      <c r="S48243">
        <v>1</v>
      </c>
    </row>
    <row r="48244" spans="1:21" x14ac:dyDescent="0.25">
      <c r="A48244" s="2" t="s">
        <v>215</v>
      </c>
      <c r="B48244" s="2" t="s">
        <v>433</v>
      </c>
      <c r="C48244" s="2" t="s">
        <v>523</v>
      </c>
      <c r="D48244" s="2" t="s">
        <v>525</v>
      </c>
      <c r="E48244" s="2" t="s">
        <v>528</v>
      </c>
      <c r="F48244">
        <v>2018</v>
      </c>
      <c r="G48244">
        <v>1230</v>
      </c>
      <c r="H48244">
        <v>163</v>
      </c>
      <c r="J48244">
        <v>1</v>
      </c>
    </row>
    <row r="48245" spans="1:21" x14ac:dyDescent="0.25">
      <c r="A48245" s="2" t="s">
        <v>215</v>
      </c>
      <c r="B48245" s="2" t="s">
        <v>433</v>
      </c>
      <c r="C48245" s="2" t="s">
        <v>523</v>
      </c>
      <c r="D48245" s="2" t="s">
        <v>525</v>
      </c>
      <c r="E48245" s="2" t="s">
        <v>528</v>
      </c>
      <c r="F48245">
        <v>2019</v>
      </c>
      <c r="G48245">
        <v>1230</v>
      </c>
      <c r="H48245">
        <v>163</v>
      </c>
      <c r="P48245">
        <v>1</v>
      </c>
    </row>
    <row r="48246" spans="1:21" x14ac:dyDescent="0.25">
      <c r="A48246" s="2" t="s">
        <v>215</v>
      </c>
      <c r="B48246" s="2" t="s">
        <v>433</v>
      </c>
      <c r="C48246" s="2" t="s">
        <v>523</v>
      </c>
      <c r="D48246" s="2" t="s">
        <v>525</v>
      </c>
      <c r="E48246" s="2" t="s">
        <v>528</v>
      </c>
      <c r="F48246">
        <v>2021</v>
      </c>
      <c r="G48246">
        <v>1230</v>
      </c>
      <c r="H48246">
        <v>163</v>
      </c>
      <c r="R48246">
        <v>1</v>
      </c>
    </row>
    <row r="48247" spans="1:21" x14ac:dyDescent="0.25">
      <c r="A48247" s="2" t="s">
        <v>215</v>
      </c>
      <c r="B48247" s="2" t="s">
        <v>433</v>
      </c>
      <c r="C48247" s="2" t="s">
        <v>508</v>
      </c>
      <c r="D48247" s="2" t="s">
        <v>525</v>
      </c>
      <c r="E48247" s="2" t="s">
        <v>527</v>
      </c>
      <c r="F48247">
        <v>2018</v>
      </c>
      <c r="G48247">
        <v>1230</v>
      </c>
      <c r="H48247">
        <v>163</v>
      </c>
      <c r="P48247">
        <v>1</v>
      </c>
    </row>
    <row r="48248" spans="1:21" x14ac:dyDescent="0.25">
      <c r="A48248" s="2" t="s">
        <v>215</v>
      </c>
      <c r="B48248" s="2" t="s">
        <v>433</v>
      </c>
      <c r="C48248" s="2" t="s">
        <v>508</v>
      </c>
      <c r="D48248" s="2" t="s">
        <v>525</v>
      </c>
      <c r="E48248" s="2" t="s">
        <v>527</v>
      </c>
      <c r="F48248">
        <v>2019</v>
      </c>
      <c r="G48248">
        <v>1230</v>
      </c>
      <c r="H48248">
        <v>163</v>
      </c>
      <c r="P48248">
        <v>2</v>
      </c>
      <c r="U48248">
        <v>1</v>
      </c>
    </row>
    <row r="48249" spans="1:21" x14ac:dyDescent="0.25">
      <c r="A48249" s="2" t="s">
        <v>215</v>
      </c>
      <c r="B48249" s="2" t="s">
        <v>433</v>
      </c>
      <c r="C48249" s="2" t="s">
        <v>508</v>
      </c>
      <c r="D48249" s="2" t="s">
        <v>525</v>
      </c>
      <c r="E48249" s="2" t="s">
        <v>527</v>
      </c>
      <c r="F48249">
        <v>2020</v>
      </c>
      <c r="G48249">
        <v>1230</v>
      </c>
      <c r="H48249">
        <v>163</v>
      </c>
      <c r="O48249">
        <v>2</v>
      </c>
      <c r="S48249">
        <v>1</v>
      </c>
    </row>
    <row r="48250" spans="1:21" x14ac:dyDescent="0.25">
      <c r="A48250" s="2" t="s">
        <v>215</v>
      </c>
      <c r="B48250" s="2" t="s">
        <v>433</v>
      </c>
      <c r="C48250" s="2" t="s">
        <v>508</v>
      </c>
      <c r="D48250" s="2" t="s">
        <v>525</v>
      </c>
      <c r="E48250" s="2" t="s">
        <v>527</v>
      </c>
      <c r="F48250">
        <v>2021</v>
      </c>
      <c r="G48250">
        <v>1230</v>
      </c>
      <c r="H48250">
        <v>163</v>
      </c>
      <c r="Q48250">
        <v>1</v>
      </c>
      <c r="S48250">
        <v>1</v>
      </c>
      <c r="T48250">
        <v>1</v>
      </c>
      <c r="U48250">
        <v>1</v>
      </c>
    </row>
    <row r="48251" spans="1:21" x14ac:dyDescent="0.25">
      <c r="A48251" s="2" t="s">
        <v>215</v>
      </c>
      <c r="B48251" s="2" t="s">
        <v>433</v>
      </c>
      <c r="C48251" s="2" t="s">
        <v>515</v>
      </c>
      <c r="D48251" s="2" t="s">
        <v>525</v>
      </c>
      <c r="E48251" s="2" t="s">
        <v>527</v>
      </c>
      <c r="F48251">
        <v>2017</v>
      </c>
      <c r="G48251">
        <v>1230</v>
      </c>
      <c r="H48251">
        <v>163</v>
      </c>
      <c r="Q48251">
        <v>1</v>
      </c>
      <c r="T48251">
        <v>1</v>
      </c>
    </row>
    <row r="48252" spans="1:21" x14ac:dyDescent="0.25">
      <c r="A48252" s="2" t="s">
        <v>215</v>
      </c>
      <c r="B48252" s="2" t="s">
        <v>433</v>
      </c>
      <c r="C48252" s="2" t="s">
        <v>515</v>
      </c>
      <c r="D48252" s="2" t="s">
        <v>525</v>
      </c>
      <c r="E48252" s="2" t="s">
        <v>527</v>
      </c>
      <c r="F48252">
        <v>2018</v>
      </c>
      <c r="G48252">
        <v>1230</v>
      </c>
      <c r="H48252">
        <v>163</v>
      </c>
      <c r="L48252">
        <v>2</v>
      </c>
      <c r="N48252">
        <v>1</v>
      </c>
      <c r="Q48252">
        <v>1</v>
      </c>
      <c r="T48252">
        <v>1</v>
      </c>
      <c r="U48252">
        <v>1</v>
      </c>
    </row>
    <row r="48253" spans="1:21" x14ac:dyDescent="0.25">
      <c r="A48253" s="2" t="s">
        <v>215</v>
      </c>
      <c r="B48253" s="2" t="s">
        <v>433</v>
      </c>
      <c r="C48253" s="2" t="s">
        <v>515</v>
      </c>
      <c r="D48253" s="2" t="s">
        <v>525</v>
      </c>
      <c r="E48253" s="2" t="s">
        <v>527</v>
      </c>
      <c r="F48253">
        <v>2019</v>
      </c>
      <c r="G48253">
        <v>1230</v>
      </c>
      <c r="H48253">
        <v>163</v>
      </c>
      <c r="J48253">
        <v>1</v>
      </c>
      <c r="L48253">
        <v>1</v>
      </c>
      <c r="M48253">
        <v>1</v>
      </c>
      <c r="N48253">
        <v>1</v>
      </c>
      <c r="O48253">
        <v>2</v>
      </c>
      <c r="P48253">
        <v>2</v>
      </c>
      <c r="Q48253">
        <v>1</v>
      </c>
      <c r="R48253">
        <v>2</v>
      </c>
      <c r="S48253">
        <v>2</v>
      </c>
      <c r="T48253">
        <v>2</v>
      </c>
      <c r="U48253">
        <v>1</v>
      </c>
    </row>
    <row r="48254" spans="1:21" x14ac:dyDescent="0.25">
      <c r="A48254" s="2" t="s">
        <v>215</v>
      </c>
      <c r="B48254" s="2" t="s">
        <v>433</v>
      </c>
      <c r="C48254" s="2" t="s">
        <v>515</v>
      </c>
      <c r="D48254" s="2" t="s">
        <v>525</v>
      </c>
      <c r="E48254" s="2" t="s">
        <v>527</v>
      </c>
      <c r="F48254">
        <v>2020</v>
      </c>
      <c r="G48254">
        <v>1230</v>
      </c>
      <c r="H48254">
        <v>163</v>
      </c>
      <c r="K48254">
        <v>2</v>
      </c>
      <c r="L48254">
        <v>1</v>
      </c>
      <c r="M48254">
        <v>3</v>
      </c>
      <c r="P48254">
        <v>2</v>
      </c>
      <c r="Q48254">
        <v>1</v>
      </c>
      <c r="R48254">
        <v>1</v>
      </c>
      <c r="T48254">
        <v>1</v>
      </c>
    </row>
    <row r="48255" spans="1:21" x14ac:dyDescent="0.25">
      <c r="A48255" s="2" t="s">
        <v>215</v>
      </c>
      <c r="B48255" s="2" t="s">
        <v>433</v>
      </c>
      <c r="C48255" s="2" t="s">
        <v>515</v>
      </c>
      <c r="D48255" s="2" t="s">
        <v>525</v>
      </c>
      <c r="E48255" s="2" t="s">
        <v>527</v>
      </c>
      <c r="F48255">
        <v>2021</v>
      </c>
      <c r="G48255">
        <v>1230</v>
      </c>
      <c r="H48255">
        <v>163</v>
      </c>
      <c r="J48255">
        <v>2</v>
      </c>
      <c r="K48255">
        <v>2</v>
      </c>
      <c r="O48255">
        <v>2</v>
      </c>
      <c r="R48255">
        <v>1</v>
      </c>
      <c r="S48255">
        <v>2</v>
      </c>
      <c r="T48255">
        <v>1</v>
      </c>
    </row>
    <row r="48256" spans="1:21" x14ac:dyDescent="0.25">
      <c r="A48256" s="2" t="s">
        <v>215</v>
      </c>
      <c r="B48256" s="2" t="s">
        <v>433</v>
      </c>
      <c r="C48256" s="2" t="s">
        <v>515</v>
      </c>
      <c r="D48256" s="2" t="s">
        <v>525</v>
      </c>
      <c r="E48256" s="2" t="s">
        <v>528</v>
      </c>
      <c r="F48256">
        <v>2018</v>
      </c>
      <c r="G48256">
        <v>1230</v>
      </c>
      <c r="H48256">
        <v>163</v>
      </c>
      <c r="N48256">
        <v>1</v>
      </c>
    </row>
    <row r="48257" spans="1:21" x14ac:dyDescent="0.25">
      <c r="A48257" s="2" t="s">
        <v>215</v>
      </c>
      <c r="B48257" s="2" t="s">
        <v>433</v>
      </c>
      <c r="C48257" s="2" t="s">
        <v>515</v>
      </c>
      <c r="D48257" s="2" t="s">
        <v>525</v>
      </c>
      <c r="E48257" s="2" t="s">
        <v>528</v>
      </c>
      <c r="F48257">
        <v>2019</v>
      </c>
      <c r="G48257">
        <v>1230</v>
      </c>
      <c r="H48257">
        <v>163</v>
      </c>
      <c r="L48257">
        <v>1</v>
      </c>
      <c r="O48257">
        <v>1</v>
      </c>
    </row>
    <row r="48258" spans="1:21" x14ac:dyDescent="0.25">
      <c r="A48258" s="2" t="s">
        <v>215</v>
      </c>
      <c r="B48258" s="2" t="s">
        <v>433</v>
      </c>
      <c r="C48258" s="2" t="s">
        <v>515</v>
      </c>
      <c r="D48258" s="2" t="s">
        <v>525</v>
      </c>
      <c r="E48258" s="2" t="s">
        <v>528</v>
      </c>
      <c r="F48258">
        <v>2021</v>
      </c>
      <c r="G48258">
        <v>1230</v>
      </c>
      <c r="H48258">
        <v>163</v>
      </c>
      <c r="L48258">
        <v>2</v>
      </c>
    </row>
    <row r="48259" spans="1:21" x14ac:dyDescent="0.25">
      <c r="A48259" s="2" t="s">
        <v>215</v>
      </c>
      <c r="B48259" s="2" t="s">
        <v>433</v>
      </c>
      <c r="C48259" s="2" t="s">
        <v>520</v>
      </c>
      <c r="D48259" s="2" t="s">
        <v>525</v>
      </c>
      <c r="E48259" s="2" t="s">
        <v>527</v>
      </c>
      <c r="F48259">
        <v>2017</v>
      </c>
      <c r="G48259">
        <v>1230</v>
      </c>
      <c r="H48259">
        <v>163</v>
      </c>
      <c r="R48259">
        <v>1</v>
      </c>
      <c r="S48259">
        <v>1</v>
      </c>
      <c r="T48259">
        <v>2</v>
      </c>
    </row>
    <row r="48260" spans="1:21" x14ac:dyDescent="0.25">
      <c r="A48260" s="2" t="s">
        <v>215</v>
      </c>
      <c r="B48260" s="2" t="s">
        <v>433</v>
      </c>
      <c r="C48260" s="2" t="s">
        <v>520</v>
      </c>
      <c r="D48260" s="2" t="s">
        <v>525</v>
      </c>
      <c r="E48260" s="2" t="s">
        <v>527</v>
      </c>
      <c r="F48260">
        <v>2018</v>
      </c>
      <c r="G48260">
        <v>1230</v>
      </c>
      <c r="H48260">
        <v>163</v>
      </c>
      <c r="J48260">
        <v>1</v>
      </c>
      <c r="L48260">
        <v>1</v>
      </c>
      <c r="T48260">
        <v>2</v>
      </c>
      <c r="U48260">
        <v>1</v>
      </c>
    </row>
    <row r="48261" spans="1:21" x14ac:dyDescent="0.25">
      <c r="A48261" s="2" t="s">
        <v>215</v>
      </c>
      <c r="B48261" s="2" t="s">
        <v>433</v>
      </c>
      <c r="C48261" s="2" t="s">
        <v>520</v>
      </c>
      <c r="D48261" s="2" t="s">
        <v>525</v>
      </c>
      <c r="E48261" s="2" t="s">
        <v>527</v>
      </c>
      <c r="F48261">
        <v>2019</v>
      </c>
      <c r="G48261">
        <v>1230</v>
      </c>
      <c r="H48261">
        <v>163</v>
      </c>
      <c r="K48261">
        <v>1</v>
      </c>
      <c r="T48261">
        <v>1</v>
      </c>
    </row>
    <row r="48262" spans="1:21" x14ac:dyDescent="0.25">
      <c r="A48262" s="2" t="s">
        <v>215</v>
      </c>
      <c r="B48262" s="2" t="s">
        <v>433</v>
      </c>
      <c r="C48262" s="2" t="s">
        <v>520</v>
      </c>
      <c r="D48262" s="2" t="s">
        <v>525</v>
      </c>
      <c r="E48262" s="2" t="s">
        <v>527</v>
      </c>
      <c r="F48262">
        <v>2020</v>
      </c>
      <c r="G48262">
        <v>1230</v>
      </c>
      <c r="H48262">
        <v>163</v>
      </c>
      <c r="K48262">
        <v>2</v>
      </c>
      <c r="O48262">
        <v>1</v>
      </c>
      <c r="T48262">
        <v>1</v>
      </c>
    </row>
    <row r="48263" spans="1:21" x14ac:dyDescent="0.25">
      <c r="A48263" s="2" t="s">
        <v>215</v>
      </c>
      <c r="B48263" s="2" t="s">
        <v>433</v>
      </c>
      <c r="C48263" s="2" t="s">
        <v>520</v>
      </c>
      <c r="D48263" s="2" t="s">
        <v>525</v>
      </c>
      <c r="E48263" s="2" t="s">
        <v>527</v>
      </c>
      <c r="F48263">
        <v>2021</v>
      </c>
      <c r="G48263">
        <v>1230</v>
      </c>
      <c r="H48263">
        <v>163</v>
      </c>
      <c r="K48263">
        <v>1</v>
      </c>
    </row>
    <row r="48264" spans="1:21" x14ac:dyDescent="0.25">
      <c r="A48264" s="2" t="s">
        <v>215</v>
      </c>
      <c r="B48264" s="2" t="s">
        <v>433</v>
      </c>
      <c r="C48264" s="2" t="s">
        <v>517</v>
      </c>
      <c r="D48264" s="2" t="s">
        <v>525</v>
      </c>
      <c r="E48264" s="2" t="s">
        <v>527</v>
      </c>
      <c r="F48264">
        <v>2017</v>
      </c>
      <c r="G48264">
        <v>1230</v>
      </c>
      <c r="H48264">
        <v>163</v>
      </c>
      <c r="Q48264">
        <v>1</v>
      </c>
      <c r="S48264">
        <v>1</v>
      </c>
      <c r="T48264">
        <v>2</v>
      </c>
      <c r="U48264">
        <v>3</v>
      </c>
    </row>
    <row r="48265" spans="1:21" x14ac:dyDescent="0.25">
      <c r="A48265" s="2" t="s">
        <v>215</v>
      </c>
      <c r="B48265" s="2" t="s">
        <v>433</v>
      </c>
      <c r="C48265" s="2" t="s">
        <v>517</v>
      </c>
      <c r="D48265" s="2" t="s">
        <v>525</v>
      </c>
      <c r="E48265" s="2" t="s">
        <v>527</v>
      </c>
      <c r="F48265">
        <v>2018</v>
      </c>
      <c r="G48265">
        <v>1230</v>
      </c>
      <c r="H48265">
        <v>163</v>
      </c>
      <c r="J48265">
        <v>1</v>
      </c>
      <c r="K48265">
        <v>1</v>
      </c>
      <c r="M48265">
        <v>1</v>
      </c>
      <c r="Q48265">
        <v>1</v>
      </c>
      <c r="R48265">
        <v>1</v>
      </c>
      <c r="S48265">
        <v>2</v>
      </c>
      <c r="T48265">
        <v>1</v>
      </c>
    </row>
    <row r="48266" spans="1:21" x14ac:dyDescent="0.25">
      <c r="A48266" s="2" t="s">
        <v>215</v>
      </c>
      <c r="B48266" s="2" t="s">
        <v>433</v>
      </c>
      <c r="C48266" s="2" t="s">
        <v>517</v>
      </c>
      <c r="D48266" s="2" t="s">
        <v>525</v>
      </c>
      <c r="E48266" s="2" t="s">
        <v>527</v>
      </c>
      <c r="F48266">
        <v>2019</v>
      </c>
      <c r="G48266">
        <v>1230</v>
      </c>
      <c r="H48266">
        <v>163</v>
      </c>
      <c r="J48266">
        <v>2</v>
      </c>
      <c r="K48266">
        <v>1</v>
      </c>
      <c r="M48266">
        <v>3</v>
      </c>
      <c r="N48266">
        <v>1</v>
      </c>
      <c r="Q48266">
        <v>1</v>
      </c>
      <c r="R48266">
        <v>1</v>
      </c>
    </row>
    <row r="48267" spans="1:21" x14ac:dyDescent="0.25">
      <c r="A48267" s="2" t="s">
        <v>215</v>
      </c>
      <c r="B48267" s="2" t="s">
        <v>433</v>
      </c>
      <c r="C48267" s="2" t="s">
        <v>517</v>
      </c>
      <c r="D48267" s="2" t="s">
        <v>525</v>
      </c>
      <c r="E48267" s="2" t="s">
        <v>527</v>
      </c>
      <c r="F48267">
        <v>2020</v>
      </c>
      <c r="G48267">
        <v>1230</v>
      </c>
      <c r="H48267">
        <v>163</v>
      </c>
      <c r="K48267">
        <v>1</v>
      </c>
      <c r="L48267">
        <v>1</v>
      </c>
      <c r="M48267">
        <v>1</v>
      </c>
      <c r="N48267">
        <v>2</v>
      </c>
      <c r="P48267">
        <v>1</v>
      </c>
    </row>
    <row r="48268" spans="1:21" x14ac:dyDescent="0.25">
      <c r="A48268" s="2" t="s">
        <v>215</v>
      </c>
      <c r="B48268" s="2" t="s">
        <v>433</v>
      </c>
      <c r="C48268" s="2" t="s">
        <v>517</v>
      </c>
      <c r="D48268" s="2" t="s">
        <v>525</v>
      </c>
      <c r="E48268" s="2" t="s">
        <v>527</v>
      </c>
      <c r="F48268">
        <v>2021</v>
      </c>
      <c r="G48268">
        <v>1230</v>
      </c>
      <c r="H48268">
        <v>163</v>
      </c>
      <c r="J48268">
        <v>1</v>
      </c>
      <c r="K48268">
        <v>1</v>
      </c>
      <c r="M48268">
        <v>1</v>
      </c>
      <c r="Q48268">
        <v>2</v>
      </c>
      <c r="R48268">
        <v>2</v>
      </c>
    </row>
    <row r="48269" spans="1:21" x14ac:dyDescent="0.25">
      <c r="A48269" s="2" t="s">
        <v>215</v>
      </c>
      <c r="B48269" s="2" t="s">
        <v>433</v>
      </c>
      <c r="C48269" s="2" t="s">
        <v>517</v>
      </c>
      <c r="D48269" s="2" t="s">
        <v>525</v>
      </c>
      <c r="E48269" s="2" t="s">
        <v>528</v>
      </c>
      <c r="F48269">
        <v>2018</v>
      </c>
      <c r="G48269">
        <v>1230</v>
      </c>
      <c r="H48269">
        <v>163</v>
      </c>
      <c r="O48269">
        <v>1</v>
      </c>
      <c r="P48269">
        <v>1</v>
      </c>
      <c r="U48269">
        <v>1</v>
      </c>
    </row>
    <row r="48270" spans="1:21" x14ac:dyDescent="0.25">
      <c r="A48270" s="2" t="s">
        <v>215</v>
      </c>
      <c r="B48270" s="2" t="s">
        <v>433</v>
      </c>
      <c r="C48270" s="2" t="s">
        <v>517</v>
      </c>
      <c r="D48270" s="2" t="s">
        <v>525</v>
      </c>
      <c r="E48270" s="2" t="s">
        <v>528</v>
      </c>
      <c r="F48270">
        <v>2019</v>
      </c>
      <c r="G48270">
        <v>1230</v>
      </c>
      <c r="H48270">
        <v>163</v>
      </c>
      <c r="N48270">
        <v>1</v>
      </c>
      <c r="O48270">
        <v>1</v>
      </c>
      <c r="R48270">
        <v>1</v>
      </c>
    </row>
    <row r="48271" spans="1:21" x14ac:dyDescent="0.25">
      <c r="A48271" s="2" t="s">
        <v>215</v>
      </c>
      <c r="B48271" s="2" t="s">
        <v>433</v>
      </c>
      <c r="C48271" s="2" t="s">
        <v>517</v>
      </c>
      <c r="D48271" s="2" t="s">
        <v>525</v>
      </c>
      <c r="E48271" s="2" t="s">
        <v>528</v>
      </c>
      <c r="F48271">
        <v>2020</v>
      </c>
      <c r="G48271">
        <v>1230</v>
      </c>
      <c r="H48271">
        <v>163</v>
      </c>
      <c r="J48271">
        <v>1</v>
      </c>
    </row>
    <row r="48272" spans="1:21" x14ac:dyDescent="0.25">
      <c r="A48272" s="2" t="s">
        <v>215</v>
      </c>
      <c r="B48272" s="2" t="s">
        <v>433</v>
      </c>
      <c r="C48272" s="2" t="s">
        <v>524</v>
      </c>
      <c r="D48272" s="2" t="s">
        <v>526</v>
      </c>
      <c r="E48272" s="2" t="s">
        <v>527</v>
      </c>
      <c r="F48272">
        <v>2017</v>
      </c>
      <c r="G48272">
        <v>1230</v>
      </c>
      <c r="H48272">
        <v>163</v>
      </c>
      <c r="T48272">
        <v>1</v>
      </c>
    </row>
    <row r="48273" spans="1:21" x14ac:dyDescent="0.25">
      <c r="A48273" s="2" t="s">
        <v>215</v>
      </c>
      <c r="B48273" s="2" t="s">
        <v>433</v>
      </c>
      <c r="C48273" s="2" t="s">
        <v>524</v>
      </c>
      <c r="D48273" s="2" t="s">
        <v>526</v>
      </c>
      <c r="E48273" s="2" t="s">
        <v>527</v>
      </c>
      <c r="F48273">
        <v>2018</v>
      </c>
      <c r="G48273">
        <v>1230</v>
      </c>
      <c r="H48273">
        <v>163</v>
      </c>
      <c r="R48273">
        <v>1</v>
      </c>
    </row>
    <row r="48274" spans="1:21" x14ac:dyDescent="0.25">
      <c r="A48274" s="2" t="s">
        <v>215</v>
      </c>
      <c r="B48274" s="2" t="s">
        <v>433</v>
      </c>
      <c r="C48274" s="2" t="s">
        <v>524</v>
      </c>
      <c r="D48274" s="2" t="s">
        <v>526</v>
      </c>
      <c r="E48274" s="2" t="s">
        <v>527</v>
      </c>
      <c r="F48274">
        <v>2019</v>
      </c>
      <c r="G48274">
        <v>1230</v>
      </c>
      <c r="H48274">
        <v>163</v>
      </c>
      <c r="N48274">
        <v>1</v>
      </c>
      <c r="R48274">
        <v>1</v>
      </c>
    </row>
    <row r="48275" spans="1:21" x14ac:dyDescent="0.25">
      <c r="A48275" s="2" t="s">
        <v>215</v>
      </c>
      <c r="B48275" s="2" t="s">
        <v>433</v>
      </c>
      <c r="C48275" s="2" t="s">
        <v>524</v>
      </c>
      <c r="D48275" s="2" t="s">
        <v>526</v>
      </c>
      <c r="E48275" s="2" t="s">
        <v>527</v>
      </c>
      <c r="F48275">
        <v>2020</v>
      </c>
      <c r="G48275">
        <v>1230</v>
      </c>
      <c r="H48275">
        <v>163</v>
      </c>
      <c r="P48275">
        <v>1</v>
      </c>
      <c r="R48275">
        <v>1</v>
      </c>
      <c r="T48275">
        <v>1</v>
      </c>
    </row>
    <row r="48276" spans="1:21" x14ac:dyDescent="0.25">
      <c r="A48276" s="2" t="s">
        <v>215</v>
      </c>
      <c r="B48276" s="2" t="s">
        <v>433</v>
      </c>
      <c r="C48276" s="2" t="s">
        <v>524</v>
      </c>
      <c r="D48276" s="2" t="s">
        <v>526</v>
      </c>
      <c r="E48276" s="2" t="s">
        <v>527</v>
      </c>
      <c r="F48276">
        <v>2021</v>
      </c>
      <c r="G48276">
        <v>1230</v>
      </c>
      <c r="H48276">
        <v>163</v>
      </c>
      <c r="J48276">
        <v>1</v>
      </c>
      <c r="P48276">
        <v>1</v>
      </c>
      <c r="Q48276">
        <v>2</v>
      </c>
      <c r="S48276">
        <v>1</v>
      </c>
    </row>
    <row r="48277" spans="1:21" x14ac:dyDescent="0.25">
      <c r="A48277" s="2" t="s">
        <v>215</v>
      </c>
      <c r="B48277" s="2" t="s">
        <v>433</v>
      </c>
      <c r="C48277" s="2" t="s">
        <v>504</v>
      </c>
      <c r="D48277" s="2" t="s">
        <v>526</v>
      </c>
      <c r="E48277" s="2" t="s">
        <v>527</v>
      </c>
      <c r="F48277">
        <v>2017</v>
      </c>
      <c r="G48277">
        <v>1230</v>
      </c>
      <c r="H48277">
        <v>163</v>
      </c>
      <c r="S48277">
        <v>1</v>
      </c>
    </row>
    <row r="48278" spans="1:21" x14ac:dyDescent="0.25">
      <c r="A48278" s="2" t="s">
        <v>215</v>
      </c>
      <c r="B48278" s="2" t="s">
        <v>433</v>
      </c>
      <c r="C48278" s="2" t="s">
        <v>504</v>
      </c>
      <c r="D48278" s="2" t="s">
        <v>526</v>
      </c>
      <c r="E48278" s="2" t="s">
        <v>527</v>
      </c>
      <c r="F48278">
        <v>2018</v>
      </c>
      <c r="G48278">
        <v>1230</v>
      </c>
      <c r="H48278">
        <v>163</v>
      </c>
      <c r="P48278">
        <v>1</v>
      </c>
    </row>
    <row r="48279" spans="1:21" x14ac:dyDescent="0.25">
      <c r="A48279" s="2" t="s">
        <v>215</v>
      </c>
      <c r="B48279" s="2" t="s">
        <v>433</v>
      </c>
      <c r="C48279" s="2" t="s">
        <v>504</v>
      </c>
      <c r="D48279" s="2" t="s">
        <v>526</v>
      </c>
      <c r="E48279" s="2" t="s">
        <v>527</v>
      </c>
      <c r="F48279">
        <v>2019</v>
      </c>
      <c r="G48279">
        <v>1230</v>
      </c>
      <c r="H48279">
        <v>163</v>
      </c>
      <c r="O48279">
        <v>1</v>
      </c>
    </row>
    <row r="48280" spans="1:21" x14ac:dyDescent="0.25">
      <c r="A48280" s="2" t="s">
        <v>215</v>
      </c>
      <c r="B48280" s="2" t="s">
        <v>433</v>
      </c>
      <c r="C48280" s="2" t="s">
        <v>504</v>
      </c>
      <c r="D48280" s="2" t="s">
        <v>526</v>
      </c>
      <c r="E48280" s="2" t="s">
        <v>527</v>
      </c>
      <c r="F48280">
        <v>2020</v>
      </c>
      <c r="G48280">
        <v>1230</v>
      </c>
      <c r="H48280">
        <v>163</v>
      </c>
      <c r="P48280">
        <v>1</v>
      </c>
    </row>
    <row r="48281" spans="1:21" x14ac:dyDescent="0.25">
      <c r="A48281" s="2" t="s">
        <v>215</v>
      </c>
      <c r="B48281" s="2" t="s">
        <v>433</v>
      </c>
      <c r="C48281" s="2" t="s">
        <v>504</v>
      </c>
      <c r="D48281" s="2" t="s">
        <v>526</v>
      </c>
      <c r="E48281" s="2" t="s">
        <v>527</v>
      </c>
      <c r="F48281">
        <v>2021</v>
      </c>
      <c r="G48281">
        <v>1230</v>
      </c>
      <c r="H48281">
        <v>163</v>
      </c>
      <c r="K48281">
        <v>1</v>
      </c>
    </row>
    <row r="48282" spans="1:21" x14ac:dyDescent="0.25">
      <c r="A48282" s="2" t="s">
        <v>215</v>
      </c>
      <c r="B48282" s="2" t="s">
        <v>433</v>
      </c>
      <c r="C48282" s="2" t="s">
        <v>504</v>
      </c>
      <c r="D48282" s="2" t="s">
        <v>526</v>
      </c>
      <c r="E48282" s="2" t="s">
        <v>528</v>
      </c>
      <c r="F48282">
        <v>2017</v>
      </c>
      <c r="G48282">
        <v>1230</v>
      </c>
      <c r="H48282">
        <v>163</v>
      </c>
      <c r="U48282">
        <v>1</v>
      </c>
    </row>
    <row r="48283" spans="1:21" x14ac:dyDescent="0.25">
      <c r="A48283" s="2" t="s">
        <v>215</v>
      </c>
      <c r="B48283" s="2" t="s">
        <v>433</v>
      </c>
      <c r="C48283" s="2" t="s">
        <v>518</v>
      </c>
      <c r="D48283" s="2" t="s">
        <v>526</v>
      </c>
      <c r="E48283" s="2" t="s">
        <v>527</v>
      </c>
      <c r="F48283">
        <v>2018</v>
      </c>
      <c r="G48283">
        <v>1230</v>
      </c>
      <c r="H48283">
        <v>163</v>
      </c>
      <c r="M48283">
        <v>1</v>
      </c>
    </row>
    <row r="48284" spans="1:21" x14ac:dyDescent="0.25">
      <c r="A48284" s="2" t="s">
        <v>215</v>
      </c>
      <c r="B48284" s="2" t="s">
        <v>433</v>
      </c>
      <c r="C48284" s="2" t="s">
        <v>518</v>
      </c>
      <c r="D48284" s="2" t="s">
        <v>526</v>
      </c>
      <c r="E48284" s="2" t="s">
        <v>527</v>
      </c>
      <c r="F48284">
        <v>2019</v>
      </c>
      <c r="G48284">
        <v>1230</v>
      </c>
      <c r="H48284">
        <v>163</v>
      </c>
      <c r="Q48284">
        <v>1</v>
      </c>
      <c r="R48284">
        <v>1</v>
      </c>
    </row>
    <row r="48285" spans="1:21" x14ac:dyDescent="0.25">
      <c r="A48285" s="2" t="s">
        <v>215</v>
      </c>
      <c r="B48285" s="2" t="s">
        <v>433</v>
      </c>
      <c r="C48285" s="2" t="s">
        <v>518</v>
      </c>
      <c r="D48285" s="2" t="s">
        <v>526</v>
      </c>
      <c r="E48285" s="2" t="s">
        <v>527</v>
      </c>
      <c r="F48285">
        <v>2020</v>
      </c>
      <c r="G48285">
        <v>1230</v>
      </c>
      <c r="H48285">
        <v>163</v>
      </c>
      <c r="K48285">
        <v>1</v>
      </c>
    </row>
    <row r="48286" spans="1:21" x14ac:dyDescent="0.25">
      <c r="A48286" s="2" t="s">
        <v>215</v>
      </c>
      <c r="B48286" s="2" t="s">
        <v>433</v>
      </c>
      <c r="C48286" s="2" t="s">
        <v>514</v>
      </c>
      <c r="D48286" s="2" t="s">
        <v>525</v>
      </c>
      <c r="E48286" s="2" t="s">
        <v>527</v>
      </c>
      <c r="F48286">
        <v>2020</v>
      </c>
      <c r="G48286">
        <v>1230</v>
      </c>
      <c r="H48286">
        <v>163</v>
      </c>
      <c r="P48286">
        <v>1</v>
      </c>
    </row>
    <row r="48287" spans="1:21" x14ac:dyDescent="0.25">
      <c r="A48287" s="2" t="s">
        <v>215</v>
      </c>
      <c r="B48287" s="2" t="s">
        <v>433</v>
      </c>
      <c r="C48287" s="2" t="s">
        <v>514</v>
      </c>
      <c r="D48287" s="2" t="s">
        <v>525</v>
      </c>
      <c r="E48287" s="2" t="s">
        <v>528</v>
      </c>
      <c r="F48287">
        <v>2020</v>
      </c>
      <c r="G48287">
        <v>1230</v>
      </c>
      <c r="H48287">
        <v>163</v>
      </c>
      <c r="R48287">
        <v>1</v>
      </c>
    </row>
    <row r="48288" spans="1:21" x14ac:dyDescent="0.25">
      <c r="A48288" s="2" t="s">
        <v>215</v>
      </c>
      <c r="B48288" s="2" t="s">
        <v>433</v>
      </c>
      <c r="C48288" s="2" t="s">
        <v>516</v>
      </c>
      <c r="D48288" s="2" t="s">
        <v>525</v>
      </c>
      <c r="E48288" s="2" t="s">
        <v>527</v>
      </c>
      <c r="F48288">
        <v>2019</v>
      </c>
      <c r="G48288">
        <v>1230</v>
      </c>
      <c r="H48288">
        <v>163</v>
      </c>
      <c r="P48288">
        <v>1</v>
      </c>
    </row>
    <row r="48289" spans="1:21" x14ac:dyDescent="0.25">
      <c r="A48289" s="2" t="s">
        <v>215</v>
      </c>
      <c r="B48289" s="2" t="s">
        <v>433</v>
      </c>
      <c r="C48289" s="2" t="s">
        <v>516</v>
      </c>
      <c r="D48289" s="2" t="s">
        <v>525</v>
      </c>
      <c r="E48289" s="2" t="s">
        <v>528</v>
      </c>
      <c r="F48289">
        <v>2019</v>
      </c>
      <c r="G48289">
        <v>1230</v>
      </c>
      <c r="H48289">
        <v>163</v>
      </c>
      <c r="S48289">
        <v>1</v>
      </c>
    </row>
    <row r="48290" spans="1:21" x14ac:dyDescent="0.25">
      <c r="A48290" s="2" t="s">
        <v>92</v>
      </c>
      <c r="B48290" s="2" t="s">
        <v>428</v>
      </c>
      <c r="C48290" s="2" t="s">
        <v>437</v>
      </c>
      <c r="D48290" s="2" t="s">
        <v>525</v>
      </c>
      <c r="E48290" s="2" t="s">
        <v>527</v>
      </c>
      <c r="F48290">
        <v>2017</v>
      </c>
      <c r="G48290">
        <v>86</v>
      </c>
      <c r="H48290">
        <v>29</v>
      </c>
      <c r="I48290">
        <v>12</v>
      </c>
      <c r="K48290">
        <v>1</v>
      </c>
      <c r="M48290">
        <v>1</v>
      </c>
      <c r="N48290">
        <v>2</v>
      </c>
      <c r="P48290">
        <v>2</v>
      </c>
      <c r="Q48290">
        <v>2</v>
      </c>
      <c r="S48290">
        <v>1</v>
      </c>
      <c r="T48290">
        <v>1</v>
      </c>
    </row>
    <row r="48291" spans="1:21" x14ac:dyDescent="0.25">
      <c r="A48291" s="2" t="s">
        <v>92</v>
      </c>
      <c r="B48291" s="2" t="s">
        <v>428</v>
      </c>
      <c r="C48291" s="2" t="s">
        <v>437</v>
      </c>
      <c r="D48291" s="2" t="s">
        <v>525</v>
      </c>
      <c r="E48291" s="2" t="s">
        <v>527</v>
      </c>
      <c r="F48291">
        <v>2018</v>
      </c>
      <c r="G48291">
        <v>86</v>
      </c>
      <c r="H48291">
        <v>29</v>
      </c>
      <c r="I48291">
        <v>12</v>
      </c>
      <c r="K48291">
        <v>1</v>
      </c>
      <c r="L48291">
        <v>3</v>
      </c>
      <c r="M48291">
        <v>1</v>
      </c>
      <c r="N48291">
        <v>1</v>
      </c>
      <c r="Q48291">
        <v>1</v>
      </c>
      <c r="R48291">
        <v>1</v>
      </c>
      <c r="T48291">
        <v>1</v>
      </c>
    </row>
    <row r="48292" spans="1:21" x14ac:dyDescent="0.25">
      <c r="A48292" s="2" t="s">
        <v>92</v>
      </c>
      <c r="B48292" s="2" t="s">
        <v>428</v>
      </c>
      <c r="C48292" s="2" t="s">
        <v>437</v>
      </c>
      <c r="D48292" s="2" t="s">
        <v>525</v>
      </c>
      <c r="E48292" s="2" t="s">
        <v>527</v>
      </c>
      <c r="F48292">
        <v>2019</v>
      </c>
      <c r="G48292">
        <v>86</v>
      </c>
      <c r="H48292">
        <v>29</v>
      </c>
      <c r="I48292">
        <v>12</v>
      </c>
      <c r="L48292">
        <v>1</v>
      </c>
      <c r="M48292">
        <v>1</v>
      </c>
      <c r="N48292">
        <v>1</v>
      </c>
      <c r="O48292">
        <v>1</v>
      </c>
      <c r="P48292">
        <v>1</v>
      </c>
      <c r="Q48292">
        <v>2</v>
      </c>
      <c r="R48292">
        <v>2</v>
      </c>
      <c r="S48292">
        <v>1</v>
      </c>
      <c r="T48292">
        <v>3</v>
      </c>
      <c r="U48292">
        <v>1</v>
      </c>
    </row>
    <row r="48293" spans="1:21" x14ac:dyDescent="0.25">
      <c r="A48293" s="2" t="s">
        <v>92</v>
      </c>
      <c r="B48293" s="2" t="s">
        <v>428</v>
      </c>
      <c r="C48293" s="2" t="s">
        <v>437</v>
      </c>
      <c r="D48293" s="2" t="s">
        <v>525</v>
      </c>
      <c r="E48293" s="2" t="s">
        <v>527</v>
      </c>
      <c r="F48293">
        <v>2020</v>
      </c>
      <c r="G48293">
        <v>86</v>
      </c>
      <c r="H48293">
        <v>29</v>
      </c>
      <c r="I48293">
        <v>12</v>
      </c>
      <c r="J48293">
        <v>1</v>
      </c>
      <c r="K48293">
        <v>1</v>
      </c>
      <c r="L48293">
        <v>1</v>
      </c>
      <c r="M48293">
        <v>2</v>
      </c>
      <c r="O48293">
        <v>1</v>
      </c>
      <c r="S48293">
        <v>1</v>
      </c>
    </row>
    <row r="48294" spans="1:21" x14ac:dyDescent="0.25">
      <c r="A48294" s="2" t="s">
        <v>92</v>
      </c>
      <c r="B48294" s="2" t="s">
        <v>428</v>
      </c>
      <c r="C48294" s="2" t="s">
        <v>437</v>
      </c>
      <c r="D48294" s="2" t="s">
        <v>525</v>
      </c>
      <c r="E48294" s="2" t="s">
        <v>527</v>
      </c>
      <c r="F48294">
        <v>2021</v>
      </c>
      <c r="G48294">
        <v>86</v>
      </c>
      <c r="H48294">
        <v>29</v>
      </c>
      <c r="I48294">
        <v>12</v>
      </c>
      <c r="J48294">
        <v>2</v>
      </c>
      <c r="O48294">
        <v>1</v>
      </c>
      <c r="P48294">
        <v>2</v>
      </c>
      <c r="Q48294">
        <v>1</v>
      </c>
      <c r="R48294">
        <v>1</v>
      </c>
      <c r="U48294">
        <v>2</v>
      </c>
    </row>
    <row r="48295" spans="1:21" x14ac:dyDescent="0.25">
      <c r="A48295" s="2" t="s">
        <v>92</v>
      </c>
      <c r="B48295" s="2" t="s">
        <v>428</v>
      </c>
      <c r="C48295" s="2" t="s">
        <v>436</v>
      </c>
      <c r="D48295" s="2" t="s">
        <v>525</v>
      </c>
      <c r="E48295" s="2" t="s">
        <v>527</v>
      </c>
      <c r="F48295">
        <v>2017</v>
      </c>
      <c r="G48295">
        <v>86</v>
      </c>
      <c r="H48295">
        <v>29</v>
      </c>
      <c r="I48295">
        <v>12</v>
      </c>
      <c r="J48295">
        <v>2</v>
      </c>
      <c r="K48295">
        <v>9</v>
      </c>
      <c r="L48295">
        <v>3</v>
      </c>
      <c r="M48295">
        <v>1</v>
      </c>
      <c r="N48295">
        <v>8</v>
      </c>
      <c r="O48295">
        <v>12</v>
      </c>
      <c r="P48295">
        <v>11</v>
      </c>
      <c r="Q48295">
        <v>7</v>
      </c>
      <c r="R48295">
        <v>8</v>
      </c>
      <c r="S48295">
        <v>11</v>
      </c>
      <c r="T48295">
        <v>19</v>
      </c>
      <c r="U48295">
        <v>8</v>
      </c>
    </row>
    <row r="48296" spans="1:21" x14ac:dyDescent="0.25">
      <c r="A48296" s="2" t="s">
        <v>92</v>
      </c>
      <c r="B48296" s="2" t="s">
        <v>428</v>
      </c>
      <c r="C48296" s="2" t="s">
        <v>436</v>
      </c>
      <c r="D48296" s="2" t="s">
        <v>525</v>
      </c>
      <c r="E48296" s="2" t="s">
        <v>527</v>
      </c>
      <c r="F48296">
        <v>2018</v>
      </c>
      <c r="G48296">
        <v>86</v>
      </c>
      <c r="H48296">
        <v>29</v>
      </c>
      <c r="I48296">
        <v>12</v>
      </c>
      <c r="J48296">
        <v>6</v>
      </c>
      <c r="K48296">
        <v>2</v>
      </c>
      <c r="L48296">
        <v>18</v>
      </c>
      <c r="M48296">
        <v>9</v>
      </c>
      <c r="N48296">
        <v>8</v>
      </c>
      <c r="O48296">
        <v>9</v>
      </c>
      <c r="P48296">
        <v>11</v>
      </c>
      <c r="Q48296">
        <v>8</v>
      </c>
      <c r="R48296">
        <v>4</v>
      </c>
      <c r="S48296">
        <v>7</v>
      </c>
      <c r="T48296">
        <v>3</v>
      </c>
      <c r="U48296">
        <v>4</v>
      </c>
    </row>
    <row r="48297" spans="1:21" x14ac:dyDescent="0.25">
      <c r="A48297" s="2" t="s">
        <v>92</v>
      </c>
      <c r="B48297" s="2" t="s">
        <v>428</v>
      </c>
      <c r="C48297" s="2" t="s">
        <v>436</v>
      </c>
      <c r="D48297" s="2" t="s">
        <v>525</v>
      </c>
      <c r="E48297" s="2" t="s">
        <v>527</v>
      </c>
      <c r="F48297">
        <v>2019</v>
      </c>
      <c r="G48297">
        <v>86</v>
      </c>
      <c r="H48297">
        <v>29</v>
      </c>
      <c r="I48297">
        <v>12</v>
      </c>
      <c r="J48297">
        <v>4</v>
      </c>
      <c r="K48297">
        <v>2</v>
      </c>
      <c r="L48297">
        <v>5</v>
      </c>
      <c r="M48297">
        <v>7</v>
      </c>
      <c r="N48297">
        <v>4</v>
      </c>
      <c r="O48297">
        <v>3</v>
      </c>
      <c r="P48297">
        <v>7</v>
      </c>
      <c r="Q48297">
        <v>1</v>
      </c>
      <c r="R48297">
        <v>2</v>
      </c>
      <c r="T48297">
        <v>4</v>
      </c>
      <c r="U48297">
        <v>2</v>
      </c>
    </row>
    <row r="48298" spans="1:21" x14ac:dyDescent="0.25">
      <c r="A48298" s="2" t="s">
        <v>92</v>
      </c>
      <c r="B48298" s="2" t="s">
        <v>428</v>
      </c>
      <c r="C48298" s="2" t="s">
        <v>436</v>
      </c>
      <c r="D48298" s="2" t="s">
        <v>525</v>
      </c>
      <c r="E48298" s="2" t="s">
        <v>527</v>
      </c>
      <c r="F48298">
        <v>2020</v>
      </c>
      <c r="G48298">
        <v>86</v>
      </c>
      <c r="H48298">
        <v>29</v>
      </c>
      <c r="I48298">
        <v>12</v>
      </c>
      <c r="J48298">
        <v>3</v>
      </c>
      <c r="K48298">
        <v>3</v>
      </c>
      <c r="L48298">
        <v>9</v>
      </c>
      <c r="M48298">
        <v>2</v>
      </c>
      <c r="N48298">
        <v>1</v>
      </c>
      <c r="O48298">
        <v>4</v>
      </c>
      <c r="P48298">
        <v>2</v>
      </c>
      <c r="Q48298">
        <v>3</v>
      </c>
      <c r="R48298">
        <v>4</v>
      </c>
      <c r="T48298">
        <v>1</v>
      </c>
      <c r="U48298">
        <v>1</v>
      </c>
    </row>
    <row r="48299" spans="1:21" x14ac:dyDescent="0.25">
      <c r="A48299" s="2" t="s">
        <v>92</v>
      </c>
      <c r="B48299" s="2" t="s">
        <v>428</v>
      </c>
      <c r="C48299" s="2" t="s">
        <v>436</v>
      </c>
      <c r="D48299" s="2" t="s">
        <v>525</v>
      </c>
      <c r="E48299" s="2" t="s">
        <v>527</v>
      </c>
      <c r="F48299">
        <v>2021</v>
      </c>
      <c r="G48299">
        <v>86</v>
      </c>
      <c r="H48299">
        <v>29</v>
      </c>
      <c r="I48299">
        <v>12</v>
      </c>
      <c r="K48299">
        <v>6</v>
      </c>
      <c r="L48299">
        <v>6</v>
      </c>
      <c r="N48299">
        <v>1</v>
      </c>
      <c r="O48299">
        <v>3</v>
      </c>
      <c r="P48299">
        <v>4</v>
      </c>
      <c r="Q48299">
        <v>1</v>
      </c>
      <c r="R48299">
        <v>8</v>
      </c>
      <c r="S48299">
        <v>5</v>
      </c>
      <c r="T48299">
        <v>6</v>
      </c>
      <c r="U48299">
        <v>5</v>
      </c>
    </row>
    <row r="48300" spans="1:21" x14ac:dyDescent="0.25">
      <c r="A48300" s="2" t="s">
        <v>92</v>
      </c>
      <c r="B48300" s="2" t="s">
        <v>428</v>
      </c>
      <c r="C48300" s="2" t="s">
        <v>436</v>
      </c>
      <c r="D48300" s="2" t="s">
        <v>525</v>
      </c>
      <c r="E48300" s="2" t="s">
        <v>528</v>
      </c>
      <c r="F48300">
        <v>2017</v>
      </c>
      <c r="G48300">
        <v>86</v>
      </c>
      <c r="H48300">
        <v>29</v>
      </c>
      <c r="I48300">
        <v>12</v>
      </c>
      <c r="P48300">
        <v>2</v>
      </c>
      <c r="S48300">
        <v>1</v>
      </c>
      <c r="T48300">
        <v>1</v>
      </c>
    </row>
    <row r="48301" spans="1:21" x14ac:dyDescent="0.25">
      <c r="A48301" s="2" t="s">
        <v>92</v>
      </c>
      <c r="B48301" s="2" t="s">
        <v>428</v>
      </c>
      <c r="C48301" s="2" t="s">
        <v>436</v>
      </c>
      <c r="D48301" s="2" t="s">
        <v>525</v>
      </c>
      <c r="E48301" s="2" t="s">
        <v>528</v>
      </c>
      <c r="F48301">
        <v>2018</v>
      </c>
      <c r="G48301">
        <v>86</v>
      </c>
      <c r="H48301">
        <v>29</v>
      </c>
      <c r="I48301">
        <v>12</v>
      </c>
      <c r="K48301">
        <v>1</v>
      </c>
      <c r="L48301">
        <v>1</v>
      </c>
      <c r="M48301">
        <v>1</v>
      </c>
      <c r="S48301">
        <v>2</v>
      </c>
    </row>
    <row r="48302" spans="1:21" x14ac:dyDescent="0.25">
      <c r="A48302" s="2" t="s">
        <v>92</v>
      </c>
      <c r="B48302" s="2" t="s">
        <v>428</v>
      </c>
      <c r="C48302" s="2" t="s">
        <v>436</v>
      </c>
      <c r="D48302" s="2" t="s">
        <v>525</v>
      </c>
      <c r="E48302" s="2" t="s">
        <v>528</v>
      </c>
      <c r="F48302">
        <v>2019</v>
      </c>
      <c r="G48302">
        <v>86</v>
      </c>
      <c r="H48302">
        <v>29</v>
      </c>
      <c r="I48302">
        <v>12</v>
      </c>
      <c r="K48302">
        <v>1</v>
      </c>
    </row>
    <row r="48303" spans="1:21" x14ac:dyDescent="0.25">
      <c r="A48303" s="2" t="s">
        <v>92</v>
      </c>
      <c r="B48303" s="2" t="s">
        <v>428</v>
      </c>
      <c r="C48303" s="2" t="s">
        <v>436</v>
      </c>
      <c r="D48303" s="2" t="s">
        <v>525</v>
      </c>
      <c r="E48303" s="2" t="s">
        <v>528</v>
      </c>
      <c r="F48303">
        <v>2020</v>
      </c>
      <c r="G48303">
        <v>86</v>
      </c>
      <c r="H48303">
        <v>29</v>
      </c>
      <c r="I48303">
        <v>12</v>
      </c>
      <c r="T48303">
        <v>1</v>
      </c>
    </row>
    <row r="48304" spans="1:21" x14ac:dyDescent="0.25">
      <c r="A48304" s="2" t="s">
        <v>92</v>
      </c>
      <c r="B48304" s="2" t="s">
        <v>428</v>
      </c>
      <c r="C48304" s="2" t="s">
        <v>434</v>
      </c>
      <c r="D48304" s="2" t="s">
        <v>525</v>
      </c>
      <c r="E48304" s="2" t="s">
        <v>527</v>
      </c>
      <c r="F48304">
        <v>2017</v>
      </c>
      <c r="G48304">
        <v>86</v>
      </c>
      <c r="H48304">
        <v>29</v>
      </c>
      <c r="I48304">
        <v>12</v>
      </c>
      <c r="J48304">
        <v>1</v>
      </c>
      <c r="K48304">
        <v>3</v>
      </c>
      <c r="L48304">
        <v>3</v>
      </c>
      <c r="M48304">
        <v>3</v>
      </c>
      <c r="N48304">
        <v>7</v>
      </c>
      <c r="O48304">
        <v>4</v>
      </c>
      <c r="P48304">
        <v>2</v>
      </c>
      <c r="Q48304">
        <v>3</v>
      </c>
      <c r="R48304">
        <v>6</v>
      </c>
      <c r="S48304">
        <v>3</v>
      </c>
      <c r="T48304">
        <v>6</v>
      </c>
      <c r="U48304">
        <v>2</v>
      </c>
    </row>
    <row r="48305" spans="1:21" x14ac:dyDescent="0.25">
      <c r="A48305" s="2" t="s">
        <v>92</v>
      </c>
      <c r="B48305" s="2" t="s">
        <v>428</v>
      </c>
      <c r="C48305" s="2" t="s">
        <v>434</v>
      </c>
      <c r="D48305" s="2" t="s">
        <v>525</v>
      </c>
      <c r="E48305" s="2" t="s">
        <v>527</v>
      </c>
      <c r="F48305">
        <v>2018</v>
      </c>
      <c r="G48305">
        <v>86</v>
      </c>
      <c r="H48305">
        <v>29</v>
      </c>
      <c r="I48305">
        <v>12</v>
      </c>
      <c r="J48305">
        <v>9</v>
      </c>
      <c r="K48305">
        <v>2</v>
      </c>
      <c r="L48305">
        <v>8</v>
      </c>
      <c r="M48305">
        <v>10</v>
      </c>
      <c r="N48305">
        <v>5</v>
      </c>
      <c r="O48305">
        <v>4</v>
      </c>
      <c r="P48305">
        <v>3</v>
      </c>
      <c r="Q48305">
        <v>2</v>
      </c>
      <c r="R48305">
        <v>4</v>
      </c>
      <c r="S48305">
        <v>7</v>
      </c>
      <c r="T48305">
        <v>4</v>
      </c>
      <c r="U48305">
        <v>8</v>
      </c>
    </row>
    <row r="48306" spans="1:21" x14ac:dyDescent="0.25">
      <c r="A48306" s="2" t="s">
        <v>92</v>
      </c>
      <c r="B48306" s="2" t="s">
        <v>428</v>
      </c>
      <c r="C48306" s="2" t="s">
        <v>434</v>
      </c>
      <c r="D48306" s="2" t="s">
        <v>525</v>
      </c>
      <c r="E48306" s="2" t="s">
        <v>527</v>
      </c>
      <c r="F48306">
        <v>2019</v>
      </c>
      <c r="G48306">
        <v>86</v>
      </c>
      <c r="H48306">
        <v>29</v>
      </c>
      <c r="I48306">
        <v>12</v>
      </c>
      <c r="J48306">
        <v>3</v>
      </c>
      <c r="L48306">
        <v>2</v>
      </c>
      <c r="M48306">
        <v>4</v>
      </c>
      <c r="N48306">
        <v>3</v>
      </c>
      <c r="O48306">
        <v>6</v>
      </c>
      <c r="P48306">
        <v>6</v>
      </c>
      <c r="Q48306">
        <v>15</v>
      </c>
      <c r="R48306">
        <v>1</v>
      </c>
      <c r="S48306">
        <v>7</v>
      </c>
      <c r="T48306">
        <v>6</v>
      </c>
      <c r="U48306">
        <v>13</v>
      </c>
    </row>
    <row r="48307" spans="1:21" x14ac:dyDescent="0.25">
      <c r="A48307" s="2" t="s">
        <v>92</v>
      </c>
      <c r="B48307" s="2" t="s">
        <v>428</v>
      </c>
      <c r="C48307" s="2" t="s">
        <v>434</v>
      </c>
      <c r="D48307" s="2" t="s">
        <v>525</v>
      </c>
      <c r="E48307" s="2" t="s">
        <v>527</v>
      </c>
      <c r="F48307">
        <v>2020</v>
      </c>
      <c r="G48307">
        <v>86</v>
      </c>
      <c r="H48307">
        <v>29</v>
      </c>
      <c r="I48307">
        <v>12</v>
      </c>
      <c r="J48307">
        <v>11</v>
      </c>
      <c r="K48307">
        <v>3</v>
      </c>
      <c r="L48307">
        <v>11</v>
      </c>
      <c r="M48307">
        <v>43</v>
      </c>
      <c r="N48307">
        <v>13</v>
      </c>
      <c r="O48307">
        <v>11</v>
      </c>
      <c r="P48307">
        <v>11</v>
      </c>
      <c r="Q48307">
        <v>9</v>
      </c>
      <c r="R48307">
        <v>9</v>
      </c>
      <c r="S48307">
        <v>5</v>
      </c>
      <c r="T48307">
        <v>8</v>
      </c>
      <c r="U48307">
        <v>4</v>
      </c>
    </row>
    <row r="48308" spans="1:21" x14ac:dyDescent="0.25">
      <c r="A48308" s="2" t="s">
        <v>92</v>
      </c>
      <c r="B48308" s="2" t="s">
        <v>428</v>
      </c>
      <c r="C48308" s="2" t="s">
        <v>434</v>
      </c>
      <c r="D48308" s="2" t="s">
        <v>525</v>
      </c>
      <c r="E48308" s="2" t="s">
        <v>527</v>
      </c>
      <c r="F48308">
        <v>2021</v>
      </c>
      <c r="G48308">
        <v>86</v>
      </c>
      <c r="H48308">
        <v>29</v>
      </c>
      <c r="I48308">
        <v>12</v>
      </c>
      <c r="J48308">
        <v>4</v>
      </c>
      <c r="K48308">
        <v>9</v>
      </c>
      <c r="L48308">
        <v>11</v>
      </c>
      <c r="M48308">
        <v>4</v>
      </c>
      <c r="N48308">
        <v>14</v>
      </c>
      <c r="O48308">
        <v>8</v>
      </c>
      <c r="P48308">
        <v>8</v>
      </c>
      <c r="Q48308">
        <v>8</v>
      </c>
      <c r="R48308">
        <v>7</v>
      </c>
      <c r="S48308">
        <v>10</v>
      </c>
      <c r="T48308">
        <v>4</v>
      </c>
      <c r="U48308">
        <v>9</v>
      </c>
    </row>
    <row r="48309" spans="1:21" x14ac:dyDescent="0.25">
      <c r="A48309" s="2" t="s">
        <v>92</v>
      </c>
      <c r="B48309" s="2" t="s">
        <v>428</v>
      </c>
      <c r="C48309" s="2" t="s">
        <v>434</v>
      </c>
      <c r="D48309" s="2" t="s">
        <v>525</v>
      </c>
      <c r="E48309" s="2" t="s">
        <v>528</v>
      </c>
      <c r="F48309">
        <v>2017</v>
      </c>
      <c r="G48309">
        <v>86</v>
      </c>
      <c r="H48309">
        <v>29</v>
      </c>
      <c r="I48309">
        <v>12</v>
      </c>
      <c r="J48309">
        <v>2</v>
      </c>
      <c r="M48309">
        <v>1</v>
      </c>
      <c r="O48309">
        <v>1</v>
      </c>
      <c r="R48309">
        <v>2</v>
      </c>
      <c r="T48309">
        <v>1</v>
      </c>
    </row>
    <row r="48310" spans="1:21" x14ac:dyDescent="0.25">
      <c r="A48310" s="2" t="s">
        <v>92</v>
      </c>
      <c r="B48310" s="2" t="s">
        <v>428</v>
      </c>
      <c r="C48310" s="2" t="s">
        <v>434</v>
      </c>
      <c r="D48310" s="2" t="s">
        <v>525</v>
      </c>
      <c r="E48310" s="2" t="s">
        <v>528</v>
      </c>
      <c r="F48310">
        <v>2018</v>
      </c>
      <c r="G48310">
        <v>86</v>
      </c>
      <c r="H48310">
        <v>29</v>
      </c>
      <c r="I48310">
        <v>12</v>
      </c>
      <c r="L48310">
        <v>1</v>
      </c>
      <c r="M48310">
        <v>1</v>
      </c>
      <c r="N48310">
        <v>1</v>
      </c>
      <c r="O48310">
        <v>1</v>
      </c>
      <c r="R48310">
        <v>1</v>
      </c>
      <c r="S48310">
        <v>1</v>
      </c>
      <c r="U48310">
        <v>1</v>
      </c>
    </row>
    <row r="48311" spans="1:21" x14ac:dyDescent="0.25">
      <c r="A48311" s="2" t="s">
        <v>92</v>
      </c>
      <c r="B48311" s="2" t="s">
        <v>428</v>
      </c>
      <c r="C48311" s="2" t="s">
        <v>434</v>
      </c>
      <c r="D48311" s="2" t="s">
        <v>525</v>
      </c>
      <c r="E48311" s="2" t="s">
        <v>528</v>
      </c>
      <c r="F48311">
        <v>2019</v>
      </c>
      <c r="G48311">
        <v>86</v>
      </c>
      <c r="H48311">
        <v>29</v>
      </c>
      <c r="I48311">
        <v>12</v>
      </c>
      <c r="J48311">
        <v>1</v>
      </c>
      <c r="K48311">
        <v>1</v>
      </c>
      <c r="Q48311">
        <v>1</v>
      </c>
    </row>
    <row r="48312" spans="1:21" x14ac:dyDescent="0.25">
      <c r="A48312" s="2" t="s">
        <v>92</v>
      </c>
      <c r="B48312" s="2" t="s">
        <v>428</v>
      </c>
      <c r="C48312" s="2" t="s">
        <v>434</v>
      </c>
      <c r="D48312" s="2" t="s">
        <v>525</v>
      </c>
      <c r="E48312" s="2" t="s">
        <v>528</v>
      </c>
      <c r="F48312">
        <v>2020</v>
      </c>
      <c r="G48312">
        <v>86</v>
      </c>
      <c r="H48312">
        <v>29</v>
      </c>
      <c r="I48312">
        <v>12</v>
      </c>
      <c r="R48312">
        <v>3</v>
      </c>
    </row>
    <row r="48313" spans="1:21" x14ac:dyDescent="0.25">
      <c r="A48313" s="2" t="s">
        <v>92</v>
      </c>
      <c r="B48313" s="2" t="s">
        <v>428</v>
      </c>
      <c r="C48313" s="2" t="s">
        <v>439</v>
      </c>
      <c r="D48313" s="2" t="s">
        <v>525</v>
      </c>
      <c r="E48313" s="2" t="s">
        <v>527</v>
      </c>
      <c r="F48313">
        <v>2017</v>
      </c>
      <c r="G48313">
        <v>86</v>
      </c>
      <c r="H48313">
        <v>29</v>
      </c>
      <c r="I48313">
        <v>12</v>
      </c>
      <c r="J48313">
        <v>3</v>
      </c>
      <c r="K48313">
        <v>1</v>
      </c>
      <c r="L48313">
        <v>4</v>
      </c>
      <c r="M48313">
        <v>1</v>
      </c>
      <c r="N48313">
        <v>7</v>
      </c>
      <c r="O48313">
        <v>5</v>
      </c>
      <c r="P48313">
        <v>2</v>
      </c>
      <c r="Q48313">
        <v>9</v>
      </c>
      <c r="R48313">
        <v>2</v>
      </c>
      <c r="S48313">
        <v>8</v>
      </c>
      <c r="T48313">
        <v>8</v>
      </c>
      <c r="U48313">
        <v>4</v>
      </c>
    </row>
    <row r="48314" spans="1:21" x14ac:dyDescent="0.25">
      <c r="A48314" s="2" t="s">
        <v>92</v>
      </c>
      <c r="B48314" s="2" t="s">
        <v>428</v>
      </c>
      <c r="C48314" s="2" t="s">
        <v>439</v>
      </c>
      <c r="D48314" s="2" t="s">
        <v>525</v>
      </c>
      <c r="E48314" s="2" t="s">
        <v>527</v>
      </c>
      <c r="F48314">
        <v>2018</v>
      </c>
      <c r="G48314">
        <v>86</v>
      </c>
      <c r="H48314">
        <v>29</v>
      </c>
      <c r="I48314">
        <v>12</v>
      </c>
      <c r="J48314">
        <v>13</v>
      </c>
      <c r="K48314">
        <v>9</v>
      </c>
      <c r="L48314">
        <v>8</v>
      </c>
      <c r="M48314">
        <v>11</v>
      </c>
      <c r="N48314">
        <v>8</v>
      </c>
      <c r="O48314">
        <v>17</v>
      </c>
      <c r="P48314">
        <v>6</v>
      </c>
      <c r="Q48314">
        <v>8</v>
      </c>
      <c r="R48314">
        <v>23</v>
      </c>
      <c r="S48314">
        <v>18</v>
      </c>
      <c r="T48314">
        <v>13</v>
      </c>
      <c r="U48314">
        <v>4</v>
      </c>
    </row>
    <row r="48315" spans="1:21" x14ac:dyDescent="0.25">
      <c r="A48315" s="2" t="s">
        <v>92</v>
      </c>
      <c r="B48315" s="2" t="s">
        <v>428</v>
      </c>
      <c r="C48315" s="2" t="s">
        <v>439</v>
      </c>
      <c r="D48315" s="2" t="s">
        <v>525</v>
      </c>
      <c r="E48315" s="2" t="s">
        <v>527</v>
      </c>
      <c r="F48315">
        <v>2019</v>
      </c>
      <c r="G48315">
        <v>86</v>
      </c>
      <c r="H48315">
        <v>29</v>
      </c>
      <c r="I48315">
        <v>12</v>
      </c>
      <c r="J48315">
        <v>8</v>
      </c>
      <c r="K48315">
        <v>5</v>
      </c>
      <c r="L48315">
        <v>5</v>
      </c>
      <c r="M48315">
        <v>5</v>
      </c>
      <c r="N48315">
        <v>10</v>
      </c>
      <c r="O48315">
        <v>9</v>
      </c>
      <c r="P48315">
        <v>11</v>
      </c>
      <c r="Q48315">
        <v>7</v>
      </c>
      <c r="R48315">
        <v>5</v>
      </c>
      <c r="S48315">
        <v>4</v>
      </c>
      <c r="T48315">
        <v>7</v>
      </c>
      <c r="U48315">
        <v>12</v>
      </c>
    </row>
    <row r="48316" spans="1:21" x14ac:dyDescent="0.25">
      <c r="A48316" s="2" t="s">
        <v>92</v>
      </c>
      <c r="B48316" s="2" t="s">
        <v>428</v>
      </c>
      <c r="C48316" s="2" t="s">
        <v>439</v>
      </c>
      <c r="D48316" s="2" t="s">
        <v>525</v>
      </c>
      <c r="E48316" s="2" t="s">
        <v>527</v>
      </c>
      <c r="F48316">
        <v>2020</v>
      </c>
      <c r="G48316">
        <v>86</v>
      </c>
      <c r="H48316">
        <v>29</v>
      </c>
      <c r="I48316">
        <v>12</v>
      </c>
      <c r="J48316">
        <v>2</v>
      </c>
      <c r="K48316">
        <v>6</v>
      </c>
      <c r="M48316">
        <v>5</v>
      </c>
      <c r="N48316">
        <v>4</v>
      </c>
      <c r="O48316">
        <v>2</v>
      </c>
      <c r="P48316">
        <v>7</v>
      </c>
      <c r="Q48316">
        <v>3</v>
      </c>
      <c r="R48316">
        <v>2</v>
      </c>
      <c r="S48316">
        <v>1</v>
      </c>
      <c r="T48316">
        <v>4</v>
      </c>
      <c r="U48316">
        <v>3</v>
      </c>
    </row>
    <row r="48317" spans="1:21" x14ac:dyDescent="0.25">
      <c r="A48317" s="2" t="s">
        <v>92</v>
      </c>
      <c r="B48317" s="2" t="s">
        <v>428</v>
      </c>
      <c r="C48317" s="2" t="s">
        <v>439</v>
      </c>
      <c r="D48317" s="2" t="s">
        <v>525</v>
      </c>
      <c r="E48317" s="2" t="s">
        <v>527</v>
      </c>
      <c r="F48317">
        <v>2021</v>
      </c>
      <c r="G48317">
        <v>86</v>
      </c>
      <c r="H48317">
        <v>29</v>
      </c>
      <c r="I48317">
        <v>12</v>
      </c>
      <c r="J48317">
        <v>5</v>
      </c>
      <c r="K48317">
        <v>5</v>
      </c>
      <c r="L48317">
        <v>3</v>
      </c>
      <c r="M48317">
        <v>4</v>
      </c>
      <c r="N48317">
        <v>5</v>
      </c>
      <c r="O48317">
        <v>14</v>
      </c>
      <c r="P48317">
        <v>3</v>
      </c>
      <c r="Q48317">
        <v>13</v>
      </c>
      <c r="R48317">
        <v>6</v>
      </c>
      <c r="S48317">
        <v>2</v>
      </c>
      <c r="T48317">
        <v>5</v>
      </c>
      <c r="U48317">
        <v>5</v>
      </c>
    </row>
    <row r="48318" spans="1:21" x14ac:dyDescent="0.25">
      <c r="A48318" s="2" t="s">
        <v>92</v>
      </c>
      <c r="B48318" s="2" t="s">
        <v>428</v>
      </c>
      <c r="C48318" s="2" t="s">
        <v>439</v>
      </c>
      <c r="D48318" s="2" t="s">
        <v>525</v>
      </c>
      <c r="E48318" s="2" t="s">
        <v>528</v>
      </c>
      <c r="F48318">
        <v>2018</v>
      </c>
      <c r="G48318">
        <v>86</v>
      </c>
      <c r="H48318">
        <v>29</v>
      </c>
      <c r="I48318">
        <v>12</v>
      </c>
      <c r="S48318">
        <v>1</v>
      </c>
    </row>
    <row r="48319" spans="1:21" x14ac:dyDescent="0.25">
      <c r="A48319" s="2" t="s">
        <v>92</v>
      </c>
      <c r="B48319" s="2" t="s">
        <v>428</v>
      </c>
      <c r="C48319" s="2" t="s">
        <v>439</v>
      </c>
      <c r="D48319" s="2" t="s">
        <v>525</v>
      </c>
      <c r="E48319" s="2" t="s">
        <v>528</v>
      </c>
      <c r="F48319">
        <v>2019</v>
      </c>
      <c r="G48319">
        <v>86</v>
      </c>
      <c r="H48319">
        <v>29</v>
      </c>
      <c r="I48319">
        <v>12</v>
      </c>
      <c r="S48319">
        <v>1</v>
      </c>
      <c r="T48319">
        <v>1</v>
      </c>
    </row>
    <row r="48320" spans="1:21" x14ac:dyDescent="0.25">
      <c r="A48320" s="2" t="s">
        <v>92</v>
      </c>
      <c r="B48320" s="2" t="s">
        <v>428</v>
      </c>
      <c r="C48320" s="2" t="s">
        <v>439</v>
      </c>
      <c r="D48320" s="2" t="s">
        <v>525</v>
      </c>
      <c r="E48320" s="2" t="s">
        <v>528</v>
      </c>
      <c r="F48320">
        <v>2021</v>
      </c>
      <c r="G48320">
        <v>86</v>
      </c>
      <c r="H48320">
        <v>29</v>
      </c>
      <c r="I48320">
        <v>12</v>
      </c>
      <c r="R48320">
        <v>1</v>
      </c>
      <c r="S48320">
        <v>1</v>
      </c>
      <c r="U48320">
        <v>1</v>
      </c>
    </row>
    <row r="48321" spans="1:21" x14ac:dyDescent="0.25">
      <c r="A48321" s="2" t="s">
        <v>92</v>
      </c>
      <c r="B48321" s="2" t="s">
        <v>428</v>
      </c>
      <c r="C48321" s="2" t="s">
        <v>435</v>
      </c>
      <c r="D48321" s="2" t="s">
        <v>525</v>
      </c>
      <c r="E48321" s="2" t="s">
        <v>527</v>
      </c>
      <c r="F48321">
        <v>2017</v>
      </c>
      <c r="G48321">
        <v>86</v>
      </c>
      <c r="H48321">
        <v>29</v>
      </c>
      <c r="I48321">
        <v>12</v>
      </c>
      <c r="N48321">
        <v>1</v>
      </c>
      <c r="O48321">
        <v>1</v>
      </c>
    </row>
    <row r="48322" spans="1:21" x14ac:dyDescent="0.25">
      <c r="A48322" s="2" t="s">
        <v>92</v>
      </c>
      <c r="B48322" s="2" t="s">
        <v>428</v>
      </c>
      <c r="C48322" s="2" t="s">
        <v>435</v>
      </c>
      <c r="D48322" s="2" t="s">
        <v>525</v>
      </c>
      <c r="E48322" s="2" t="s">
        <v>527</v>
      </c>
      <c r="F48322">
        <v>2018</v>
      </c>
      <c r="G48322">
        <v>86</v>
      </c>
      <c r="H48322">
        <v>29</v>
      </c>
      <c r="I48322">
        <v>12</v>
      </c>
      <c r="N48322">
        <v>1</v>
      </c>
    </row>
    <row r="48323" spans="1:21" x14ac:dyDescent="0.25">
      <c r="A48323" s="2" t="s">
        <v>92</v>
      </c>
      <c r="B48323" s="2" t="s">
        <v>428</v>
      </c>
      <c r="C48323" s="2" t="s">
        <v>435</v>
      </c>
      <c r="D48323" s="2" t="s">
        <v>525</v>
      </c>
      <c r="E48323" s="2" t="s">
        <v>528</v>
      </c>
      <c r="F48323">
        <v>2017</v>
      </c>
      <c r="G48323">
        <v>86</v>
      </c>
      <c r="H48323">
        <v>29</v>
      </c>
      <c r="I48323">
        <v>12</v>
      </c>
      <c r="P48323">
        <v>1</v>
      </c>
      <c r="S48323">
        <v>1</v>
      </c>
    </row>
    <row r="48324" spans="1:21" x14ac:dyDescent="0.25">
      <c r="A48324" s="2" t="s">
        <v>92</v>
      </c>
      <c r="B48324" s="2" t="s">
        <v>428</v>
      </c>
      <c r="C48324" s="2" t="s">
        <v>435</v>
      </c>
      <c r="D48324" s="2" t="s">
        <v>525</v>
      </c>
      <c r="E48324" s="2" t="s">
        <v>528</v>
      </c>
      <c r="F48324">
        <v>2018</v>
      </c>
      <c r="G48324">
        <v>86</v>
      </c>
      <c r="H48324">
        <v>29</v>
      </c>
      <c r="I48324">
        <v>12</v>
      </c>
      <c r="Q48324">
        <v>1</v>
      </c>
    </row>
    <row r="48325" spans="1:21" x14ac:dyDescent="0.25">
      <c r="A48325" s="2" t="s">
        <v>92</v>
      </c>
      <c r="B48325" s="2" t="s">
        <v>428</v>
      </c>
      <c r="C48325" s="2" t="s">
        <v>438</v>
      </c>
      <c r="D48325" s="2" t="s">
        <v>525</v>
      </c>
      <c r="E48325" s="2" t="s">
        <v>527</v>
      </c>
      <c r="F48325">
        <v>2019</v>
      </c>
      <c r="G48325">
        <v>86</v>
      </c>
      <c r="H48325">
        <v>29</v>
      </c>
      <c r="I48325">
        <v>12</v>
      </c>
      <c r="T48325">
        <v>1</v>
      </c>
    </row>
    <row r="48326" spans="1:21" x14ac:dyDescent="0.25">
      <c r="A48326" s="2" t="s">
        <v>92</v>
      </c>
      <c r="B48326" s="2" t="s">
        <v>428</v>
      </c>
      <c r="C48326" s="2" t="s">
        <v>438</v>
      </c>
      <c r="D48326" s="2" t="s">
        <v>525</v>
      </c>
      <c r="E48326" s="2" t="s">
        <v>528</v>
      </c>
      <c r="F48326">
        <v>2019</v>
      </c>
      <c r="G48326">
        <v>86</v>
      </c>
      <c r="H48326">
        <v>29</v>
      </c>
      <c r="I48326">
        <v>12</v>
      </c>
      <c r="U48326">
        <v>1</v>
      </c>
    </row>
    <row r="48327" spans="1:21" x14ac:dyDescent="0.25">
      <c r="A48327" s="2" t="s">
        <v>92</v>
      </c>
      <c r="B48327" s="2" t="s">
        <v>429</v>
      </c>
      <c r="C48327" s="2" t="s">
        <v>455</v>
      </c>
      <c r="D48327" s="2" t="s">
        <v>525</v>
      </c>
      <c r="E48327" s="2" t="s">
        <v>527</v>
      </c>
      <c r="F48327">
        <v>2017</v>
      </c>
      <c r="G48327">
        <v>86</v>
      </c>
      <c r="H48327">
        <v>29</v>
      </c>
      <c r="I48327">
        <v>12</v>
      </c>
      <c r="J48327">
        <v>69</v>
      </c>
      <c r="K48327">
        <v>61</v>
      </c>
      <c r="L48327">
        <v>44</v>
      </c>
      <c r="M48327">
        <v>45</v>
      </c>
      <c r="N48327">
        <v>40</v>
      </c>
      <c r="O48327">
        <v>34</v>
      </c>
      <c r="P48327">
        <v>79</v>
      </c>
      <c r="Q48327">
        <v>50</v>
      </c>
      <c r="R48327">
        <v>18</v>
      </c>
      <c r="S48327">
        <v>27</v>
      </c>
      <c r="T48327">
        <v>28</v>
      </c>
      <c r="U48327">
        <v>17</v>
      </c>
    </row>
    <row r="48328" spans="1:21" x14ac:dyDescent="0.25">
      <c r="A48328" s="2" t="s">
        <v>92</v>
      </c>
      <c r="B48328" s="2" t="s">
        <v>429</v>
      </c>
      <c r="C48328" s="2" t="s">
        <v>455</v>
      </c>
      <c r="D48328" s="2" t="s">
        <v>525</v>
      </c>
      <c r="E48328" s="2" t="s">
        <v>527</v>
      </c>
      <c r="F48328">
        <v>2018</v>
      </c>
      <c r="G48328">
        <v>86</v>
      </c>
      <c r="H48328">
        <v>29</v>
      </c>
      <c r="I48328">
        <v>12</v>
      </c>
      <c r="J48328">
        <v>40</v>
      </c>
      <c r="K48328">
        <v>21</v>
      </c>
      <c r="L48328">
        <v>42</v>
      </c>
      <c r="M48328">
        <v>40</v>
      </c>
      <c r="N48328">
        <v>39</v>
      </c>
      <c r="O48328">
        <v>46</v>
      </c>
      <c r="P48328">
        <v>41</v>
      </c>
      <c r="Q48328">
        <v>33</v>
      </c>
      <c r="R48328">
        <v>21</v>
      </c>
      <c r="S48328">
        <v>34</v>
      </c>
      <c r="T48328">
        <v>41</v>
      </c>
      <c r="U48328">
        <v>39</v>
      </c>
    </row>
    <row r="48329" spans="1:21" x14ac:dyDescent="0.25">
      <c r="A48329" s="2" t="s">
        <v>92</v>
      </c>
      <c r="B48329" s="2" t="s">
        <v>429</v>
      </c>
      <c r="C48329" s="2" t="s">
        <v>455</v>
      </c>
      <c r="D48329" s="2" t="s">
        <v>525</v>
      </c>
      <c r="E48329" s="2" t="s">
        <v>527</v>
      </c>
      <c r="F48329">
        <v>2019</v>
      </c>
      <c r="G48329">
        <v>86</v>
      </c>
      <c r="H48329">
        <v>29</v>
      </c>
      <c r="I48329">
        <v>12</v>
      </c>
      <c r="J48329">
        <v>31</v>
      </c>
      <c r="K48329">
        <v>25</v>
      </c>
      <c r="L48329">
        <v>32</v>
      </c>
      <c r="M48329">
        <v>42</v>
      </c>
      <c r="N48329">
        <v>29</v>
      </c>
      <c r="O48329">
        <v>36</v>
      </c>
      <c r="P48329">
        <v>40</v>
      </c>
      <c r="Q48329">
        <v>38</v>
      </c>
      <c r="R48329">
        <v>12</v>
      </c>
      <c r="S48329">
        <v>24</v>
      </c>
      <c r="T48329">
        <v>17</v>
      </c>
      <c r="U48329">
        <v>41</v>
      </c>
    </row>
    <row r="48330" spans="1:21" x14ac:dyDescent="0.25">
      <c r="A48330" s="2" t="s">
        <v>92</v>
      </c>
      <c r="B48330" s="2" t="s">
        <v>429</v>
      </c>
      <c r="C48330" s="2" t="s">
        <v>455</v>
      </c>
      <c r="D48330" s="2" t="s">
        <v>525</v>
      </c>
      <c r="E48330" s="2" t="s">
        <v>527</v>
      </c>
      <c r="F48330">
        <v>2020</v>
      </c>
      <c r="G48330">
        <v>86</v>
      </c>
      <c r="H48330">
        <v>29</v>
      </c>
      <c r="I48330">
        <v>12</v>
      </c>
      <c r="J48330">
        <v>20</v>
      </c>
      <c r="K48330">
        <v>23</v>
      </c>
      <c r="L48330">
        <v>36</v>
      </c>
      <c r="M48330">
        <v>39</v>
      </c>
      <c r="N48330">
        <v>27</v>
      </c>
      <c r="O48330">
        <v>26</v>
      </c>
      <c r="P48330">
        <v>14</v>
      </c>
      <c r="Q48330">
        <v>20</v>
      </c>
      <c r="R48330">
        <v>42</v>
      </c>
      <c r="S48330">
        <v>14</v>
      </c>
      <c r="T48330">
        <v>23</v>
      </c>
      <c r="U48330">
        <v>15</v>
      </c>
    </row>
    <row r="48331" spans="1:21" x14ac:dyDescent="0.25">
      <c r="A48331" s="2" t="s">
        <v>92</v>
      </c>
      <c r="B48331" s="2" t="s">
        <v>429</v>
      </c>
      <c r="C48331" s="2" t="s">
        <v>455</v>
      </c>
      <c r="D48331" s="2" t="s">
        <v>525</v>
      </c>
      <c r="E48331" s="2" t="s">
        <v>527</v>
      </c>
      <c r="F48331">
        <v>2021</v>
      </c>
      <c r="G48331">
        <v>86</v>
      </c>
      <c r="H48331">
        <v>29</v>
      </c>
      <c r="I48331">
        <v>12</v>
      </c>
      <c r="J48331">
        <v>29</v>
      </c>
      <c r="K48331">
        <v>30</v>
      </c>
      <c r="L48331">
        <v>48</v>
      </c>
      <c r="M48331">
        <v>42</v>
      </c>
      <c r="N48331">
        <v>28</v>
      </c>
      <c r="O48331">
        <v>28</v>
      </c>
      <c r="P48331">
        <v>33</v>
      </c>
      <c r="Q48331">
        <v>36</v>
      </c>
      <c r="R48331">
        <v>68</v>
      </c>
      <c r="S48331">
        <v>48</v>
      </c>
      <c r="T48331">
        <v>42</v>
      </c>
      <c r="U48331">
        <v>50</v>
      </c>
    </row>
    <row r="48332" spans="1:21" x14ac:dyDescent="0.25">
      <c r="A48332" s="2" t="s">
        <v>92</v>
      </c>
      <c r="B48332" s="2" t="s">
        <v>429</v>
      </c>
      <c r="C48332" s="2" t="s">
        <v>455</v>
      </c>
      <c r="D48332" s="2" t="s">
        <v>525</v>
      </c>
      <c r="E48332" s="2" t="s">
        <v>528</v>
      </c>
      <c r="F48332">
        <v>2017</v>
      </c>
      <c r="G48332">
        <v>86</v>
      </c>
      <c r="H48332">
        <v>29</v>
      </c>
      <c r="I48332">
        <v>12</v>
      </c>
      <c r="J48332">
        <v>3</v>
      </c>
      <c r="K48332">
        <v>1</v>
      </c>
      <c r="L48332">
        <v>4</v>
      </c>
      <c r="M48332">
        <v>6</v>
      </c>
      <c r="N48332">
        <v>3</v>
      </c>
      <c r="O48332">
        <v>2</v>
      </c>
      <c r="P48332">
        <v>2</v>
      </c>
      <c r="Q48332">
        <v>3</v>
      </c>
      <c r="R48332">
        <v>2</v>
      </c>
      <c r="S48332">
        <v>3</v>
      </c>
      <c r="T48332">
        <v>8</v>
      </c>
    </row>
    <row r="48333" spans="1:21" x14ac:dyDescent="0.25">
      <c r="A48333" s="2" t="s">
        <v>92</v>
      </c>
      <c r="B48333" s="2" t="s">
        <v>429</v>
      </c>
      <c r="C48333" s="2" t="s">
        <v>455</v>
      </c>
      <c r="D48333" s="2" t="s">
        <v>525</v>
      </c>
      <c r="E48333" s="2" t="s">
        <v>528</v>
      </c>
      <c r="F48333">
        <v>2018</v>
      </c>
      <c r="G48333">
        <v>86</v>
      </c>
      <c r="H48333">
        <v>29</v>
      </c>
      <c r="I48333">
        <v>12</v>
      </c>
      <c r="J48333">
        <v>1</v>
      </c>
      <c r="M48333">
        <v>5</v>
      </c>
      <c r="N48333">
        <v>1</v>
      </c>
      <c r="P48333">
        <v>2</v>
      </c>
      <c r="Q48333">
        <v>2</v>
      </c>
      <c r="R48333">
        <v>3</v>
      </c>
      <c r="S48333">
        <v>1</v>
      </c>
      <c r="T48333">
        <v>3</v>
      </c>
    </row>
    <row r="48334" spans="1:21" x14ac:dyDescent="0.25">
      <c r="A48334" s="2" t="s">
        <v>92</v>
      </c>
      <c r="B48334" s="2" t="s">
        <v>429</v>
      </c>
      <c r="C48334" s="2" t="s">
        <v>455</v>
      </c>
      <c r="D48334" s="2" t="s">
        <v>525</v>
      </c>
      <c r="E48334" s="2" t="s">
        <v>528</v>
      </c>
      <c r="F48334">
        <v>2019</v>
      </c>
      <c r="G48334">
        <v>86</v>
      </c>
      <c r="H48334">
        <v>29</v>
      </c>
      <c r="I48334">
        <v>12</v>
      </c>
      <c r="J48334">
        <v>2</v>
      </c>
      <c r="K48334">
        <v>1</v>
      </c>
      <c r="M48334">
        <v>1</v>
      </c>
      <c r="N48334">
        <v>3</v>
      </c>
      <c r="O48334">
        <v>2</v>
      </c>
      <c r="P48334">
        <v>3</v>
      </c>
      <c r="R48334">
        <v>2</v>
      </c>
      <c r="T48334">
        <v>1</v>
      </c>
    </row>
    <row r="48335" spans="1:21" x14ac:dyDescent="0.25">
      <c r="A48335" s="2" t="s">
        <v>92</v>
      </c>
      <c r="B48335" s="2" t="s">
        <v>429</v>
      </c>
      <c r="C48335" s="2" t="s">
        <v>455</v>
      </c>
      <c r="D48335" s="2" t="s">
        <v>525</v>
      </c>
      <c r="E48335" s="2" t="s">
        <v>528</v>
      </c>
      <c r="F48335">
        <v>2020</v>
      </c>
      <c r="G48335">
        <v>86</v>
      </c>
      <c r="H48335">
        <v>29</v>
      </c>
      <c r="I48335">
        <v>12</v>
      </c>
      <c r="J48335">
        <v>1</v>
      </c>
      <c r="K48335">
        <v>2</v>
      </c>
      <c r="S48335">
        <v>1</v>
      </c>
      <c r="T48335">
        <v>1</v>
      </c>
    </row>
    <row r="48336" spans="1:21" x14ac:dyDescent="0.25">
      <c r="A48336" s="2" t="s">
        <v>92</v>
      </c>
      <c r="B48336" s="2" t="s">
        <v>429</v>
      </c>
      <c r="C48336" s="2" t="s">
        <v>455</v>
      </c>
      <c r="D48336" s="2" t="s">
        <v>525</v>
      </c>
      <c r="E48336" s="2" t="s">
        <v>528</v>
      </c>
      <c r="F48336">
        <v>2021</v>
      </c>
      <c r="G48336">
        <v>86</v>
      </c>
      <c r="H48336">
        <v>29</v>
      </c>
      <c r="I48336">
        <v>12</v>
      </c>
      <c r="M48336">
        <v>1</v>
      </c>
      <c r="O48336">
        <v>1</v>
      </c>
      <c r="Q48336">
        <v>1</v>
      </c>
      <c r="S48336">
        <v>2</v>
      </c>
    </row>
    <row r="48337" spans="1:21" x14ac:dyDescent="0.25">
      <c r="A48337" s="2" t="s">
        <v>92</v>
      </c>
      <c r="B48337" s="2" t="s">
        <v>429</v>
      </c>
      <c r="C48337" s="2" t="s">
        <v>456</v>
      </c>
      <c r="D48337" s="2" t="s">
        <v>525</v>
      </c>
      <c r="E48337" s="2" t="s">
        <v>527</v>
      </c>
      <c r="F48337">
        <v>2017</v>
      </c>
      <c r="G48337">
        <v>86</v>
      </c>
      <c r="H48337">
        <v>29</v>
      </c>
      <c r="I48337">
        <v>12</v>
      </c>
      <c r="J48337">
        <v>28</v>
      </c>
      <c r="K48337">
        <v>15</v>
      </c>
      <c r="L48337">
        <v>20</v>
      </c>
      <c r="M48337">
        <v>39</v>
      </c>
      <c r="N48337">
        <v>43</v>
      </c>
      <c r="O48337">
        <v>30</v>
      </c>
      <c r="P48337">
        <v>22</v>
      </c>
      <c r="Q48337">
        <v>44</v>
      </c>
      <c r="R48337">
        <v>18</v>
      </c>
      <c r="S48337">
        <v>40</v>
      </c>
      <c r="T48337">
        <v>22</v>
      </c>
      <c r="U48337">
        <v>13</v>
      </c>
    </row>
    <row r="48338" spans="1:21" x14ac:dyDescent="0.25">
      <c r="A48338" s="2" t="s">
        <v>92</v>
      </c>
      <c r="B48338" s="2" t="s">
        <v>429</v>
      </c>
      <c r="C48338" s="2" t="s">
        <v>456</v>
      </c>
      <c r="D48338" s="2" t="s">
        <v>525</v>
      </c>
      <c r="E48338" s="2" t="s">
        <v>527</v>
      </c>
      <c r="F48338">
        <v>2018</v>
      </c>
      <c r="G48338">
        <v>86</v>
      </c>
      <c r="H48338">
        <v>29</v>
      </c>
      <c r="I48338">
        <v>12</v>
      </c>
      <c r="J48338">
        <v>7</v>
      </c>
      <c r="K48338">
        <v>12</v>
      </c>
      <c r="L48338">
        <v>19</v>
      </c>
      <c r="M48338">
        <v>23</v>
      </c>
      <c r="N48338">
        <v>18</v>
      </c>
      <c r="O48338">
        <v>11</v>
      </c>
      <c r="P48338">
        <v>8</v>
      </c>
      <c r="Q48338">
        <v>25</v>
      </c>
      <c r="R48338">
        <v>7</v>
      </c>
      <c r="S48338">
        <v>7</v>
      </c>
      <c r="T48338">
        <v>5</v>
      </c>
      <c r="U48338">
        <v>4</v>
      </c>
    </row>
    <row r="48339" spans="1:21" x14ac:dyDescent="0.25">
      <c r="A48339" s="2" t="s">
        <v>92</v>
      </c>
      <c r="B48339" s="2" t="s">
        <v>429</v>
      </c>
      <c r="C48339" s="2" t="s">
        <v>456</v>
      </c>
      <c r="D48339" s="2" t="s">
        <v>525</v>
      </c>
      <c r="E48339" s="2" t="s">
        <v>527</v>
      </c>
      <c r="F48339">
        <v>2019</v>
      </c>
      <c r="G48339">
        <v>86</v>
      </c>
      <c r="H48339">
        <v>29</v>
      </c>
      <c r="I48339">
        <v>12</v>
      </c>
      <c r="J48339">
        <v>1</v>
      </c>
      <c r="K48339">
        <v>2</v>
      </c>
      <c r="L48339">
        <v>7</v>
      </c>
      <c r="M48339">
        <v>33</v>
      </c>
      <c r="N48339">
        <v>34</v>
      </c>
      <c r="O48339">
        <v>22</v>
      </c>
      <c r="P48339">
        <v>39</v>
      </c>
      <c r="Q48339">
        <v>27</v>
      </c>
      <c r="R48339">
        <v>21</v>
      </c>
      <c r="S48339">
        <v>30</v>
      </c>
      <c r="T48339">
        <v>18</v>
      </c>
      <c r="U48339">
        <v>51</v>
      </c>
    </row>
    <row r="48340" spans="1:21" x14ac:dyDescent="0.25">
      <c r="A48340" s="2" t="s">
        <v>92</v>
      </c>
      <c r="B48340" s="2" t="s">
        <v>429</v>
      </c>
      <c r="C48340" s="2" t="s">
        <v>456</v>
      </c>
      <c r="D48340" s="2" t="s">
        <v>525</v>
      </c>
      <c r="E48340" s="2" t="s">
        <v>527</v>
      </c>
      <c r="F48340">
        <v>2020</v>
      </c>
      <c r="G48340">
        <v>86</v>
      </c>
      <c r="H48340">
        <v>29</v>
      </c>
      <c r="I48340">
        <v>12</v>
      </c>
      <c r="J48340">
        <v>13</v>
      </c>
      <c r="K48340">
        <v>44</v>
      </c>
      <c r="L48340">
        <v>38</v>
      </c>
      <c r="M48340">
        <v>34</v>
      </c>
      <c r="N48340">
        <v>25</v>
      </c>
      <c r="O48340">
        <v>36</v>
      </c>
      <c r="P48340">
        <v>26</v>
      </c>
      <c r="Q48340">
        <v>39</v>
      </c>
      <c r="R48340">
        <v>20</v>
      </c>
      <c r="S48340">
        <v>42</v>
      </c>
      <c r="T48340">
        <v>35</v>
      </c>
      <c r="U48340">
        <v>34</v>
      </c>
    </row>
    <row r="48341" spans="1:21" x14ac:dyDescent="0.25">
      <c r="A48341" s="2" t="s">
        <v>92</v>
      </c>
      <c r="B48341" s="2" t="s">
        <v>429</v>
      </c>
      <c r="C48341" s="2" t="s">
        <v>456</v>
      </c>
      <c r="D48341" s="2" t="s">
        <v>525</v>
      </c>
      <c r="E48341" s="2" t="s">
        <v>527</v>
      </c>
      <c r="F48341">
        <v>2021</v>
      </c>
      <c r="G48341">
        <v>86</v>
      </c>
      <c r="H48341">
        <v>29</v>
      </c>
      <c r="I48341">
        <v>12</v>
      </c>
      <c r="J48341">
        <v>26</v>
      </c>
      <c r="K48341">
        <v>11</v>
      </c>
      <c r="L48341">
        <v>43</v>
      </c>
      <c r="M48341">
        <v>29</v>
      </c>
      <c r="N48341">
        <v>25</v>
      </c>
      <c r="O48341">
        <v>35</v>
      </c>
      <c r="P48341">
        <v>33</v>
      </c>
      <c r="Q48341">
        <v>28</v>
      </c>
      <c r="R48341">
        <v>55</v>
      </c>
      <c r="S48341">
        <v>36</v>
      </c>
      <c r="T48341">
        <v>63</v>
      </c>
      <c r="U48341">
        <v>25</v>
      </c>
    </row>
    <row r="48342" spans="1:21" x14ac:dyDescent="0.25">
      <c r="A48342" s="2" t="s">
        <v>92</v>
      </c>
      <c r="B48342" s="2" t="s">
        <v>429</v>
      </c>
      <c r="C48342" s="2" t="s">
        <v>456</v>
      </c>
      <c r="D48342" s="2" t="s">
        <v>525</v>
      </c>
      <c r="E48342" s="2" t="s">
        <v>528</v>
      </c>
      <c r="F48342">
        <v>2017</v>
      </c>
      <c r="G48342">
        <v>86</v>
      </c>
      <c r="H48342">
        <v>29</v>
      </c>
      <c r="I48342">
        <v>12</v>
      </c>
      <c r="J48342">
        <v>3</v>
      </c>
      <c r="K48342">
        <v>1</v>
      </c>
      <c r="L48342">
        <v>2</v>
      </c>
      <c r="M48342">
        <v>2</v>
      </c>
      <c r="N48342">
        <v>2</v>
      </c>
      <c r="O48342">
        <v>1</v>
      </c>
      <c r="P48342">
        <v>3</v>
      </c>
      <c r="R48342">
        <v>2</v>
      </c>
      <c r="S48342">
        <v>2</v>
      </c>
      <c r="U48342">
        <v>2</v>
      </c>
    </row>
    <row r="48343" spans="1:21" x14ac:dyDescent="0.25">
      <c r="A48343" s="2" t="s">
        <v>92</v>
      </c>
      <c r="B48343" s="2" t="s">
        <v>429</v>
      </c>
      <c r="C48343" s="2" t="s">
        <v>456</v>
      </c>
      <c r="D48343" s="2" t="s">
        <v>525</v>
      </c>
      <c r="E48343" s="2" t="s">
        <v>528</v>
      </c>
      <c r="F48343">
        <v>2018</v>
      </c>
      <c r="G48343">
        <v>86</v>
      </c>
      <c r="H48343">
        <v>29</v>
      </c>
      <c r="I48343">
        <v>12</v>
      </c>
      <c r="J48343">
        <v>2</v>
      </c>
      <c r="K48343">
        <v>2</v>
      </c>
      <c r="L48343">
        <v>2</v>
      </c>
      <c r="M48343">
        <v>3</v>
      </c>
      <c r="Q48343">
        <v>1</v>
      </c>
      <c r="S48343">
        <v>1</v>
      </c>
    </row>
    <row r="48344" spans="1:21" x14ac:dyDescent="0.25">
      <c r="A48344" s="2" t="s">
        <v>92</v>
      </c>
      <c r="B48344" s="2" t="s">
        <v>429</v>
      </c>
      <c r="C48344" s="2" t="s">
        <v>456</v>
      </c>
      <c r="D48344" s="2" t="s">
        <v>525</v>
      </c>
      <c r="E48344" s="2" t="s">
        <v>528</v>
      </c>
      <c r="F48344">
        <v>2019</v>
      </c>
      <c r="G48344">
        <v>86</v>
      </c>
      <c r="H48344">
        <v>29</v>
      </c>
      <c r="I48344">
        <v>12</v>
      </c>
      <c r="J48344">
        <v>1</v>
      </c>
      <c r="L48344">
        <v>1</v>
      </c>
      <c r="M48344">
        <v>1</v>
      </c>
      <c r="O48344">
        <v>1</v>
      </c>
      <c r="Q48344">
        <v>1</v>
      </c>
      <c r="S48344">
        <v>1</v>
      </c>
      <c r="U48344">
        <v>1</v>
      </c>
    </row>
    <row r="48345" spans="1:21" x14ac:dyDescent="0.25">
      <c r="A48345" s="2" t="s">
        <v>92</v>
      </c>
      <c r="B48345" s="2" t="s">
        <v>429</v>
      </c>
      <c r="C48345" s="2" t="s">
        <v>456</v>
      </c>
      <c r="D48345" s="2" t="s">
        <v>525</v>
      </c>
      <c r="E48345" s="2" t="s">
        <v>528</v>
      </c>
      <c r="F48345">
        <v>2020</v>
      </c>
      <c r="G48345">
        <v>86</v>
      </c>
      <c r="H48345">
        <v>29</v>
      </c>
      <c r="I48345">
        <v>12</v>
      </c>
      <c r="K48345">
        <v>1</v>
      </c>
    </row>
    <row r="48346" spans="1:21" x14ac:dyDescent="0.25">
      <c r="A48346" s="2" t="s">
        <v>92</v>
      </c>
      <c r="B48346" s="2" t="s">
        <v>429</v>
      </c>
      <c r="C48346" s="2" t="s">
        <v>456</v>
      </c>
      <c r="D48346" s="2" t="s">
        <v>525</v>
      </c>
      <c r="E48346" s="2" t="s">
        <v>528</v>
      </c>
      <c r="F48346">
        <v>2021</v>
      </c>
      <c r="G48346">
        <v>86</v>
      </c>
      <c r="H48346">
        <v>29</v>
      </c>
      <c r="I48346">
        <v>12</v>
      </c>
      <c r="N48346">
        <v>1</v>
      </c>
      <c r="P48346">
        <v>1</v>
      </c>
      <c r="Q48346">
        <v>1</v>
      </c>
    </row>
    <row r="48347" spans="1:21" x14ac:dyDescent="0.25">
      <c r="A48347" s="2" t="s">
        <v>92</v>
      </c>
      <c r="B48347" s="2" t="s">
        <v>429</v>
      </c>
      <c r="C48347" s="2" t="s">
        <v>446</v>
      </c>
      <c r="D48347" s="2" t="s">
        <v>525</v>
      </c>
      <c r="E48347" s="2" t="s">
        <v>527</v>
      </c>
      <c r="F48347">
        <v>2017</v>
      </c>
      <c r="G48347">
        <v>86</v>
      </c>
      <c r="H48347">
        <v>29</v>
      </c>
      <c r="I48347">
        <v>12</v>
      </c>
      <c r="J48347">
        <v>4</v>
      </c>
      <c r="K48347">
        <v>2</v>
      </c>
      <c r="L48347">
        <v>2</v>
      </c>
      <c r="M48347">
        <v>7</v>
      </c>
      <c r="N48347">
        <v>6</v>
      </c>
      <c r="O48347">
        <v>2</v>
      </c>
      <c r="P48347">
        <v>9</v>
      </c>
      <c r="Q48347">
        <v>19</v>
      </c>
      <c r="R48347">
        <v>2</v>
      </c>
      <c r="T48347">
        <v>3</v>
      </c>
      <c r="U48347">
        <v>3</v>
      </c>
    </row>
    <row r="48348" spans="1:21" x14ac:dyDescent="0.25">
      <c r="A48348" s="2" t="s">
        <v>92</v>
      </c>
      <c r="B48348" s="2" t="s">
        <v>429</v>
      </c>
      <c r="C48348" s="2" t="s">
        <v>446</v>
      </c>
      <c r="D48348" s="2" t="s">
        <v>525</v>
      </c>
      <c r="E48348" s="2" t="s">
        <v>527</v>
      </c>
      <c r="F48348">
        <v>2018</v>
      </c>
      <c r="G48348">
        <v>86</v>
      </c>
      <c r="H48348">
        <v>29</v>
      </c>
      <c r="I48348">
        <v>12</v>
      </c>
      <c r="J48348">
        <v>2</v>
      </c>
      <c r="K48348">
        <v>2</v>
      </c>
      <c r="L48348">
        <v>3</v>
      </c>
      <c r="M48348">
        <v>6</v>
      </c>
      <c r="N48348">
        <v>1</v>
      </c>
      <c r="O48348">
        <v>2</v>
      </c>
      <c r="P48348">
        <v>5</v>
      </c>
      <c r="Q48348">
        <v>8</v>
      </c>
      <c r="R48348">
        <v>4</v>
      </c>
      <c r="S48348">
        <v>7</v>
      </c>
      <c r="T48348">
        <v>2</v>
      </c>
    </row>
    <row r="48349" spans="1:21" x14ac:dyDescent="0.25">
      <c r="A48349" s="2" t="s">
        <v>92</v>
      </c>
      <c r="B48349" s="2" t="s">
        <v>429</v>
      </c>
      <c r="C48349" s="2" t="s">
        <v>446</v>
      </c>
      <c r="D48349" s="2" t="s">
        <v>525</v>
      </c>
      <c r="E48349" s="2" t="s">
        <v>527</v>
      </c>
      <c r="F48349">
        <v>2019</v>
      </c>
      <c r="G48349">
        <v>86</v>
      </c>
      <c r="H48349">
        <v>29</v>
      </c>
      <c r="I48349">
        <v>12</v>
      </c>
      <c r="J48349">
        <v>5</v>
      </c>
      <c r="K48349">
        <v>1</v>
      </c>
      <c r="M48349">
        <v>2</v>
      </c>
      <c r="N48349">
        <v>6</v>
      </c>
      <c r="O48349">
        <v>6</v>
      </c>
      <c r="P48349">
        <v>3</v>
      </c>
      <c r="Q48349">
        <v>2</v>
      </c>
      <c r="R48349">
        <v>2</v>
      </c>
      <c r="S48349">
        <v>4</v>
      </c>
      <c r="T48349">
        <v>3</v>
      </c>
      <c r="U48349">
        <v>6</v>
      </c>
    </row>
    <row r="48350" spans="1:21" x14ac:dyDescent="0.25">
      <c r="A48350" s="2" t="s">
        <v>92</v>
      </c>
      <c r="B48350" s="2" t="s">
        <v>429</v>
      </c>
      <c r="C48350" s="2" t="s">
        <v>446</v>
      </c>
      <c r="D48350" s="2" t="s">
        <v>525</v>
      </c>
      <c r="E48350" s="2" t="s">
        <v>527</v>
      </c>
      <c r="F48350">
        <v>2020</v>
      </c>
      <c r="G48350">
        <v>86</v>
      </c>
      <c r="H48350">
        <v>29</v>
      </c>
      <c r="I48350">
        <v>12</v>
      </c>
      <c r="K48350">
        <v>4</v>
      </c>
      <c r="L48350">
        <v>2</v>
      </c>
      <c r="M48350">
        <v>1</v>
      </c>
      <c r="N48350">
        <v>1</v>
      </c>
      <c r="O48350">
        <v>1</v>
      </c>
      <c r="P48350">
        <v>2</v>
      </c>
      <c r="Q48350">
        <v>1</v>
      </c>
      <c r="R48350">
        <v>3</v>
      </c>
      <c r="S48350">
        <v>1</v>
      </c>
      <c r="T48350">
        <v>3</v>
      </c>
      <c r="U48350">
        <v>5</v>
      </c>
    </row>
    <row r="48351" spans="1:21" x14ac:dyDescent="0.25">
      <c r="A48351" s="2" t="s">
        <v>92</v>
      </c>
      <c r="B48351" s="2" t="s">
        <v>429</v>
      </c>
      <c r="C48351" s="2" t="s">
        <v>446</v>
      </c>
      <c r="D48351" s="2" t="s">
        <v>525</v>
      </c>
      <c r="E48351" s="2" t="s">
        <v>527</v>
      </c>
      <c r="F48351">
        <v>2021</v>
      </c>
      <c r="G48351">
        <v>86</v>
      </c>
      <c r="H48351">
        <v>29</v>
      </c>
      <c r="I48351">
        <v>12</v>
      </c>
      <c r="J48351">
        <v>1</v>
      </c>
      <c r="K48351">
        <v>2</v>
      </c>
      <c r="L48351">
        <v>8</v>
      </c>
      <c r="M48351">
        <v>2</v>
      </c>
      <c r="N48351">
        <v>1</v>
      </c>
      <c r="O48351">
        <v>2</v>
      </c>
      <c r="Q48351">
        <v>4</v>
      </c>
      <c r="R48351">
        <v>2</v>
      </c>
      <c r="S48351">
        <v>1</v>
      </c>
      <c r="U48351">
        <v>3</v>
      </c>
    </row>
    <row r="48352" spans="1:21" x14ac:dyDescent="0.25">
      <c r="A48352" s="2" t="s">
        <v>92</v>
      </c>
      <c r="B48352" s="2" t="s">
        <v>429</v>
      </c>
      <c r="C48352" s="2" t="s">
        <v>446</v>
      </c>
      <c r="D48352" s="2" t="s">
        <v>525</v>
      </c>
      <c r="E48352" s="2" t="s">
        <v>528</v>
      </c>
      <c r="F48352">
        <v>2017</v>
      </c>
      <c r="G48352">
        <v>86</v>
      </c>
      <c r="H48352">
        <v>29</v>
      </c>
      <c r="I48352">
        <v>12</v>
      </c>
      <c r="M48352">
        <v>1</v>
      </c>
      <c r="R48352">
        <v>1</v>
      </c>
      <c r="T48352">
        <v>1</v>
      </c>
    </row>
    <row r="48353" spans="1:21" x14ac:dyDescent="0.25">
      <c r="A48353" s="2" t="s">
        <v>92</v>
      </c>
      <c r="B48353" s="2" t="s">
        <v>429</v>
      </c>
      <c r="C48353" s="2" t="s">
        <v>446</v>
      </c>
      <c r="D48353" s="2" t="s">
        <v>525</v>
      </c>
      <c r="E48353" s="2" t="s">
        <v>528</v>
      </c>
      <c r="F48353">
        <v>2018</v>
      </c>
      <c r="G48353">
        <v>86</v>
      </c>
      <c r="H48353">
        <v>29</v>
      </c>
      <c r="I48353">
        <v>12</v>
      </c>
      <c r="M48353">
        <v>1</v>
      </c>
    </row>
    <row r="48354" spans="1:21" x14ac:dyDescent="0.25">
      <c r="A48354" s="2" t="s">
        <v>92</v>
      </c>
      <c r="B48354" s="2" t="s">
        <v>429</v>
      </c>
      <c r="C48354" s="2" t="s">
        <v>446</v>
      </c>
      <c r="D48354" s="2" t="s">
        <v>525</v>
      </c>
      <c r="E48354" s="2" t="s">
        <v>528</v>
      </c>
      <c r="F48354">
        <v>2019</v>
      </c>
      <c r="G48354">
        <v>86</v>
      </c>
      <c r="H48354">
        <v>29</v>
      </c>
      <c r="I48354">
        <v>12</v>
      </c>
      <c r="N48354">
        <v>1</v>
      </c>
      <c r="R48354">
        <v>1</v>
      </c>
    </row>
    <row r="48355" spans="1:21" x14ac:dyDescent="0.25">
      <c r="A48355" s="2" t="s">
        <v>92</v>
      </c>
      <c r="B48355" s="2" t="s">
        <v>429</v>
      </c>
      <c r="C48355" s="2" t="s">
        <v>446</v>
      </c>
      <c r="D48355" s="2" t="s">
        <v>525</v>
      </c>
      <c r="E48355" s="2" t="s">
        <v>528</v>
      </c>
      <c r="F48355">
        <v>2020</v>
      </c>
      <c r="G48355">
        <v>86</v>
      </c>
      <c r="H48355">
        <v>29</v>
      </c>
      <c r="I48355">
        <v>12</v>
      </c>
      <c r="J48355">
        <v>1</v>
      </c>
      <c r="S48355">
        <v>1</v>
      </c>
    </row>
    <row r="48356" spans="1:21" x14ac:dyDescent="0.25">
      <c r="A48356" s="2" t="s">
        <v>92</v>
      </c>
      <c r="B48356" s="2" t="s">
        <v>429</v>
      </c>
      <c r="C48356" s="2" t="s">
        <v>440</v>
      </c>
      <c r="D48356" s="2" t="s">
        <v>525</v>
      </c>
      <c r="E48356" s="2" t="s">
        <v>527</v>
      </c>
      <c r="F48356">
        <v>2017</v>
      </c>
      <c r="G48356">
        <v>86</v>
      </c>
      <c r="H48356">
        <v>29</v>
      </c>
      <c r="I48356">
        <v>12</v>
      </c>
      <c r="M48356">
        <v>1</v>
      </c>
      <c r="U48356">
        <v>1</v>
      </c>
    </row>
    <row r="48357" spans="1:21" x14ac:dyDescent="0.25">
      <c r="A48357" s="2" t="s">
        <v>92</v>
      </c>
      <c r="B48357" s="2" t="s">
        <v>429</v>
      </c>
      <c r="C48357" s="2" t="s">
        <v>440</v>
      </c>
      <c r="D48357" s="2" t="s">
        <v>525</v>
      </c>
      <c r="E48357" s="2" t="s">
        <v>527</v>
      </c>
      <c r="F48357">
        <v>2020</v>
      </c>
      <c r="G48357">
        <v>86</v>
      </c>
      <c r="H48357">
        <v>29</v>
      </c>
      <c r="I48357">
        <v>12</v>
      </c>
      <c r="L48357">
        <v>1</v>
      </c>
    </row>
    <row r="48358" spans="1:21" x14ac:dyDescent="0.25">
      <c r="A48358" s="2" t="s">
        <v>92</v>
      </c>
      <c r="B48358" s="2" t="s">
        <v>429</v>
      </c>
      <c r="C48358" s="2" t="s">
        <v>440</v>
      </c>
      <c r="D48358" s="2" t="s">
        <v>525</v>
      </c>
      <c r="E48358" s="2" t="s">
        <v>527</v>
      </c>
      <c r="F48358">
        <v>2021</v>
      </c>
      <c r="G48358">
        <v>86</v>
      </c>
      <c r="H48358">
        <v>29</v>
      </c>
      <c r="I48358">
        <v>12</v>
      </c>
      <c r="J48358">
        <v>1</v>
      </c>
    </row>
    <row r="48359" spans="1:21" x14ac:dyDescent="0.25">
      <c r="A48359" s="2" t="s">
        <v>92</v>
      </c>
      <c r="B48359" s="2" t="s">
        <v>429</v>
      </c>
      <c r="C48359" s="2" t="s">
        <v>440</v>
      </c>
      <c r="D48359" s="2" t="s">
        <v>525</v>
      </c>
      <c r="E48359" s="2" t="s">
        <v>528</v>
      </c>
      <c r="F48359">
        <v>2017</v>
      </c>
      <c r="G48359">
        <v>86</v>
      </c>
      <c r="H48359">
        <v>29</v>
      </c>
      <c r="I48359">
        <v>12</v>
      </c>
      <c r="P48359">
        <v>1</v>
      </c>
      <c r="T48359">
        <v>1</v>
      </c>
    </row>
    <row r="48360" spans="1:21" x14ac:dyDescent="0.25">
      <c r="A48360" s="2" t="s">
        <v>92</v>
      </c>
      <c r="B48360" s="2" t="s">
        <v>429</v>
      </c>
      <c r="C48360" s="2" t="s">
        <v>440</v>
      </c>
      <c r="D48360" s="2" t="s">
        <v>525</v>
      </c>
      <c r="E48360" s="2" t="s">
        <v>528</v>
      </c>
      <c r="F48360">
        <v>2018</v>
      </c>
      <c r="G48360">
        <v>86</v>
      </c>
      <c r="H48360">
        <v>29</v>
      </c>
      <c r="I48360">
        <v>12</v>
      </c>
      <c r="K48360">
        <v>1</v>
      </c>
    </row>
    <row r="48361" spans="1:21" x14ac:dyDescent="0.25">
      <c r="A48361" s="2" t="s">
        <v>92</v>
      </c>
      <c r="B48361" s="2" t="s">
        <v>429</v>
      </c>
      <c r="C48361" s="2" t="s">
        <v>440</v>
      </c>
      <c r="D48361" s="2" t="s">
        <v>525</v>
      </c>
      <c r="E48361" s="2" t="s">
        <v>528</v>
      </c>
      <c r="F48361">
        <v>2020</v>
      </c>
      <c r="G48361">
        <v>86</v>
      </c>
      <c r="H48361">
        <v>29</v>
      </c>
      <c r="I48361">
        <v>12</v>
      </c>
      <c r="Q48361">
        <v>1</v>
      </c>
    </row>
    <row r="48362" spans="1:21" x14ac:dyDescent="0.25">
      <c r="A48362" s="2" t="s">
        <v>92</v>
      </c>
      <c r="B48362" s="2" t="s">
        <v>429</v>
      </c>
      <c r="C48362" s="2" t="s">
        <v>447</v>
      </c>
      <c r="D48362" s="2" t="s">
        <v>525</v>
      </c>
      <c r="E48362" s="2" t="s">
        <v>527</v>
      </c>
      <c r="F48362">
        <v>2017</v>
      </c>
      <c r="G48362">
        <v>86</v>
      </c>
      <c r="H48362">
        <v>29</v>
      </c>
      <c r="I48362">
        <v>12</v>
      </c>
      <c r="J48362">
        <v>51</v>
      </c>
      <c r="K48362">
        <v>27</v>
      </c>
      <c r="L48362">
        <v>26</v>
      </c>
      <c r="M48362">
        <v>26</v>
      </c>
      <c r="N48362">
        <v>13</v>
      </c>
      <c r="O48362">
        <v>16</v>
      </c>
      <c r="P48362">
        <v>14</v>
      </c>
      <c r="Q48362">
        <v>14</v>
      </c>
      <c r="R48362">
        <v>12</v>
      </c>
      <c r="S48362">
        <v>9</v>
      </c>
      <c r="T48362">
        <v>6</v>
      </c>
      <c r="U48362">
        <v>10</v>
      </c>
    </row>
    <row r="48363" spans="1:21" x14ac:dyDescent="0.25">
      <c r="A48363" s="2" t="s">
        <v>92</v>
      </c>
      <c r="B48363" s="2" t="s">
        <v>429</v>
      </c>
      <c r="C48363" s="2" t="s">
        <v>447</v>
      </c>
      <c r="D48363" s="2" t="s">
        <v>525</v>
      </c>
      <c r="E48363" s="2" t="s">
        <v>527</v>
      </c>
      <c r="F48363">
        <v>2018</v>
      </c>
      <c r="G48363">
        <v>86</v>
      </c>
      <c r="H48363">
        <v>29</v>
      </c>
      <c r="I48363">
        <v>12</v>
      </c>
      <c r="J48363">
        <v>9</v>
      </c>
      <c r="K48363">
        <v>21</v>
      </c>
      <c r="L48363">
        <v>11</v>
      </c>
      <c r="M48363">
        <v>9</v>
      </c>
      <c r="N48363">
        <v>25</v>
      </c>
      <c r="O48363">
        <v>39</v>
      </c>
      <c r="P48363">
        <v>22</v>
      </c>
      <c r="Q48363">
        <v>12</v>
      </c>
      <c r="R48363">
        <v>17</v>
      </c>
      <c r="S48363">
        <v>13</v>
      </c>
      <c r="T48363">
        <v>9</v>
      </c>
      <c r="U48363">
        <v>3</v>
      </c>
    </row>
    <row r="48364" spans="1:21" x14ac:dyDescent="0.25">
      <c r="A48364" s="2" t="s">
        <v>92</v>
      </c>
      <c r="B48364" s="2" t="s">
        <v>429</v>
      </c>
      <c r="C48364" s="2" t="s">
        <v>447</v>
      </c>
      <c r="D48364" s="2" t="s">
        <v>525</v>
      </c>
      <c r="E48364" s="2" t="s">
        <v>527</v>
      </c>
      <c r="F48364">
        <v>2019</v>
      </c>
      <c r="G48364">
        <v>86</v>
      </c>
      <c r="H48364">
        <v>29</v>
      </c>
      <c r="I48364">
        <v>12</v>
      </c>
      <c r="J48364">
        <v>6</v>
      </c>
      <c r="K48364">
        <v>6</v>
      </c>
      <c r="L48364">
        <v>4</v>
      </c>
      <c r="M48364">
        <v>5</v>
      </c>
      <c r="N48364">
        <v>8</v>
      </c>
      <c r="O48364">
        <v>3</v>
      </c>
      <c r="P48364">
        <v>16</v>
      </c>
      <c r="Q48364">
        <v>4</v>
      </c>
      <c r="R48364">
        <v>9</v>
      </c>
      <c r="S48364">
        <v>11</v>
      </c>
      <c r="T48364">
        <v>7</v>
      </c>
      <c r="U48364">
        <v>5</v>
      </c>
    </row>
    <row r="48365" spans="1:21" x14ac:dyDescent="0.25">
      <c r="A48365" s="2" t="s">
        <v>92</v>
      </c>
      <c r="B48365" s="2" t="s">
        <v>429</v>
      </c>
      <c r="C48365" s="2" t="s">
        <v>447</v>
      </c>
      <c r="D48365" s="2" t="s">
        <v>525</v>
      </c>
      <c r="E48365" s="2" t="s">
        <v>527</v>
      </c>
      <c r="F48365">
        <v>2020</v>
      </c>
      <c r="G48365">
        <v>86</v>
      </c>
      <c r="H48365">
        <v>29</v>
      </c>
      <c r="I48365">
        <v>12</v>
      </c>
      <c r="J48365">
        <v>5</v>
      </c>
      <c r="K48365">
        <v>7</v>
      </c>
      <c r="L48365">
        <v>5</v>
      </c>
      <c r="M48365">
        <v>4</v>
      </c>
      <c r="N48365">
        <v>8</v>
      </c>
      <c r="O48365">
        <v>4</v>
      </c>
      <c r="P48365">
        <v>5</v>
      </c>
      <c r="Q48365">
        <v>11</v>
      </c>
      <c r="R48365">
        <v>7</v>
      </c>
      <c r="S48365">
        <v>6</v>
      </c>
      <c r="T48365">
        <v>6</v>
      </c>
      <c r="U48365">
        <v>5</v>
      </c>
    </row>
    <row r="48366" spans="1:21" x14ac:dyDescent="0.25">
      <c r="A48366" s="2" t="s">
        <v>92</v>
      </c>
      <c r="B48366" s="2" t="s">
        <v>429</v>
      </c>
      <c r="C48366" s="2" t="s">
        <v>447</v>
      </c>
      <c r="D48366" s="2" t="s">
        <v>525</v>
      </c>
      <c r="E48366" s="2" t="s">
        <v>527</v>
      </c>
      <c r="F48366">
        <v>2021</v>
      </c>
      <c r="G48366">
        <v>86</v>
      </c>
      <c r="H48366">
        <v>29</v>
      </c>
      <c r="I48366">
        <v>12</v>
      </c>
      <c r="J48366">
        <v>2</v>
      </c>
      <c r="K48366">
        <v>4</v>
      </c>
      <c r="L48366">
        <v>12</v>
      </c>
      <c r="M48366">
        <v>17</v>
      </c>
      <c r="N48366">
        <v>23</v>
      </c>
      <c r="O48366">
        <v>29</v>
      </c>
      <c r="P48366">
        <v>24</v>
      </c>
      <c r="Q48366">
        <v>14</v>
      </c>
      <c r="R48366">
        <v>18</v>
      </c>
      <c r="S48366">
        <v>24</v>
      </c>
      <c r="T48366">
        <v>9</v>
      </c>
      <c r="U48366">
        <v>9</v>
      </c>
    </row>
    <row r="48367" spans="1:21" x14ac:dyDescent="0.25">
      <c r="A48367" s="2" t="s">
        <v>92</v>
      </c>
      <c r="B48367" s="2" t="s">
        <v>429</v>
      </c>
      <c r="C48367" s="2" t="s">
        <v>447</v>
      </c>
      <c r="D48367" s="2" t="s">
        <v>525</v>
      </c>
      <c r="E48367" s="2" t="s">
        <v>528</v>
      </c>
      <c r="F48367">
        <v>2019</v>
      </c>
      <c r="G48367">
        <v>86</v>
      </c>
      <c r="H48367">
        <v>29</v>
      </c>
      <c r="I48367">
        <v>12</v>
      </c>
      <c r="K48367">
        <v>1</v>
      </c>
      <c r="O48367">
        <v>1</v>
      </c>
      <c r="Q48367">
        <v>1</v>
      </c>
    </row>
    <row r="48368" spans="1:21" x14ac:dyDescent="0.25">
      <c r="A48368" s="2" t="s">
        <v>92</v>
      </c>
      <c r="B48368" s="2" t="s">
        <v>429</v>
      </c>
      <c r="C48368" s="2" t="s">
        <v>447</v>
      </c>
      <c r="D48368" s="2" t="s">
        <v>525</v>
      </c>
      <c r="E48368" s="2" t="s">
        <v>528</v>
      </c>
      <c r="F48368">
        <v>2020</v>
      </c>
      <c r="G48368">
        <v>86</v>
      </c>
      <c r="H48368">
        <v>29</v>
      </c>
      <c r="I48368">
        <v>12</v>
      </c>
      <c r="J48368">
        <v>1</v>
      </c>
      <c r="N48368">
        <v>1</v>
      </c>
    </row>
    <row r="48369" spans="1:21" x14ac:dyDescent="0.25">
      <c r="A48369" s="2" t="s">
        <v>92</v>
      </c>
      <c r="B48369" s="2" t="s">
        <v>429</v>
      </c>
      <c r="C48369" s="2" t="s">
        <v>447</v>
      </c>
      <c r="D48369" s="2" t="s">
        <v>525</v>
      </c>
      <c r="E48369" s="2" t="s">
        <v>528</v>
      </c>
      <c r="F48369">
        <v>2021</v>
      </c>
      <c r="G48369">
        <v>86</v>
      </c>
      <c r="H48369">
        <v>29</v>
      </c>
      <c r="I48369">
        <v>12</v>
      </c>
      <c r="M48369">
        <v>1</v>
      </c>
      <c r="O48369">
        <v>3</v>
      </c>
      <c r="S48369">
        <v>1</v>
      </c>
    </row>
    <row r="48370" spans="1:21" x14ac:dyDescent="0.25">
      <c r="A48370" s="2" t="s">
        <v>92</v>
      </c>
      <c r="B48370" s="2" t="s">
        <v>429</v>
      </c>
      <c r="C48370" s="2" t="s">
        <v>441</v>
      </c>
      <c r="D48370" s="2" t="s">
        <v>525</v>
      </c>
      <c r="E48370" s="2" t="s">
        <v>527</v>
      </c>
      <c r="F48370">
        <v>2019</v>
      </c>
      <c r="G48370">
        <v>86</v>
      </c>
      <c r="H48370">
        <v>29</v>
      </c>
      <c r="I48370">
        <v>12</v>
      </c>
      <c r="S48370">
        <v>1</v>
      </c>
      <c r="U48370">
        <v>1</v>
      </c>
    </row>
    <row r="48371" spans="1:21" x14ac:dyDescent="0.25">
      <c r="A48371" s="2" t="s">
        <v>92</v>
      </c>
      <c r="B48371" s="2" t="s">
        <v>429</v>
      </c>
      <c r="C48371" s="2" t="s">
        <v>441</v>
      </c>
      <c r="D48371" s="2" t="s">
        <v>525</v>
      </c>
      <c r="E48371" s="2" t="s">
        <v>527</v>
      </c>
      <c r="F48371">
        <v>2020</v>
      </c>
      <c r="G48371">
        <v>86</v>
      </c>
      <c r="H48371">
        <v>29</v>
      </c>
      <c r="I48371">
        <v>12</v>
      </c>
      <c r="T48371">
        <v>1</v>
      </c>
      <c r="U48371">
        <v>1</v>
      </c>
    </row>
    <row r="48372" spans="1:21" x14ac:dyDescent="0.25">
      <c r="A48372" s="2" t="s">
        <v>92</v>
      </c>
      <c r="B48372" s="2" t="s">
        <v>429</v>
      </c>
      <c r="C48372" s="2" t="s">
        <v>441</v>
      </c>
      <c r="D48372" s="2" t="s">
        <v>525</v>
      </c>
      <c r="E48372" s="2" t="s">
        <v>527</v>
      </c>
      <c r="F48372">
        <v>2021</v>
      </c>
      <c r="G48372">
        <v>86</v>
      </c>
      <c r="H48372">
        <v>29</v>
      </c>
      <c r="I48372">
        <v>12</v>
      </c>
      <c r="N48372">
        <v>1</v>
      </c>
      <c r="P48372">
        <v>1</v>
      </c>
      <c r="T48372">
        <v>1</v>
      </c>
    </row>
    <row r="48373" spans="1:21" x14ac:dyDescent="0.25">
      <c r="A48373" s="2" t="s">
        <v>92</v>
      </c>
      <c r="B48373" s="2" t="s">
        <v>429</v>
      </c>
      <c r="C48373" s="2" t="s">
        <v>441</v>
      </c>
      <c r="D48373" s="2" t="s">
        <v>525</v>
      </c>
      <c r="E48373" s="2" t="s">
        <v>528</v>
      </c>
      <c r="F48373">
        <v>2017</v>
      </c>
      <c r="G48373">
        <v>86</v>
      </c>
      <c r="H48373">
        <v>29</v>
      </c>
      <c r="I48373">
        <v>12</v>
      </c>
      <c r="L48373">
        <v>1</v>
      </c>
    </row>
    <row r="48374" spans="1:21" x14ac:dyDescent="0.25">
      <c r="A48374" s="2" t="s">
        <v>92</v>
      </c>
      <c r="B48374" s="2" t="s">
        <v>429</v>
      </c>
      <c r="C48374" s="2" t="s">
        <v>441</v>
      </c>
      <c r="D48374" s="2" t="s">
        <v>525</v>
      </c>
      <c r="E48374" s="2" t="s">
        <v>528</v>
      </c>
      <c r="F48374">
        <v>2020</v>
      </c>
      <c r="G48374">
        <v>86</v>
      </c>
      <c r="H48374">
        <v>29</v>
      </c>
      <c r="I48374">
        <v>12</v>
      </c>
      <c r="L48374">
        <v>1</v>
      </c>
      <c r="U48374">
        <v>1</v>
      </c>
    </row>
    <row r="48375" spans="1:21" x14ac:dyDescent="0.25">
      <c r="A48375" s="2" t="s">
        <v>92</v>
      </c>
      <c r="B48375" s="2" t="s">
        <v>429</v>
      </c>
      <c r="C48375" s="2" t="s">
        <v>441</v>
      </c>
      <c r="D48375" s="2" t="s">
        <v>525</v>
      </c>
      <c r="E48375" s="2" t="s">
        <v>528</v>
      </c>
      <c r="F48375">
        <v>2021</v>
      </c>
      <c r="G48375">
        <v>86</v>
      </c>
      <c r="H48375">
        <v>29</v>
      </c>
      <c r="I48375">
        <v>12</v>
      </c>
      <c r="N48375">
        <v>1</v>
      </c>
      <c r="U48375">
        <v>2</v>
      </c>
    </row>
    <row r="48376" spans="1:21" x14ac:dyDescent="0.25">
      <c r="A48376" s="2" t="s">
        <v>92</v>
      </c>
      <c r="B48376" s="2" t="s">
        <v>429</v>
      </c>
      <c r="C48376" s="2" t="s">
        <v>448</v>
      </c>
      <c r="D48376" s="2" t="s">
        <v>525</v>
      </c>
      <c r="E48376" s="2" t="s">
        <v>527</v>
      </c>
      <c r="F48376">
        <v>2017</v>
      </c>
      <c r="G48376">
        <v>86</v>
      </c>
      <c r="H48376">
        <v>29</v>
      </c>
      <c r="I48376">
        <v>12</v>
      </c>
      <c r="J48376">
        <v>29</v>
      </c>
      <c r="K48376">
        <v>10</v>
      </c>
      <c r="L48376">
        <v>20</v>
      </c>
      <c r="M48376">
        <v>9</v>
      </c>
      <c r="N48376">
        <v>5</v>
      </c>
      <c r="O48376">
        <v>4</v>
      </c>
      <c r="P48376">
        <v>6</v>
      </c>
      <c r="Q48376">
        <v>7</v>
      </c>
      <c r="R48376">
        <v>6</v>
      </c>
      <c r="S48376">
        <v>2</v>
      </c>
      <c r="T48376">
        <v>3</v>
      </c>
      <c r="U48376">
        <v>3</v>
      </c>
    </row>
    <row r="48377" spans="1:21" x14ac:dyDescent="0.25">
      <c r="A48377" s="2" t="s">
        <v>92</v>
      </c>
      <c r="B48377" s="2" t="s">
        <v>429</v>
      </c>
      <c r="C48377" s="2" t="s">
        <v>448</v>
      </c>
      <c r="D48377" s="2" t="s">
        <v>525</v>
      </c>
      <c r="E48377" s="2" t="s">
        <v>527</v>
      </c>
      <c r="F48377">
        <v>2018</v>
      </c>
      <c r="G48377">
        <v>86</v>
      </c>
      <c r="H48377">
        <v>29</v>
      </c>
      <c r="I48377">
        <v>12</v>
      </c>
      <c r="J48377">
        <v>15</v>
      </c>
      <c r="K48377">
        <v>8</v>
      </c>
      <c r="L48377">
        <v>6</v>
      </c>
      <c r="M48377">
        <v>4</v>
      </c>
      <c r="N48377">
        <v>13</v>
      </c>
      <c r="O48377">
        <v>13</v>
      </c>
      <c r="P48377">
        <v>7</v>
      </c>
      <c r="Q48377">
        <v>8</v>
      </c>
      <c r="R48377">
        <v>6</v>
      </c>
      <c r="S48377">
        <v>3</v>
      </c>
      <c r="T48377">
        <v>5</v>
      </c>
      <c r="U48377">
        <v>1</v>
      </c>
    </row>
    <row r="48378" spans="1:21" x14ac:dyDescent="0.25">
      <c r="A48378" s="2" t="s">
        <v>92</v>
      </c>
      <c r="B48378" s="2" t="s">
        <v>429</v>
      </c>
      <c r="C48378" s="2" t="s">
        <v>448</v>
      </c>
      <c r="D48378" s="2" t="s">
        <v>525</v>
      </c>
      <c r="E48378" s="2" t="s">
        <v>527</v>
      </c>
      <c r="F48378">
        <v>2019</v>
      </c>
      <c r="G48378">
        <v>86</v>
      </c>
      <c r="H48378">
        <v>29</v>
      </c>
      <c r="I48378">
        <v>12</v>
      </c>
      <c r="J48378">
        <v>2</v>
      </c>
      <c r="K48378">
        <v>2</v>
      </c>
      <c r="L48378">
        <v>4</v>
      </c>
      <c r="M48378">
        <v>4</v>
      </c>
      <c r="N48378">
        <v>3</v>
      </c>
      <c r="O48378">
        <v>6</v>
      </c>
      <c r="P48378">
        <v>2</v>
      </c>
      <c r="Q48378">
        <v>2</v>
      </c>
      <c r="R48378">
        <v>1</v>
      </c>
      <c r="S48378">
        <v>2</v>
      </c>
      <c r="T48378">
        <v>6</v>
      </c>
      <c r="U48378">
        <v>3</v>
      </c>
    </row>
    <row r="48379" spans="1:21" x14ac:dyDescent="0.25">
      <c r="A48379" s="2" t="s">
        <v>92</v>
      </c>
      <c r="B48379" s="2" t="s">
        <v>429</v>
      </c>
      <c r="C48379" s="2" t="s">
        <v>448</v>
      </c>
      <c r="D48379" s="2" t="s">
        <v>525</v>
      </c>
      <c r="E48379" s="2" t="s">
        <v>527</v>
      </c>
      <c r="F48379">
        <v>2020</v>
      </c>
      <c r="G48379">
        <v>86</v>
      </c>
      <c r="H48379">
        <v>29</v>
      </c>
      <c r="I48379">
        <v>12</v>
      </c>
      <c r="K48379">
        <v>3</v>
      </c>
      <c r="L48379">
        <v>2</v>
      </c>
      <c r="M48379">
        <v>2</v>
      </c>
      <c r="N48379">
        <v>3</v>
      </c>
      <c r="O48379">
        <v>1</v>
      </c>
      <c r="P48379">
        <v>6</v>
      </c>
      <c r="Q48379">
        <v>1</v>
      </c>
      <c r="R48379">
        <v>5</v>
      </c>
      <c r="S48379">
        <v>2</v>
      </c>
      <c r="T48379">
        <v>4</v>
      </c>
      <c r="U48379">
        <v>3</v>
      </c>
    </row>
    <row r="48380" spans="1:21" x14ac:dyDescent="0.25">
      <c r="A48380" s="2" t="s">
        <v>92</v>
      </c>
      <c r="B48380" s="2" t="s">
        <v>429</v>
      </c>
      <c r="C48380" s="2" t="s">
        <v>448</v>
      </c>
      <c r="D48380" s="2" t="s">
        <v>525</v>
      </c>
      <c r="E48380" s="2" t="s">
        <v>527</v>
      </c>
      <c r="F48380">
        <v>2021</v>
      </c>
      <c r="G48380">
        <v>86</v>
      </c>
      <c r="H48380">
        <v>29</v>
      </c>
      <c r="I48380">
        <v>12</v>
      </c>
      <c r="J48380">
        <v>1</v>
      </c>
      <c r="K48380">
        <v>6</v>
      </c>
      <c r="L48380">
        <v>7</v>
      </c>
      <c r="M48380">
        <v>13</v>
      </c>
      <c r="N48380">
        <v>11</v>
      </c>
      <c r="O48380">
        <v>9</v>
      </c>
      <c r="P48380">
        <v>11</v>
      </c>
      <c r="Q48380">
        <v>13</v>
      </c>
      <c r="R48380">
        <v>18</v>
      </c>
      <c r="S48380">
        <v>8</v>
      </c>
      <c r="T48380">
        <v>6</v>
      </c>
      <c r="U48380">
        <v>7</v>
      </c>
    </row>
    <row r="48381" spans="1:21" x14ac:dyDescent="0.25">
      <c r="A48381" s="2" t="s">
        <v>92</v>
      </c>
      <c r="B48381" s="2" t="s">
        <v>429</v>
      </c>
      <c r="C48381" s="2" t="s">
        <v>448</v>
      </c>
      <c r="D48381" s="2" t="s">
        <v>525</v>
      </c>
      <c r="E48381" s="2" t="s">
        <v>528</v>
      </c>
      <c r="F48381">
        <v>2017</v>
      </c>
      <c r="G48381">
        <v>86</v>
      </c>
      <c r="H48381">
        <v>29</v>
      </c>
      <c r="I48381">
        <v>12</v>
      </c>
      <c r="J48381">
        <v>1</v>
      </c>
    </row>
    <row r="48382" spans="1:21" x14ac:dyDescent="0.25">
      <c r="A48382" s="2" t="s">
        <v>92</v>
      </c>
      <c r="B48382" s="2" t="s">
        <v>429</v>
      </c>
      <c r="C48382" s="2" t="s">
        <v>448</v>
      </c>
      <c r="D48382" s="2" t="s">
        <v>525</v>
      </c>
      <c r="E48382" s="2" t="s">
        <v>528</v>
      </c>
      <c r="F48382">
        <v>2019</v>
      </c>
      <c r="G48382">
        <v>86</v>
      </c>
      <c r="H48382">
        <v>29</v>
      </c>
      <c r="I48382">
        <v>12</v>
      </c>
      <c r="K48382">
        <v>1</v>
      </c>
      <c r="T48382">
        <v>1</v>
      </c>
    </row>
    <row r="48383" spans="1:21" x14ac:dyDescent="0.25">
      <c r="A48383" s="2" t="s">
        <v>92</v>
      </c>
      <c r="B48383" s="2" t="s">
        <v>429</v>
      </c>
      <c r="C48383" s="2" t="s">
        <v>448</v>
      </c>
      <c r="D48383" s="2" t="s">
        <v>525</v>
      </c>
      <c r="E48383" s="2" t="s">
        <v>528</v>
      </c>
      <c r="F48383">
        <v>2020</v>
      </c>
      <c r="G48383">
        <v>86</v>
      </c>
      <c r="H48383">
        <v>29</v>
      </c>
      <c r="I48383">
        <v>12</v>
      </c>
      <c r="T48383">
        <v>1</v>
      </c>
    </row>
    <row r="48384" spans="1:21" x14ac:dyDescent="0.25">
      <c r="A48384" s="2" t="s">
        <v>92</v>
      </c>
      <c r="B48384" s="2" t="s">
        <v>429</v>
      </c>
      <c r="C48384" s="2" t="s">
        <v>442</v>
      </c>
      <c r="D48384" s="2" t="s">
        <v>525</v>
      </c>
      <c r="E48384" s="2" t="s">
        <v>527</v>
      </c>
      <c r="F48384">
        <v>2018</v>
      </c>
      <c r="G48384">
        <v>86</v>
      </c>
      <c r="H48384">
        <v>29</v>
      </c>
      <c r="I48384">
        <v>12</v>
      </c>
      <c r="K48384">
        <v>1</v>
      </c>
    </row>
    <row r="48385" spans="1:21" x14ac:dyDescent="0.25">
      <c r="A48385" s="2" t="s">
        <v>92</v>
      </c>
      <c r="B48385" s="2" t="s">
        <v>429</v>
      </c>
      <c r="C48385" s="2" t="s">
        <v>442</v>
      </c>
      <c r="D48385" s="2" t="s">
        <v>525</v>
      </c>
      <c r="E48385" s="2" t="s">
        <v>527</v>
      </c>
      <c r="F48385">
        <v>2019</v>
      </c>
      <c r="G48385">
        <v>86</v>
      </c>
      <c r="H48385">
        <v>29</v>
      </c>
      <c r="I48385">
        <v>12</v>
      </c>
      <c r="R48385">
        <v>1</v>
      </c>
    </row>
    <row r="48386" spans="1:21" x14ac:dyDescent="0.25">
      <c r="A48386" s="2" t="s">
        <v>92</v>
      </c>
      <c r="B48386" s="2" t="s">
        <v>429</v>
      </c>
      <c r="C48386" s="2" t="s">
        <v>442</v>
      </c>
      <c r="D48386" s="2" t="s">
        <v>525</v>
      </c>
      <c r="E48386" s="2" t="s">
        <v>528</v>
      </c>
      <c r="F48386">
        <v>2018</v>
      </c>
      <c r="G48386">
        <v>86</v>
      </c>
      <c r="H48386">
        <v>29</v>
      </c>
      <c r="I48386">
        <v>12</v>
      </c>
      <c r="L48386">
        <v>1</v>
      </c>
    </row>
    <row r="48387" spans="1:21" x14ac:dyDescent="0.25">
      <c r="A48387" s="2" t="s">
        <v>92</v>
      </c>
      <c r="B48387" s="2" t="s">
        <v>429</v>
      </c>
      <c r="C48387" s="2" t="s">
        <v>449</v>
      </c>
      <c r="D48387" s="2" t="s">
        <v>525</v>
      </c>
      <c r="E48387" s="2" t="s">
        <v>527</v>
      </c>
      <c r="F48387">
        <v>2017</v>
      </c>
      <c r="G48387">
        <v>86</v>
      </c>
      <c r="H48387">
        <v>29</v>
      </c>
      <c r="I48387">
        <v>12</v>
      </c>
      <c r="J48387">
        <v>23</v>
      </c>
      <c r="K48387">
        <v>12</v>
      </c>
      <c r="L48387">
        <v>8</v>
      </c>
      <c r="M48387">
        <v>13</v>
      </c>
      <c r="N48387">
        <v>22</v>
      </c>
      <c r="O48387">
        <v>13</v>
      </c>
      <c r="P48387">
        <v>12</v>
      </c>
      <c r="Q48387">
        <v>19</v>
      </c>
      <c r="R48387">
        <v>13</v>
      </c>
      <c r="S48387">
        <v>16</v>
      </c>
      <c r="T48387">
        <v>15</v>
      </c>
      <c r="U48387">
        <v>7</v>
      </c>
    </row>
    <row r="48388" spans="1:21" x14ac:dyDescent="0.25">
      <c r="A48388" s="2" t="s">
        <v>92</v>
      </c>
      <c r="B48388" s="2" t="s">
        <v>429</v>
      </c>
      <c r="C48388" s="2" t="s">
        <v>449</v>
      </c>
      <c r="D48388" s="2" t="s">
        <v>525</v>
      </c>
      <c r="E48388" s="2" t="s">
        <v>527</v>
      </c>
      <c r="F48388">
        <v>2018</v>
      </c>
      <c r="G48388">
        <v>86</v>
      </c>
      <c r="H48388">
        <v>29</v>
      </c>
      <c r="I48388">
        <v>12</v>
      </c>
      <c r="J48388">
        <v>9</v>
      </c>
      <c r="K48388">
        <v>7</v>
      </c>
      <c r="L48388">
        <v>6</v>
      </c>
      <c r="M48388">
        <v>12</v>
      </c>
      <c r="N48388">
        <v>15</v>
      </c>
      <c r="O48388">
        <v>13</v>
      </c>
      <c r="P48388">
        <v>7</v>
      </c>
      <c r="Q48388">
        <v>7</v>
      </c>
      <c r="R48388">
        <v>9</v>
      </c>
      <c r="S48388">
        <v>14</v>
      </c>
      <c r="T48388">
        <v>5</v>
      </c>
      <c r="U48388">
        <v>5</v>
      </c>
    </row>
    <row r="48389" spans="1:21" x14ac:dyDescent="0.25">
      <c r="A48389" s="2" t="s">
        <v>92</v>
      </c>
      <c r="B48389" s="2" t="s">
        <v>429</v>
      </c>
      <c r="C48389" s="2" t="s">
        <v>449</v>
      </c>
      <c r="D48389" s="2" t="s">
        <v>525</v>
      </c>
      <c r="E48389" s="2" t="s">
        <v>527</v>
      </c>
      <c r="F48389">
        <v>2019</v>
      </c>
      <c r="G48389">
        <v>86</v>
      </c>
      <c r="H48389">
        <v>29</v>
      </c>
      <c r="I48389">
        <v>12</v>
      </c>
      <c r="J48389">
        <v>3</v>
      </c>
      <c r="K48389">
        <v>3</v>
      </c>
      <c r="L48389">
        <v>4</v>
      </c>
      <c r="M48389">
        <v>6</v>
      </c>
      <c r="N48389">
        <v>10</v>
      </c>
      <c r="O48389">
        <v>13</v>
      </c>
      <c r="P48389">
        <v>9</v>
      </c>
      <c r="Q48389">
        <v>10</v>
      </c>
      <c r="R48389">
        <v>7</v>
      </c>
      <c r="S48389">
        <v>1</v>
      </c>
      <c r="T48389">
        <v>9</v>
      </c>
      <c r="U48389">
        <v>11</v>
      </c>
    </row>
    <row r="48390" spans="1:21" x14ac:dyDescent="0.25">
      <c r="A48390" s="2" t="s">
        <v>92</v>
      </c>
      <c r="B48390" s="2" t="s">
        <v>429</v>
      </c>
      <c r="C48390" s="2" t="s">
        <v>449</v>
      </c>
      <c r="D48390" s="2" t="s">
        <v>525</v>
      </c>
      <c r="E48390" s="2" t="s">
        <v>527</v>
      </c>
      <c r="F48390">
        <v>2020</v>
      </c>
      <c r="G48390">
        <v>86</v>
      </c>
      <c r="H48390">
        <v>29</v>
      </c>
      <c r="I48390">
        <v>12</v>
      </c>
      <c r="J48390">
        <v>10</v>
      </c>
      <c r="K48390">
        <v>4</v>
      </c>
      <c r="L48390">
        <v>15</v>
      </c>
      <c r="M48390">
        <v>21</v>
      </c>
      <c r="N48390">
        <v>29</v>
      </c>
      <c r="O48390">
        <v>14</v>
      </c>
      <c r="P48390">
        <v>19</v>
      </c>
      <c r="Q48390">
        <v>12</v>
      </c>
      <c r="R48390">
        <v>18</v>
      </c>
      <c r="S48390">
        <v>8</v>
      </c>
      <c r="T48390">
        <v>9</v>
      </c>
      <c r="U48390">
        <v>12</v>
      </c>
    </row>
    <row r="48391" spans="1:21" x14ac:dyDescent="0.25">
      <c r="A48391" s="2" t="s">
        <v>92</v>
      </c>
      <c r="B48391" s="2" t="s">
        <v>429</v>
      </c>
      <c r="C48391" s="2" t="s">
        <v>449</v>
      </c>
      <c r="D48391" s="2" t="s">
        <v>525</v>
      </c>
      <c r="E48391" s="2" t="s">
        <v>527</v>
      </c>
      <c r="F48391">
        <v>2021</v>
      </c>
      <c r="G48391">
        <v>86</v>
      </c>
      <c r="H48391">
        <v>29</v>
      </c>
      <c r="I48391">
        <v>12</v>
      </c>
      <c r="J48391">
        <v>34</v>
      </c>
      <c r="K48391">
        <v>14</v>
      </c>
      <c r="L48391">
        <v>17</v>
      </c>
      <c r="M48391">
        <v>18</v>
      </c>
      <c r="N48391">
        <v>22</v>
      </c>
      <c r="O48391">
        <v>16</v>
      </c>
      <c r="P48391">
        <v>13</v>
      </c>
      <c r="Q48391">
        <v>34</v>
      </c>
      <c r="R48391">
        <v>16</v>
      </c>
      <c r="S48391">
        <v>16</v>
      </c>
      <c r="T48391">
        <v>17</v>
      </c>
      <c r="U48391">
        <v>9</v>
      </c>
    </row>
    <row r="48392" spans="1:21" x14ac:dyDescent="0.25">
      <c r="A48392" s="2" t="s">
        <v>92</v>
      </c>
      <c r="B48392" s="2" t="s">
        <v>429</v>
      </c>
      <c r="C48392" s="2" t="s">
        <v>449</v>
      </c>
      <c r="D48392" s="2" t="s">
        <v>525</v>
      </c>
      <c r="E48392" s="2" t="s">
        <v>528</v>
      </c>
      <c r="F48392">
        <v>2017</v>
      </c>
      <c r="G48392">
        <v>86</v>
      </c>
      <c r="H48392">
        <v>29</v>
      </c>
      <c r="I48392">
        <v>12</v>
      </c>
      <c r="L48392">
        <v>2</v>
      </c>
      <c r="O48392">
        <v>1</v>
      </c>
      <c r="R48392">
        <v>1</v>
      </c>
      <c r="S48392">
        <v>1</v>
      </c>
    </row>
    <row r="48393" spans="1:21" x14ac:dyDescent="0.25">
      <c r="A48393" s="2" t="s">
        <v>92</v>
      </c>
      <c r="B48393" s="2" t="s">
        <v>429</v>
      </c>
      <c r="C48393" s="2" t="s">
        <v>449</v>
      </c>
      <c r="D48393" s="2" t="s">
        <v>525</v>
      </c>
      <c r="E48393" s="2" t="s">
        <v>528</v>
      </c>
      <c r="F48393">
        <v>2018</v>
      </c>
      <c r="G48393">
        <v>86</v>
      </c>
      <c r="H48393">
        <v>29</v>
      </c>
      <c r="I48393">
        <v>12</v>
      </c>
      <c r="L48393">
        <v>1</v>
      </c>
      <c r="M48393">
        <v>1</v>
      </c>
      <c r="N48393">
        <v>1</v>
      </c>
      <c r="P48393">
        <v>1</v>
      </c>
      <c r="S48393">
        <v>1</v>
      </c>
      <c r="T48393">
        <v>1</v>
      </c>
    </row>
    <row r="48394" spans="1:21" x14ac:dyDescent="0.25">
      <c r="A48394" s="2" t="s">
        <v>92</v>
      </c>
      <c r="B48394" s="2" t="s">
        <v>429</v>
      </c>
      <c r="C48394" s="2" t="s">
        <v>449</v>
      </c>
      <c r="D48394" s="2" t="s">
        <v>525</v>
      </c>
      <c r="E48394" s="2" t="s">
        <v>528</v>
      </c>
      <c r="F48394">
        <v>2019</v>
      </c>
      <c r="G48394">
        <v>86</v>
      </c>
      <c r="H48394">
        <v>29</v>
      </c>
      <c r="I48394">
        <v>12</v>
      </c>
      <c r="O48394">
        <v>1</v>
      </c>
      <c r="P48394">
        <v>1</v>
      </c>
      <c r="Q48394">
        <v>1</v>
      </c>
    </row>
    <row r="48395" spans="1:21" x14ac:dyDescent="0.25">
      <c r="A48395" s="2" t="s">
        <v>92</v>
      </c>
      <c r="B48395" s="2" t="s">
        <v>429</v>
      </c>
      <c r="C48395" s="2" t="s">
        <v>449</v>
      </c>
      <c r="D48395" s="2" t="s">
        <v>525</v>
      </c>
      <c r="E48395" s="2" t="s">
        <v>528</v>
      </c>
      <c r="F48395">
        <v>2020</v>
      </c>
      <c r="G48395">
        <v>86</v>
      </c>
      <c r="H48395">
        <v>29</v>
      </c>
      <c r="I48395">
        <v>12</v>
      </c>
      <c r="R48395">
        <v>1</v>
      </c>
    </row>
    <row r="48396" spans="1:21" x14ac:dyDescent="0.25">
      <c r="A48396" s="2" t="s">
        <v>92</v>
      </c>
      <c r="B48396" s="2" t="s">
        <v>429</v>
      </c>
      <c r="C48396" s="2" t="s">
        <v>449</v>
      </c>
      <c r="D48396" s="2" t="s">
        <v>525</v>
      </c>
      <c r="E48396" s="2" t="s">
        <v>528</v>
      </c>
      <c r="F48396">
        <v>2021</v>
      </c>
      <c r="G48396">
        <v>86</v>
      </c>
      <c r="H48396">
        <v>29</v>
      </c>
      <c r="I48396">
        <v>12</v>
      </c>
      <c r="M48396">
        <v>2</v>
      </c>
      <c r="P48396">
        <v>1</v>
      </c>
      <c r="R48396">
        <v>2</v>
      </c>
      <c r="S48396">
        <v>1</v>
      </c>
      <c r="U48396">
        <v>2</v>
      </c>
    </row>
    <row r="48397" spans="1:21" x14ac:dyDescent="0.25">
      <c r="A48397" s="2" t="s">
        <v>92</v>
      </c>
      <c r="B48397" s="2" t="s">
        <v>429</v>
      </c>
      <c r="C48397" s="2" t="s">
        <v>443</v>
      </c>
      <c r="D48397" s="2" t="s">
        <v>525</v>
      </c>
      <c r="E48397" s="2" t="s">
        <v>527</v>
      </c>
      <c r="F48397">
        <v>2019</v>
      </c>
      <c r="G48397">
        <v>86</v>
      </c>
      <c r="H48397">
        <v>29</v>
      </c>
      <c r="I48397">
        <v>12</v>
      </c>
      <c r="S48397">
        <v>1</v>
      </c>
      <c r="T48397">
        <v>1</v>
      </c>
    </row>
    <row r="48398" spans="1:21" x14ac:dyDescent="0.25">
      <c r="A48398" s="2" t="s">
        <v>92</v>
      </c>
      <c r="B48398" s="2" t="s">
        <v>429</v>
      </c>
      <c r="C48398" s="2" t="s">
        <v>443</v>
      </c>
      <c r="D48398" s="2" t="s">
        <v>525</v>
      </c>
      <c r="E48398" s="2" t="s">
        <v>527</v>
      </c>
      <c r="F48398">
        <v>2020</v>
      </c>
      <c r="G48398">
        <v>86</v>
      </c>
      <c r="H48398">
        <v>29</v>
      </c>
      <c r="I48398">
        <v>12</v>
      </c>
      <c r="L48398">
        <v>1</v>
      </c>
    </row>
    <row r="48399" spans="1:21" x14ac:dyDescent="0.25">
      <c r="A48399" s="2" t="s">
        <v>92</v>
      </c>
      <c r="B48399" s="2" t="s">
        <v>429</v>
      </c>
      <c r="C48399" s="2" t="s">
        <v>443</v>
      </c>
      <c r="D48399" s="2" t="s">
        <v>525</v>
      </c>
      <c r="E48399" s="2" t="s">
        <v>527</v>
      </c>
      <c r="F48399">
        <v>2021</v>
      </c>
      <c r="G48399">
        <v>86</v>
      </c>
      <c r="H48399">
        <v>29</v>
      </c>
      <c r="I48399">
        <v>12</v>
      </c>
      <c r="M48399">
        <v>1</v>
      </c>
    </row>
    <row r="48400" spans="1:21" x14ac:dyDescent="0.25">
      <c r="A48400" s="2" t="s">
        <v>92</v>
      </c>
      <c r="B48400" s="2" t="s">
        <v>429</v>
      </c>
      <c r="C48400" s="2" t="s">
        <v>443</v>
      </c>
      <c r="D48400" s="2" t="s">
        <v>525</v>
      </c>
      <c r="E48400" s="2" t="s">
        <v>528</v>
      </c>
      <c r="F48400">
        <v>2019</v>
      </c>
      <c r="G48400">
        <v>86</v>
      </c>
      <c r="H48400">
        <v>29</v>
      </c>
      <c r="I48400">
        <v>12</v>
      </c>
      <c r="U48400">
        <v>1</v>
      </c>
    </row>
    <row r="48401" spans="1:21" x14ac:dyDescent="0.25">
      <c r="A48401" s="2" t="s">
        <v>92</v>
      </c>
      <c r="B48401" s="2" t="s">
        <v>429</v>
      </c>
      <c r="C48401" s="2" t="s">
        <v>443</v>
      </c>
      <c r="D48401" s="2" t="s">
        <v>525</v>
      </c>
      <c r="E48401" s="2" t="s">
        <v>528</v>
      </c>
      <c r="F48401">
        <v>2020</v>
      </c>
      <c r="G48401">
        <v>86</v>
      </c>
      <c r="H48401">
        <v>29</v>
      </c>
      <c r="I48401">
        <v>12</v>
      </c>
      <c r="K48401">
        <v>1</v>
      </c>
    </row>
    <row r="48402" spans="1:21" x14ac:dyDescent="0.25">
      <c r="A48402" s="2" t="s">
        <v>92</v>
      </c>
      <c r="B48402" s="2" t="s">
        <v>429</v>
      </c>
      <c r="C48402" s="2" t="s">
        <v>450</v>
      </c>
      <c r="D48402" s="2" t="s">
        <v>525</v>
      </c>
      <c r="E48402" s="2" t="s">
        <v>527</v>
      </c>
      <c r="F48402">
        <v>2017</v>
      </c>
      <c r="G48402">
        <v>86</v>
      </c>
      <c r="H48402">
        <v>29</v>
      </c>
      <c r="I48402">
        <v>12</v>
      </c>
      <c r="J48402">
        <v>5</v>
      </c>
      <c r="K48402">
        <v>1</v>
      </c>
      <c r="L48402">
        <v>1</v>
      </c>
      <c r="M48402">
        <v>6</v>
      </c>
      <c r="N48402">
        <v>2</v>
      </c>
      <c r="O48402">
        <v>1</v>
      </c>
      <c r="P48402">
        <v>3</v>
      </c>
      <c r="Q48402">
        <v>2</v>
      </c>
      <c r="R48402">
        <v>1</v>
      </c>
      <c r="S48402">
        <v>1</v>
      </c>
      <c r="T48402">
        <v>2</v>
      </c>
    </row>
    <row r="48403" spans="1:21" x14ac:dyDescent="0.25">
      <c r="A48403" s="2" t="s">
        <v>92</v>
      </c>
      <c r="B48403" s="2" t="s">
        <v>429</v>
      </c>
      <c r="C48403" s="2" t="s">
        <v>450</v>
      </c>
      <c r="D48403" s="2" t="s">
        <v>525</v>
      </c>
      <c r="E48403" s="2" t="s">
        <v>527</v>
      </c>
      <c r="F48403">
        <v>2018</v>
      </c>
      <c r="G48403">
        <v>86</v>
      </c>
      <c r="H48403">
        <v>29</v>
      </c>
      <c r="I48403">
        <v>12</v>
      </c>
      <c r="J48403">
        <v>2</v>
      </c>
      <c r="K48403">
        <v>2</v>
      </c>
      <c r="N48403">
        <v>4</v>
      </c>
      <c r="O48403">
        <v>3</v>
      </c>
      <c r="R48403">
        <v>2</v>
      </c>
      <c r="S48403">
        <v>3</v>
      </c>
      <c r="T48403">
        <v>2</v>
      </c>
      <c r="U48403">
        <v>2</v>
      </c>
    </row>
    <row r="48404" spans="1:21" x14ac:dyDescent="0.25">
      <c r="A48404" s="2" t="s">
        <v>92</v>
      </c>
      <c r="B48404" s="2" t="s">
        <v>429</v>
      </c>
      <c r="C48404" s="2" t="s">
        <v>450</v>
      </c>
      <c r="D48404" s="2" t="s">
        <v>525</v>
      </c>
      <c r="E48404" s="2" t="s">
        <v>527</v>
      </c>
      <c r="F48404">
        <v>2019</v>
      </c>
      <c r="G48404">
        <v>86</v>
      </c>
      <c r="H48404">
        <v>29</v>
      </c>
      <c r="I48404">
        <v>12</v>
      </c>
      <c r="J48404">
        <v>1</v>
      </c>
      <c r="K48404">
        <v>1</v>
      </c>
      <c r="L48404">
        <v>3</v>
      </c>
      <c r="M48404">
        <v>1</v>
      </c>
      <c r="N48404">
        <v>1</v>
      </c>
      <c r="O48404">
        <v>2</v>
      </c>
      <c r="Q48404">
        <v>5</v>
      </c>
      <c r="R48404">
        <v>1</v>
      </c>
      <c r="S48404">
        <v>1</v>
      </c>
      <c r="U48404">
        <v>2</v>
      </c>
    </row>
    <row r="48405" spans="1:21" x14ac:dyDescent="0.25">
      <c r="A48405" s="2" t="s">
        <v>92</v>
      </c>
      <c r="B48405" s="2" t="s">
        <v>429</v>
      </c>
      <c r="C48405" s="2" t="s">
        <v>450</v>
      </c>
      <c r="D48405" s="2" t="s">
        <v>525</v>
      </c>
      <c r="E48405" s="2" t="s">
        <v>527</v>
      </c>
      <c r="F48405">
        <v>2020</v>
      </c>
      <c r="G48405">
        <v>86</v>
      </c>
      <c r="H48405">
        <v>29</v>
      </c>
      <c r="I48405">
        <v>12</v>
      </c>
      <c r="J48405">
        <v>2</v>
      </c>
      <c r="K48405">
        <v>4</v>
      </c>
      <c r="L48405">
        <v>3</v>
      </c>
      <c r="M48405">
        <v>2</v>
      </c>
      <c r="N48405">
        <v>2</v>
      </c>
      <c r="O48405">
        <v>3</v>
      </c>
      <c r="Q48405">
        <v>3</v>
      </c>
      <c r="S48405">
        <v>3</v>
      </c>
      <c r="U48405">
        <v>1</v>
      </c>
    </row>
    <row r="48406" spans="1:21" x14ac:dyDescent="0.25">
      <c r="A48406" s="2" t="s">
        <v>92</v>
      </c>
      <c r="B48406" s="2" t="s">
        <v>429</v>
      </c>
      <c r="C48406" s="2" t="s">
        <v>450</v>
      </c>
      <c r="D48406" s="2" t="s">
        <v>525</v>
      </c>
      <c r="E48406" s="2" t="s">
        <v>527</v>
      </c>
      <c r="F48406">
        <v>2021</v>
      </c>
      <c r="G48406">
        <v>86</v>
      </c>
      <c r="H48406">
        <v>29</v>
      </c>
      <c r="I48406">
        <v>12</v>
      </c>
      <c r="J48406">
        <v>2</v>
      </c>
      <c r="K48406">
        <v>2</v>
      </c>
      <c r="L48406">
        <v>5</v>
      </c>
      <c r="M48406">
        <v>4</v>
      </c>
      <c r="N48406">
        <v>4</v>
      </c>
      <c r="O48406">
        <v>9</v>
      </c>
      <c r="P48406">
        <v>8</v>
      </c>
      <c r="Q48406">
        <v>7</v>
      </c>
      <c r="R48406">
        <v>3</v>
      </c>
      <c r="S48406">
        <v>5</v>
      </c>
      <c r="T48406">
        <v>4</v>
      </c>
    </row>
    <row r="48407" spans="1:21" x14ac:dyDescent="0.25">
      <c r="A48407" s="2" t="s">
        <v>92</v>
      </c>
      <c r="B48407" s="2" t="s">
        <v>429</v>
      </c>
      <c r="C48407" s="2" t="s">
        <v>450</v>
      </c>
      <c r="D48407" s="2" t="s">
        <v>525</v>
      </c>
      <c r="E48407" s="2" t="s">
        <v>528</v>
      </c>
      <c r="F48407">
        <v>2019</v>
      </c>
      <c r="G48407">
        <v>86</v>
      </c>
      <c r="H48407">
        <v>29</v>
      </c>
      <c r="I48407">
        <v>12</v>
      </c>
      <c r="K48407">
        <v>1</v>
      </c>
      <c r="S48407">
        <v>1</v>
      </c>
    </row>
    <row r="48408" spans="1:21" x14ac:dyDescent="0.25">
      <c r="A48408" s="2" t="s">
        <v>92</v>
      </c>
      <c r="B48408" s="2" t="s">
        <v>429</v>
      </c>
      <c r="C48408" s="2" t="s">
        <v>450</v>
      </c>
      <c r="D48408" s="2" t="s">
        <v>525</v>
      </c>
      <c r="E48408" s="2" t="s">
        <v>528</v>
      </c>
      <c r="F48408">
        <v>2020</v>
      </c>
      <c r="G48408">
        <v>86</v>
      </c>
      <c r="H48408">
        <v>29</v>
      </c>
      <c r="I48408">
        <v>12</v>
      </c>
      <c r="L48408">
        <v>1</v>
      </c>
      <c r="M48408">
        <v>1</v>
      </c>
      <c r="R48408">
        <v>1</v>
      </c>
    </row>
    <row r="48409" spans="1:21" x14ac:dyDescent="0.25">
      <c r="A48409" s="2" t="s">
        <v>92</v>
      </c>
      <c r="B48409" s="2" t="s">
        <v>429</v>
      </c>
      <c r="C48409" s="2" t="s">
        <v>450</v>
      </c>
      <c r="D48409" s="2" t="s">
        <v>525</v>
      </c>
      <c r="E48409" s="2" t="s">
        <v>528</v>
      </c>
      <c r="F48409">
        <v>2021</v>
      </c>
      <c r="G48409">
        <v>86</v>
      </c>
      <c r="H48409">
        <v>29</v>
      </c>
      <c r="I48409">
        <v>12</v>
      </c>
      <c r="M48409">
        <v>1</v>
      </c>
      <c r="S48409">
        <v>1</v>
      </c>
      <c r="U48409">
        <v>1</v>
      </c>
    </row>
    <row r="48410" spans="1:21" x14ac:dyDescent="0.25">
      <c r="A48410" s="2" t="s">
        <v>92</v>
      </c>
      <c r="B48410" s="2" t="s">
        <v>429</v>
      </c>
      <c r="C48410" s="2" t="s">
        <v>444</v>
      </c>
      <c r="D48410" s="2" t="s">
        <v>525</v>
      </c>
      <c r="E48410" s="2" t="s">
        <v>527</v>
      </c>
      <c r="F48410">
        <v>2017</v>
      </c>
      <c r="G48410">
        <v>86</v>
      </c>
      <c r="H48410">
        <v>29</v>
      </c>
      <c r="I48410">
        <v>12</v>
      </c>
      <c r="L48410">
        <v>1</v>
      </c>
    </row>
    <row r="48411" spans="1:21" x14ac:dyDescent="0.25">
      <c r="A48411" s="2" t="s">
        <v>92</v>
      </c>
      <c r="B48411" s="2" t="s">
        <v>429</v>
      </c>
      <c r="C48411" s="2" t="s">
        <v>444</v>
      </c>
      <c r="D48411" s="2" t="s">
        <v>525</v>
      </c>
      <c r="E48411" s="2" t="s">
        <v>527</v>
      </c>
      <c r="F48411">
        <v>2018</v>
      </c>
      <c r="G48411">
        <v>86</v>
      </c>
      <c r="H48411">
        <v>29</v>
      </c>
      <c r="I48411">
        <v>12</v>
      </c>
      <c r="Q48411">
        <v>1</v>
      </c>
    </row>
    <row r="48412" spans="1:21" x14ac:dyDescent="0.25">
      <c r="A48412" s="2" t="s">
        <v>92</v>
      </c>
      <c r="B48412" s="2" t="s">
        <v>429</v>
      </c>
      <c r="C48412" s="2" t="s">
        <v>444</v>
      </c>
      <c r="D48412" s="2" t="s">
        <v>525</v>
      </c>
      <c r="E48412" s="2" t="s">
        <v>528</v>
      </c>
      <c r="F48412">
        <v>2017</v>
      </c>
      <c r="G48412">
        <v>86</v>
      </c>
      <c r="H48412">
        <v>29</v>
      </c>
      <c r="I48412">
        <v>12</v>
      </c>
      <c r="L48412">
        <v>1</v>
      </c>
      <c r="M48412">
        <v>2</v>
      </c>
    </row>
    <row r="48413" spans="1:21" x14ac:dyDescent="0.25">
      <c r="A48413" s="2" t="s">
        <v>92</v>
      </c>
      <c r="B48413" s="2" t="s">
        <v>429</v>
      </c>
      <c r="C48413" s="2" t="s">
        <v>451</v>
      </c>
      <c r="D48413" s="2" t="s">
        <v>525</v>
      </c>
      <c r="E48413" s="2" t="s">
        <v>527</v>
      </c>
      <c r="F48413">
        <v>2017</v>
      </c>
      <c r="G48413">
        <v>86</v>
      </c>
      <c r="H48413">
        <v>29</v>
      </c>
      <c r="I48413">
        <v>12</v>
      </c>
      <c r="J48413">
        <v>19</v>
      </c>
      <c r="K48413">
        <v>6</v>
      </c>
      <c r="L48413">
        <v>9</v>
      </c>
      <c r="M48413">
        <v>5</v>
      </c>
      <c r="N48413">
        <v>6</v>
      </c>
      <c r="O48413">
        <v>1</v>
      </c>
      <c r="P48413">
        <v>3</v>
      </c>
      <c r="Q48413">
        <v>4</v>
      </c>
      <c r="R48413">
        <v>1</v>
      </c>
      <c r="S48413">
        <v>4</v>
      </c>
      <c r="U48413">
        <v>4</v>
      </c>
    </row>
    <row r="48414" spans="1:21" x14ac:dyDescent="0.25">
      <c r="A48414" s="2" t="s">
        <v>92</v>
      </c>
      <c r="B48414" s="2" t="s">
        <v>429</v>
      </c>
      <c r="C48414" s="2" t="s">
        <v>451</v>
      </c>
      <c r="D48414" s="2" t="s">
        <v>525</v>
      </c>
      <c r="E48414" s="2" t="s">
        <v>527</v>
      </c>
      <c r="F48414">
        <v>2018</v>
      </c>
      <c r="G48414">
        <v>86</v>
      </c>
      <c r="H48414">
        <v>29</v>
      </c>
      <c r="I48414">
        <v>12</v>
      </c>
      <c r="J48414">
        <v>6</v>
      </c>
      <c r="K48414">
        <v>3</v>
      </c>
      <c r="M48414">
        <v>2</v>
      </c>
      <c r="N48414">
        <v>3</v>
      </c>
      <c r="O48414">
        <v>7</v>
      </c>
      <c r="P48414">
        <v>3</v>
      </c>
      <c r="Q48414">
        <v>3</v>
      </c>
      <c r="R48414">
        <v>2</v>
      </c>
      <c r="S48414">
        <v>5</v>
      </c>
      <c r="T48414">
        <v>1</v>
      </c>
    </row>
    <row r="48415" spans="1:21" x14ac:dyDescent="0.25">
      <c r="A48415" s="2" t="s">
        <v>92</v>
      </c>
      <c r="B48415" s="2" t="s">
        <v>429</v>
      </c>
      <c r="C48415" s="2" t="s">
        <v>451</v>
      </c>
      <c r="D48415" s="2" t="s">
        <v>525</v>
      </c>
      <c r="E48415" s="2" t="s">
        <v>527</v>
      </c>
      <c r="F48415">
        <v>2019</v>
      </c>
      <c r="G48415">
        <v>86</v>
      </c>
      <c r="H48415">
        <v>29</v>
      </c>
      <c r="I48415">
        <v>12</v>
      </c>
      <c r="J48415">
        <v>2</v>
      </c>
      <c r="K48415">
        <v>1</v>
      </c>
      <c r="L48415">
        <v>3</v>
      </c>
      <c r="M48415">
        <v>1</v>
      </c>
      <c r="N48415">
        <v>7</v>
      </c>
      <c r="O48415">
        <v>3</v>
      </c>
      <c r="P48415">
        <v>4</v>
      </c>
      <c r="Q48415">
        <v>3</v>
      </c>
      <c r="R48415">
        <v>4</v>
      </c>
      <c r="S48415">
        <v>7</v>
      </c>
      <c r="T48415">
        <v>6</v>
      </c>
      <c r="U48415">
        <v>4</v>
      </c>
    </row>
    <row r="48416" spans="1:21" x14ac:dyDescent="0.25">
      <c r="A48416" s="2" t="s">
        <v>92</v>
      </c>
      <c r="B48416" s="2" t="s">
        <v>429</v>
      </c>
      <c r="C48416" s="2" t="s">
        <v>451</v>
      </c>
      <c r="D48416" s="2" t="s">
        <v>525</v>
      </c>
      <c r="E48416" s="2" t="s">
        <v>527</v>
      </c>
      <c r="F48416">
        <v>2020</v>
      </c>
      <c r="G48416">
        <v>86</v>
      </c>
      <c r="H48416">
        <v>29</v>
      </c>
      <c r="I48416">
        <v>12</v>
      </c>
      <c r="J48416">
        <v>1</v>
      </c>
      <c r="K48416">
        <v>3</v>
      </c>
      <c r="L48416">
        <v>6</v>
      </c>
      <c r="M48416">
        <v>2</v>
      </c>
      <c r="N48416">
        <v>2</v>
      </c>
      <c r="P48416">
        <v>2</v>
      </c>
      <c r="Q48416">
        <v>3</v>
      </c>
      <c r="R48416">
        <v>4</v>
      </c>
      <c r="S48416">
        <v>2</v>
      </c>
      <c r="T48416">
        <v>4</v>
      </c>
      <c r="U48416">
        <v>4</v>
      </c>
    </row>
    <row r="48417" spans="1:21" x14ac:dyDescent="0.25">
      <c r="A48417" s="2" t="s">
        <v>92</v>
      </c>
      <c r="B48417" s="2" t="s">
        <v>429</v>
      </c>
      <c r="C48417" s="2" t="s">
        <v>451</v>
      </c>
      <c r="D48417" s="2" t="s">
        <v>525</v>
      </c>
      <c r="E48417" s="2" t="s">
        <v>527</v>
      </c>
      <c r="F48417">
        <v>2021</v>
      </c>
      <c r="G48417">
        <v>86</v>
      </c>
      <c r="H48417">
        <v>29</v>
      </c>
      <c r="I48417">
        <v>12</v>
      </c>
      <c r="J48417">
        <v>4</v>
      </c>
      <c r="K48417">
        <v>1</v>
      </c>
      <c r="L48417">
        <v>9</v>
      </c>
      <c r="M48417">
        <v>9</v>
      </c>
      <c r="N48417">
        <v>7</v>
      </c>
      <c r="O48417">
        <v>6</v>
      </c>
      <c r="P48417">
        <v>7</v>
      </c>
      <c r="Q48417">
        <v>9</v>
      </c>
      <c r="R48417">
        <v>10</v>
      </c>
      <c r="S48417">
        <v>8</v>
      </c>
      <c r="T48417">
        <v>6</v>
      </c>
      <c r="U48417">
        <v>1</v>
      </c>
    </row>
    <row r="48418" spans="1:21" x14ac:dyDescent="0.25">
      <c r="A48418" s="2" t="s">
        <v>92</v>
      </c>
      <c r="B48418" s="2" t="s">
        <v>429</v>
      </c>
      <c r="C48418" s="2" t="s">
        <v>451</v>
      </c>
      <c r="D48418" s="2" t="s">
        <v>525</v>
      </c>
      <c r="E48418" s="2" t="s">
        <v>528</v>
      </c>
      <c r="F48418">
        <v>2021</v>
      </c>
      <c r="G48418">
        <v>86</v>
      </c>
      <c r="H48418">
        <v>29</v>
      </c>
      <c r="I48418">
        <v>12</v>
      </c>
      <c r="O48418">
        <v>1</v>
      </c>
      <c r="Q48418">
        <v>1</v>
      </c>
      <c r="T48418">
        <v>1</v>
      </c>
    </row>
    <row r="48419" spans="1:21" x14ac:dyDescent="0.25">
      <c r="A48419" s="2" t="s">
        <v>92</v>
      </c>
      <c r="B48419" s="2" t="s">
        <v>429</v>
      </c>
      <c r="C48419" s="2" t="s">
        <v>452</v>
      </c>
      <c r="D48419" s="2" t="s">
        <v>525</v>
      </c>
      <c r="E48419" s="2" t="s">
        <v>527</v>
      </c>
      <c r="F48419">
        <v>2017</v>
      </c>
      <c r="G48419">
        <v>86</v>
      </c>
      <c r="H48419">
        <v>29</v>
      </c>
      <c r="I48419">
        <v>12</v>
      </c>
      <c r="J48419">
        <v>16</v>
      </c>
      <c r="K48419">
        <v>13</v>
      </c>
      <c r="L48419">
        <v>14</v>
      </c>
      <c r="M48419">
        <v>13</v>
      </c>
      <c r="N48419">
        <v>4</v>
      </c>
      <c r="O48419">
        <v>2</v>
      </c>
      <c r="P48419">
        <v>5</v>
      </c>
      <c r="Q48419">
        <v>3</v>
      </c>
      <c r="R48419">
        <v>2</v>
      </c>
      <c r="S48419">
        <v>7</v>
      </c>
      <c r="T48419">
        <v>3</v>
      </c>
      <c r="U48419">
        <v>9</v>
      </c>
    </row>
    <row r="48420" spans="1:21" x14ac:dyDescent="0.25">
      <c r="A48420" s="2" t="s">
        <v>92</v>
      </c>
      <c r="B48420" s="2" t="s">
        <v>429</v>
      </c>
      <c r="C48420" s="2" t="s">
        <v>452</v>
      </c>
      <c r="D48420" s="2" t="s">
        <v>525</v>
      </c>
      <c r="E48420" s="2" t="s">
        <v>527</v>
      </c>
      <c r="F48420">
        <v>2018</v>
      </c>
      <c r="G48420">
        <v>86</v>
      </c>
      <c r="H48420">
        <v>29</v>
      </c>
      <c r="I48420">
        <v>12</v>
      </c>
      <c r="J48420">
        <v>5</v>
      </c>
      <c r="K48420">
        <v>6</v>
      </c>
      <c r="L48420">
        <v>1</v>
      </c>
      <c r="M48420">
        <v>2</v>
      </c>
      <c r="N48420">
        <v>11</v>
      </c>
      <c r="O48420">
        <v>9</v>
      </c>
      <c r="P48420">
        <v>4</v>
      </c>
      <c r="Q48420">
        <v>7</v>
      </c>
      <c r="R48420">
        <v>6</v>
      </c>
      <c r="S48420">
        <v>8</v>
      </c>
      <c r="T48420">
        <v>6</v>
      </c>
      <c r="U48420">
        <v>6</v>
      </c>
    </row>
    <row r="48421" spans="1:21" x14ac:dyDescent="0.25">
      <c r="A48421" s="2" t="s">
        <v>92</v>
      </c>
      <c r="B48421" s="2" t="s">
        <v>429</v>
      </c>
      <c r="C48421" s="2" t="s">
        <v>452</v>
      </c>
      <c r="D48421" s="2" t="s">
        <v>525</v>
      </c>
      <c r="E48421" s="2" t="s">
        <v>527</v>
      </c>
      <c r="F48421">
        <v>2019</v>
      </c>
      <c r="G48421">
        <v>86</v>
      </c>
      <c r="H48421">
        <v>29</v>
      </c>
      <c r="I48421">
        <v>12</v>
      </c>
      <c r="J48421">
        <v>7</v>
      </c>
      <c r="K48421">
        <v>6</v>
      </c>
      <c r="L48421">
        <v>6</v>
      </c>
      <c r="M48421">
        <v>2</v>
      </c>
      <c r="N48421">
        <v>1</v>
      </c>
      <c r="O48421">
        <v>9</v>
      </c>
      <c r="P48421">
        <v>9</v>
      </c>
      <c r="Q48421">
        <v>4</v>
      </c>
      <c r="R48421">
        <v>3</v>
      </c>
      <c r="S48421">
        <v>6</v>
      </c>
      <c r="T48421">
        <v>5</v>
      </c>
      <c r="U48421">
        <v>3</v>
      </c>
    </row>
    <row r="48422" spans="1:21" x14ac:dyDescent="0.25">
      <c r="A48422" s="2" t="s">
        <v>92</v>
      </c>
      <c r="B48422" s="2" t="s">
        <v>429</v>
      </c>
      <c r="C48422" s="2" t="s">
        <v>452</v>
      </c>
      <c r="D48422" s="2" t="s">
        <v>525</v>
      </c>
      <c r="E48422" s="2" t="s">
        <v>527</v>
      </c>
      <c r="F48422">
        <v>2020</v>
      </c>
      <c r="G48422">
        <v>86</v>
      </c>
      <c r="H48422">
        <v>29</v>
      </c>
      <c r="I48422">
        <v>12</v>
      </c>
      <c r="J48422">
        <v>8</v>
      </c>
      <c r="K48422">
        <v>7</v>
      </c>
      <c r="L48422">
        <v>3</v>
      </c>
      <c r="M48422">
        <v>8</v>
      </c>
      <c r="N48422">
        <v>3</v>
      </c>
      <c r="O48422">
        <v>10</v>
      </c>
      <c r="P48422">
        <v>4</v>
      </c>
      <c r="Q48422">
        <v>7</v>
      </c>
      <c r="R48422">
        <v>4</v>
      </c>
      <c r="S48422">
        <v>7</v>
      </c>
      <c r="T48422">
        <v>8</v>
      </c>
      <c r="U48422">
        <v>8</v>
      </c>
    </row>
    <row r="48423" spans="1:21" x14ac:dyDescent="0.25">
      <c r="A48423" s="2" t="s">
        <v>92</v>
      </c>
      <c r="B48423" s="2" t="s">
        <v>429</v>
      </c>
      <c r="C48423" s="2" t="s">
        <v>452</v>
      </c>
      <c r="D48423" s="2" t="s">
        <v>525</v>
      </c>
      <c r="E48423" s="2" t="s">
        <v>527</v>
      </c>
      <c r="F48423">
        <v>2021</v>
      </c>
      <c r="G48423">
        <v>86</v>
      </c>
      <c r="H48423">
        <v>29</v>
      </c>
      <c r="I48423">
        <v>12</v>
      </c>
      <c r="J48423">
        <v>4</v>
      </c>
      <c r="K48423">
        <v>6</v>
      </c>
      <c r="L48423">
        <v>8</v>
      </c>
      <c r="M48423">
        <v>12</v>
      </c>
      <c r="N48423">
        <v>19</v>
      </c>
      <c r="O48423">
        <v>12</v>
      </c>
      <c r="P48423">
        <v>8</v>
      </c>
      <c r="Q48423">
        <v>10</v>
      </c>
      <c r="R48423">
        <v>11</v>
      </c>
      <c r="S48423">
        <v>13</v>
      </c>
      <c r="T48423">
        <v>2</v>
      </c>
      <c r="U48423">
        <v>9</v>
      </c>
    </row>
    <row r="48424" spans="1:21" x14ac:dyDescent="0.25">
      <c r="A48424" s="2" t="s">
        <v>92</v>
      </c>
      <c r="B48424" s="2" t="s">
        <v>429</v>
      </c>
      <c r="C48424" s="2" t="s">
        <v>452</v>
      </c>
      <c r="D48424" s="2" t="s">
        <v>525</v>
      </c>
      <c r="E48424" s="2" t="s">
        <v>528</v>
      </c>
      <c r="F48424">
        <v>2017</v>
      </c>
      <c r="G48424">
        <v>86</v>
      </c>
      <c r="H48424">
        <v>29</v>
      </c>
      <c r="I48424">
        <v>12</v>
      </c>
      <c r="K48424">
        <v>1</v>
      </c>
      <c r="Q48424">
        <v>2</v>
      </c>
    </row>
    <row r="48425" spans="1:21" x14ac:dyDescent="0.25">
      <c r="A48425" s="2" t="s">
        <v>92</v>
      </c>
      <c r="B48425" s="2" t="s">
        <v>429</v>
      </c>
      <c r="C48425" s="2" t="s">
        <v>452</v>
      </c>
      <c r="D48425" s="2" t="s">
        <v>525</v>
      </c>
      <c r="E48425" s="2" t="s">
        <v>528</v>
      </c>
      <c r="F48425">
        <v>2018</v>
      </c>
      <c r="G48425">
        <v>86</v>
      </c>
      <c r="H48425">
        <v>29</v>
      </c>
      <c r="I48425">
        <v>12</v>
      </c>
      <c r="U48425">
        <v>1</v>
      </c>
    </row>
    <row r="48426" spans="1:21" x14ac:dyDescent="0.25">
      <c r="A48426" s="2" t="s">
        <v>92</v>
      </c>
      <c r="B48426" s="2" t="s">
        <v>429</v>
      </c>
      <c r="C48426" s="2" t="s">
        <v>452</v>
      </c>
      <c r="D48426" s="2" t="s">
        <v>525</v>
      </c>
      <c r="E48426" s="2" t="s">
        <v>528</v>
      </c>
      <c r="F48426">
        <v>2019</v>
      </c>
      <c r="G48426">
        <v>86</v>
      </c>
      <c r="H48426">
        <v>29</v>
      </c>
      <c r="I48426">
        <v>12</v>
      </c>
      <c r="P48426">
        <v>1</v>
      </c>
    </row>
    <row r="48427" spans="1:21" x14ac:dyDescent="0.25">
      <c r="A48427" s="2" t="s">
        <v>92</v>
      </c>
      <c r="B48427" s="2" t="s">
        <v>429</v>
      </c>
      <c r="C48427" s="2" t="s">
        <v>452</v>
      </c>
      <c r="D48427" s="2" t="s">
        <v>525</v>
      </c>
      <c r="E48427" s="2" t="s">
        <v>528</v>
      </c>
      <c r="F48427">
        <v>2020</v>
      </c>
      <c r="G48427">
        <v>86</v>
      </c>
      <c r="H48427">
        <v>29</v>
      </c>
      <c r="I48427">
        <v>12</v>
      </c>
      <c r="K48427">
        <v>1</v>
      </c>
    </row>
    <row r="48428" spans="1:21" x14ac:dyDescent="0.25">
      <c r="A48428" s="2" t="s">
        <v>92</v>
      </c>
      <c r="B48428" s="2" t="s">
        <v>429</v>
      </c>
      <c r="C48428" s="2" t="s">
        <v>445</v>
      </c>
      <c r="D48428" s="2" t="s">
        <v>525</v>
      </c>
      <c r="E48428" s="2" t="s">
        <v>527</v>
      </c>
      <c r="F48428">
        <v>2017</v>
      </c>
      <c r="G48428">
        <v>86</v>
      </c>
      <c r="H48428">
        <v>29</v>
      </c>
      <c r="I48428">
        <v>12</v>
      </c>
      <c r="J48428">
        <v>1</v>
      </c>
      <c r="N48428">
        <v>1</v>
      </c>
      <c r="S48428">
        <v>1</v>
      </c>
    </row>
    <row r="48429" spans="1:21" x14ac:dyDescent="0.25">
      <c r="A48429" s="2" t="s">
        <v>92</v>
      </c>
      <c r="B48429" s="2" t="s">
        <v>429</v>
      </c>
      <c r="C48429" s="2" t="s">
        <v>445</v>
      </c>
      <c r="D48429" s="2" t="s">
        <v>525</v>
      </c>
      <c r="E48429" s="2" t="s">
        <v>527</v>
      </c>
      <c r="F48429">
        <v>2018</v>
      </c>
      <c r="G48429">
        <v>86</v>
      </c>
      <c r="H48429">
        <v>29</v>
      </c>
      <c r="I48429">
        <v>12</v>
      </c>
      <c r="P48429">
        <v>1</v>
      </c>
    </row>
    <row r="48430" spans="1:21" x14ac:dyDescent="0.25">
      <c r="A48430" s="2" t="s">
        <v>92</v>
      </c>
      <c r="B48430" s="2" t="s">
        <v>429</v>
      </c>
      <c r="C48430" s="2" t="s">
        <v>445</v>
      </c>
      <c r="D48430" s="2" t="s">
        <v>525</v>
      </c>
      <c r="E48430" s="2" t="s">
        <v>527</v>
      </c>
      <c r="F48430">
        <v>2019</v>
      </c>
      <c r="G48430">
        <v>86</v>
      </c>
      <c r="H48430">
        <v>29</v>
      </c>
      <c r="I48430">
        <v>12</v>
      </c>
      <c r="P48430">
        <v>2</v>
      </c>
      <c r="Q48430">
        <v>1</v>
      </c>
    </row>
    <row r="48431" spans="1:21" x14ac:dyDescent="0.25">
      <c r="A48431" s="2" t="s">
        <v>92</v>
      </c>
      <c r="B48431" s="2" t="s">
        <v>429</v>
      </c>
      <c r="C48431" s="2" t="s">
        <v>445</v>
      </c>
      <c r="D48431" s="2" t="s">
        <v>525</v>
      </c>
      <c r="E48431" s="2" t="s">
        <v>527</v>
      </c>
      <c r="F48431">
        <v>2021</v>
      </c>
      <c r="G48431">
        <v>86</v>
      </c>
      <c r="H48431">
        <v>29</v>
      </c>
      <c r="I48431">
        <v>12</v>
      </c>
      <c r="Q48431">
        <v>1</v>
      </c>
    </row>
    <row r="48432" spans="1:21" x14ac:dyDescent="0.25">
      <c r="A48432" s="2" t="s">
        <v>92</v>
      </c>
      <c r="B48432" s="2" t="s">
        <v>429</v>
      </c>
      <c r="C48432" s="2" t="s">
        <v>445</v>
      </c>
      <c r="D48432" s="2" t="s">
        <v>525</v>
      </c>
      <c r="E48432" s="2" t="s">
        <v>528</v>
      </c>
      <c r="F48432">
        <v>2017</v>
      </c>
      <c r="G48432">
        <v>86</v>
      </c>
      <c r="H48432">
        <v>29</v>
      </c>
      <c r="I48432">
        <v>12</v>
      </c>
      <c r="M48432">
        <v>1</v>
      </c>
    </row>
    <row r="48433" spans="1:21" x14ac:dyDescent="0.25">
      <c r="A48433" s="2" t="s">
        <v>92</v>
      </c>
      <c r="B48433" s="2" t="s">
        <v>429</v>
      </c>
      <c r="C48433" s="2" t="s">
        <v>445</v>
      </c>
      <c r="D48433" s="2" t="s">
        <v>525</v>
      </c>
      <c r="E48433" s="2" t="s">
        <v>528</v>
      </c>
      <c r="F48433">
        <v>2018</v>
      </c>
      <c r="G48433">
        <v>86</v>
      </c>
      <c r="H48433">
        <v>29</v>
      </c>
      <c r="I48433">
        <v>12</v>
      </c>
      <c r="K48433">
        <v>1</v>
      </c>
      <c r="Q48433">
        <v>1</v>
      </c>
    </row>
    <row r="48434" spans="1:21" x14ac:dyDescent="0.25">
      <c r="A48434" s="2" t="s">
        <v>92</v>
      </c>
      <c r="B48434" s="2" t="s">
        <v>429</v>
      </c>
      <c r="C48434" s="2" t="s">
        <v>445</v>
      </c>
      <c r="D48434" s="2" t="s">
        <v>525</v>
      </c>
      <c r="E48434" s="2" t="s">
        <v>528</v>
      </c>
      <c r="F48434">
        <v>2019</v>
      </c>
      <c r="G48434">
        <v>86</v>
      </c>
      <c r="H48434">
        <v>29</v>
      </c>
      <c r="I48434">
        <v>12</v>
      </c>
      <c r="R48434">
        <v>2</v>
      </c>
    </row>
    <row r="48435" spans="1:21" x14ac:dyDescent="0.25">
      <c r="A48435" s="2" t="s">
        <v>92</v>
      </c>
      <c r="B48435" s="2" t="s">
        <v>429</v>
      </c>
      <c r="C48435" s="2" t="s">
        <v>445</v>
      </c>
      <c r="D48435" s="2" t="s">
        <v>525</v>
      </c>
      <c r="E48435" s="2" t="s">
        <v>528</v>
      </c>
      <c r="F48435">
        <v>2020</v>
      </c>
      <c r="G48435">
        <v>86</v>
      </c>
      <c r="H48435">
        <v>29</v>
      </c>
      <c r="I48435">
        <v>12</v>
      </c>
      <c r="K48435">
        <v>1</v>
      </c>
    </row>
    <row r="48436" spans="1:21" x14ac:dyDescent="0.25">
      <c r="A48436" s="2" t="s">
        <v>92</v>
      </c>
      <c r="B48436" s="2" t="s">
        <v>429</v>
      </c>
      <c r="C48436" s="2" t="s">
        <v>445</v>
      </c>
      <c r="D48436" s="2" t="s">
        <v>525</v>
      </c>
      <c r="E48436" s="2" t="s">
        <v>528</v>
      </c>
      <c r="F48436">
        <v>2021</v>
      </c>
      <c r="G48436">
        <v>86</v>
      </c>
      <c r="H48436">
        <v>29</v>
      </c>
      <c r="I48436">
        <v>12</v>
      </c>
      <c r="R48436">
        <v>1</v>
      </c>
    </row>
    <row r="48437" spans="1:21" x14ac:dyDescent="0.25">
      <c r="A48437" s="2" t="s">
        <v>92</v>
      </c>
      <c r="B48437" s="2" t="s">
        <v>429</v>
      </c>
      <c r="C48437" s="2" t="s">
        <v>453</v>
      </c>
      <c r="D48437" s="2" t="s">
        <v>525</v>
      </c>
      <c r="E48437" s="2" t="s">
        <v>527</v>
      </c>
      <c r="F48437">
        <v>2017</v>
      </c>
      <c r="G48437">
        <v>86</v>
      </c>
      <c r="H48437">
        <v>29</v>
      </c>
      <c r="I48437">
        <v>12</v>
      </c>
      <c r="J48437">
        <v>22</v>
      </c>
      <c r="K48437">
        <v>13</v>
      </c>
      <c r="L48437">
        <v>45</v>
      </c>
      <c r="M48437">
        <v>22</v>
      </c>
      <c r="N48437">
        <v>6</v>
      </c>
      <c r="O48437">
        <v>3</v>
      </c>
      <c r="P48437">
        <v>54</v>
      </c>
      <c r="Q48437">
        <v>4</v>
      </c>
      <c r="R48437">
        <v>9</v>
      </c>
      <c r="S48437">
        <v>30</v>
      </c>
      <c r="T48437">
        <v>22</v>
      </c>
      <c r="U48437">
        <v>18</v>
      </c>
    </row>
    <row r="48438" spans="1:21" x14ac:dyDescent="0.25">
      <c r="A48438" s="2" t="s">
        <v>92</v>
      </c>
      <c r="B48438" s="2" t="s">
        <v>429</v>
      </c>
      <c r="C48438" s="2" t="s">
        <v>453</v>
      </c>
      <c r="D48438" s="2" t="s">
        <v>525</v>
      </c>
      <c r="E48438" s="2" t="s">
        <v>527</v>
      </c>
      <c r="F48438">
        <v>2018</v>
      </c>
      <c r="G48438">
        <v>86</v>
      </c>
      <c r="H48438">
        <v>29</v>
      </c>
      <c r="I48438">
        <v>12</v>
      </c>
      <c r="J48438">
        <v>3</v>
      </c>
      <c r="K48438">
        <v>6</v>
      </c>
      <c r="L48438">
        <v>3</v>
      </c>
      <c r="M48438">
        <v>14</v>
      </c>
      <c r="N48438">
        <v>4</v>
      </c>
      <c r="O48438">
        <v>4</v>
      </c>
      <c r="P48438">
        <v>19</v>
      </c>
      <c r="Q48438">
        <v>20</v>
      </c>
      <c r="R48438">
        <v>10</v>
      </c>
      <c r="S48438">
        <v>4</v>
      </c>
      <c r="T48438">
        <v>5</v>
      </c>
      <c r="U48438">
        <v>6</v>
      </c>
    </row>
    <row r="48439" spans="1:21" x14ac:dyDescent="0.25">
      <c r="A48439" s="2" t="s">
        <v>92</v>
      </c>
      <c r="B48439" s="2" t="s">
        <v>429</v>
      </c>
      <c r="C48439" s="2" t="s">
        <v>453</v>
      </c>
      <c r="D48439" s="2" t="s">
        <v>525</v>
      </c>
      <c r="E48439" s="2" t="s">
        <v>527</v>
      </c>
      <c r="F48439">
        <v>2019</v>
      </c>
      <c r="G48439">
        <v>86</v>
      </c>
      <c r="H48439">
        <v>29</v>
      </c>
      <c r="I48439">
        <v>12</v>
      </c>
      <c r="J48439">
        <v>12</v>
      </c>
      <c r="K48439">
        <v>4</v>
      </c>
      <c r="L48439">
        <v>9</v>
      </c>
      <c r="M48439">
        <v>14</v>
      </c>
      <c r="N48439">
        <v>26</v>
      </c>
      <c r="O48439">
        <v>9</v>
      </c>
      <c r="P48439">
        <v>21</v>
      </c>
      <c r="Q48439">
        <v>16</v>
      </c>
      <c r="R48439">
        <v>17</v>
      </c>
      <c r="S48439">
        <v>8</v>
      </c>
      <c r="T48439">
        <v>12</v>
      </c>
      <c r="U48439">
        <v>25</v>
      </c>
    </row>
    <row r="48440" spans="1:21" x14ac:dyDescent="0.25">
      <c r="A48440" s="2" t="s">
        <v>92</v>
      </c>
      <c r="B48440" s="2" t="s">
        <v>429</v>
      </c>
      <c r="C48440" s="2" t="s">
        <v>453</v>
      </c>
      <c r="D48440" s="2" t="s">
        <v>525</v>
      </c>
      <c r="E48440" s="2" t="s">
        <v>527</v>
      </c>
      <c r="F48440">
        <v>2020</v>
      </c>
      <c r="G48440">
        <v>86</v>
      </c>
      <c r="H48440">
        <v>29</v>
      </c>
      <c r="I48440">
        <v>12</v>
      </c>
      <c r="J48440">
        <v>9</v>
      </c>
      <c r="K48440">
        <v>10</v>
      </c>
      <c r="L48440">
        <v>12</v>
      </c>
      <c r="M48440">
        <v>6</v>
      </c>
      <c r="N48440">
        <v>7</v>
      </c>
      <c r="O48440">
        <v>14</v>
      </c>
      <c r="P48440">
        <v>14</v>
      </c>
      <c r="Q48440">
        <v>8</v>
      </c>
      <c r="R48440">
        <v>24</v>
      </c>
      <c r="S48440">
        <v>6</v>
      </c>
      <c r="T48440">
        <v>28</v>
      </c>
      <c r="U48440">
        <v>12</v>
      </c>
    </row>
    <row r="48441" spans="1:21" x14ac:dyDescent="0.25">
      <c r="A48441" s="2" t="s">
        <v>92</v>
      </c>
      <c r="B48441" s="2" t="s">
        <v>429</v>
      </c>
      <c r="C48441" s="2" t="s">
        <v>453</v>
      </c>
      <c r="D48441" s="2" t="s">
        <v>525</v>
      </c>
      <c r="E48441" s="2" t="s">
        <v>527</v>
      </c>
      <c r="F48441">
        <v>2021</v>
      </c>
      <c r="G48441">
        <v>86</v>
      </c>
      <c r="H48441">
        <v>29</v>
      </c>
      <c r="I48441">
        <v>12</v>
      </c>
      <c r="J48441">
        <v>3</v>
      </c>
      <c r="K48441">
        <v>8</v>
      </c>
      <c r="L48441">
        <v>4</v>
      </c>
      <c r="M48441">
        <v>14</v>
      </c>
      <c r="N48441">
        <v>16</v>
      </c>
      <c r="O48441">
        <v>11</v>
      </c>
      <c r="P48441">
        <v>8</v>
      </c>
      <c r="Q48441">
        <v>3</v>
      </c>
      <c r="R48441">
        <v>7</v>
      </c>
      <c r="S48441">
        <v>5</v>
      </c>
      <c r="T48441">
        <v>11</v>
      </c>
      <c r="U48441">
        <v>7</v>
      </c>
    </row>
    <row r="48442" spans="1:21" x14ac:dyDescent="0.25">
      <c r="A48442" s="2" t="s">
        <v>92</v>
      </c>
      <c r="B48442" s="2" t="s">
        <v>429</v>
      </c>
      <c r="C48442" s="2" t="s">
        <v>453</v>
      </c>
      <c r="D48442" s="2" t="s">
        <v>525</v>
      </c>
      <c r="E48442" s="2" t="s">
        <v>528</v>
      </c>
      <c r="F48442">
        <v>2017</v>
      </c>
      <c r="G48442">
        <v>86</v>
      </c>
      <c r="H48442">
        <v>29</v>
      </c>
      <c r="I48442">
        <v>12</v>
      </c>
      <c r="N48442">
        <v>1</v>
      </c>
      <c r="P48442">
        <v>1</v>
      </c>
      <c r="R48442">
        <v>1</v>
      </c>
    </row>
    <row r="48443" spans="1:21" x14ac:dyDescent="0.25">
      <c r="A48443" s="2" t="s">
        <v>92</v>
      </c>
      <c r="B48443" s="2" t="s">
        <v>429</v>
      </c>
      <c r="C48443" s="2" t="s">
        <v>453</v>
      </c>
      <c r="D48443" s="2" t="s">
        <v>525</v>
      </c>
      <c r="E48443" s="2" t="s">
        <v>528</v>
      </c>
      <c r="F48443">
        <v>2018</v>
      </c>
      <c r="G48443">
        <v>86</v>
      </c>
      <c r="H48443">
        <v>29</v>
      </c>
      <c r="I48443">
        <v>12</v>
      </c>
      <c r="J48443">
        <v>1</v>
      </c>
      <c r="K48443">
        <v>1</v>
      </c>
      <c r="Q48443">
        <v>1</v>
      </c>
      <c r="S48443">
        <v>2</v>
      </c>
      <c r="U48443">
        <v>1</v>
      </c>
    </row>
    <row r="48444" spans="1:21" x14ac:dyDescent="0.25">
      <c r="A48444" s="2" t="s">
        <v>92</v>
      </c>
      <c r="B48444" s="2" t="s">
        <v>429</v>
      </c>
      <c r="C48444" s="2" t="s">
        <v>453</v>
      </c>
      <c r="D48444" s="2" t="s">
        <v>525</v>
      </c>
      <c r="E48444" s="2" t="s">
        <v>528</v>
      </c>
      <c r="F48444">
        <v>2019</v>
      </c>
      <c r="G48444">
        <v>86</v>
      </c>
      <c r="H48444">
        <v>29</v>
      </c>
      <c r="I48444">
        <v>12</v>
      </c>
      <c r="K48444">
        <v>2</v>
      </c>
      <c r="O48444">
        <v>1</v>
      </c>
      <c r="P48444">
        <v>1</v>
      </c>
      <c r="R48444">
        <v>2</v>
      </c>
      <c r="T48444">
        <v>1</v>
      </c>
    </row>
    <row r="48445" spans="1:21" x14ac:dyDescent="0.25">
      <c r="A48445" s="2" t="s">
        <v>92</v>
      </c>
      <c r="B48445" s="2" t="s">
        <v>429</v>
      </c>
      <c r="C48445" s="2" t="s">
        <v>454</v>
      </c>
      <c r="D48445" s="2" t="s">
        <v>525</v>
      </c>
      <c r="E48445" s="2" t="s">
        <v>527</v>
      </c>
      <c r="F48445">
        <v>2017</v>
      </c>
      <c r="G48445">
        <v>86</v>
      </c>
      <c r="H48445">
        <v>29</v>
      </c>
      <c r="I48445">
        <v>12</v>
      </c>
      <c r="J48445">
        <v>4</v>
      </c>
      <c r="K48445">
        <v>10</v>
      </c>
      <c r="L48445">
        <v>21</v>
      </c>
      <c r="M48445">
        <v>22</v>
      </c>
      <c r="N48445">
        <v>11</v>
      </c>
      <c r="O48445">
        <v>19</v>
      </c>
      <c r="P48445">
        <v>6</v>
      </c>
      <c r="Q48445">
        <v>99</v>
      </c>
      <c r="R48445">
        <v>15</v>
      </c>
      <c r="S48445">
        <v>26</v>
      </c>
      <c r="T48445">
        <v>69</v>
      </c>
      <c r="U48445">
        <v>28</v>
      </c>
    </row>
    <row r="48446" spans="1:21" x14ac:dyDescent="0.25">
      <c r="A48446" s="2" t="s">
        <v>92</v>
      </c>
      <c r="B48446" s="2" t="s">
        <v>429</v>
      </c>
      <c r="C48446" s="2" t="s">
        <v>454</v>
      </c>
      <c r="D48446" s="2" t="s">
        <v>525</v>
      </c>
      <c r="E48446" s="2" t="s">
        <v>527</v>
      </c>
      <c r="F48446">
        <v>2018</v>
      </c>
      <c r="G48446">
        <v>86</v>
      </c>
      <c r="H48446">
        <v>29</v>
      </c>
      <c r="I48446">
        <v>12</v>
      </c>
      <c r="J48446">
        <v>40</v>
      </c>
      <c r="K48446">
        <v>7</v>
      </c>
      <c r="L48446">
        <v>23</v>
      </c>
      <c r="M48446">
        <v>29</v>
      </c>
      <c r="N48446">
        <v>38</v>
      </c>
      <c r="O48446">
        <v>18</v>
      </c>
      <c r="P48446">
        <v>92</v>
      </c>
      <c r="Q48446">
        <v>58</v>
      </c>
      <c r="R48446">
        <v>9</v>
      </c>
      <c r="S48446">
        <v>32</v>
      </c>
      <c r="T48446">
        <v>25</v>
      </c>
      <c r="U48446">
        <v>45</v>
      </c>
    </row>
    <row r="48447" spans="1:21" x14ac:dyDescent="0.25">
      <c r="A48447" s="2" t="s">
        <v>92</v>
      </c>
      <c r="B48447" s="2" t="s">
        <v>429</v>
      </c>
      <c r="C48447" s="2" t="s">
        <v>454</v>
      </c>
      <c r="D48447" s="2" t="s">
        <v>525</v>
      </c>
      <c r="E48447" s="2" t="s">
        <v>527</v>
      </c>
      <c r="F48447">
        <v>2019</v>
      </c>
      <c r="G48447">
        <v>86</v>
      </c>
      <c r="H48447">
        <v>29</v>
      </c>
      <c r="I48447">
        <v>12</v>
      </c>
      <c r="J48447">
        <v>3</v>
      </c>
      <c r="K48447">
        <v>44</v>
      </c>
      <c r="L48447">
        <v>31</v>
      </c>
      <c r="M48447">
        <v>29</v>
      </c>
      <c r="N48447">
        <v>34</v>
      </c>
      <c r="O48447">
        <v>16</v>
      </c>
      <c r="P48447">
        <v>12</v>
      </c>
      <c r="Q48447">
        <v>14</v>
      </c>
      <c r="R48447">
        <v>12</v>
      </c>
      <c r="S48447">
        <v>51</v>
      </c>
      <c r="T48447">
        <v>22</v>
      </c>
      <c r="U48447">
        <v>74</v>
      </c>
    </row>
    <row r="48448" spans="1:21" x14ac:dyDescent="0.25">
      <c r="A48448" s="2" t="s">
        <v>92</v>
      </c>
      <c r="B48448" s="2" t="s">
        <v>429</v>
      </c>
      <c r="C48448" s="2" t="s">
        <v>454</v>
      </c>
      <c r="D48448" s="2" t="s">
        <v>525</v>
      </c>
      <c r="E48448" s="2" t="s">
        <v>527</v>
      </c>
      <c r="F48448">
        <v>2020</v>
      </c>
      <c r="G48448">
        <v>86</v>
      </c>
      <c r="H48448">
        <v>29</v>
      </c>
      <c r="I48448">
        <v>12</v>
      </c>
      <c r="J48448">
        <v>26</v>
      </c>
      <c r="K48448">
        <v>21</v>
      </c>
      <c r="L48448">
        <v>9</v>
      </c>
      <c r="M48448">
        <v>22</v>
      </c>
      <c r="N48448">
        <v>22</v>
      </c>
      <c r="O48448">
        <v>18</v>
      </c>
      <c r="P48448">
        <v>10</v>
      </c>
      <c r="Q48448">
        <v>7</v>
      </c>
      <c r="R48448">
        <v>7</v>
      </c>
      <c r="S48448">
        <v>6</v>
      </c>
      <c r="T48448">
        <v>8</v>
      </c>
      <c r="U48448">
        <v>16</v>
      </c>
    </row>
    <row r="48449" spans="1:21" x14ac:dyDescent="0.25">
      <c r="A48449" s="2" t="s">
        <v>92</v>
      </c>
      <c r="B48449" s="2" t="s">
        <v>429</v>
      </c>
      <c r="C48449" s="2" t="s">
        <v>454</v>
      </c>
      <c r="D48449" s="2" t="s">
        <v>525</v>
      </c>
      <c r="E48449" s="2" t="s">
        <v>527</v>
      </c>
      <c r="F48449">
        <v>2021</v>
      </c>
      <c r="G48449">
        <v>86</v>
      </c>
      <c r="H48449">
        <v>29</v>
      </c>
      <c r="I48449">
        <v>12</v>
      </c>
      <c r="J48449">
        <v>12</v>
      </c>
      <c r="K48449">
        <v>13</v>
      </c>
      <c r="L48449">
        <v>5</v>
      </c>
      <c r="M48449">
        <v>10</v>
      </c>
      <c r="N48449">
        <v>55</v>
      </c>
      <c r="O48449">
        <v>12</v>
      </c>
      <c r="P48449">
        <v>65</v>
      </c>
      <c r="Q48449">
        <v>37</v>
      </c>
      <c r="R48449">
        <v>11</v>
      </c>
      <c r="S48449">
        <v>10</v>
      </c>
      <c r="T48449">
        <v>4</v>
      </c>
      <c r="U48449">
        <v>3</v>
      </c>
    </row>
    <row r="48450" spans="1:21" x14ac:dyDescent="0.25">
      <c r="A48450" s="2" t="s">
        <v>92</v>
      </c>
      <c r="B48450" s="2" t="s">
        <v>429</v>
      </c>
      <c r="C48450" s="2" t="s">
        <v>454</v>
      </c>
      <c r="D48450" s="2" t="s">
        <v>525</v>
      </c>
      <c r="E48450" s="2" t="s">
        <v>528</v>
      </c>
      <c r="F48450">
        <v>2017</v>
      </c>
      <c r="G48450">
        <v>86</v>
      </c>
      <c r="H48450">
        <v>29</v>
      </c>
      <c r="I48450">
        <v>12</v>
      </c>
      <c r="J48450">
        <v>1</v>
      </c>
      <c r="K48450">
        <v>2</v>
      </c>
      <c r="L48450">
        <v>2</v>
      </c>
      <c r="N48450">
        <v>1</v>
      </c>
      <c r="T48450">
        <v>1</v>
      </c>
    </row>
    <row r="48451" spans="1:21" x14ac:dyDescent="0.25">
      <c r="A48451" s="2" t="s">
        <v>92</v>
      </c>
      <c r="B48451" s="2" t="s">
        <v>429</v>
      </c>
      <c r="C48451" s="2" t="s">
        <v>454</v>
      </c>
      <c r="D48451" s="2" t="s">
        <v>525</v>
      </c>
      <c r="E48451" s="2" t="s">
        <v>528</v>
      </c>
      <c r="F48451">
        <v>2018</v>
      </c>
      <c r="G48451">
        <v>86</v>
      </c>
      <c r="H48451">
        <v>29</v>
      </c>
      <c r="I48451">
        <v>12</v>
      </c>
      <c r="T48451">
        <v>1</v>
      </c>
    </row>
    <row r="48452" spans="1:21" x14ac:dyDescent="0.25">
      <c r="A48452" s="2" t="s">
        <v>92</v>
      </c>
      <c r="B48452" s="2" t="s">
        <v>429</v>
      </c>
      <c r="C48452" s="2" t="s">
        <v>454</v>
      </c>
      <c r="D48452" s="2" t="s">
        <v>525</v>
      </c>
      <c r="E48452" s="2" t="s">
        <v>528</v>
      </c>
      <c r="F48452">
        <v>2019</v>
      </c>
      <c r="G48452">
        <v>86</v>
      </c>
      <c r="H48452">
        <v>29</v>
      </c>
      <c r="I48452">
        <v>12</v>
      </c>
      <c r="J48452">
        <v>1</v>
      </c>
      <c r="M48452">
        <v>2</v>
      </c>
      <c r="O48452">
        <v>1</v>
      </c>
    </row>
    <row r="48453" spans="1:21" x14ac:dyDescent="0.25">
      <c r="A48453" s="2" t="s">
        <v>92</v>
      </c>
      <c r="B48453" s="2" t="s">
        <v>429</v>
      </c>
      <c r="C48453" s="2" t="s">
        <v>454</v>
      </c>
      <c r="D48453" s="2" t="s">
        <v>525</v>
      </c>
      <c r="E48453" s="2" t="s">
        <v>528</v>
      </c>
      <c r="F48453">
        <v>2020</v>
      </c>
      <c r="G48453">
        <v>86</v>
      </c>
      <c r="H48453">
        <v>29</v>
      </c>
      <c r="I48453">
        <v>12</v>
      </c>
      <c r="J48453">
        <v>1</v>
      </c>
    </row>
    <row r="48454" spans="1:21" x14ac:dyDescent="0.25">
      <c r="A48454" s="2" t="s">
        <v>92</v>
      </c>
      <c r="B48454" s="2" t="s">
        <v>429</v>
      </c>
      <c r="C48454" s="2" t="s">
        <v>454</v>
      </c>
      <c r="D48454" s="2" t="s">
        <v>525</v>
      </c>
      <c r="E48454" s="2" t="s">
        <v>528</v>
      </c>
      <c r="F48454">
        <v>2021</v>
      </c>
      <c r="G48454">
        <v>86</v>
      </c>
      <c r="H48454">
        <v>29</v>
      </c>
      <c r="I48454">
        <v>12</v>
      </c>
      <c r="K48454">
        <v>1</v>
      </c>
    </row>
    <row r="48455" spans="1:21" x14ac:dyDescent="0.25">
      <c r="A48455" s="2" t="s">
        <v>92</v>
      </c>
      <c r="B48455" s="2" t="s">
        <v>429</v>
      </c>
      <c r="C48455" s="2" t="s">
        <v>458</v>
      </c>
      <c r="D48455" s="2" t="s">
        <v>525</v>
      </c>
      <c r="E48455" s="2" t="s">
        <v>527</v>
      </c>
      <c r="F48455">
        <v>2017</v>
      </c>
      <c r="G48455">
        <v>86</v>
      </c>
      <c r="H48455">
        <v>29</v>
      </c>
      <c r="I48455">
        <v>12</v>
      </c>
      <c r="J48455">
        <v>1</v>
      </c>
      <c r="K48455">
        <v>5</v>
      </c>
      <c r="L48455">
        <v>4</v>
      </c>
      <c r="M48455">
        <v>3</v>
      </c>
      <c r="N48455">
        <v>2</v>
      </c>
      <c r="O48455">
        <v>1</v>
      </c>
      <c r="P48455">
        <v>3</v>
      </c>
      <c r="Q48455">
        <v>3</v>
      </c>
      <c r="S48455">
        <v>1</v>
      </c>
      <c r="T48455">
        <v>2</v>
      </c>
      <c r="U48455">
        <v>2</v>
      </c>
    </row>
    <row r="48456" spans="1:21" x14ac:dyDescent="0.25">
      <c r="A48456" s="2" t="s">
        <v>92</v>
      </c>
      <c r="B48456" s="2" t="s">
        <v>429</v>
      </c>
      <c r="C48456" s="2" t="s">
        <v>458</v>
      </c>
      <c r="D48456" s="2" t="s">
        <v>525</v>
      </c>
      <c r="E48456" s="2" t="s">
        <v>527</v>
      </c>
      <c r="F48456">
        <v>2018</v>
      </c>
      <c r="G48456">
        <v>86</v>
      </c>
      <c r="H48456">
        <v>29</v>
      </c>
      <c r="I48456">
        <v>12</v>
      </c>
      <c r="J48456">
        <v>3</v>
      </c>
      <c r="K48456">
        <v>1</v>
      </c>
      <c r="L48456">
        <v>3</v>
      </c>
      <c r="M48456">
        <v>2</v>
      </c>
      <c r="O48456">
        <v>1</v>
      </c>
      <c r="P48456">
        <v>1</v>
      </c>
      <c r="T48456">
        <v>2</v>
      </c>
      <c r="U48456">
        <v>2</v>
      </c>
    </row>
    <row r="48457" spans="1:21" x14ac:dyDescent="0.25">
      <c r="A48457" s="2" t="s">
        <v>92</v>
      </c>
      <c r="B48457" s="2" t="s">
        <v>429</v>
      </c>
      <c r="C48457" s="2" t="s">
        <v>458</v>
      </c>
      <c r="D48457" s="2" t="s">
        <v>525</v>
      </c>
      <c r="E48457" s="2" t="s">
        <v>527</v>
      </c>
      <c r="F48457">
        <v>2019</v>
      </c>
      <c r="G48457">
        <v>86</v>
      </c>
      <c r="H48457">
        <v>29</v>
      </c>
      <c r="I48457">
        <v>12</v>
      </c>
      <c r="J48457">
        <v>2</v>
      </c>
      <c r="K48457">
        <v>2</v>
      </c>
      <c r="L48457">
        <v>2</v>
      </c>
      <c r="O48457">
        <v>1</v>
      </c>
      <c r="P48457">
        <v>2</v>
      </c>
      <c r="Q48457">
        <v>4</v>
      </c>
      <c r="T48457">
        <v>1</v>
      </c>
      <c r="U48457">
        <v>1</v>
      </c>
    </row>
    <row r="48458" spans="1:21" x14ac:dyDescent="0.25">
      <c r="A48458" s="2" t="s">
        <v>92</v>
      </c>
      <c r="B48458" s="2" t="s">
        <v>429</v>
      </c>
      <c r="C48458" s="2" t="s">
        <v>458</v>
      </c>
      <c r="D48458" s="2" t="s">
        <v>525</v>
      </c>
      <c r="E48458" s="2" t="s">
        <v>527</v>
      </c>
      <c r="F48458">
        <v>2020</v>
      </c>
      <c r="G48458">
        <v>86</v>
      </c>
      <c r="H48458">
        <v>29</v>
      </c>
      <c r="I48458">
        <v>12</v>
      </c>
      <c r="J48458">
        <v>2</v>
      </c>
      <c r="N48458">
        <v>1</v>
      </c>
      <c r="O48458">
        <v>1</v>
      </c>
      <c r="P48458">
        <v>3</v>
      </c>
      <c r="R48458">
        <v>1</v>
      </c>
      <c r="S48458">
        <v>3</v>
      </c>
      <c r="U48458">
        <v>1</v>
      </c>
    </row>
    <row r="48459" spans="1:21" x14ac:dyDescent="0.25">
      <c r="A48459" s="2" t="s">
        <v>92</v>
      </c>
      <c r="B48459" s="2" t="s">
        <v>429</v>
      </c>
      <c r="C48459" s="2" t="s">
        <v>458</v>
      </c>
      <c r="D48459" s="2" t="s">
        <v>525</v>
      </c>
      <c r="E48459" s="2" t="s">
        <v>527</v>
      </c>
      <c r="F48459">
        <v>2021</v>
      </c>
      <c r="G48459">
        <v>86</v>
      </c>
      <c r="H48459">
        <v>29</v>
      </c>
      <c r="I48459">
        <v>12</v>
      </c>
      <c r="J48459">
        <v>3</v>
      </c>
      <c r="K48459">
        <v>4</v>
      </c>
      <c r="L48459">
        <v>2</v>
      </c>
      <c r="M48459">
        <v>1</v>
      </c>
      <c r="N48459">
        <v>2</v>
      </c>
      <c r="O48459">
        <v>3</v>
      </c>
      <c r="P48459">
        <v>1</v>
      </c>
      <c r="Q48459">
        <v>5</v>
      </c>
      <c r="S48459">
        <v>2</v>
      </c>
      <c r="T48459">
        <v>6</v>
      </c>
      <c r="U48459">
        <v>4</v>
      </c>
    </row>
    <row r="48460" spans="1:21" x14ac:dyDescent="0.25">
      <c r="A48460" s="2" t="s">
        <v>92</v>
      </c>
      <c r="B48460" s="2" t="s">
        <v>429</v>
      </c>
      <c r="C48460" s="2" t="s">
        <v>458</v>
      </c>
      <c r="D48460" s="2" t="s">
        <v>525</v>
      </c>
      <c r="E48460" s="2" t="s">
        <v>528</v>
      </c>
      <c r="F48460">
        <v>2017</v>
      </c>
      <c r="G48460">
        <v>86</v>
      </c>
      <c r="H48460">
        <v>29</v>
      </c>
      <c r="I48460">
        <v>12</v>
      </c>
      <c r="L48460">
        <v>1</v>
      </c>
    </row>
    <row r="48461" spans="1:21" x14ac:dyDescent="0.25">
      <c r="A48461" s="2" t="s">
        <v>92</v>
      </c>
      <c r="B48461" s="2" t="s">
        <v>429</v>
      </c>
      <c r="C48461" s="2" t="s">
        <v>458</v>
      </c>
      <c r="D48461" s="2" t="s">
        <v>525</v>
      </c>
      <c r="E48461" s="2" t="s">
        <v>528</v>
      </c>
      <c r="F48461">
        <v>2018</v>
      </c>
      <c r="G48461">
        <v>86</v>
      </c>
      <c r="H48461">
        <v>29</v>
      </c>
      <c r="I48461">
        <v>12</v>
      </c>
      <c r="K48461">
        <v>1</v>
      </c>
      <c r="T48461">
        <v>1</v>
      </c>
    </row>
    <row r="48462" spans="1:21" x14ac:dyDescent="0.25">
      <c r="A48462" s="2" t="s">
        <v>92</v>
      </c>
      <c r="B48462" s="2" t="s">
        <v>429</v>
      </c>
      <c r="C48462" s="2" t="s">
        <v>457</v>
      </c>
      <c r="D48462" s="2" t="s">
        <v>525</v>
      </c>
      <c r="E48462" s="2" t="s">
        <v>527</v>
      </c>
      <c r="F48462">
        <v>2017</v>
      </c>
      <c r="G48462">
        <v>86</v>
      </c>
      <c r="H48462">
        <v>29</v>
      </c>
      <c r="I48462">
        <v>12</v>
      </c>
      <c r="J48462">
        <v>2</v>
      </c>
    </row>
    <row r="48463" spans="1:21" x14ac:dyDescent="0.25">
      <c r="A48463" s="2" t="s">
        <v>92</v>
      </c>
      <c r="B48463" s="2" t="s">
        <v>429</v>
      </c>
      <c r="C48463" s="2" t="s">
        <v>457</v>
      </c>
      <c r="D48463" s="2" t="s">
        <v>525</v>
      </c>
      <c r="E48463" s="2" t="s">
        <v>528</v>
      </c>
      <c r="F48463">
        <v>2017</v>
      </c>
      <c r="G48463">
        <v>86</v>
      </c>
      <c r="H48463">
        <v>29</v>
      </c>
      <c r="I48463">
        <v>12</v>
      </c>
      <c r="K48463">
        <v>1</v>
      </c>
      <c r="U48463">
        <v>1</v>
      </c>
    </row>
    <row r="48464" spans="1:21" x14ac:dyDescent="0.25">
      <c r="A48464" s="2" t="s">
        <v>92</v>
      </c>
      <c r="B48464" s="2" t="s">
        <v>430</v>
      </c>
      <c r="C48464" s="2" t="s">
        <v>472</v>
      </c>
      <c r="D48464" s="2" t="s">
        <v>525</v>
      </c>
      <c r="E48464" s="2" t="s">
        <v>527</v>
      </c>
      <c r="F48464">
        <v>2017</v>
      </c>
      <c r="G48464">
        <v>86</v>
      </c>
      <c r="H48464">
        <v>29</v>
      </c>
      <c r="I48464">
        <v>12</v>
      </c>
      <c r="M48464">
        <v>2</v>
      </c>
      <c r="N48464">
        <v>2</v>
      </c>
      <c r="O48464">
        <v>2</v>
      </c>
      <c r="P48464">
        <v>1</v>
      </c>
      <c r="Q48464">
        <v>1</v>
      </c>
      <c r="R48464">
        <v>2</v>
      </c>
      <c r="S48464">
        <v>1</v>
      </c>
      <c r="T48464">
        <v>1</v>
      </c>
      <c r="U48464">
        <v>1</v>
      </c>
    </row>
    <row r="48465" spans="1:21" x14ac:dyDescent="0.25">
      <c r="A48465" s="2" t="s">
        <v>92</v>
      </c>
      <c r="B48465" s="2" t="s">
        <v>430</v>
      </c>
      <c r="C48465" s="2" t="s">
        <v>472</v>
      </c>
      <c r="D48465" s="2" t="s">
        <v>525</v>
      </c>
      <c r="E48465" s="2" t="s">
        <v>527</v>
      </c>
      <c r="F48465">
        <v>2018</v>
      </c>
      <c r="G48465">
        <v>86</v>
      </c>
      <c r="H48465">
        <v>29</v>
      </c>
      <c r="I48465">
        <v>12</v>
      </c>
      <c r="J48465">
        <v>3</v>
      </c>
      <c r="K48465">
        <v>2</v>
      </c>
      <c r="L48465">
        <v>2</v>
      </c>
      <c r="M48465">
        <v>1</v>
      </c>
      <c r="Q48465">
        <v>1</v>
      </c>
      <c r="U48465">
        <v>1</v>
      </c>
    </row>
    <row r="48466" spans="1:21" x14ac:dyDescent="0.25">
      <c r="A48466" s="2" t="s">
        <v>92</v>
      </c>
      <c r="B48466" s="2" t="s">
        <v>430</v>
      </c>
      <c r="C48466" s="2" t="s">
        <v>472</v>
      </c>
      <c r="D48466" s="2" t="s">
        <v>525</v>
      </c>
      <c r="E48466" s="2" t="s">
        <v>527</v>
      </c>
      <c r="F48466">
        <v>2019</v>
      </c>
      <c r="G48466">
        <v>86</v>
      </c>
      <c r="H48466">
        <v>29</v>
      </c>
      <c r="I48466">
        <v>12</v>
      </c>
      <c r="J48466">
        <v>4</v>
      </c>
      <c r="L48466">
        <v>1</v>
      </c>
      <c r="M48466">
        <v>2</v>
      </c>
      <c r="N48466">
        <v>1</v>
      </c>
      <c r="O48466">
        <v>5</v>
      </c>
      <c r="P48466">
        <v>4</v>
      </c>
      <c r="S48466">
        <v>1</v>
      </c>
      <c r="T48466">
        <v>1</v>
      </c>
      <c r="U48466">
        <v>4</v>
      </c>
    </row>
    <row r="48467" spans="1:21" x14ac:dyDescent="0.25">
      <c r="A48467" s="2" t="s">
        <v>92</v>
      </c>
      <c r="B48467" s="2" t="s">
        <v>430</v>
      </c>
      <c r="C48467" s="2" t="s">
        <v>472</v>
      </c>
      <c r="D48467" s="2" t="s">
        <v>525</v>
      </c>
      <c r="E48467" s="2" t="s">
        <v>527</v>
      </c>
      <c r="F48467">
        <v>2020</v>
      </c>
      <c r="G48467">
        <v>86</v>
      </c>
      <c r="H48467">
        <v>29</v>
      </c>
      <c r="I48467">
        <v>12</v>
      </c>
      <c r="J48467">
        <v>1</v>
      </c>
      <c r="K48467">
        <v>7</v>
      </c>
      <c r="L48467">
        <v>6</v>
      </c>
      <c r="M48467">
        <v>1</v>
      </c>
      <c r="N48467">
        <v>1</v>
      </c>
      <c r="O48467">
        <v>6</v>
      </c>
      <c r="P48467">
        <v>3</v>
      </c>
      <c r="Q48467">
        <v>3</v>
      </c>
      <c r="R48467">
        <v>1</v>
      </c>
      <c r="S48467">
        <v>3</v>
      </c>
      <c r="T48467">
        <v>7</v>
      </c>
      <c r="U48467">
        <v>1</v>
      </c>
    </row>
    <row r="48468" spans="1:21" x14ac:dyDescent="0.25">
      <c r="A48468" s="2" t="s">
        <v>92</v>
      </c>
      <c r="B48468" s="2" t="s">
        <v>430</v>
      </c>
      <c r="C48468" s="2" t="s">
        <v>472</v>
      </c>
      <c r="D48468" s="2" t="s">
        <v>525</v>
      </c>
      <c r="E48468" s="2" t="s">
        <v>527</v>
      </c>
      <c r="F48468">
        <v>2021</v>
      </c>
      <c r="G48468">
        <v>86</v>
      </c>
      <c r="H48468">
        <v>29</v>
      </c>
      <c r="I48468">
        <v>12</v>
      </c>
      <c r="J48468">
        <v>2</v>
      </c>
      <c r="K48468">
        <v>3</v>
      </c>
      <c r="L48468">
        <v>2</v>
      </c>
      <c r="M48468">
        <v>2</v>
      </c>
      <c r="O48468">
        <v>1</v>
      </c>
      <c r="P48468">
        <v>6</v>
      </c>
      <c r="Q48468">
        <v>5</v>
      </c>
      <c r="R48468">
        <v>2</v>
      </c>
      <c r="S48468">
        <v>1</v>
      </c>
      <c r="T48468">
        <v>3</v>
      </c>
      <c r="U48468">
        <v>1</v>
      </c>
    </row>
    <row r="48469" spans="1:21" x14ac:dyDescent="0.25">
      <c r="A48469" s="2" t="s">
        <v>92</v>
      </c>
      <c r="B48469" s="2" t="s">
        <v>430</v>
      </c>
      <c r="C48469" s="2" t="s">
        <v>472</v>
      </c>
      <c r="D48469" s="2" t="s">
        <v>525</v>
      </c>
      <c r="E48469" s="2" t="s">
        <v>528</v>
      </c>
      <c r="F48469">
        <v>2017</v>
      </c>
      <c r="G48469">
        <v>86</v>
      </c>
      <c r="H48469">
        <v>29</v>
      </c>
      <c r="I48469">
        <v>12</v>
      </c>
      <c r="J48469">
        <v>1</v>
      </c>
      <c r="Q48469">
        <v>1</v>
      </c>
    </row>
    <row r="48470" spans="1:21" x14ac:dyDescent="0.25">
      <c r="A48470" s="2" t="s">
        <v>92</v>
      </c>
      <c r="B48470" s="2" t="s">
        <v>430</v>
      </c>
      <c r="C48470" s="2" t="s">
        <v>472</v>
      </c>
      <c r="D48470" s="2" t="s">
        <v>525</v>
      </c>
      <c r="E48470" s="2" t="s">
        <v>528</v>
      </c>
      <c r="F48470">
        <v>2018</v>
      </c>
      <c r="G48470">
        <v>86</v>
      </c>
      <c r="H48470">
        <v>29</v>
      </c>
      <c r="I48470">
        <v>12</v>
      </c>
      <c r="K48470">
        <v>1</v>
      </c>
      <c r="O48470">
        <v>1</v>
      </c>
    </row>
    <row r="48471" spans="1:21" x14ac:dyDescent="0.25">
      <c r="A48471" s="2" t="s">
        <v>92</v>
      </c>
      <c r="B48471" s="2" t="s">
        <v>430</v>
      </c>
      <c r="C48471" s="2" t="s">
        <v>472</v>
      </c>
      <c r="D48471" s="2" t="s">
        <v>525</v>
      </c>
      <c r="E48471" s="2" t="s">
        <v>528</v>
      </c>
      <c r="F48471">
        <v>2019</v>
      </c>
      <c r="G48471">
        <v>86</v>
      </c>
      <c r="H48471">
        <v>29</v>
      </c>
      <c r="I48471">
        <v>12</v>
      </c>
      <c r="Q48471">
        <v>1</v>
      </c>
      <c r="S48471">
        <v>1</v>
      </c>
    </row>
    <row r="48472" spans="1:21" x14ac:dyDescent="0.25">
      <c r="A48472" s="2" t="s">
        <v>92</v>
      </c>
      <c r="B48472" s="2" t="s">
        <v>430</v>
      </c>
      <c r="C48472" s="2" t="s">
        <v>472</v>
      </c>
      <c r="D48472" s="2" t="s">
        <v>525</v>
      </c>
      <c r="E48472" s="2" t="s">
        <v>528</v>
      </c>
      <c r="F48472">
        <v>2020</v>
      </c>
      <c r="G48472">
        <v>86</v>
      </c>
      <c r="H48472">
        <v>29</v>
      </c>
      <c r="I48472">
        <v>12</v>
      </c>
      <c r="R48472">
        <v>1</v>
      </c>
    </row>
    <row r="48473" spans="1:21" x14ac:dyDescent="0.25">
      <c r="A48473" s="2" t="s">
        <v>92</v>
      </c>
      <c r="B48473" s="2" t="s">
        <v>430</v>
      </c>
      <c r="C48473" s="2" t="s">
        <v>472</v>
      </c>
      <c r="D48473" s="2" t="s">
        <v>525</v>
      </c>
      <c r="E48473" s="2" t="s">
        <v>528</v>
      </c>
      <c r="F48473">
        <v>2021</v>
      </c>
      <c r="G48473">
        <v>86</v>
      </c>
      <c r="H48473">
        <v>29</v>
      </c>
      <c r="I48473">
        <v>12</v>
      </c>
      <c r="J48473">
        <v>2</v>
      </c>
      <c r="L48473">
        <v>2</v>
      </c>
      <c r="M48473">
        <v>1</v>
      </c>
      <c r="P48473">
        <v>1</v>
      </c>
      <c r="Q48473">
        <v>1</v>
      </c>
      <c r="R48473">
        <v>1</v>
      </c>
      <c r="S48473">
        <v>1</v>
      </c>
    </row>
    <row r="48474" spans="1:21" x14ac:dyDescent="0.25">
      <c r="A48474" s="2" t="s">
        <v>92</v>
      </c>
      <c r="B48474" s="2" t="s">
        <v>430</v>
      </c>
      <c r="C48474" s="2" t="s">
        <v>465</v>
      </c>
      <c r="D48474" s="2" t="s">
        <v>525</v>
      </c>
      <c r="E48474" s="2" t="s">
        <v>527</v>
      </c>
      <c r="F48474">
        <v>2017</v>
      </c>
      <c r="G48474">
        <v>86</v>
      </c>
      <c r="H48474">
        <v>29</v>
      </c>
      <c r="I48474">
        <v>12</v>
      </c>
      <c r="N48474">
        <v>1</v>
      </c>
      <c r="O48474">
        <v>1</v>
      </c>
      <c r="Q48474">
        <v>1</v>
      </c>
      <c r="U48474">
        <v>1</v>
      </c>
    </row>
    <row r="48475" spans="1:21" x14ac:dyDescent="0.25">
      <c r="A48475" s="2" t="s">
        <v>92</v>
      </c>
      <c r="B48475" s="2" t="s">
        <v>430</v>
      </c>
      <c r="C48475" s="2" t="s">
        <v>465</v>
      </c>
      <c r="D48475" s="2" t="s">
        <v>525</v>
      </c>
      <c r="E48475" s="2" t="s">
        <v>527</v>
      </c>
      <c r="F48475">
        <v>2018</v>
      </c>
      <c r="G48475">
        <v>86</v>
      </c>
      <c r="H48475">
        <v>29</v>
      </c>
      <c r="I48475">
        <v>12</v>
      </c>
      <c r="J48475">
        <v>1</v>
      </c>
      <c r="K48475">
        <v>3</v>
      </c>
      <c r="M48475">
        <v>6</v>
      </c>
      <c r="N48475">
        <v>1</v>
      </c>
      <c r="O48475">
        <v>1</v>
      </c>
      <c r="P48475">
        <v>1</v>
      </c>
      <c r="T48475">
        <v>1</v>
      </c>
    </row>
    <row r="48476" spans="1:21" x14ac:dyDescent="0.25">
      <c r="A48476" s="2" t="s">
        <v>92</v>
      </c>
      <c r="B48476" s="2" t="s">
        <v>430</v>
      </c>
      <c r="C48476" s="2" t="s">
        <v>465</v>
      </c>
      <c r="D48476" s="2" t="s">
        <v>525</v>
      </c>
      <c r="E48476" s="2" t="s">
        <v>527</v>
      </c>
      <c r="F48476">
        <v>2019</v>
      </c>
      <c r="G48476">
        <v>86</v>
      </c>
      <c r="H48476">
        <v>29</v>
      </c>
      <c r="I48476">
        <v>12</v>
      </c>
      <c r="K48476">
        <v>3</v>
      </c>
      <c r="L48476">
        <v>1</v>
      </c>
      <c r="N48476">
        <v>1</v>
      </c>
      <c r="O48476">
        <v>1</v>
      </c>
      <c r="P48476">
        <v>1</v>
      </c>
      <c r="Q48476">
        <v>1</v>
      </c>
      <c r="S48476">
        <v>1</v>
      </c>
      <c r="T48476">
        <v>4</v>
      </c>
      <c r="U48476">
        <v>2</v>
      </c>
    </row>
    <row r="48477" spans="1:21" x14ac:dyDescent="0.25">
      <c r="A48477" s="2" t="s">
        <v>92</v>
      </c>
      <c r="B48477" s="2" t="s">
        <v>430</v>
      </c>
      <c r="C48477" s="2" t="s">
        <v>465</v>
      </c>
      <c r="D48477" s="2" t="s">
        <v>525</v>
      </c>
      <c r="E48477" s="2" t="s">
        <v>527</v>
      </c>
      <c r="F48477">
        <v>2020</v>
      </c>
      <c r="G48477">
        <v>86</v>
      </c>
      <c r="H48477">
        <v>29</v>
      </c>
      <c r="I48477">
        <v>12</v>
      </c>
      <c r="J48477">
        <v>2</v>
      </c>
      <c r="L48477">
        <v>1</v>
      </c>
      <c r="N48477">
        <v>3</v>
      </c>
      <c r="P48477">
        <v>2</v>
      </c>
      <c r="Q48477">
        <v>2</v>
      </c>
      <c r="S48477">
        <v>2</v>
      </c>
      <c r="T48477">
        <v>2</v>
      </c>
    </row>
    <row r="48478" spans="1:21" x14ac:dyDescent="0.25">
      <c r="A48478" s="2" t="s">
        <v>92</v>
      </c>
      <c r="B48478" s="2" t="s">
        <v>430</v>
      </c>
      <c r="C48478" s="2" t="s">
        <v>465</v>
      </c>
      <c r="D48478" s="2" t="s">
        <v>525</v>
      </c>
      <c r="E48478" s="2" t="s">
        <v>527</v>
      </c>
      <c r="F48478">
        <v>2021</v>
      </c>
      <c r="G48478">
        <v>86</v>
      </c>
      <c r="H48478">
        <v>29</v>
      </c>
      <c r="I48478">
        <v>12</v>
      </c>
      <c r="M48478">
        <v>2</v>
      </c>
      <c r="O48478">
        <v>1</v>
      </c>
      <c r="Q48478">
        <v>3</v>
      </c>
      <c r="R48478">
        <v>2</v>
      </c>
      <c r="S48478">
        <v>2</v>
      </c>
      <c r="T48478">
        <v>6</v>
      </c>
      <c r="U48478">
        <v>1</v>
      </c>
    </row>
    <row r="48479" spans="1:21" x14ac:dyDescent="0.25">
      <c r="A48479" s="2" t="s">
        <v>92</v>
      </c>
      <c r="B48479" s="2" t="s">
        <v>430</v>
      </c>
      <c r="C48479" s="2" t="s">
        <v>465</v>
      </c>
      <c r="D48479" s="2" t="s">
        <v>525</v>
      </c>
      <c r="E48479" s="2" t="s">
        <v>528</v>
      </c>
      <c r="F48479">
        <v>2021</v>
      </c>
      <c r="G48479">
        <v>86</v>
      </c>
      <c r="H48479">
        <v>29</v>
      </c>
      <c r="I48479">
        <v>12</v>
      </c>
      <c r="O48479">
        <v>1</v>
      </c>
      <c r="R48479">
        <v>1</v>
      </c>
    </row>
    <row r="48480" spans="1:21" x14ac:dyDescent="0.25">
      <c r="A48480" s="2" t="s">
        <v>92</v>
      </c>
      <c r="B48480" s="2" t="s">
        <v>430</v>
      </c>
      <c r="C48480" s="2" t="s">
        <v>460</v>
      </c>
      <c r="D48480" s="2" t="s">
        <v>525</v>
      </c>
      <c r="E48480" s="2" t="s">
        <v>527</v>
      </c>
      <c r="F48480">
        <v>2017</v>
      </c>
      <c r="G48480">
        <v>86</v>
      </c>
      <c r="H48480">
        <v>29</v>
      </c>
      <c r="I48480">
        <v>12</v>
      </c>
      <c r="J48480">
        <v>18</v>
      </c>
      <c r="K48480">
        <v>49</v>
      </c>
      <c r="L48480">
        <v>23</v>
      </c>
      <c r="M48480">
        <v>33</v>
      </c>
      <c r="N48480">
        <v>24</v>
      </c>
      <c r="O48480">
        <v>28</v>
      </c>
      <c r="P48480">
        <v>2</v>
      </c>
      <c r="Q48480">
        <v>40</v>
      </c>
      <c r="R48480">
        <v>18</v>
      </c>
      <c r="S48480">
        <v>38</v>
      </c>
      <c r="T48480">
        <v>18</v>
      </c>
      <c r="U48480">
        <v>44</v>
      </c>
    </row>
    <row r="48481" spans="1:21" x14ac:dyDescent="0.25">
      <c r="A48481" s="2" t="s">
        <v>92</v>
      </c>
      <c r="B48481" s="2" t="s">
        <v>430</v>
      </c>
      <c r="C48481" s="2" t="s">
        <v>460</v>
      </c>
      <c r="D48481" s="2" t="s">
        <v>525</v>
      </c>
      <c r="E48481" s="2" t="s">
        <v>527</v>
      </c>
      <c r="F48481">
        <v>2018</v>
      </c>
      <c r="G48481">
        <v>86</v>
      </c>
      <c r="H48481">
        <v>29</v>
      </c>
      <c r="I48481">
        <v>12</v>
      </c>
      <c r="J48481">
        <v>5</v>
      </c>
      <c r="K48481">
        <v>43</v>
      </c>
      <c r="L48481">
        <v>22</v>
      </c>
      <c r="M48481">
        <v>12</v>
      </c>
      <c r="N48481">
        <v>8</v>
      </c>
      <c r="O48481">
        <v>5</v>
      </c>
      <c r="P48481">
        <v>13</v>
      </c>
      <c r="Q48481">
        <v>8</v>
      </c>
      <c r="R48481">
        <v>1</v>
      </c>
      <c r="S48481">
        <v>20</v>
      </c>
      <c r="T48481">
        <v>21</v>
      </c>
      <c r="U48481">
        <v>21</v>
      </c>
    </row>
    <row r="48482" spans="1:21" x14ac:dyDescent="0.25">
      <c r="A48482" s="2" t="s">
        <v>92</v>
      </c>
      <c r="B48482" s="2" t="s">
        <v>430</v>
      </c>
      <c r="C48482" s="2" t="s">
        <v>460</v>
      </c>
      <c r="D48482" s="2" t="s">
        <v>525</v>
      </c>
      <c r="E48482" s="2" t="s">
        <v>527</v>
      </c>
      <c r="F48482">
        <v>2019</v>
      </c>
      <c r="G48482">
        <v>86</v>
      </c>
      <c r="H48482">
        <v>29</v>
      </c>
      <c r="I48482">
        <v>12</v>
      </c>
      <c r="J48482">
        <v>7</v>
      </c>
      <c r="K48482">
        <v>13</v>
      </c>
      <c r="L48482">
        <v>10</v>
      </c>
      <c r="M48482">
        <v>22</v>
      </c>
      <c r="N48482">
        <v>19</v>
      </c>
      <c r="O48482">
        <v>19</v>
      </c>
      <c r="P48482">
        <v>27</v>
      </c>
      <c r="Q48482">
        <v>29</v>
      </c>
      <c r="R48482">
        <v>33</v>
      </c>
      <c r="S48482">
        <v>27</v>
      </c>
      <c r="T48482">
        <v>26</v>
      </c>
      <c r="U48482">
        <v>40</v>
      </c>
    </row>
    <row r="48483" spans="1:21" x14ac:dyDescent="0.25">
      <c r="A48483" s="2" t="s">
        <v>92</v>
      </c>
      <c r="B48483" s="2" t="s">
        <v>430</v>
      </c>
      <c r="C48483" s="2" t="s">
        <v>460</v>
      </c>
      <c r="D48483" s="2" t="s">
        <v>525</v>
      </c>
      <c r="E48483" s="2" t="s">
        <v>527</v>
      </c>
      <c r="F48483">
        <v>2020</v>
      </c>
      <c r="G48483">
        <v>86</v>
      </c>
      <c r="H48483">
        <v>29</v>
      </c>
      <c r="I48483">
        <v>12</v>
      </c>
      <c r="J48483">
        <v>25</v>
      </c>
      <c r="K48483">
        <v>31</v>
      </c>
      <c r="L48483">
        <v>15</v>
      </c>
      <c r="M48483">
        <v>19</v>
      </c>
      <c r="N48483">
        <v>13</v>
      </c>
      <c r="O48483">
        <v>23</v>
      </c>
      <c r="P48483">
        <v>21</v>
      </c>
      <c r="Q48483">
        <v>10</v>
      </c>
      <c r="R48483">
        <v>4</v>
      </c>
      <c r="S48483">
        <v>6</v>
      </c>
      <c r="T48483">
        <v>14</v>
      </c>
      <c r="U48483">
        <v>16</v>
      </c>
    </row>
    <row r="48484" spans="1:21" x14ac:dyDescent="0.25">
      <c r="A48484" s="2" t="s">
        <v>92</v>
      </c>
      <c r="B48484" s="2" t="s">
        <v>430</v>
      </c>
      <c r="C48484" s="2" t="s">
        <v>460</v>
      </c>
      <c r="D48484" s="2" t="s">
        <v>525</v>
      </c>
      <c r="E48484" s="2" t="s">
        <v>527</v>
      </c>
      <c r="F48484">
        <v>2021</v>
      </c>
      <c r="G48484">
        <v>86</v>
      </c>
      <c r="H48484">
        <v>29</v>
      </c>
      <c r="I48484">
        <v>12</v>
      </c>
      <c r="J48484">
        <v>10</v>
      </c>
      <c r="K48484">
        <v>7</v>
      </c>
      <c r="L48484">
        <v>18</v>
      </c>
      <c r="M48484">
        <v>33</v>
      </c>
      <c r="N48484">
        <v>18</v>
      </c>
      <c r="O48484">
        <v>21</v>
      </c>
      <c r="P48484">
        <v>26</v>
      </c>
      <c r="Q48484">
        <v>19</v>
      </c>
      <c r="R48484">
        <v>14</v>
      </c>
      <c r="S48484">
        <v>17</v>
      </c>
      <c r="T48484">
        <v>17</v>
      </c>
      <c r="U48484">
        <v>25</v>
      </c>
    </row>
    <row r="48485" spans="1:21" x14ac:dyDescent="0.25">
      <c r="A48485" s="2" t="s">
        <v>92</v>
      </c>
      <c r="B48485" s="2" t="s">
        <v>430</v>
      </c>
      <c r="C48485" s="2" t="s">
        <v>460</v>
      </c>
      <c r="D48485" s="2" t="s">
        <v>525</v>
      </c>
      <c r="E48485" s="2" t="s">
        <v>528</v>
      </c>
      <c r="F48485">
        <v>2017</v>
      </c>
      <c r="G48485">
        <v>86</v>
      </c>
      <c r="H48485">
        <v>29</v>
      </c>
      <c r="I48485">
        <v>12</v>
      </c>
      <c r="J48485">
        <v>2</v>
      </c>
      <c r="L48485">
        <v>1</v>
      </c>
      <c r="M48485">
        <v>2</v>
      </c>
      <c r="P48485">
        <v>1</v>
      </c>
    </row>
    <row r="48486" spans="1:21" x14ac:dyDescent="0.25">
      <c r="A48486" s="2" t="s">
        <v>92</v>
      </c>
      <c r="B48486" s="2" t="s">
        <v>430</v>
      </c>
      <c r="C48486" s="2" t="s">
        <v>460</v>
      </c>
      <c r="D48486" s="2" t="s">
        <v>525</v>
      </c>
      <c r="E48486" s="2" t="s">
        <v>528</v>
      </c>
      <c r="F48486">
        <v>2018</v>
      </c>
      <c r="G48486">
        <v>86</v>
      </c>
      <c r="H48486">
        <v>29</v>
      </c>
      <c r="I48486">
        <v>12</v>
      </c>
      <c r="M48486">
        <v>1</v>
      </c>
      <c r="O48486">
        <v>1</v>
      </c>
      <c r="P48486">
        <v>1</v>
      </c>
      <c r="T48486">
        <v>1</v>
      </c>
      <c r="U48486">
        <v>2</v>
      </c>
    </row>
    <row r="48487" spans="1:21" x14ac:dyDescent="0.25">
      <c r="A48487" s="2" t="s">
        <v>92</v>
      </c>
      <c r="B48487" s="2" t="s">
        <v>430</v>
      </c>
      <c r="C48487" s="2" t="s">
        <v>460</v>
      </c>
      <c r="D48487" s="2" t="s">
        <v>525</v>
      </c>
      <c r="E48487" s="2" t="s">
        <v>528</v>
      </c>
      <c r="F48487">
        <v>2019</v>
      </c>
      <c r="G48487">
        <v>86</v>
      </c>
      <c r="H48487">
        <v>29</v>
      </c>
      <c r="I48487">
        <v>12</v>
      </c>
      <c r="J48487">
        <v>1</v>
      </c>
      <c r="L48487">
        <v>1</v>
      </c>
      <c r="M48487">
        <v>1</v>
      </c>
      <c r="O48487">
        <v>1</v>
      </c>
      <c r="R48487">
        <v>1</v>
      </c>
      <c r="S48487">
        <v>1</v>
      </c>
    </row>
    <row r="48488" spans="1:21" x14ac:dyDescent="0.25">
      <c r="A48488" s="2" t="s">
        <v>92</v>
      </c>
      <c r="B48488" s="2" t="s">
        <v>430</v>
      </c>
      <c r="C48488" s="2" t="s">
        <v>460</v>
      </c>
      <c r="D48488" s="2" t="s">
        <v>525</v>
      </c>
      <c r="E48488" s="2" t="s">
        <v>528</v>
      </c>
      <c r="F48488">
        <v>2020</v>
      </c>
      <c r="G48488">
        <v>86</v>
      </c>
      <c r="H48488">
        <v>29</v>
      </c>
      <c r="I48488">
        <v>12</v>
      </c>
      <c r="K48488">
        <v>1</v>
      </c>
    </row>
    <row r="48489" spans="1:21" x14ac:dyDescent="0.25">
      <c r="A48489" s="2" t="s">
        <v>92</v>
      </c>
      <c r="B48489" s="2" t="s">
        <v>430</v>
      </c>
      <c r="C48489" s="2" t="s">
        <v>460</v>
      </c>
      <c r="D48489" s="2" t="s">
        <v>525</v>
      </c>
      <c r="E48489" s="2" t="s">
        <v>528</v>
      </c>
      <c r="F48489">
        <v>2021</v>
      </c>
      <c r="G48489">
        <v>86</v>
      </c>
      <c r="H48489">
        <v>29</v>
      </c>
      <c r="I48489">
        <v>12</v>
      </c>
      <c r="P48489">
        <v>1</v>
      </c>
    </row>
    <row r="48490" spans="1:21" x14ac:dyDescent="0.25">
      <c r="A48490" s="2" t="s">
        <v>92</v>
      </c>
      <c r="B48490" s="2" t="s">
        <v>430</v>
      </c>
      <c r="C48490" s="2" t="s">
        <v>468</v>
      </c>
      <c r="D48490" s="2" t="s">
        <v>525</v>
      </c>
      <c r="E48490" s="2" t="s">
        <v>527</v>
      </c>
      <c r="F48490">
        <v>2017</v>
      </c>
      <c r="G48490">
        <v>86</v>
      </c>
      <c r="H48490">
        <v>29</v>
      </c>
      <c r="I48490">
        <v>12</v>
      </c>
      <c r="L48490">
        <v>1</v>
      </c>
      <c r="N48490">
        <v>1</v>
      </c>
      <c r="P48490">
        <v>1</v>
      </c>
      <c r="S48490">
        <v>1</v>
      </c>
      <c r="T48490">
        <v>5</v>
      </c>
      <c r="U48490">
        <v>2</v>
      </c>
    </row>
    <row r="48491" spans="1:21" x14ac:dyDescent="0.25">
      <c r="A48491" s="2" t="s">
        <v>92</v>
      </c>
      <c r="B48491" s="2" t="s">
        <v>430</v>
      </c>
      <c r="C48491" s="2" t="s">
        <v>468</v>
      </c>
      <c r="D48491" s="2" t="s">
        <v>525</v>
      </c>
      <c r="E48491" s="2" t="s">
        <v>527</v>
      </c>
      <c r="F48491">
        <v>2018</v>
      </c>
      <c r="G48491">
        <v>86</v>
      </c>
      <c r="H48491">
        <v>29</v>
      </c>
      <c r="I48491">
        <v>12</v>
      </c>
      <c r="J48491">
        <v>3</v>
      </c>
      <c r="K48491">
        <v>1</v>
      </c>
      <c r="L48491">
        <v>1</v>
      </c>
      <c r="M48491">
        <v>3</v>
      </c>
      <c r="O48491">
        <v>1</v>
      </c>
      <c r="P48491">
        <v>1</v>
      </c>
      <c r="Q48491">
        <v>1</v>
      </c>
      <c r="R48491">
        <v>4</v>
      </c>
      <c r="S48491">
        <v>2</v>
      </c>
      <c r="T48491">
        <v>1</v>
      </c>
    </row>
    <row r="48492" spans="1:21" x14ac:dyDescent="0.25">
      <c r="A48492" s="2" t="s">
        <v>92</v>
      </c>
      <c r="B48492" s="2" t="s">
        <v>430</v>
      </c>
      <c r="C48492" s="2" t="s">
        <v>468</v>
      </c>
      <c r="D48492" s="2" t="s">
        <v>525</v>
      </c>
      <c r="E48492" s="2" t="s">
        <v>527</v>
      </c>
      <c r="F48492">
        <v>2019</v>
      </c>
      <c r="G48492">
        <v>86</v>
      </c>
      <c r="H48492">
        <v>29</v>
      </c>
      <c r="I48492">
        <v>12</v>
      </c>
      <c r="K48492">
        <v>2</v>
      </c>
      <c r="O48492">
        <v>1</v>
      </c>
      <c r="P48492">
        <v>1</v>
      </c>
      <c r="R48492">
        <v>2</v>
      </c>
      <c r="S48492">
        <v>1</v>
      </c>
      <c r="U48492">
        <v>1</v>
      </c>
    </row>
    <row r="48493" spans="1:21" x14ac:dyDescent="0.25">
      <c r="A48493" s="2" t="s">
        <v>92</v>
      </c>
      <c r="B48493" s="2" t="s">
        <v>430</v>
      </c>
      <c r="C48493" s="2" t="s">
        <v>468</v>
      </c>
      <c r="D48493" s="2" t="s">
        <v>525</v>
      </c>
      <c r="E48493" s="2" t="s">
        <v>527</v>
      </c>
      <c r="F48493">
        <v>2020</v>
      </c>
      <c r="G48493">
        <v>86</v>
      </c>
      <c r="H48493">
        <v>29</v>
      </c>
      <c r="I48493">
        <v>12</v>
      </c>
      <c r="K48493">
        <v>3</v>
      </c>
      <c r="L48493">
        <v>2</v>
      </c>
      <c r="Q48493">
        <v>2</v>
      </c>
      <c r="S48493">
        <v>1</v>
      </c>
      <c r="T48493">
        <v>1</v>
      </c>
      <c r="U48493">
        <v>3</v>
      </c>
    </row>
    <row r="48494" spans="1:21" x14ac:dyDescent="0.25">
      <c r="A48494" s="2" t="s">
        <v>92</v>
      </c>
      <c r="B48494" s="2" t="s">
        <v>430</v>
      </c>
      <c r="C48494" s="2" t="s">
        <v>468</v>
      </c>
      <c r="D48494" s="2" t="s">
        <v>525</v>
      </c>
      <c r="E48494" s="2" t="s">
        <v>527</v>
      </c>
      <c r="F48494">
        <v>2021</v>
      </c>
      <c r="G48494">
        <v>86</v>
      </c>
      <c r="H48494">
        <v>29</v>
      </c>
      <c r="I48494">
        <v>12</v>
      </c>
      <c r="J48494">
        <v>1</v>
      </c>
      <c r="K48494">
        <v>1</v>
      </c>
      <c r="M48494">
        <v>2</v>
      </c>
      <c r="N48494">
        <v>1</v>
      </c>
      <c r="O48494">
        <v>3</v>
      </c>
      <c r="P48494">
        <v>1</v>
      </c>
      <c r="Q48494">
        <v>2</v>
      </c>
      <c r="S48494">
        <v>1</v>
      </c>
    </row>
    <row r="48495" spans="1:21" x14ac:dyDescent="0.25">
      <c r="A48495" s="2" t="s">
        <v>92</v>
      </c>
      <c r="B48495" s="2" t="s">
        <v>430</v>
      </c>
      <c r="C48495" s="2" t="s">
        <v>468</v>
      </c>
      <c r="D48495" s="2" t="s">
        <v>525</v>
      </c>
      <c r="E48495" s="2" t="s">
        <v>528</v>
      </c>
      <c r="F48495">
        <v>2017</v>
      </c>
      <c r="G48495">
        <v>86</v>
      </c>
      <c r="H48495">
        <v>29</v>
      </c>
      <c r="I48495">
        <v>12</v>
      </c>
      <c r="M48495">
        <v>2</v>
      </c>
      <c r="Q48495">
        <v>1</v>
      </c>
    </row>
    <row r="48496" spans="1:21" x14ac:dyDescent="0.25">
      <c r="A48496" s="2" t="s">
        <v>92</v>
      </c>
      <c r="B48496" s="2" t="s">
        <v>430</v>
      </c>
      <c r="C48496" s="2" t="s">
        <v>468</v>
      </c>
      <c r="D48496" s="2" t="s">
        <v>525</v>
      </c>
      <c r="E48496" s="2" t="s">
        <v>528</v>
      </c>
      <c r="F48496">
        <v>2021</v>
      </c>
      <c r="G48496">
        <v>86</v>
      </c>
      <c r="H48496">
        <v>29</v>
      </c>
      <c r="I48496">
        <v>12</v>
      </c>
      <c r="S48496">
        <v>1</v>
      </c>
    </row>
    <row r="48497" spans="1:21" x14ac:dyDescent="0.25">
      <c r="A48497" s="2" t="s">
        <v>92</v>
      </c>
      <c r="B48497" s="2" t="s">
        <v>430</v>
      </c>
      <c r="C48497" s="2" t="s">
        <v>461</v>
      </c>
      <c r="D48497" s="2" t="s">
        <v>525</v>
      </c>
      <c r="E48497" s="2" t="s">
        <v>527</v>
      </c>
      <c r="F48497">
        <v>2017</v>
      </c>
      <c r="G48497">
        <v>86</v>
      </c>
      <c r="H48497">
        <v>29</v>
      </c>
      <c r="I48497">
        <v>12</v>
      </c>
      <c r="Q48497">
        <v>2</v>
      </c>
      <c r="T48497">
        <v>1</v>
      </c>
      <c r="U48497">
        <v>1</v>
      </c>
    </row>
    <row r="48498" spans="1:21" x14ac:dyDescent="0.25">
      <c r="A48498" s="2" t="s">
        <v>92</v>
      </c>
      <c r="B48498" s="2" t="s">
        <v>430</v>
      </c>
      <c r="C48498" s="2" t="s">
        <v>461</v>
      </c>
      <c r="D48498" s="2" t="s">
        <v>525</v>
      </c>
      <c r="E48498" s="2" t="s">
        <v>527</v>
      </c>
      <c r="F48498">
        <v>2018</v>
      </c>
      <c r="G48498">
        <v>86</v>
      </c>
      <c r="H48498">
        <v>29</v>
      </c>
      <c r="I48498">
        <v>12</v>
      </c>
      <c r="K48498">
        <v>1</v>
      </c>
      <c r="M48498">
        <v>1</v>
      </c>
      <c r="U48498">
        <v>1</v>
      </c>
    </row>
    <row r="48499" spans="1:21" x14ac:dyDescent="0.25">
      <c r="A48499" s="2" t="s">
        <v>92</v>
      </c>
      <c r="B48499" s="2" t="s">
        <v>430</v>
      </c>
      <c r="C48499" s="2" t="s">
        <v>461</v>
      </c>
      <c r="D48499" s="2" t="s">
        <v>525</v>
      </c>
      <c r="E48499" s="2" t="s">
        <v>527</v>
      </c>
      <c r="F48499">
        <v>2019</v>
      </c>
      <c r="G48499">
        <v>86</v>
      </c>
      <c r="H48499">
        <v>29</v>
      </c>
      <c r="I48499">
        <v>12</v>
      </c>
      <c r="T48499">
        <v>1</v>
      </c>
    </row>
    <row r="48500" spans="1:21" x14ac:dyDescent="0.25">
      <c r="A48500" s="2" t="s">
        <v>92</v>
      </c>
      <c r="B48500" s="2" t="s">
        <v>430</v>
      </c>
      <c r="C48500" s="2" t="s">
        <v>461</v>
      </c>
      <c r="D48500" s="2" t="s">
        <v>525</v>
      </c>
      <c r="E48500" s="2" t="s">
        <v>527</v>
      </c>
      <c r="F48500">
        <v>2020</v>
      </c>
      <c r="G48500">
        <v>86</v>
      </c>
      <c r="H48500">
        <v>29</v>
      </c>
      <c r="I48500">
        <v>12</v>
      </c>
      <c r="L48500">
        <v>1</v>
      </c>
    </row>
    <row r="48501" spans="1:21" x14ac:dyDescent="0.25">
      <c r="A48501" s="2" t="s">
        <v>92</v>
      </c>
      <c r="B48501" s="2" t="s">
        <v>430</v>
      </c>
      <c r="C48501" s="2" t="s">
        <v>461</v>
      </c>
      <c r="D48501" s="2" t="s">
        <v>525</v>
      </c>
      <c r="E48501" s="2" t="s">
        <v>527</v>
      </c>
      <c r="F48501">
        <v>2021</v>
      </c>
      <c r="G48501">
        <v>86</v>
      </c>
      <c r="H48501">
        <v>29</v>
      </c>
      <c r="I48501">
        <v>12</v>
      </c>
      <c r="L48501">
        <v>1</v>
      </c>
    </row>
    <row r="48502" spans="1:21" x14ac:dyDescent="0.25">
      <c r="A48502" s="2" t="s">
        <v>92</v>
      </c>
      <c r="B48502" s="2" t="s">
        <v>430</v>
      </c>
      <c r="C48502" s="2" t="s">
        <v>469</v>
      </c>
      <c r="D48502" s="2" t="s">
        <v>525</v>
      </c>
      <c r="E48502" s="2" t="s">
        <v>527</v>
      </c>
      <c r="F48502">
        <v>2017</v>
      </c>
      <c r="G48502">
        <v>86</v>
      </c>
      <c r="H48502">
        <v>29</v>
      </c>
      <c r="I48502">
        <v>12</v>
      </c>
      <c r="J48502">
        <v>2</v>
      </c>
      <c r="L48502">
        <v>1</v>
      </c>
      <c r="M48502">
        <v>3</v>
      </c>
      <c r="P48502">
        <v>1</v>
      </c>
      <c r="S48502">
        <v>1</v>
      </c>
      <c r="T48502">
        <v>1</v>
      </c>
    </row>
    <row r="48503" spans="1:21" x14ac:dyDescent="0.25">
      <c r="A48503" s="2" t="s">
        <v>92</v>
      </c>
      <c r="B48503" s="2" t="s">
        <v>430</v>
      </c>
      <c r="C48503" s="2" t="s">
        <v>469</v>
      </c>
      <c r="D48503" s="2" t="s">
        <v>525</v>
      </c>
      <c r="E48503" s="2" t="s">
        <v>527</v>
      </c>
      <c r="F48503">
        <v>2018</v>
      </c>
      <c r="G48503">
        <v>86</v>
      </c>
      <c r="H48503">
        <v>29</v>
      </c>
      <c r="I48503">
        <v>12</v>
      </c>
      <c r="J48503">
        <v>1</v>
      </c>
      <c r="M48503">
        <v>1</v>
      </c>
      <c r="Q48503">
        <v>1</v>
      </c>
      <c r="U48503">
        <v>2</v>
      </c>
    </row>
    <row r="48504" spans="1:21" x14ac:dyDescent="0.25">
      <c r="A48504" s="2" t="s">
        <v>92</v>
      </c>
      <c r="B48504" s="2" t="s">
        <v>430</v>
      </c>
      <c r="C48504" s="2" t="s">
        <v>469</v>
      </c>
      <c r="D48504" s="2" t="s">
        <v>525</v>
      </c>
      <c r="E48504" s="2" t="s">
        <v>527</v>
      </c>
      <c r="F48504">
        <v>2019</v>
      </c>
      <c r="G48504">
        <v>86</v>
      </c>
      <c r="H48504">
        <v>29</v>
      </c>
      <c r="I48504">
        <v>12</v>
      </c>
      <c r="K48504">
        <v>1</v>
      </c>
      <c r="L48504">
        <v>4</v>
      </c>
      <c r="O48504">
        <v>2</v>
      </c>
      <c r="P48504">
        <v>1</v>
      </c>
      <c r="S48504">
        <v>1</v>
      </c>
    </row>
    <row r="48505" spans="1:21" x14ac:dyDescent="0.25">
      <c r="A48505" s="2" t="s">
        <v>92</v>
      </c>
      <c r="B48505" s="2" t="s">
        <v>430</v>
      </c>
      <c r="C48505" s="2" t="s">
        <v>469</v>
      </c>
      <c r="D48505" s="2" t="s">
        <v>525</v>
      </c>
      <c r="E48505" s="2" t="s">
        <v>527</v>
      </c>
      <c r="F48505">
        <v>2020</v>
      </c>
      <c r="G48505">
        <v>86</v>
      </c>
      <c r="H48505">
        <v>29</v>
      </c>
      <c r="I48505">
        <v>12</v>
      </c>
      <c r="K48505">
        <v>1</v>
      </c>
      <c r="O48505">
        <v>1</v>
      </c>
    </row>
    <row r="48506" spans="1:21" x14ac:dyDescent="0.25">
      <c r="A48506" s="2" t="s">
        <v>92</v>
      </c>
      <c r="B48506" s="2" t="s">
        <v>430</v>
      </c>
      <c r="C48506" s="2" t="s">
        <v>469</v>
      </c>
      <c r="D48506" s="2" t="s">
        <v>525</v>
      </c>
      <c r="E48506" s="2" t="s">
        <v>527</v>
      </c>
      <c r="F48506">
        <v>2021</v>
      </c>
      <c r="G48506">
        <v>86</v>
      </c>
      <c r="H48506">
        <v>29</v>
      </c>
      <c r="I48506">
        <v>12</v>
      </c>
      <c r="K48506">
        <v>1</v>
      </c>
      <c r="M48506">
        <v>1</v>
      </c>
      <c r="N48506">
        <v>1</v>
      </c>
    </row>
    <row r="48507" spans="1:21" x14ac:dyDescent="0.25">
      <c r="A48507" s="2" t="s">
        <v>92</v>
      </c>
      <c r="B48507" s="2" t="s">
        <v>430</v>
      </c>
      <c r="C48507" s="2" t="s">
        <v>469</v>
      </c>
      <c r="D48507" s="2" t="s">
        <v>525</v>
      </c>
      <c r="E48507" s="2" t="s">
        <v>528</v>
      </c>
      <c r="F48507">
        <v>2017</v>
      </c>
      <c r="G48507">
        <v>86</v>
      </c>
      <c r="H48507">
        <v>29</v>
      </c>
      <c r="I48507">
        <v>12</v>
      </c>
      <c r="Q48507">
        <v>1</v>
      </c>
    </row>
    <row r="48508" spans="1:21" x14ac:dyDescent="0.25">
      <c r="A48508" s="2" t="s">
        <v>92</v>
      </c>
      <c r="B48508" s="2" t="s">
        <v>430</v>
      </c>
      <c r="C48508" s="2" t="s">
        <v>469</v>
      </c>
      <c r="D48508" s="2" t="s">
        <v>525</v>
      </c>
      <c r="E48508" s="2" t="s">
        <v>528</v>
      </c>
      <c r="F48508">
        <v>2019</v>
      </c>
      <c r="G48508">
        <v>86</v>
      </c>
      <c r="H48508">
        <v>29</v>
      </c>
      <c r="I48508">
        <v>12</v>
      </c>
      <c r="L48508">
        <v>1</v>
      </c>
    </row>
    <row r="48509" spans="1:21" x14ac:dyDescent="0.25">
      <c r="A48509" s="2" t="s">
        <v>92</v>
      </c>
      <c r="B48509" s="2" t="s">
        <v>430</v>
      </c>
      <c r="C48509" s="2" t="s">
        <v>470</v>
      </c>
      <c r="D48509" s="2" t="s">
        <v>525</v>
      </c>
      <c r="E48509" s="2" t="s">
        <v>527</v>
      </c>
      <c r="F48509">
        <v>2017</v>
      </c>
      <c r="G48509">
        <v>86</v>
      </c>
      <c r="H48509">
        <v>29</v>
      </c>
      <c r="I48509">
        <v>12</v>
      </c>
      <c r="J48509">
        <v>1</v>
      </c>
      <c r="K48509">
        <v>1</v>
      </c>
      <c r="M48509">
        <v>1</v>
      </c>
      <c r="N48509">
        <v>2</v>
      </c>
      <c r="Q48509">
        <v>1</v>
      </c>
      <c r="R48509">
        <v>1</v>
      </c>
      <c r="S48509">
        <v>1</v>
      </c>
      <c r="T48509">
        <v>3</v>
      </c>
      <c r="U48509">
        <v>1</v>
      </c>
    </row>
    <row r="48510" spans="1:21" x14ac:dyDescent="0.25">
      <c r="A48510" s="2" t="s">
        <v>92</v>
      </c>
      <c r="B48510" s="2" t="s">
        <v>430</v>
      </c>
      <c r="C48510" s="2" t="s">
        <v>470</v>
      </c>
      <c r="D48510" s="2" t="s">
        <v>525</v>
      </c>
      <c r="E48510" s="2" t="s">
        <v>527</v>
      </c>
      <c r="F48510">
        <v>2018</v>
      </c>
      <c r="G48510">
        <v>86</v>
      </c>
      <c r="H48510">
        <v>29</v>
      </c>
      <c r="I48510">
        <v>12</v>
      </c>
      <c r="J48510">
        <v>2</v>
      </c>
      <c r="K48510">
        <v>2</v>
      </c>
      <c r="L48510">
        <v>2</v>
      </c>
      <c r="N48510">
        <v>1</v>
      </c>
      <c r="O48510">
        <v>1</v>
      </c>
      <c r="P48510">
        <v>3</v>
      </c>
      <c r="R48510">
        <v>1</v>
      </c>
      <c r="S48510">
        <v>3</v>
      </c>
      <c r="T48510">
        <v>1</v>
      </c>
      <c r="U48510">
        <v>2</v>
      </c>
    </row>
    <row r="48511" spans="1:21" x14ac:dyDescent="0.25">
      <c r="A48511" s="2" t="s">
        <v>92</v>
      </c>
      <c r="B48511" s="2" t="s">
        <v>430</v>
      </c>
      <c r="C48511" s="2" t="s">
        <v>470</v>
      </c>
      <c r="D48511" s="2" t="s">
        <v>525</v>
      </c>
      <c r="E48511" s="2" t="s">
        <v>527</v>
      </c>
      <c r="F48511">
        <v>2019</v>
      </c>
      <c r="G48511">
        <v>86</v>
      </c>
      <c r="H48511">
        <v>29</v>
      </c>
      <c r="I48511">
        <v>12</v>
      </c>
      <c r="N48511">
        <v>3</v>
      </c>
      <c r="O48511">
        <v>1</v>
      </c>
      <c r="P48511">
        <v>7</v>
      </c>
      <c r="Q48511">
        <v>3</v>
      </c>
      <c r="R48511">
        <v>3</v>
      </c>
      <c r="S48511">
        <v>2</v>
      </c>
      <c r="U48511">
        <v>1</v>
      </c>
    </row>
    <row r="48512" spans="1:21" x14ac:dyDescent="0.25">
      <c r="A48512" s="2" t="s">
        <v>92</v>
      </c>
      <c r="B48512" s="2" t="s">
        <v>430</v>
      </c>
      <c r="C48512" s="2" t="s">
        <v>470</v>
      </c>
      <c r="D48512" s="2" t="s">
        <v>525</v>
      </c>
      <c r="E48512" s="2" t="s">
        <v>527</v>
      </c>
      <c r="F48512">
        <v>2020</v>
      </c>
      <c r="G48512">
        <v>86</v>
      </c>
      <c r="H48512">
        <v>29</v>
      </c>
      <c r="I48512">
        <v>12</v>
      </c>
      <c r="J48512">
        <v>1</v>
      </c>
      <c r="L48512">
        <v>1</v>
      </c>
      <c r="N48512">
        <v>3</v>
      </c>
      <c r="O48512">
        <v>2</v>
      </c>
      <c r="P48512">
        <v>2</v>
      </c>
      <c r="S48512">
        <v>1</v>
      </c>
    </row>
    <row r="48513" spans="1:21" x14ac:dyDescent="0.25">
      <c r="A48513" s="2" t="s">
        <v>92</v>
      </c>
      <c r="B48513" s="2" t="s">
        <v>430</v>
      </c>
      <c r="C48513" s="2" t="s">
        <v>470</v>
      </c>
      <c r="D48513" s="2" t="s">
        <v>525</v>
      </c>
      <c r="E48513" s="2" t="s">
        <v>527</v>
      </c>
      <c r="F48513">
        <v>2021</v>
      </c>
      <c r="G48513">
        <v>86</v>
      </c>
      <c r="H48513">
        <v>29</v>
      </c>
      <c r="I48513">
        <v>12</v>
      </c>
      <c r="J48513">
        <v>1</v>
      </c>
      <c r="M48513">
        <v>3</v>
      </c>
      <c r="N48513">
        <v>3</v>
      </c>
      <c r="Q48513">
        <v>3</v>
      </c>
      <c r="R48513">
        <v>1</v>
      </c>
      <c r="S48513">
        <v>3</v>
      </c>
      <c r="T48513">
        <v>2</v>
      </c>
      <c r="U48513">
        <v>3</v>
      </c>
    </row>
    <row r="48514" spans="1:21" x14ac:dyDescent="0.25">
      <c r="A48514" s="2" t="s">
        <v>92</v>
      </c>
      <c r="B48514" s="2" t="s">
        <v>430</v>
      </c>
      <c r="C48514" s="2" t="s">
        <v>470</v>
      </c>
      <c r="D48514" s="2" t="s">
        <v>525</v>
      </c>
      <c r="E48514" s="2" t="s">
        <v>528</v>
      </c>
      <c r="F48514">
        <v>2017</v>
      </c>
      <c r="G48514">
        <v>86</v>
      </c>
      <c r="H48514">
        <v>29</v>
      </c>
      <c r="I48514">
        <v>12</v>
      </c>
      <c r="O48514">
        <v>1</v>
      </c>
    </row>
    <row r="48515" spans="1:21" x14ac:dyDescent="0.25">
      <c r="A48515" s="2" t="s">
        <v>92</v>
      </c>
      <c r="B48515" s="2" t="s">
        <v>430</v>
      </c>
      <c r="C48515" s="2" t="s">
        <v>470</v>
      </c>
      <c r="D48515" s="2" t="s">
        <v>525</v>
      </c>
      <c r="E48515" s="2" t="s">
        <v>528</v>
      </c>
      <c r="F48515">
        <v>2018</v>
      </c>
      <c r="G48515">
        <v>86</v>
      </c>
      <c r="H48515">
        <v>29</v>
      </c>
      <c r="I48515">
        <v>12</v>
      </c>
      <c r="L48515">
        <v>1</v>
      </c>
      <c r="M48515">
        <v>1</v>
      </c>
    </row>
    <row r="48516" spans="1:21" x14ac:dyDescent="0.25">
      <c r="A48516" s="2" t="s">
        <v>92</v>
      </c>
      <c r="B48516" s="2" t="s">
        <v>430</v>
      </c>
      <c r="C48516" s="2" t="s">
        <v>470</v>
      </c>
      <c r="D48516" s="2" t="s">
        <v>525</v>
      </c>
      <c r="E48516" s="2" t="s">
        <v>528</v>
      </c>
      <c r="F48516">
        <v>2019</v>
      </c>
      <c r="G48516">
        <v>86</v>
      </c>
      <c r="H48516">
        <v>29</v>
      </c>
      <c r="I48516">
        <v>12</v>
      </c>
      <c r="T48516">
        <v>1</v>
      </c>
    </row>
    <row r="48517" spans="1:21" x14ac:dyDescent="0.25">
      <c r="A48517" s="2" t="s">
        <v>92</v>
      </c>
      <c r="B48517" s="2" t="s">
        <v>430</v>
      </c>
      <c r="C48517" s="2" t="s">
        <v>464</v>
      </c>
      <c r="D48517" s="2" t="s">
        <v>525</v>
      </c>
      <c r="E48517" s="2" t="s">
        <v>527</v>
      </c>
      <c r="F48517">
        <v>2017</v>
      </c>
      <c r="G48517">
        <v>86</v>
      </c>
      <c r="H48517">
        <v>29</v>
      </c>
      <c r="I48517">
        <v>12</v>
      </c>
      <c r="J48517">
        <v>1</v>
      </c>
      <c r="K48517">
        <v>1</v>
      </c>
      <c r="Q48517">
        <v>1</v>
      </c>
      <c r="S48517">
        <v>1</v>
      </c>
      <c r="T48517">
        <v>2</v>
      </c>
      <c r="U48517">
        <v>1</v>
      </c>
    </row>
    <row r="48518" spans="1:21" x14ac:dyDescent="0.25">
      <c r="A48518" s="2" t="s">
        <v>92</v>
      </c>
      <c r="B48518" s="2" t="s">
        <v>430</v>
      </c>
      <c r="C48518" s="2" t="s">
        <v>464</v>
      </c>
      <c r="D48518" s="2" t="s">
        <v>525</v>
      </c>
      <c r="E48518" s="2" t="s">
        <v>527</v>
      </c>
      <c r="F48518">
        <v>2018</v>
      </c>
      <c r="G48518">
        <v>86</v>
      </c>
      <c r="H48518">
        <v>29</v>
      </c>
      <c r="I48518">
        <v>12</v>
      </c>
      <c r="L48518">
        <v>1</v>
      </c>
      <c r="N48518">
        <v>1</v>
      </c>
      <c r="S48518">
        <v>2</v>
      </c>
      <c r="T48518">
        <v>1</v>
      </c>
    </row>
    <row r="48519" spans="1:21" x14ac:dyDescent="0.25">
      <c r="A48519" s="2" t="s">
        <v>92</v>
      </c>
      <c r="B48519" s="2" t="s">
        <v>430</v>
      </c>
      <c r="C48519" s="2" t="s">
        <v>464</v>
      </c>
      <c r="D48519" s="2" t="s">
        <v>525</v>
      </c>
      <c r="E48519" s="2" t="s">
        <v>527</v>
      </c>
      <c r="F48519">
        <v>2019</v>
      </c>
      <c r="G48519">
        <v>86</v>
      </c>
      <c r="H48519">
        <v>29</v>
      </c>
      <c r="I48519">
        <v>12</v>
      </c>
      <c r="O48519">
        <v>1</v>
      </c>
      <c r="Q48519">
        <v>1</v>
      </c>
      <c r="R48519">
        <v>1</v>
      </c>
      <c r="T48519">
        <v>1</v>
      </c>
      <c r="U48519">
        <v>1</v>
      </c>
    </row>
    <row r="48520" spans="1:21" x14ac:dyDescent="0.25">
      <c r="A48520" s="2" t="s">
        <v>92</v>
      </c>
      <c r="B48520" s="2" t="s">
        <v>430</v>
      </c>
      <c r="C48520" s="2" t="s">
        <v>464</v>
      </c>
      <c r="D48520" s="2" t="s">
        <v>525</v>
      </c>
      <c r="E48520" s="2" t="s">
        <v>527</v>
      </c>
      <c r="F48520">
        <v>2020</v>
      </c>
      <c r="G48520">
        <v>86</v>
      </c>
      <c r="H48520">
        <v>29</v>
      </c>
      <c r="I48520">
        <v>12</v>
      </c>
      <c r="J48520">
        <v>2</v>
      </c>
      <c r="K48520">
        <v>1</v>
      </c>
      <c r="L48520">
        <v>1</v>
      </c>
      <c r="O48520">
        <v>2</v>
      </c>
      <c r="Q48520">
        <v>1</v>
      </c>
      <c r="R48520">
        <v>1</v>
      </c>
      <c r="S48520">
        <v>1</v>
      </c>
      <c r="T48520">
        <v>1</v>
      </c>
      <c r="U48520">
        <v>3</v>
      </c>
    </row>
    <row r="48521" spans="1:21" x14ac:dyDescent="0.25">
      <c r="A48521" s="2" t="s">
        <v>92</v>
      </c>
      <c r="B48521" s="2" t="s">
        <v>430</v>
      </c>
      <c r="C48521" s="2" t="s">
        <v>464</v>
      </c>
      <c r="D48521" s="2" t="s">
        <v>525</v>
      </c>
      <c r="E48521" s="2" t="s">
        <v>527</v>
      </c>
      <c r="F48521">
        <v>2021</v>
      </c>
      <c r="G48521">
        <v>86</v>
      </c>
      <c r="H48521">
        <v>29</v>
      </c>
      <c r="I48521">
        <v>12</v>
      </c>
      <c r="K48521">
        <v>1</v>
      </c>
      <c r="L48521">
        <v>2</v>
      </c>
      <c r="N48521">
        <v>2</v>
      </c>
      <c r="O48521">
        <v>2</v>
      </c>
      <c r="P48521">
        <v>1</v>
      </c>
      <c r="Q48521">
        <v>5</v>
      </c>
      <c r="R48521">
        <v>1</v>
      </c>
      <c r="U48521">
        <v>4</v>
      </c>
    </row>
    <row r="48522" spans="1:21" x14ac:dyDescent="0.25">
      <c r="A48522" s="2" t="s">
        <v>92</v>
      </c>
      <c r="B48522" s="2" t="s">
        <v>430</v>
      </c>
      <c r="C48522" s="2" t="s">
        <v>464</v>
      </c>
      <c r="D48522" s="2" t="s">
        <v>525</v>
      </c>
      <c r="E48522" s="2" t="s">
        <v>528</v>
      </c>
      <c r="F48522">
        <v>2019</v>
      </c>
      <c r="G48522">
        <v>86</v>
      </c>
      <c r="H48522">
        <v>29</v>
      </c>
      <c r="I48522">
        <v>12</v>
      </c>
      <c r="M48522">
        <v>1</v>
      </c>
    </row>
    <row r="48523" spans="1:21" x14ac:dyDescent="0.25">
      <c r="A48523" s="2" t="s">
        <v>92</v>
      </c>
      <c r="B48523" s="2" t="s">
        <v>430</v>
      </c>
      <c r="C48523" s="2" t="s">
        <v>464</v>
      </c>
      <c r="D48523" s="2" t="s">
        <v>525</v>
      </c>
      <c r="E48523" s="2" t="s">
        <v>528</v>
      </c>
      <c r="F48523">
        <v>2020</v>
      </c>
      <c r="G48523">
        <v>86</v>
      </c>
      <c r="H48523">
        <v>29</v>
      </c>
      <c r="I48523">
        <v>12</v>
      </c>
      <c r="J48523">
        <v>1</v>
      </c>
      <c r="S48523">
        <v>1</v>
      </c>
    </row>
    <row r="48524" spans="1:21" x14ac:dyDescent="0.25">
      <c r="A48524" s="2" t="s">
        <v>92</v>
      </c>
      <c r="B48524" s="2" t="s">
        <v>430</v>
      </c>
      <c r="C48524" s="2" t="s">
        <v>473</v>
      </c>
      <c r="D48524" s="2" t="s">
        <v>526</v>
      </c>
      <c r="E48524" s="2" t="s">
        <v>527</v>
      </c>
      <c r="F48524">
        <v>2017</v>
      </c>
      <c r="G48524">
        <v>86</v>
      </c>
      <c r="H48524">
        <v>29</v>
      </c>
      <c r="I48524">
        <v>12</v>
      </c>
      <c r="N48524">
        <v>1</v>
      </c>
      <c r="S48524">
        <v>2</v>
      </c>
    </row>
    <row r="48525" spans="1:21" x14ac:dyDescent="0.25">
      <c r="A48525" s="2" t="s">
        <v>92</v>
      </c>
      <c r="B48525" s="2" t="s">
        <v>430</v>
      </c>
      <c r="C48525" s="2" t="s">
        <v>473</v>
      </c>
      <c r="D48525" s="2" t="s">
        <v>526</v>
      </c>
      <c r="E48525" s="2" t="s">
        <v>527</v>
      </c>
      <c r="F48525">
        <v>2018</v>
      </c>
      <c r="G48525">
        <v>86</v>
      </c>
      <c r="H48525">
        <v>29</v>
      </c>
      <c r="I48525">
        <v>12</v>
      </c>
      <c r="K48525">
        <v>1</v>
      </c>
      <c r="P48525">
        <v>1</v>
      </c>
      <c r="R48525">
        <v>1</v>
      </c>
    </row>
    <row r="48526" spans="1:21" x14ac:dyDescent="0.25">
      <c r="A48526" s="2" t="s">
        <v>92</v>
      </c>
      <c r="B48526" s="2" t="s">
        <v>430</v>
      </c>
      <c r="C48526" s="2" t="s">
        <v>473</v>
      </c>
      <c r="D48526" s="2" t="s">
        <v>526</v>
      </c>
      <c r="E48526" s="2" t="s">
        <v>527</v>
      </c>
      <c r="F48526">
        <v>2019</v>
      </c>
      <c r="G48526">
        <v>86</v>
      </c>
      <c r="H48526">
        <v>29</v>
      </c>
      <c r="I48526">
        <v>12</v>
      </c>
      <c r="J48526">
        <v>1</v>
      </c>
      <c r="K48526">
        <v>1</v>
      </c>
      <c r="L48526">
        <v>2</v>
      </c>
      <c r="M48526">
        <v>1</v>
      </c>
      <c r="P48526">
        <v>1</v>
      </c>
      <c r="S48526">
        <v>1</v>
      </c>
      <c r="T48526">
        <v>1</v>
      </c>
    </row>
    <row r="48527" spans="1:21" x14ac:dyDescent="0.25">
      <c r="A48527" s="2" t="s">
        <v>92</v>
      </c>
      <c r="B48527" s="2" t="s">
        <v>430</v>
      </c>
      <c r="C48527" s="2" t="s">
        <v>473</v>
      </c>
      <c r="D48527" s="2" t="s">
        <v>526</v>
      </c>
      <c r="E48527" s="2" t="s">
        <v>527</v>
      </c>
      <c r="F48527">
        <v>2020</v>
      </c>
      <c r="G48527">
        <v>86</v>
      </c>
      <c r="H48527">
        <v>29</v>
      </c>
      <c r="I48527">
        <v>12</v>
      </c>
      <c r="K48527">
        <v>1</v>
      </c>
      <c r="L48527">
        <v>2</v>
      </c>
      <c r="P48527">
        <v>1</v>
      </c>
      <c r="Q48527">
        <v>1</v>
      </c>
      <c r="R48527">
        <v>1</v>
      </c>
      <c r="S48527">
        <v>1</v>
      </c>
      <c r="U48527">
        <v>1</v>
      </c>
    </row>
    <row r="48528" spans="1:21" x14ac:dyDescent="0.25">
      <c r="A48528" s="2" t="s">
        <v>92</v>
      </c>
      <c r="B48528" s="2" t="s">
        <v>430</v>
      </c>
      <c r="C48528" s="2" t="s">
        <v>473</v>
      </c>
      <c r="D48528" s="2" t="s">
        <v>526</v>
      </c>
      <c r="E48528" s="2" t="s">
        <v>527</v>
      </c>
      <c r="F48528">
        <v>2021</v>
      </c>
      <c r="G48528">
        <v>86</v>
      </c>
      <c r="H48528">
        <v>29</v>
      </c>
      <c r="I48528">
        <v>12</v>
      </c>
      <c r="K48528">
        <v>3</v>
      </c>
      <c r="L48528">
        <v>1</v>
      </c>
      <c r="M48528">
        <v>3</v>
      </c>
      <c r="N48528">
        <v>1</v>
      </c>
      <c r="O48528">
        <v>1</v>
      </c>
      <c r="P48528">
        <v>1</v>
      </c>
      <c r="R48528">
        <v>2</v>
      </c>
      <c r="S48528">
        <v>2</v>
      </c>
      <c r="T48528">
        <v>1</v>
      </c>
    </row>
    <row r="48529" spans="1:21" x14ac:dyDescent="0.25">
      <c r="A48529" s="2" t="s">
        <v>92</v>
      </c>
      <c r="B48529" s="2" t="s">
        <v>430</v>
      </c>
      <c r="C48529" s="2" t="s">
        <v>473</v>
      </c>
      <c r="D48529" s="2" t="s">
        <v>526</v>
      </c>
      <c r="E48529" s="2" t="s">
        <v>528</v>
      </c>
      <c r="F48529">
        <v>2017</v>
      </c>
      <c r="G48529">
        <v>86</v>
      </c>
      <c r="H48529">
        <v>29</v>
      </c>
      <c r="I48529">
        <v>12</v>
      </c>
      <c r="L48529">
        <v>1</v>
      </c>
      <c r="M48529">
        <v>1</v>
      </c>
    </row>
    <row r="48530" spans="1:21" x14ac:dyDescent="0.25">
      <c r="A48530" s="2" t="s">
        <v>92</v>
      </c>
      <c r="B48530" s="2" t="s">
        <v>430</v>
      </c>
      <c r="C48530" s="2" t="s">
        <v>473</v>
      </c>
      <c r="D48530" s="2" t="s">
        <v>526</v>
      </c>
      <c r="E48530" s="2" t="s">
        <v>528</v>
      </c>
      <c r="F48530">
        <v>2020</v>
      </c>
      <c r="G48530">
        <v>86</v>
      </c>
      <c r="H48530">
        <v>29</v>
      </c>
      <c r="I48530">
        <v>12</v>
      </c>
      <c r="R48530">
        <v>1</v>
      </c>
    </row>
    <row r="48531" spans="1:21" x14ac:dyDescent="0.25">
      <c r="A48531" s="2" t="s">
        <v>92</v>
      </c>
      <c r="B48531" s="2" t="s">
        <v>430</v>
      </c>
      <c r="C48531" s="2" t="s">
        <v>473</v>
      </c>
      <c r="D48531" s="2" t="s">
        <v>526</v>
      </c>
      <c r="E48531" s="2" t="s">
        <v>528</v>
      </c>
      <c r="F48531">
        <v>2021</v>
      </c>
      <c r="G48531">
        <v>86</v>
      </c>
      <c r="H48531">
        <v>29</v>
      </c>
      <c r="I48531">
        <v>12</v>
      </c>
      <c r="S48531">
        <v>1</v>
      </c>
    </row>
    <row r="48532" spans="1:21" x14ac:dyDescent="0.25">
      <c r="A48532" s="2" t="s">
        <v>92</v>
      </c>
      <c r="B48532" s="2" t="s">
        <v>430</v>
      </c>
      <c r="C48532" s="2" t="s">
        <v>466</v>
      </c>
      <c r="D48532" s="2" t="s">
        <v>526</v>
      </c>
      <c r="E48532" s="2" t="s">
        <v>527</v>
      </c>
      <c r="F48532">
        <v>2017</v>
      </c>
      <c r="G48532">
        <v>86</v>
      </c>
      <c r="H48532">
        <v>29</v>
      </c>
      <c r="I48532">
        <v>12</v>
      </c>
      <c r="M48532">
        <v>1</v>
      </c>
      <c r="O48532">
        <v>1</v>
      </c>
      <c r="P48532">
        <v>1</v>
      </c>
      <c r="Q48532">
        <v>1</v>
      </c>
      <c r="R48532">
        <v>1</v>
      </c>
    </row>
    <row r="48533" spans="1:21" x14ac:dyDescent="0.25">
      <c r="A48533" s="2" t="s">
        <v>92</v>
      </c>
      <c r="B48533" s="2" t="s">
        <v>430</v>
      </c>
      <c r="C48533" s="2" t="s">
        <v>466</v>
      </c>
      <c r="D48533" s="2" t="s">
        <v>526</v>
      </c>
      <c r="E48533" s="2" t="s">
        <v>527</v>
      </c>
      <c r="F48533">
        <v>2018</v>
      </c>
      <c r="G48533">
        <v>86</v>
      </c>
      <c r="H48533">
        <v>29</v>
      </c>
      <c r="I48533">
        <v>12</v>
      </c>
      <c r="O48533">
        <v>1</v>
      </c>
      <c r="Q48533">
        <v>1</v>
      </c>
      <c r="T48533">
        <v>1</v>
      </c>
    </row>
    <row r="48534" spans="1:21" x14ac:dyDescent="0.25">
      <c r="A48534" s="2" t="s">
        <v>92</v>
      </c>
      <c r="B48534" s="2" t="s">
        <v>430</v>
      </c>
      <c r="C48534" s="2" t="s">
        <v>466</v>
      </c>
      <c r="D48534" s="2" t="s">
        <v>526</v>
      </c>
      <c r="E48534" s="2" t="s">
        <v>527</v>
      </c>
      <c r="F48534">
        <v>2019</v>
      </c>
      <c r="G48534">
        <v>86</v>
      </c>
      <c r="H48534">
        <v>29</v>
      </c>
      <c r="I48534">
        <v>12</v>
      </c>
      <c r="J48534">
        <v>1</v>
      </c>
    </row>
    <row r="48535" spans="1:21" x14ac:dyDescent="0.25">
      <c r="A48535" s="2" t="s">
        <v>92</v>
      </c>
      <c r="B48535" s="2" t="s">
        <v>430</v>
      </c>
      <c r="C48535" s="2" t="s">
        <v>466</v>
      </c>
      <c r="D48535" s="2" t="s">
        <v>526</v>
      </c>
      <c r="E48535" s="2" t="s">
        <v>527</v>
      </c>
      <c r="F48535">
        <v>2020</v>
      </c>
      <c r="G48535">
        <v>86</v>
      </c>
      <c r="H48535">
        <v>29</v>
      </c>
      <c r="I48535">
        <v>12</v>
      </c>
      <c r="L48535">
        <v>1</v>
      </c>
      <c r="P48535">
        <v>1</v>
      </c>
      <c r="U48535">
        <v>1</v>
      </c>
    </row>
    <row r="48536" spans="1:21" x14ac:dyDescent="0.25">
      <c r="A48536" s="2" t="s">
        <v>92</v>
      </c>
      <c r="B48536" s="2" t="s">
        <v>430</v>
      </c>
      <c r="C48536" s="2" t="s">
        <v>466</v>
      </c>
      <c r="D48536" s="2" t="s">
        <v>526</v>
      </c>
      <c r="E48536" s="2" t="s">
        <v>527</v>
      </c>
      <c r="F48536">
        <v>2021</v>
      </c>
      <c r="G48536">
        <v>86</v>
      </c>
      <c r="H48536">
        <v>29</v>
      </c>
      <c r="I48536">
        <v>12</v>
      </c>
      <c r="L48536">
        <v>1</v>
      </c>
      <c r="U48536">
        <v>1</v>
      </c>
    </row>
    <row r="48537" spans="1:21" x14ac:dyDescent="0.25">
      <c r="A48537" s="2" t="s">
        <v>92</v>
      </c>
      <c r="B48537" s="2" t="s">
        <v>430</v>
      </c>
      <c r="C48537" s="2" t="s">
        <v>466</v>
      </c>
      <c r="D48537" s="2" t="s">
        <v>526</v>
      </c>
      <c r="E48537" s="2" t="s">
        <v>528</v>
      </c>
      <c r="F48537">
        <v>2017</v>
      </c>
      <c r="G48537">
        <v>86</v>
      </c>
      <c r="H48537">
        <v>29</v>
      </c>
      <c r="I48537">
        <v>12</v>
      </c>
      <c r="J48537">
        <v>1</v>
      </c>
      <c r="U48537">
        <v>1</v>
      </c>
    </row>
    <row r="48538" spans="1:21" x14ac:dyDescent="0.25">
      <c r="A48538" s="2" t="s">
        <v>92</v>
      </c>
      <c r="B48538" s="2" t="s">
        <v>430</v>
      </c>
      <c r="C48538" s="2" t="s">
        <v>466</v>
      </c>
      <c r="D48538" s="2" t="s">
        <v>526</v>
      </c>
      <c r="E48538" s="2" t="s">
        <v>528</v>
      </c>
      <c r="F48538">
        <v>2018</v>
      </c>
      <c r="G48538">
        <v>86</v>
      </c>
      <c r="H48538">
        <v>29</v>
      </c>
      <c r="I48538">
        <v>12</v>
      </c>
      <c r="M48538">
        <v>1</v>
      </c>
    </row>
    <row r="48539" spans="1:21" x14ac:dyDescent="0.25">
      <c r="A48539" s="2" t="s">
        <v>92</v>
      </c>
      <c r="B48539" s="2" t="s">
        <v>430</v>
      </c>
      <c r="C48539" s="2" t="s">
        <v>462</v>
      </c>
      <c r="D48539" s="2" t="s">
        <v>526</v>
      </c>
      <c r="E48539" s="2" t="s">
        <v>527</v>
      </c>
      <c r="F48539">
        <v>2018</v>
      </c>
      <c r="G48539">
        <v>86</v>
      </c>
      <c r="H48539">
        <v>29</v>
      </c>
      <c r="I48539">
        <v>12</v>
      </c>
      <c r="M48539">
        <v>1</v>
      </c>
      <c r="Q48539">
        <v>2</v>
      </c>
      <c r="T48539">
        <v>2</v>
      </c>
    </row>
    <row r="48540" spans="1:21" x14ac:dyDescent="0.25">
      <c r="A48540" s="2" t="s">
        <v>92</v>
      </c>
      <c r="B48540" s="2" t="s">
        <v>430</v>
      </c>
      <c r="C48540" s="2" t="s">
        <v>462</v>
      </c>
      <c r="D48540" s="2" t="s">
        <v>526</v>
      </c>
      <c r="E48540" s="2" t="s">
        <v>527</v>
      </c>
      <c r="F48540">
        <v>2019</v>
      </c>
      <c r="G48540">
        <v>86</v>
      </c>
      <c r="H48540">
        <v>29</v>
      </c>
      <c r="I48540">
        <v>12</v>
      </c>
      <c r="J48540">
        <v>2</v>
      </c>
      <c r="L48540">
        <v>1</v>
      </c>
      <c r="S48540">
        <v>1</v>
      </c>
      <c r="U48540">
        <v>1</v>
      </c>
    </row>
    <row r="48541" spans="1:21" x14ac:dyDescent="0.25">
      <c r="A48541" s="2" t="s">
        <v>92</v>
      </c>
      <c r="B48541" s="2" t="s">
        <v>430</v>
      </c>
      <c r="C48541" s="2" t="s">
        <v>462</v>
      </c>
      <c r="D48541" s="2" t="s">
        <v>526</v>
      </c>
      <c r="E48541" s="2" t="s">
        <v>527</v>
      </c>
      <c r="F48541">
        <v>2020</v>
      </c>
      <c r="G48541">
        <v>86</v>
      </c>
      <c r="H48541">
        <v>29</v>
      </c>
      <c r="I48541">
        <v>12</v>
      </c>
      <c r="L48541">
        <v>3</v>
      </c>
      <c r="M48541">
        <v>1</v>
      </c>
      <c r="Q48541">
        <v>2</v>
      </c>
    </row>
    <row r="48542" spans="1:21" x14ac:dyDescent="0.25">
      <c r="A48542" s="2" t="s">
        <v>92</v>
      </c>
      <c r="B48542" s="2" t="s">
        <v>430</v>
      </c>
      <c r="C48542" s="2" t="s">
        <v>462</v>
      </c>
      <c r="D48542" s="2" t="s">
        <v>526</v>
      </c>
      <c r="E48542" s="2" t="s">
        <v>527</v>
      </c>
      <c r="F48542">
        <v>2021</v>
      </c>
      <c r="G48542">
        <v>86</v>
      </c>
      <c r="H48542">
        <v>29</v>
      </c>
      <c r="I48542">
        <v>12</v>
      </c>
      <c r="L48542">
        <v>2</v>
      </c>
      <c r="M48542">
        <v>1</v>
      </c>
      <c r="R48542">
        <v>1</v>
      </c>
    </row>
    <row r="48543" spans="1:21" x14ac:dyDescent="0.25">
      <c r="A48543" s="2" t="s">
        <v>92</v>
      </c>
      <c r="B48543" s="2" t="s">
        <v>430</v>
      </c>
      <c r="C48543" s="2" t="s">
        <v>462</v>
      </c>
      <c r="D48543" s="2" t="s">
        <v>526</v>
      </c>
      <c r="E48543" s="2" t="s">
        <v>528</v>
      </c>
      <c r="F48543">
        <v>2019</v>
      </c>
      <c r="G48543">
        <v>86</v>
      </c>
      <c r="H48543">
        <v>29</v>
      </c>
      <c r="I48543">
        <v>12</v>
      </c>
      <c r="P48543">
        <v>1</v>
      </c>
    </row>
    <row r="48544" spans="1:21" x14ac:dyDescent="0.25">
      <c r="A48544" s="2" t="s">
        <v>92</v>
      </c>
      <c r="B48544" s="2" t="s">
        <v>430</v>
      </c>
      <c r="C48544" s="2" t="s">
        <v>462</v>
      </c>
      <c r="D48544" s="2" t="s">
        <v>526</v>
      </c>
      <c r="E48544" s="2" t="s">
        <v>528</v>
      </c>
      <c r="F48544">
        <v>2020</v>
      </c>
      <c r="G48544">
        <v>86</v>
      </c>
      <c r="H48544">
        <v>29</v>
      </c>
      <c r="I48544">
        <v>12</v>
      </c>
      <c r="O48544">
        <v>1</v>
      </c>
    </row>
    <row r="48545" spans="1:21" x14ac:dyDescent="0.25">
      <c r="A48545" s="2" t="s">
        <v>92</v>
      </c>
      <c r="B48545" s="2" t="s">
        <v>430</v>
      </c>
      <c r="C48545" s="2" t="s">
        <v>459</v>
      </c>
      <c r="D48545" s="2" t="s">
        <v>525</v>
      </c>
      <c r="E48545" s="2" t="s">
        <v>527</v>
      </c>
      <c r="F48545">
        <v>2021</v>
      </c>
      <c r="G48545">
        <v>86</v>
      </c>
      <c r="H48545">
        <v>29</v>
      </c>
      <c r="I48545">
        <v>12</v>
      </c>
      <c r="S48545">
        <v>1</v>
      </c>
      <c r="T48545">
        <v>1</v>
      </c>
    </row>
    <row r="48546" spans="1:21" x14ac:dyDescent="0.25">
      <c r="A48546" s="2" t="s">
        <v>92</v>
      </c>
      <c r="B48546" s="2" t="s">
        <v>431</v>
      </c>
      <c r="C48546" s="2" t="s">
        <v>475</v>
      </c>
      <c r="D48546" s="2" t="s">
        <v>525</v>
      </c>
      <c r="E48546" s="2" t="s">
        <v>527</v>
      </c>
      <c r="F48546">
        <v>2017</v>
      </c>
      <c r="G48546">
        <v>86</v>
      </c>
      <c r="H48546">
        <v>29</v>
      </c>
      <c r="I48546">
        <v>12</v>
      </c>
      <c r="K48546">
        <v>1</v>
      </c>
      <c r="M48546">
        <v>1</v>
      </c>
      <c r="Q48546">
        <v>1</v>
      </c>
    </row>
    <row r="48547" spans="1:21" x14ac:dyDescent="0.25">
      <c r="A48547" s="2" t="s">
        <v>92</v>
      </c>
      <c r="B48547" s="2" t="s">
        <v>431</v>
      </c>
      <c r="C48547" s="2" t="s">
        <v>475</v>
      </c>
      <c r="D48547" s="2" t="s">
        <v>525</v>
      </c>
      <c r="E48547" s="2" t="s">
        <v>527</v>
      </c>
      <c r="F48547">
        <v>2018</v>
      </c>
      <c r="G48547">
        <v>86</v>
      </c>
      <c r="H48547">
        <v>29</v>
      </c>
      <c r="I48547">
        <v>12</v>
      </c>
      <c r="J48547">
        <v>1</v>
      </c>
      <c r="K48547">
        <v>2</v>
      </c>
      <c r="O48547">
        <v>2</v>
      </c>
      <c r="T48547">
        <v>1</v>
      </c>
    </row>
    <row r="48548" spans="1:21" x14ac:dyDescent="0.25">
      <c r="A48548" s="2" t="s">
        <v>92</v>
      </c>
      <c r="B48548" s="2" t="s">
        <v>431</v>
      </c>
      <c r="C48548" s="2" t="s">
        <v>475</v>
      </c>
      <c r="D48548" s="2" t="s">
        <v>525</v>
      </c>
      <c r="E48548" s="2" t="s">
        <v>527</v>
      </c>
      <c r="F48548">
        <v>2019</v>
      </c>
      <c r="G48548">
        <v>86</v>
      </c>
      <c r="H48548">
        <v>29</v>
      </c>
      <c r="I48548">
        <v>12</v>
      </c>
      <c r="M48548">
        <v>1</v>
      </c>
    </row>
    <row r="48549" spans="1:21" x14ac:dyDescent="0.25">
      <c r="A48549" s="2" t="s">
        <v>92</v>
      </c>
      <c r="B48549" s="2" t="s">
        <v>431</v>
      </c>
      <c r="C48549" s="2" t="s">
        <v>475</v>
      </c>
      <c r="D48549" s="2" t="s">
        <v>525</v>
      </c>
      <c r="E48549" s="2" t="s">
        <v>527</v>
      </c>
      <c r="F48549">
        <v>2020</v>
      </c>
      <c r="G48549">
        <v>86</v>
      </c>
      <c r="H48549">
        <v>29</v>
      </c>
      <c r="I48549">
        <v>12</v>
      </c>
      <c r="P48549">
        <v>2</v>
      </c>
    </row>
    <row r="48550" spans="1:21" x14ac:dyDescent="0.25">
      <c r="A48550" s="2" t="s">
        <v>92</v>
      </c>
      <c r="B48550" s="2" t="s">
        <v>431</v>
      </c>
      <c r="C48550" s="2" t="s">
        <v>475</v>
      </c>
      <c r="D48550" s="2" t="s">
        <v>525</v>
      </c>
      <c r="E48550" s="2" t="s">
        <v>527</v>
      </c>
      <c r="F48550">
        <v>2021</v>
      </c>
      <c r="G48550">
        <v>86</v>
      </c>
      <c r="H48550">
        <v>29</v>
      </c>
      <c r="I48550">
        <v>12</v>
      </c>
      <c r="J48550">
        <v>1</v>
      </c>
      <c r="L48550">
        <v>1</v>
      </c>
      <c r="M48550">
        <v>1</v>
      </c>
      <c r="N48550">
        <v>1</v>
      </c>
      <c r="Q48550">
        <v>1</v>
      </c>
      <c r="T48550">
        <v>1</v>
      </c>
    </row>
    <row r="48551" spans="1:21" x14ac:dyDescent="0.25">
      <c r="A48551" s="2" t="s">
        <v>92</v>
      </c>
      <c r="B48551" s="2" t="s">
        <v>431</v>
      </c>
      <c r="C48551" s="2" t="s">
        <v>475</v>
      </c>
      <c r="D48551" s="2" t="s">
        <v>525</v>
      </c>
      <c r="E48551" s="2" t="s">
        <v>528</v>
      </c>
      <c r="F48551">
        <v>2019</v>
      </c>
      <c r="G48551">
        <v>86</v>
      </c>
      <c r="H48551">
        <v>29</v>
      </c>
      <c r="I48551">
        <v>12</v>
      </c>
      <c r="U48551">
        <v>1</v>
      </c>
    </row>
    <row r="48552" spans="1:21" x14ac:dyDescent="0.25">
      <c r="A48552" s="2" t="s">
        <v>92</v>
      </c>
      <c r="B48552" s="2" t="s">
        <v>431</v>
      </c>
      <c r="C48552" s="2" t="s">
        <v>483</v>
      </c>
      <c r="D48552" s="2" t="s">
        <v>525</v>
      </c>
      <c r="E48552" s="2" t="s">
        <v>527</v>
      </c>
      <c r="F48552">
        <v>2017</v>
      </c>
      <c r="G48552">
        <v>86</v>
      </c>
      <c r="H48552">
        <v>29</v>
      </c>
      <c r="I48552">
        <v>12</v>
      </c>
      <c r="O48552">
        <v>1</v>
      </c>
      <c r="S48552">
        <v>1</v>
      </c>
    </row>
    <row r="48553" spans="1:21" x14ac:dyDescent="0.25">
      <c r="A48553" s="2" t="s">
        <v>92</v>
      </c>
      <c r="B48553" s="2" t="s">
        <v>431</v>
      </c>
      <c r="C48553" s="2" t="s">
        <v>483</v>
      </c>
      <c r="D48553" s="2" t="s">
        <v>525</v>
      </c>
      <c r="E48553" s="2" t="s">
        <v>527</v>
      </c>
      <c r="F48553">
        <v>2018</v>
      </c>
      <c r="G48553">
        <v>86</v>
      </c>
      <c r="H48553">
        <v>29</v>
      </c>
      <c r="I48553">
        <v>12</v>
      </c>
      <c r="N48553">
        <v>1</v>
      </c>
      <c r="P48553">
        <v>1</v>
      </c>
    </row>
    <row r="48554" spans="1:21" x14ac:dyDescent="0.25">
      <c r="A48554" s="2" t="s">
        <v>92</v>
      </c>
      <c r="B48554" s="2" t="s">
        <v>431</v>
      </c>
      <c r="C48554" s="2" t="s">
        <v>483</v>
      </c>
      <c r="D48554" s="2" t="s">
        <v>525</v>
      </c>
      <c r="E48554" s="2" t="s">
        <v>527</v>
      </c>
      <c r="F48554">
        <v>2019</v>
      </c>
      <c r="G48554">
        <v>86</v>
      </c>
      <c r="H48554">
        <v>29</v>
      </c>
      <c r="I48554">
        <v>12</v>
      </c>
      <c r="M48554">
        <v>1</v>
      </c>
    </row>
    <row r="48555" spans="1:21" x14ac:dyDescent="0.25">
      <c r="A48555" s="2" t="s">
        <v>92</v>
      </c>
      <c r="B48555" s="2" t="s">
        <v>431</v>
      </c>
      <c r="C48555" s="2" t="s">
        <v>483</v>
      </c>
      <c r="D48555" s="2" t="s">
        <v>525</v>
      </c>
      <c r="E48555" s="2" t="s">
        <v>527</v>
      </c>
      <c r="F48555">
        <v>2020</v>
      </c>
      <c r="G48555">
        <v>86</v>
      </c>
      <c r="H48555">
        <v>29</v>
      </c>
      <c r="I48555">
        <v>12</v>
      </c>
      <c r="J48555">
        <v>1</v>
      </c>
      <c r="R48555">
        <v>1</v>
      </c>
      <c r="S48555">
        <v>1</v>
      </c>
      <c r="U48555">
        <v>1</v>
      </c>
    </row>
    <row r="48556" spans="1:21" x14ac:dyDescent="0.25">
      <c r="A48556" s="2" t="s">
        <v>92</v>
      </c>
      <c r="B48556" s="2" t="s">
        <v>431</v>
      </c>
      <c r="C48556" s="2" t="s">
        <v>483</v>
      </c>
      <c r="D48556" s="2" t="s">
        <v>525</v>
      </c>
      <c r="E48556" s="2" t="s">
        <v>528</v>
      </c>
      <c r="F48556">
        <v>2017</v>
      </c>
      <c r="G48556">
        <v>86</v>
      </c>
      <c r="H48556">
        <v>29</v>
      </c>
      <c r="I48556">
        <v>12</v>
      </c>
      <c r="T48556">
        <v>1</v>
      </c>
    </row>
    <row r="48557" spans="1:21" x14ac:dyDescent="0.25">
      <c r="A48557" s="2" t="s">
        <v>92</v>
      </c>
      <c r="B48557" s="2" t="s">
        <v>431</v>
      </c>
      <c r="C48557" s="2" t="s">
        <v>483</v>
      </c>
      <c r="D48557" s="2" t="s">
        <v>525</v>
      </c>
      <c r="E48557" s="2" t="s">
        <v>528</v>
      </c>
      <c r="F48557">
        <v>2018</v>
      </c>
      <c r="G48557">
        <v>86</v>
      </c>
      <c r="H48557">
        <v>29</v>
      </c>
      <c r="I48557">
        <v>12</v>
      </c>
      <c r="Q48557">
        <v>1</v>
      </c>
    </row>
    <row r="48558" spans="1:21" x14ac:dyDescent="0.25">
      <c r="A48558" s="2" t="s">
        <v>92</v>
      </c>
      <c r="B48558" s="2" t="s">
        <v>431</v>
      </c>
      <c r="C48558" s="2" t="s">
        <v>483</v>
      </c>
      <c r="D48558" s="2" t="s">
        <v>525</v>
      </c>
      <c r="E48558" s="2" t="s">
        <v>528</v>
      </c>
      <c r="F48558">
        <v>2020</v>
      </c>
      <c r="G48558">
        <v>86</v>
      </c>
      <c r="H48558">
        <v>29</v>
      </c>
      <c r="I48558">
        <v>12</v>
      </c>
      <c r="L48558">
        <v>1</v>
      </c>
    </row>
    <row r="48559" spans="1:21" x14ac:dyDescent="0.25">
      <c r="A48559" s="2" t="s">
        <v>92</v>
      </c>
      <c r="B48559" s="2" t="s">
        <v>431</v>
      </c>
      <c r="C48559" s="2" t="s">
        <v>488</v>
      </c>
      <c r="D48559" s="2" t="s">
        <v>525</v>
      </c>
      <c r="E48559" s="2" t="s">
        <v>527</v>
      </c>
      <c r="F48559">
        <v>2017</v>
      </c>
      <c r="G48559">
        <v>86</v>
      </c>
      <c r="H48559">
        <v>29</v>
      </c>
      <c r="I48559">
        <v>12</v>
      </c>
      <c r="J48559">
        <v>1</v>
      </c>
    </row>
    <row r="48560" spans="1:21" x14ac:dyDescent="0.25">
      <c r="A48560" s="2" t="s">
        <v>92</v>
      </c>
      <c r="B48560" s="2" t="s">
        <v>431</v>
      </c>
      <c r="C48560" s="2" t="s">
        <v>488</v>
      </c>
      <c r="D48560" s="2" t="s">
        <v>525</v>
      </c>
      <c r="E48560" s="2" t="s">
        <v>527</v>
      </c>
      <c r="F48560">
        <v>2018</v>
      </c>
      <c r="G48560">
        <v>86</v>
      </c>
      <c r="H48560">
        <v>29</v>
      </c>
      <c r="I48560">
        <v>12</v>
      </c>
      <c r="N48560">
        <v>1</v>
      </c>
      <c r="S48560">
        <v>1</v>
      </c>
      <c r="T48560">
        <v>1</v>
      </c>
    </row>
    <row r="48561" spans="1:21" x14ac:dyDescent="0.25">
      <c r="A48561" s="2" t="s">
        <v>92</v>
      </c>
      <c r="B48561" s="2" t="s">
        <v>431</v>
      </c>
      <c r="C48561" s="2" t="s">
        <v>488</v>
      </c>
      <c r="D48561" s="2" t="s">
        <v>525</v>
      </c>
      <c r="E48561" s="2" t="s">
        <v>527</v>
      </c>
      <c r="F48561">
        <v>2019</v>
      </c>
      <c r="G48561">
        <v>86</v>
      </c>
      <c r="H48561">
        <v>29</v>
      </c>
      <c r="I48561">
        <v>12</v>
      </c>
      <c r="J48561">
        <v>1</v>
      </c>
      <c r="K48561">
        <v>1</v>
      </c>
    </row>
    <row r="48562" spans="1:21" x14ac:dyDescent="0.25">
      <c r="A48562" s="2" t="s">
        <v>92</v>
      </c>
      <c r="B48562" s="2" t="s">
        <v>431</v>
      </c>
      <c r="C48562" s="2" t="s">
        <v>488</v>
      </c>
      <c r="D48562" s="2" t="s">
        <v>525</v>
      </c>
      <c r="E48562" s="2" t="s">
        <v>527</v>
      </c>
      <c r="F48562">
        <v>2020</v>
      </c>
      <c r="G48562">
        <v>86</v>
      </c>
      <c r="H48562">
        <v>29</v>
      </c>
      <c r="I48562">
        <v>12</v>
      </c>
      <c r="K48562">
        <v>1</v>
      </c>
    </row>
    <row r="48563" spans="1:21" x14ac:dyDescent="0.25">
      <c r="A48563" s="2" t="s">
        <v>92</v>
      </c>
      <c r="B48563" s="2" t="s">
        <v>431</v>
      </c>
      <c r="C48563" s="2" t="s">
        <v>488</v>
      </c>
      <c r="D48563" s="2" t="s">
        <v>525</v>
      </c>
      <c r="E48563" s="2" t="s">
        <v>527</v>
      </c>
      <c r="F48563">
        <v>2021</v>
      </c>
      <c r="G48563">
        <v>86</v>
      </c>
      <c r="H48563">
        <v>29</v>
      </c>
      <c r="I48563">
        <v>12</v>
      </c>
      <c r="N48563">
        <v>1</v>
      </c>
    </row>
    <row r="48564" spans="1:21" x14ac:dyDescent="0.25">
      <c r="A48564" s="2" t="s">
        <v>92</v>
      </c>
      <c r="B48564" s="2" t="s">
        <v>431</v>
      </c>
      <c r="C48564" s="2" t="s">
        <v>488</v>
      </c>
      <c r="D48564" s="2" t="s">
        <v>525</v>
      </c>
      <c r="E48564" s="2" t="s">
        <v>528</v>
      </c>
      <c r="F48564">
        <v>2019</v>
      </c>
      <c r="G48564">
        <v>86</v>
      </c>
      <c r="H48564">
        <v>29</v>
      </c>
      <c r="I48564">
        <v>12</v>
      </c>
      <c r="N48564">
        <v>1</v>
      </c>
    </row>
    <row r="48565" spans="1:21" x14ac:dyDescent="0.25">
      <c r="A48565" s="2" t="s">
        <v>92</v>
      </c>
      <c r="B48565" s="2" t="s">
        <v>431</v>
      </c>
      <c r="C48565" s="2" t="s">
        <v>488</v>
      </c>
      <c r="D48565" s="2" t="s">
        <v>525</v>
      </c>
      <c r="E48565" s="2" t="s">
        <v>528</v>
      </c>
      <c r="F48565">
        <v>2020</v>
      </c>
      <c r="G48565">
        <v>86</v>
      </c>
      <c r="H48565">
        <v>29</v>
      </c>
      <c r="I48565">
        <v>12</v>
      </c>
      <c r="Q48565">
        <v>1</v>
      </c>
    </row>
    <row r="48566" spans="1:21" x14ac:dyDescent="0.25">
      <c r="A48566" s="2" t="s">
        <v>92</v>
      </c>
      <c r="B48566" s="2" t="s">
        <v>431</v>
      </c>
      <c r="C48566" s="2" t="s">
        <v>491</v>
      </c>
      <c r="D48566" s="2" t="s">
        <v>525</v>
      </c>
      <c r="E48566" s="2" t="s">
        <v>527</v>
      </c>
      <c r="F48566">
        <v>2018</v>
      </c>
      <c r="G48566">
        <v>86</v>
      </c>
      <c r="H48566">
        <v>29</v>
      </c>
      <c r="I48566">
        <v>12</v>
      </c>
      <c r="P48566">
        <v>1</v>
      </c>
    </row>
    <row r="48567" spans="1:21" x14ac:dyDescent="0.25">
      <c r="A48567" s="2" t="s">
        <v>92</v>
      </c>
      <c r="B48567" s="2" t="s">
        <v>431</v>
      </c>
      <c r="C48567" s="2" t="s">
        <v>491</v>
      </c>
      <c r="D48567" s="2" t="s">
        <v>525</v>
      </c>
      <c r="E48567" s="2" t="s">
        <v>527</v>
      </c>
      <c r="F48567">
        <v>2019</v>
      </c>
      <c r="G48567">
        <v>86</v>
      </c>
      <c r="H48567">
        <v>29</v>
      </c>
      <c r="I48567">
        <v>12</v>
      </c>
      <c r="J48567">
        <v>1</v>
      </c>
      <c r="L48567">
        <v>1</v>
      </c>
      <c r="M48567">
        <v>1</v>
      </c>
      <c r="P48567">
        <v>1</v>
      </c>
      <c r="U48567">
        <v>1</v>
      </c>
    </row>
    <row r="48568" spans="1:21" x14ac:dyDescent="0.25">
      <c r="A48568" s="2" t="s">
        <v>92</v>
      </c>
      <c r="B48568" s="2" t="s">
        <v>431</v>
      </c>
      <c r="C48568" s="2" t="s">
        <v>491</v>
      </c>
      <c r="D48568" s="2" t="s">
        <v>525</v>
      </c>
      <c r="E48568" s="2" t="s">
        <v>528</v>
      </c>
      <c r="F48568">
        <v>2021</v>
      </c>
      <c r="G48568">
        <v>86</v>
      </c>
      <c r="H48568">
        <v>29</v>
      </c>
      <c r="I48568">
        <v>12</v>
      </c>
      <c r="N48568">
        <v>1</v>
      </c>
    </row>
    <row r="48569" spans="1:21" x14ac:dyDescent="0.25">
      <c r="A48569" s="2" t="s">
        <v>92</v>
      </c>
      <c r="B48569" s="2" t="s">
        <v>431</v>
      </c>
      <c r="C48569" s="2" t="s">
        <v>487</v>
      </c>
      <c r="D48569" s="2" t="s">
        <v>525</v>
      </c>
      <c r="E48569" s="2" t="s">
        <v>527</v>
      </c>
      <c r="F48569">
        <v>2018</v>
      </c>
      <c r="G48569">
        <v>86</v>
      </c>
      <c r="H48569">
        <v>29</v>
      </c>
      <c r="I48569">
        <v>12</v>
      </c>
      <c r="U48569">
        <v>1</v>
      </c>
    </row>
    <row r="48570" spans="1:21" x14ac:dyDescent="0.25">
      <c r="A48570" s="2" t="s">
        <v>92</v>
      </c>
      <c r="B48570" s="2" t="s">
        <v>431</v>
      </c>
      <c r="C48570" s="2" t="s">
        <v>487</v>
      </c>
      <c r="D48570" s="2" t="s">
        <v>525</v>
      </c>
      <c r="E48570" s="2" t="s">
        <v>527</v>
      </c>
      <c r="F48570">
        <v>2020</v>
      </c>
      <c r="G48570">
        <v>86</v>
      </c>
      <c r="H48570">
        <v>29</v>
      </c>
      <c r="I48570">
        <v>12</v>
      </c>
      <c r="J48570">
        <v>1</v>
      </c>
      <c r="P48570">
        <v>1</v>
      </c>
      <c r="S48570">
        <v>1</v>
      </c>
    </row>
    <row r="48571" spans="1:21" x14ac:dyDescent="0.25">
      <c r="A48571" s="2" t="s">
        <v>92</v>
      </c>
      <c r="B48571" s="2" t="s">
        <v>431</v>
      </c>
      <c r="C48571" s="2" t="s">
        <v>487</v>
      </c>
      <c r="D48571" s="2" t="s">
        <v>525</v>
      </c>
      <c r="E48571" s="2" t="s">
        <v>527</v>
      </c>
      <c r="F48571">
        <v>2021</v>
      </c>
      <c r="G48571">
        <v>86</v>
      </c>
      <c r="H48571">
        <v>29</v>
      </c>
      <c r="I48571">
        <v>12</v>
      </c>
      <c r="R48571">
        <v>2</v>
      </c>
    </row>
    <row r="48572" spans="1:21" x14ac:dyDescent="0.25">
      <c r="A48572" s="2" t="s">
        <v>92</v>
      </c>
      <c r="B48572" s="2" t="s">
        <v>431</v>
      </c>
      <c r="C48572" s="2" t="s">
        <v>482</v>
      </c>
      <c r="D48572" s="2" t="s">
        <v>525</v>
      </c>
      <c r="E48572" s="2" t="s">
        <v>527</v>
      </c>
      <c r="F48572">
        <v>2017</v>
      </c>
      <c r="G48572">
        <v>86</v>
      </c>
      <c r="H48572">
        <v>29</v>
      </c>
      <c r="I48572">
        <v>12</v>
      </c>
      <c r="J48572">
        <v>1</v>
      </c>
      <c r="M48572">
        <v>1</v>
      </c>
      <c r="N48572">
        <v>4</v>
      </c>
      <c r="U48572">
        <v>3</v>
      </c>
    </row>
    <row r="48573" spans="1:21" x14ac:dyDescent="0.25">
      <c r="A48573" s="2" t="s">
        <v>92</v>
      </c>
      <c r="B48573" s="2" t="s">
        <v>431</v>
      </c>
      <c r="C48573" s="2" t="s">
        <v>482</v>
      </c>
      <c r="D48573" s="2" t="s">
        <v>525</v>
      </c>
      <c r="E48573" s="2" t="s">
        <v>527</v>
      </c>
      <c r="F48573">
        <v>2018</v>
      </c>
      <c r="G48573">
        <v>86</v>
      </c>
      <c r="H48573">
        <v>29</v>
      </c>
      <c r="I48573">
        <v>12</v>
      </c>
      <c r="J48573">
        <v>1</v>
      </c>
      <c r="K48573">
        <v>1</v>
      </c>
      <c r="O48573">
        <v>1</v>
      </c>
      <c r="R48573">
        <v>1</v>
      </c>
      <c r="S48573">
        <v>2</v>
      </c>
      <c r="T48573">
        <v>3</v>
      </c>
    </row>
    <row r="48574" spans="1:21" x14ac:dyDescent="0.25">
      <c r="A48574" s="2" t="s">
        <v>92</v>
      </c>
      <c r="B48574" s="2" t="s">
        <v>431</v>
      </c>
      <c r="C48574" s="2" t="s">
        <v>482</v>
      </c>
      <c r="D48574" s="2" t="s">
        <v>525</v>
      </c>
      <c r="E48574" s="2" t="s">
        <v>527</v>
      </c>
      <c r="F48574">
        <v>2019</v>
      </c>
      <c r="G48574">
        <v>86</v>
      </c>
      <c r="H48574">
        <v>29</v>
      </c>
      <c r="I48574">
        <v>12</v>
      </c>
      <c r="L48574">
        <v>3</v>
      </c>
      <c r="N48574">
        <v>3</v>
      </c>
      <c r="O48574">
        <v>1</v>
      </c>
      <c r="P48574">
        <v>1</v>
      </c>
      <c r="T48574">
        <v>1</v>
      </c>
      <c r="U48574">
        <v>2</v>
      </c>
    </row>
    <row r="48575" spans="1:21" x14ac:dyDescent="0.25">
      <c r="A48575" s="2" t="s">
        <v>92</v>
      </c>
      <c r="B48575" s="2" t="s">
        <v>431</v>
      </c>
      <c r="C48575" s="2" t="s">
        <v>482</v>
      </c>
      <c r="D48575" s="2" t="s">
        <v>525</v>
      </c>
      <c r="E48575" s="2" t="s">
        <v>527</v>
      </c>
      <c r="F48575">
        <v>2020</v>
      </c>
      <c r="G48575">
        <v>86</v>
      </c>
      <c r="H48575">
        <v>29</v>
      </c>
      <c r="I48575">
        <v>12</v>
      </c>
      <c r="J48575">
        <v>3</v>
      </c>
      <c r="K48575">
        <v>3</v>
      </c>
      <c r="L48575">
        <v>2</v>
      </c>
      <c r="N48575">
        <v>1</v>
      </c>
      <c r="O48575">
        <v>1</v>
      </c>
      <c r="Q48575">
        <v>3</v>
      </c>
      <c r="R48575">
        <v>4</v>
      </c>
      <c r="S48575">
        <v>2</v>
      </c>
      <c r="T48575">
        <v>1</v>
      </c>
      <c r="U48575">
        <v>2</v>
      </c>
    </row>
    <row r="48576" spans="1:21" x14ac:dyDescent="0.25">
      <c r="A48576" s="2" t="s">
        <v>92</v>
      </c>
      <c r="B48576" s="2" t="s">
        <v>431</v>
      </c>
      <c r="C48576" s="2" t="s">
        <v>482</v>
      </c>
      <c r="D48576" s="2" t="s">
        <v>525</v>
      </c>
      <c r="E48576" s="2" t="s">
        <v>527</v>
      </c>
      <c r="F48576">
        <v>2021</v>
      </c>
      <c r="G48576">
        <v>86</v>
      </c>
      <c r="H48576">
        <v>29</v>
      </c>
      <c r="I48576">
        <v>12</v>
      </c>
      <c r="J48576">
        <v>3</v>
      </c>
      <c r="K48576">
        <v>1</v>
      </c>
      <c r="L48576">
        <v>1</v>
      </c>
      <c r="M48576">
        <v>1</v>
      </c>
      <c r="S48576">
        <v>1</v>
      </c>
      <c r="T48576">
        <v>2</v>
      </c>
      <c r="U48576">
        <v>1</v>
      </c>
    </row>
    <row r="48577" spans="1:21" x14ac:dyDescent="0.25">
      <c r="A48577" s="2" t="s">
        <v>92</v>
      </c>
      <c r="B48577" s="2" t="s">
        <v>431</v>
      </c>
      <c r="C48577" s="2" t="s">
        <v>482</v>
      </c>
      <c r="D48577" s="2" t="s">
        <v>525</v>
      </c>
      <c r="E48577" s="2" t="s">
        <v>528</v>
      </c>
      <c r="F48577">
        <v>2017</v>
      </c>
      <c r="G48577">
        <v>86</v>
      </c>
      <c r="H48577">
        <v>29</v>
      </c>
      <c r="I48577">
        <v>12</v>
      </c>
      <c r="K48577">
        <v>1</v>
      </c>
      <c r="N48577">
        <v>3</v>
      </c>
      <c r="P48577">
        <v>1</v>
      </c>
    </row>
    <row r="48578" spans="1:21" x14ac:dyDescent="0.25">
      <c r="A48578" s="2" t="s">
        <v>92</v>
      </c>
      <c r="B48578" s="2" t="s">
        <v>431</v>
      </c>
      <c r="C48578" s="2" t="s">
        <v>482</v>
      </c>
      <c r="D48578" s="2" t="s">
        <v>525</v>
      </c>
      <c r="E48578" s="2" t="s">
        <v>528</v>
      </c>
      <c r="F48578">
        <v>2018</v>
      </c>
      <c r="G48578">
        <v>86</v>
      </c>
      <c r="H48578">
        <v>29</v>
      </c>
      <c r="I48578">
        <v>12</v>
      </c>
      <c r="J48578">
        <v>1</v>
      </c>
      <c r="N48578">
        <v>1</v>
      </c>
    </row>
    <row r="48579" spans="1:21" x14ac:dyDescent="0.25">
      <c r="A48579" s="2" t="s">
        <v>92</v>
      </c>
      <c r="B48579" s="2" t="s">
        <v>431</v>
      </c>
      <c r="C48579" s="2" t="s">
        <v>482</v>
      </c>
      <c r="D48579" s="2" t="s">
        <v>525</v>
      </c>
      <c r="E48579" s="2" t="s">
        <v>528</v>
      </c>
      <c r="F48579">
        <v>2019</v>
      </c>
      <c r="G48579">
        <v>86</v>
      </c>
      <c r="H48579">
        <v>29</v>
      </c>
      <c r="I48579">
        <v>12</v>
      </c>
      <c r="O48579">
        <v>1</v>
      </c>
    </row>
    <row r="48580" spans="1:21" x14ac:dyDescent="0.25">
      <c r="A48580" s="2" t="s">
        <v>92</v>
      </c>
      <c r="B48580" s="2" t="s">
        <v>431</v>
      </c>
      <c r="C48580" s="2" t="s">
        <v>482</v>
      </c>
      <c r="D48580" s="2" t="s">
        <v>525</v>
      </c>
      <c r="E48580" s="2" t="s">
        <v>528</v>
      </c>
      <c r="F48580">
        <v>2021</v>
      </c>
      <c r="G48580">
        <v>86</v>
      </c>
      <c r="H48580">
        <v>29</v>
      </c>
      <c r="I48580">
        <v>12</v>
      </c>
      <c r="Q48580">
        <v>2</v>
      </c>
    </row>
    <row r="48581" spans="1:21" x14ac:dyDescent="0.25">
      <c r="A48581" s="2" t="s">
        <v>92</v>
      </c>
      <c r="B48581" s="2" t="s">
        <v>431</v>
      </c>
      <c r="C48581" s="2" t="s">
        <v>478</v>
      </c>
      <c r="D48581" s="2" t="s">
        <v>525</v>
      </c>
      <c r="E48581" s="2" t="s">
        <v>527</v>
      </c>
      <c r="F48581">
        <v>2017</v>
      </c>
      <c r="G48581">
        <v>86</v>
      </c>
      <c r="H48581">
        <v>29</v>
      </c>
      <c r="I48581">
        <v>12</v>
      </c>
      <c r="L48581">
        <v>2</v>
      </c>
      <c r="M48581">
        <v>1</v>
      </c>
      <c r="N48581">
        <v>1</v>
      </c>
      <c r="T48581">
        <v>1</v>
      </c>
      <c r="U48581">
        <v>2</v>
      </c>
    </row>
    <row r="48582" spans="1:21" x14ac:dyDescent="0.25">
      <c r="A48582" s="2" t="s">
        <v>92</v>
      </c>
      <c r="B48582" s="2" t="s">
        <v>431</v>
      </c>
      <c r="C48582" s="2" t="s">
        <v>478</v>
      </c>
      <c r="D48582" s="2" t="s">
        <v>525</v>
      </c>
      <c r="E48582" s="2" t="s">
        <v>527</v>
      </c>
      <c r="F48582">
        <v>2018</v>
      </c>
      <c r="G48582">
        <v>86</v>
      </c>
      <c r="H48582">
        <v>29</v>
      </c>
      <c r="I48582">
        <v>12</v>
      </c>
      <c r="J48582">
        <v>1</v>
      </c>
      <c r="K48582">
        <v>1</v>
      </c>
      <c r="O48582">
        <v>1</v>
      </c>
      <c r="P48582">
        <v>2</v>
      </c>
      <c r="R48582">
        <v>1</v>
      </c>
    </row>
    <row r="48583" spans="1:21" x14ac:dyDescent="0.25">
      <c r="A48583" s="2" t="s">
        <v>92</v>
      </c>
      <c r="B48583" s="2" t="s">
        <v>431</v>
      </c>
      <c r="C48583" s="2" t="s">
        <v>478</v>
      </c>
      <c r="D48583" s="2" t="s">
        <v>525</v>
      </c>
      <c r="E48583" s="2" t="s">
        <v>527</v>
      </c>
      <c r="F48583">
        <v>2019</v>
      </c>
      <c r="G48583">
        <v>86</v>
      </c>
      <c r="H48583">
        <v>29</v>
      </c>
      <c r="I48583">
        <v>12</v>
      </c>
      <c r="N48583">
        <v>1</v>
      </c>
      <c r="O48583">
        <v>2</v>
      </c>
      <c r="Q48583">
        <v>2</v>
      </c>
      <c r="U48583">
        <v>1</v>
      </c>
    </row>
    <row r="48584" spans="1:21" x14ac:dyDescent="0.25">
      <c r="A48584" s="2" t="s">
        <v>92</v>
      </c>
      <c r="B48584" s="2" t="s">
        <v>431</v>
      </c>
      <c r="C48584" s="2" t="s">
        <v>478</v>
      </c>
      <c r="D48584" s="2" t="s">
        <v>525</v>
      </c>
      <c r="E48584" s="2" t="s">
        <v>527</v>
      </c>
      <c r="F48584">
        <v>2020</v>
      </c>
      <c r="G48584">
        <v>86</v>
      </c>
      <c r="H48584">
        <v>29</v>
      </c>
      <c r="I48584">
        <v>12</v>
      </c>
      <c r="K48584">
        <v>1</v>
      </c>
      <c r="L48584">
        <v>5</v>
      </c>
      <c r="N48584">
        <v>1</v>
      </c>
      <c r="O48584">
        <v>1</v>
      </c>
      <c r="R48584">
        <v>2</v>
      </c>
      <c r="T48584">
        <v>1</v>
      </c>
      <c r="U48584">
        <v>2</v>
      </c>
    </row>
    <row r="48585" spans="1:21" x14ac:dyDescent="0.25">
      <c r="A48585" s="2" t="s">
        <v>92</v>
      </c>
      <c r="B48585" s="2" t="s">
        <v>431</v>
      </c>
      <c r="C48585" s="2" t="s">
        <v>478</v>
      </c>
      <c r="D48585" s="2" t="s">
        <v>525</v>
      </c>
      <c r="E48585" s="2" t="s">
        <v>527</v>
      </c>
      <c r="F48585">
        <v>2021</v>
      </c>
      <c r="G48585">
        <v>86</v>
      </c>
      <c r="H48585">
        <v>29</v>
      </c>
      <c r="I48585">
        <v>12</v>
      </c>
      <c r="J48585">
        <v>5</v>
      </c>
      <c r="K48585">
        <v>2</v>
      </c>
      <c r="L48585">
        <v>2</v>
      </c>
      <c r="M48585">
        <v>5</v>
      </c>
      <c r="O48585">
        <v>1</v>
      </c>
      <c r="P48585">
        <v>6</v>
      </c>
      <c r="Q48585">
        <v>1</v>
      </c>
      <c r="R48585">
        <v>3</v>
      </c>
      <c r="S48585">
        <v>2</v>
      </c>
      <c r="U48585">
        <v>2</v>
      </c>
    </row>
    <row r="48586" spans="1:21" x14ac:dyDescent="0.25">
      <c r="A48586" s="2" t="s">
        <v>92</v>
      </c>
      <c r="B48586" s="2" t="s">
        <v>431</v>
      </c>
      <c r="C48586" s="2" t="s">
        <v>478</v>
      </c>
      <c r="D48586" s="2" t="s">
        <v>525</v>
      </c>
      <c r="E48586" s="2" t="s">
        <v>528</v>
      </c>
      <c r="F48586">
        <v>2018</v>
      </c>
      <c r="G48586">
        <v>86</v>
      </c>
      <c r="H48586">
        <v>29</v>
      </c>
      <c r="I48586">
        <v>12</v>
      </c>
      <c r="T48586">
        <v>1</v>
      </c>
    </row>
    <row r="48587" spans="1:21" x14ac:dyDescent="0.25">
      <c r="A48587" s="2" t="s">
        <v>92</v>
      </c>
      <c r="B48587" s="2" t="s">
        <v>431</v>
      </c>
      <c r="C48587" s="2" t="s">
        <v>478</v>
      </c>
      <c r="D48587" s="2" t="s">
        <v>525</v>
      </c>
      <c r="E48587" s="2" t="s">
        <v>528</v>
      </c>
      <c r="F48587">
        <v>2019</v>
      </c>
      <c r="G48587">
        <v>86</v>
      </c>
      <c r="H48587">
        <v>29</v>
      </c>
      <c r="I48587">
        <v>12</v>
      </c>
      <c r="J48587">
        <v>1</v>
      </c>
      <c r="R48587">
        <v>1</v>
      </c>
    </row>
    <row r="48588" spans="1:21" x14ac:dyDescent="0.25">
      <c r="A48588" s="2" t="s">
        <v>92</v>
      </c>
      <c r="B48588" s="2" t="s">
        <v>431</v>
      </c>
      <c r="C48588" s="2" t="s">
        <v>478</v>
      </c>
      <c r="D48588" s="2" t="s">
        <v>525</v>
      </c>
      <c r="E48588" s="2" t="s">
        <v>528</v>
      </c>
      <c r="F48588">
        <v>2020</v>
      </c>
      <c r="G48588">
        <v>86</v>
      </c>
      <c r="H48588">
        <v>29</v>
      </c>
      <c r="I48588">
        <v>12</v>
      </c>
      <c r="U48588">
        <v>1</v>
      </c>
    </row>
    <row r="48589" spans="1:21" x14ac:dyDescent="0.25">
      <c r="A48589" s="2" t="s">
        <v>92</v>
      </c>
      <c r="B48589" s="2" t="s">
        <v>431</v>
      </c>
      <c r="C48589" s="2" t="s">
        <v>478</v>
      </c>
      <c r="D48589" s="2" t="s">
        <v>525</v>
      </c>
      <c r="E48589" s="2" t="s">
        <v>528</v>
      </c>
      <c r="F48589">
        <v>2021</v>
      </c>
      <c r="G48589">
        <v>86</v>
      </c>
      <c r="H48589">
        <v>29</v>
      </c>
      <c r="I48589">
        <v>12</v>
      </c>
      <c r="R48589">
        <v>1</v>
      </c>
    </row>
    <row r="48590" spans="1:21" x14ac:dyDescent="0.25">
      <c r="A48590" s="2" t="s">
        <v>92</v>
      </c>
      <c r="B48590" s="2" t="s">
        <v>431</v>
      </c>
      <c r="C48590" s="2" t="s">
        <v>486</v>
      </c>
      <c r="D48590" s="2" t="s">
        <v>525</v>
      </c>
      <c r="E48590" s="2" t="s">
        <v>527</v>
      </c>
      <c r="F48590">
        <v>2017</v>
      </c>
      <c r="G48590">
        <v>86</v>
      </c>
      <c r="H48590">
        <v>29</v>
      </c>
      <c r="I48590">
        <v>12</v>
      </c>
      <c r="T48590">
        <v>2</v>
      </c>
    </row>
    <row r="48591" spans="1:21" x14ac:dyDescent="0.25">
      <c r="A48591" s="2" t="s">
        <v>92</v>
      </c>
      <c r="B48591" s="2" t="s">
        <v>431</v>
      </c>
      <c r="C48591" s="2" t="s">
        <v>486</v>
      </c>
      <c r="D48591" s="2" t="s">
        <v>525</v>
      </c>
      <c r="E48591" s="2" t="s">
        <v>527</v>
      </c>
      <c r="F48591">
        <v>2018</v>
      </c>
      <c r="G48591">
        <v>86</v>
      </c>
      <c r="H48591">
        <v>29</v>
      </c>
      <c r="I48591">
        <v>12</v>
      </c>
      <c r="J48591">
        <v>1</v>
      </c>
      <c r="K48591">
        <v>1</v>
      </c>
      <c r="O48591">
        <v>1</v>
      </c>
    </row>
    <row r="48592" spans="1:21" x14ac:dyDescent="0.25">
      <c r="A48592" s="2" t="s">
        <v>92</v>
      </c>
      <c r="B48592" s="2" t="s">
        <v>431</v>
      </c>
      <c r="C48592" s="2" t="s">
        <v>486</v>
      </c>
      <c r="D48592" s="2" t="s">
        <v>525</v>
      </c>
      <c r="E48592" s="2" t="s">
        <v>527</v>
      </c>
      <c r="F48592">
        <v>2019</v>
      </c>
      <c r="G48592">
        <v>86</v>
      </c>
      <c r="H48592">
        <v>29</v>
      </c>
      <c r="I48592">
        <v>12</v>
      </c>
      <c r="L48592">
        <v>1</v>
      </c>
    </row>
    <row r="48593" spans="1:21" x14ac:dyDescent="0.25">
      <c r="A48593" s="2" t="s">
        <v>92</v>
      </c>
      <c r="B48593" s="2" t="s">
        <v>431</v>
      </c>
      <c r="C48593" s="2" t="s">
        <v>486</v>
      </c>
      <c r="D48593" s="2" t="s">
        <v>525</v>
      </c>
      <c r="E48593" s="2" t="s">
        <v>528</v>
      </c>
      <c r="F48593">
        <v>2018</v>
      </c>
      <c r="G48593">
        <v>86</v>
      </c>
      <c r="H48593">
        <v>29</v>
      </c>
      <c r="I48593">
        <v>12</v>
      </c>
      <c r="J48593">
        <v>1</v>
      </c>
      <c r="N48593">
        <v>1</v>
      </c>
    </row>
    <row r="48594" spans="1:21" x14ac:dyDescent="0.25">
      <c r="A48594" s="2" t="s">
        <v>92</v>
      </c>
      <c r="B48594" s="2" t="s">
        <v>431</v>
      </c>
      <c r="C48594" s="2" t="s">
        <v>490</v>
      </c>
      <c r="D48594" s="2" t="s">
        <v>526</v>
      </c>
      <c r="E48594" s="2" t="s">
        <v>527</v>
      </c>
      <c r="F48594">
        <v>2017</v>
      </c>
      <c r="G48594">
        <v>86</v>
      </c>
      <c r="H48594">
        <v>29</v>
      </c>
      <c r="I48594">
        <v>12</v>
      </c>
      <c r="J48594">
        <v>1</v>
      </c>
    </row>
    <row r="48595" spans="1:21" x14ac:dyDescent="0.25">
      <c r="A48595" s="2" t="s">
        <v>92</v>
      </c>
      <c r="B48595" s="2" t="s">
        <v>431</v>
      </c>
      <c r="C48595" s="2" t="s">
        <v>490</v>
      </c>
      <c r="D48595" s="2" t="s">
        <v>526</v>
      </c>
      <c r="E48595" s="2" t="s">
        <v>527</v>
      </c>
      <c r="F48595">
        <v>2018</v>
      </c>
      <c r="G48595">
        <v>86</v>
      </c>
      <c r="H48595">
        <v>29</v>
      </c>
      <c r="I48595">
        <v>12</v>
      </c>
      <c r="L48595">
        <v>1</v>
      </c>
      <c r="N48595">
        <v>1</v>
      </c>
    </row>
    <row r="48596" spans="1:21" x14ac:dyDescent="0.25">
      <c r="A48596" s="2" t="s">
        <v>92</v>
      </c>
      <c r="B48596" s="2" t="s">
        <v>431</v>
      </c>
      <c r="C48596" s="2" t="s">
        <v>490</v>
      </c>
      <c r="D48596" s="2" t="s">
        <v>526</v>
      </c>
      <c r="E48596" s="2" t="s">
        <v>527</v>
      </c>
      <c r="F48596">
        <v>2019</v>
      </c>
      <c r="G48596">
        <v>86</v>
      </c>
      <c r="H48596">
        <v>29</v>
      </c>
      <c r="I48596">
        <v>12</v>
      </c>
      <c r="M48596">
        <v>1</v>
      </c>
      <c r="U48596">
        <v>1</v>
      </c>
    </row>
    <row r="48597" spans="1:21" x14ac:dyDescent="0.25">
      <c r="A48597" s="2" t="s">
        <v>92</v>
      </c>
      <c r="B48597" s="2" t="s">
        <v>431</v>
      </c>
      <c r="C48597" s="2" t="s">
        <v>490</v>
      </c>
      <c r="D48597" s="2" t="s">
        <v>526</v>
      </c>
      <c r="E48597" s="2" t="s">
        <v>527</v>
      </c>
      <c r="F48597">
        <v>2021</v>
      </c>
      <c r="G48597">
        <v>86</v>
      </c>
      <c r="H48597">
        <v>29</v>
      </c>
      <c r="I48597">
        <v>12</v>
      </c>
      <c r="L48597">
        <v>1</v>
      </c>
      <c r="M48597">
        <v>1</v>
      </c>
      <c r="S48597">
        <v>1</v>
      </c>
    </row>
    <row r="48598" spans="1:21" x14ac:dyDescent="0.25">
      <c r="A48598" s="2" t="s">
        <v>92</v>
      </c>
      <c r="B48598" s="2" t="s">
        <v>431</v>
      </c>
      <c r="C48598" s="2" t="s">
        <v>476</v>
      </c>
      <c r="D48598" s="2" t="s">
        <v>526</v>
      </c>
      <c r="E48598" s="2" t="s">
        <v>527</v>
      </c>
      <c r="F48598">
        <v>2017</v>
      </c>
      <c r="G48598">
        <v>86</v>
      </c>
      <c r="H48598">
        <v>29</v>
      </c>
      <c r="I48598">
        <v>12</v>
      </c>
      <c r="T48598">
        <v>1</v>
      </c>
    </row>
    <row r="48599" spans="1:21" x14ac:dyDescent="0.25">
      <c r="A48599" s="2" t="s">
        <v>92</v>
      </c>
      <c r="B48599" s="2" t="s">
        <v>431</v>
      </c>
      <c r="C48599" s="2" t="s">
        <v>476</v>
      </c>
      <c r="D48599" s="2" t="s">
        <v>526</v>
      </c>
      <c r="E48599" s="2" t="s">
        <v>527</v>
      </c>
      <c r="F48599">
        <v>2018</v>
      </c>
      <c r="G48599">
        <v>86</v>
      </c>
      <c r="H48599">
        <v>29</v>
      </c>
      <c r="I48599">
        <v>12</v>
      </c>
      <c r="J48599">
        <v>1</v>
      </c>
      <c r="K48599">
        <v>1</v>
      </c>
      <c r="Q48599">
        <v>1</v>
      </c>
    </row>
    <row r="48600" spans="1:21" x14ac:dyDescent="0.25">
      <c r="A48600" s="2" t="s">
        <v>92</v>
      </c>
      <c r="B48600" s="2" t="s">
        <v>431</v>
      </c>
      <c r="C48600" s="2" t="s">
        <v>476</v>
      </c>
      <c r="D48600" s="2" t="s">
        <v>526</v>
      </c>
      <c r="E48600" s="2" t="s">
        <v>527</v>
      </c>
      <c r="F48600">
        <v>2019</v>
      </c>
      <c r="G48600">
        <v>86</v>
      </c>
      <c r="H48600">
        <v>29</v>
      </c>
      <c r="I48600">
        <v>12</v>
      </c>
      <c r="K48600">
        <v>1</v>
      </c>
      <c r="N48600">
        <v>1</v>
      </c>
    </row>
    <row r="48601" spans="1:21" x14ac:dyDescent="0.25">
      <c r="A48601" s="2" t="s">
        <v>92</v>
      </c>
      <c r="B48601" s="2" t="s">
        <v>431</v>
      </c>
      <c r="C48601" s="2" t="s">
        <v>476</v>
      </c>
      <c r="D48601" s="2" t="s">
        <v>526</v>
      </c>
      <c r="E48601" s="2" t="s">
        <v>527</v>
      </c>
      <c r="F48601">
        <v>2020</v>
      </c>
      <c r="G48601">
        <v>86</v>
      </c>
      <c r="H48601">
        <v>29</v>
      </c>
      <c r="I48601">
        <v>12</v>
      </c>
      <c r="R48601">
        <v>1</v>
      </c>
    </row>
    <row r="48602" spans="1:21" x14ac:dyDescent="0.25">
      <c r="A48602" s="2" t="s">
        <v>92</v>
      </c>
      <c r="B48602" s="2" t="s">
        <v>431</v>
      </c>
      <c r="C48602" s="2" t="s">
        <v>476</v>
      </c>
      <c r="D48602" s="2" t="s">
        <v>526</v>
      </c>
      <c r="E48602" s="2" t="s">
        <v>528</v>
      </c>
      <c r="F48602">
        <v>2019</v>
      </c>
      <c r="G48602">
        <v>86</v>
      </c>
      <c r="H48602">
        <v>29</v>
      </c>
      <c r="I48602">
        <v>12</v>
      </c>
      <c r="R48602">
        <v>1</v>
      </c>
    </row>
    <row r="48603" spans="1:21" x14ac:dyDescent="0.25">
      <c r="A48603" s="2" t="s">
        <v>92</v>
      </c>
      <c r="B48603" s="2" t="s">
        <v>431</v>
      </c>
      <c r="C48603" s="2" t="s">
        <v>477</v>
      </c>
      <c r="D48603" s="2" t="s">
        <v>526</v>
      </c>
      <c r="E48603" s="2" t="s">
        <v>527</v>
      </c>
      <c r="F48603">
        <v>2018</v>
      </c>
      <c r="G48603">
        <v>86</v>
      </c>
      <c r="H48603">
        <v>29</v>
      </c>
      <c r="I48603">
        <v>12</v>
      </c>
      <c r="T48603">
        <v>1</v>
      </c>
    </row>
    <row r="48604" spans="1:21" x14ac:dyDescent="0.25">
      <c r="A48604" s="2" t="s">
        <v>92</v>
      </c>
      <c r="B48604" s="2" t="s">
        <v>431</v>
      </c>
      <c r="C48604" s="2" t="s">
        <v>484</v>
      </c>
      <c r="D48604" s="2" t="s">
        <v>526</v>
      </c>
      <c r="E48604" s="2" t="s">
        <v>527</v>
      </c>
      <c r="F48604">
        <v>2017</v>
      </c>
      <c r="G48604">
        <v>86</v>
      </c>
      <c r="H48604">
        <v>29</v>
      </c>
      <c r="I48604">
        <v>12</v>
      </c>
      <c r="T48604">
        <v>1</v>
      </c>
    </row>
    <row r="48605" spans="1:21" x14ac:dyDescent="0.25">
      <c r="A48605" s="2" t="s">
        <v>92</v>
      </c>
      <c r="B48605" s="2" t="s">
        <v>431</v>
      </c>
      <c r="C48605" s="2" t="s">
        <v>484</v>
      </c>
      <c r="D48605" s="2" t="s">
        <v>526</v>
      </c>
      <c r="E48605" s="2" t="s">
        <v>527</v>
      </c>
      <c r="F48605">
        <v>2020</v>
      </c>
      <c r="G48605">
        <v>86</v>
      </c>
      <c r="H48605">
        <v>29</v>
      </c>
      <c r="I48605">
        <v>12</v>
      </c>
      <c r="N48605">
        <v>1</v>
      </c>
      <c r="Q48605">
        <v>1</v>
      </c>
    </row>
    <row r="48606" spans="1:21" x14ac:dyDescent="0.25">
      <c r="A48606" s="2" t="s">
        <v>92</v>
      </c>
      <c r="B48606" s="2" t="s">
        <v>431</v>
      </c>
      <c r="C48606" s="2" t="s">
        <v>480</v>
      </c>
      <c r="D48606" s="2" t="s">
        <v>526</v>
      </c>
      <c r="E48606" s="2" t="s">
        <v>527</v>
      </c>
      <c r="F48606">
        <v>2017</v>
      </c>
      <c r="G48606">
        <v>86</v>
      </c>
      <c r="H48606">
        <v>29</v>
      </c>
      <c r="I48606">
        <v>12</v>
      </c>
      <c r="L48606">
        <v>1</v>
      </c>
    </row>
    <row r="48607" spans="1:21" x14ac:dyDescent="0.25">
      <c r="A48607" s="2" t="s">
        <v>92</v>
      </c>
      <c r="B48607" s="2" t="s">
        <v>431</v>
      </c>
      <c r="C48607" s="2" t="s">
        <v>489</v>
      </c>
      <c r="D48607" s="2" t="s">
        <v>526</v>
      </c>
      <c r="E48607" s="2" t="s">
        <v>527</v>
      </c>
      <c r="F48607">
        <v>2019</v>
      </c>
      <c r="G48607">
        <v>86</v>
      </c>
      <c r="H48607">
        <v>29</v>
      </c>
      <c r="I48607">
        <v>12</v>
      </c>
      <c r="U48607">
        <v>2</v>
      </c>
    </row>
    <row r="48608" spans="1:21" x14ac:dyDescent="0.25">
      <c r="A48608" s="2" t="s">
        <v>92</v>
      </c>
      <c r="B48608" s="2" t="s">
        <v>431</v>
      </c>
      <c r="C48608" s="2" t="s">
        <v>479</v>
      </c>
      <c r="D48608" s="2" t="s">
        <v>526</v>
      </c>
      <c r="E48608" s="2" t="s">
        <v>527</v>
      </c>
      <c r="F48608">
        <v>2019</v>
      </c>
      <c r="G48608">
        <v>86</v>
      </c>
      <c r="H48608">
        <v>29</v>
      </c>
      <c r="I48608">
        <v>12</v>
      </c>
      <c r="L48608">
        <v>1</v>
      </c>
      <c r="O48608">
        <v>2</v>
      </c>
    </row>
    <row r="48609" spans="1:21" x14ac:dyDescent="0.25">
      <c r="A48609" s="2" t="s">
        <v>92</v>
      </c>
      <c r="B48609" s="2" t="s">
        <v>431</v>
      </c>
      <c r="C48609" s="2" t="s">
        <v>479</v>
      </c>
      <c r="D48609" s="2" t="s">
        <v>526</v>
      </c>
      <c r="E48609" s="2" t="s">
        <v>527</v>
      </c>
      <c r="F48609">
        <v>2020</v>
      </c>
      <c r="G48609">
        <v>86</v>
      </c>
      <c r="H48609">
        <v>29</v>
      </c>
      <c r="I48609">
        <v>12</v>
      </c>
      <c r="L48609">
        <v>1</v>
      </c>
    </row>
    <row r="48610" spans="1:21" x14ac:dyDescent="0.25">
      <c r="A48610" s="2" t="s">
        <v>92</v>
      </c>
      <c r="B48610" s="2" t="s">
        <v>431</v>
      </c>
      <c r="C48610" s="2" t="s">
        <v>479</v>
      </c>
      <c r="D48610" s="2" t="s">
        <v>526</v>
      </c>
      <c r="E48610" s="2" t="s">
        <v>527</v>
      </c>
      <c r="F48610">
        <v>2021</v>
      </c>
      <c r="G48610">
        <v>86</v>
      </c>
      <c r="H48610">
        <v>29</v>
      </c>
      <c r="I48610">
        <v>12</v>
      </c>
      <c r="L48610">
        <v>1</v>
      </c>
      <c r="P48610">
        <v>1</v>
      </c>
    </row>
    <row r="48611" spans="1:21" x14ac:dyDescent="0.25">
      <c r="A48611" s="2" t="s">
        <v>92</v>
      </c>
      <c r="B48611" s="2" t="s">
        <v>431</v>
      </c>
      <c r="C48611" s="2" t="s">
        <v>474</v>
      </c>
      <c r="D48611" s="2" t="s">
        <v>525</v>
      </c>
      <c r="E48611" s="2" t="s">
        <v>527</v>
      </c>
      <c r="F48611">
        <v>2018</v>
      </c>
      <c r="G48611">
        <v>86</v>
      </c>
      <c r="H48611">
        <v>29</v>
      </c>
      <c r="I48611">
        <v>12</v>
      </c>
      <c r="P48611">
        <v>1</v>
      </c>
    </row>
    <row r="48612" spans="1:21" x14ac:dyDescent="0.25">
      <c r="A48612" s="2" t="s">
        <v>92</v>
      </c>
      <c r="B48612" s="2" t="s">
        <v>431</v>
      </c>
      <c r="C48612" s="2" t="s">
        <v>474</v>
      </c>
      <c r="D48612" s="2" t="s">
        <v>525</v>
      </c>
      <c r="E48612" s="2" t="s">
        <v>528</v>
      </c>
      <c r="F48612">
        <v>2018</v>
      </c>
      <c r="G48612">
        <v>86</v>
      </c>
      <c r="H48612">
        <v>29</v>
      </c>
      <c r="I48612">
        <v>12</v>
      </c>
      <c r="Q48612">
        <v>1</v>
      </c>
    </row>
    <row r="48613" spans="1:21" x14ac:dyDescent="0.25">
      <c r="A48613" s="2" t="s">
        <v>92</v>
      </c>
      <c r="B48613" s="2" t="s">
        <v>432</v>
      </c>
      <c r="C48613" s="2" t="s">
        <v>495</v>
      </c>
      <c r="D48613" s="2" t="s">
        <v>525</v>
      </c>
      <c r="E48613" s="2" t="s">
        <v>527</v>
      </c>
      <c r="F48613">
        <v>2017</v>
      </c>
      <c r="G48613">
        <v>86</v>
      </c>
      <c r="H48613">
        <v>29</v>
      </c>
      <c r="I48613">
        <v>12</v>
      </c>
      <c r="K48613">
        <v>1</v>
      </c>
      <c r="L48613">
        <v>2</v>
      </c>
      <c r="M48613">
        <v>3</v>
      </c>
      <c r="N48613">
        <v>7</v>
      </c>
      <c r="O48613">
        <v>1</v>
      </c>
      <c r="P48613">
        <v>1</v>
      </c>
      <c r="Q48613">
        <v>1</v>
      </c>
      <c r="R48613">
        <v>1</v>
      </c>
      <c r="S48613">
        <v>1</v>
      </c>
      <c r="T48613">
        <v>1</v>
      </c>
      <c r="U48613">
        <v>1</v>
      </c>
    </row>
    <row r="48614" spans="1:21" x14ac:dyDescent="0.25">
      <c r="A48614" s="2" t="s">
        <v>92</v>
      </c>
      <c r="B48614" s="2" t="s">
        <v>432</v>
      </c>
      <c r="C48614" s="2" t="s">
        <v>495</v>
      </c>
      <c r="D48614" s="2" t="s">
        <v>525</v>
      </c>
      <c r="E48614" s="2" t="s">
        <v>527</v>
      </c>
      <c r="F48614">
        <v>2018</v>
      </c>
      <c r="G48614">
        <v>86</v>
      </c>
      <c r="H48614">
        <v>29</v>
      </c>
      <c r="I48614">
        <v>12</v>
      </c>
      <c r="J48614">
        <v>1</v>
      </c>
      <c r="L48614">
        <v>2</v>
      </c>
      <c r="M48614">
        <v>1</v>
      </c>
      <c r="N48614">
        <v>2</v>
      </c>
      <c r="O48614">
        <v>1</v>
      </c>
      <c r="Q48614">
        <v>3</v>
      </c>
      <c r="R48614">
        <v>2</v>
      </c>
      <c r="S48614">
        <v>4</v>
      </c>
      <c r="T48614">
        <v>2</v>
      </c>
      <c r="U48614">
        <v>4</v>
      </c>
    </row>
    <row r="48615" spans="1:21" x14ac:dyDescent="0.25">
      <c r="A48615" s="2" t="s">
        <v>92</v>
      </c>
      <c r="B48615" s="2" t="s">
        <v>432</v>
      </c>
      <c r="C48615" s="2" t="s">
        <v>495</v>
      </c>
      <c r="D48615" s="2" t="s">
        <v>525</v>
      </c>
      <c r="E48615" s="2" t="s">
        <v>527</v>
      </c>
      <c r="F48615">
        <v>2019</v>
      </c>
      <c r="G48615">
        <v>86</v>
      </c>
      <c r="H48615">
        <v>29</v>
      </c>
      <c r="I48615">
        <v>12</v>
      </c>
      <c r="J48615">
        <v>2</v>
      </c>
      <c r="K48615">
        <v>1</v>
      </c>
      <c r="M48615">
        <v>2</v>
      </c>
      <c r="N48615">
        <v>5</v>
      </c>
      <c r="P48615">
        <v>4</v>
      </c>
      <c r="Q48615">
        <v>2</v>
      </c>
      <c r="R48615">
        <v>3</v>
      </c>
      <c r="S48615">
        <v>3</v>
      </c>
      <c r="T48615">
        <v>2</v>
      </c>
      <c r="U48615">
        <v>1</v>
      </c>
    </row>
    <row r="48616" spans="1:21" x14ac:dyDescent="0.25">
      <c r="A48616" s="2" t="s">
        <v>92</v>
      </c>
      <c r="B48616" s="2" t="s">
        <v>432</v>
      </c>
      <c r="C48616" s="2" t="s">
        <v>495</v>
      </c>
      <c r="D48616" s="2" t="s">
        <v>525</v>
      </c>
      <c r="E48616" s="2" t="s">
        <v>527</v>
      </c>
      <c r="F48616">
        <v>2020</v>
      </c>
      <c r="G48616">
        <v>86</v>
      </c>
      <c r="H48616">
        <v>29</v>
      </c>
      <c r="I48616">
        <v>12</v>
      </c>
      <c r="K48616">
        <v>3</v>
      </c>
      <c r="L48616">
        <v>1</v>
      </c>
      <c r="M48616">
        <v>3</v>
      </c>
      <c r="N48616">
        <v>1</v>
      </c>
      <c r="O48616">
        <v>1</v>
      </c>
      <c r="P48616">
        <v>2</v>
      </c>
      <c r="R48616">
        <v>2</v>
      </c>
      <c r="S48616">
        <v>3</v>
      </c>
      <c r="T48616">
        <v>1</v>
      </c>
      <c r="U48616">
        <v>2</v>
      </c>
    </row>
    <row r="48617" spans="1:21" x14ac:dyDescent="0.25">
      <c r="A48617" s="2" t="s">
        <v>92</v>
      </c>
      <c r="B48617" s="2" t="s">
        <v>432</v>
      </c>
      <c r="C48617" s="2" t="s">
        <v>495</v>
      </c>
      <c r="D48617" s="2" t="s">
        <v>525</v>
      </c>
      <c r="E48617" s="2" t="s">
        <v>527</v>
      </c>
      <c r="F48617">
        <v>2021</v>
      </c>
      <c r="G48617">
        <v>86</v>
      </c>
      <c r="H48617">
        <v>29</v>
      </c>
      <c r="I48617">
        <v>12</v>
      </c>
      <c r="J48617">
        <v>3</v>
      </c>
      <c r="K48617">
        <v>2</v>
      </c>
      <c r="L48617">
        <v>8</v>
      </c>
      <c r="M48617">
        <v>2</v>
      </c>
      <c r="N48617">
        <v>1</v>
      </c>
      <c r="O48617">
        <v>3</v>
      </c>
      <c r="P48617">
        <v>1</v>
      </c>
      <c r="Q48617">
        <v>1</v>
      </c>
      <c r="R48617">
        <v>5</v>
      </c>
      <c r="T48617">
        <v>4</v>
      </c>
      <c r="U48617">
        <v>3</v>
      </c>
    </row>
    <row r="48618" spans="1:21" x14ac:dyDescent="0.25">
      <c r="A48618" s="2" t="s">
        <v>92</v>
      </c>
      <c r="B48618" s="2" t="s">
        <v>432</v>
      </c>
      <c r="C48618" s="2" t="s">
        <v>495</v>
      </c>
      <c r="D48618" s="2" t="s">
        <v>525</v>
      </c>
      <c r="E48618" s="2" t="s">
        <v>528</v>
      </c>
      <c r="F48618">
        <v>2017</v>
      </c>
      <c r="G48618">
        <v>86</v>
      </c>
      <c r="H48618">
        <v>29</v>
      </c>
      <c r="I48618">
        <v>12</v>
      </c>
      <c r="N48618">
        <v>2</v>
      </c>
      <c r="Q48618">
        <v>1</v>
      </c>
    </row>
    <row r="48619" spans="1:21" x14ac:dyDescent="0.25">
      <c r="A48619" s="2" t="s">
        <v>92</v>
      </c>
      <c r="B48619" s="2" t="s">
        <v>432</v>
      </c>
      <c r="C48619" s="2" t="s">
        <v>495</v>
      </c>
      <c r="D48619" s="2" t="s">
        <v>525</v>
      </c>
      <c r="E48619" s="2" t="s">
        <v>528</v>
      </c>
      <c r="F48619">
        <v>2018</v>
      </c>
      <c r="G48619">
        <v>86</v>
      </c>
      <c r="H48619">
        <v>29</v>
      </c>
      <c r="I48619">
        <v>12</v>
      </c>
      <c r="M48619">
        <v>1</v>
      </c>
      <c r="Q48619">
        <v>2</v>
      </c>
      <c r="S48619">
        <v>1</v>
      </c>
    </row>
    <row r="48620" spans="1:21" x14ac:dyDescent="0.25">
      <c r="A48620" s="2" t="s">
        <v>92</v>
      </c>
      <c r="B48620" s="2" t="s">
        <v>432</v>
      </c>
      <c r="C48620" s="2" t="s">
        <v>495</v>
      </c>
      <c r="D48620" s="2" t="s">
        <v>525</v>
      </c>
      <c r="E48620" s="2" t="s">
        <v>528</v>
      </c>
      <c r="F48620">
        <v>2019</v>
      </c>
      <c r="G48620">
        <v>86</v>
      </c>
      <c r="H48620">
        <v>29</v>
      </c>
      <c r="I48620">
        <v>12</v>
      </c>
      <c r="J48620">
        <v>1</v>
      </c>
      <c r="K48620">
        <v>1</v>
      </c>
      <c r="R48620">
        <v>2</v>
      </c>
      <c r="S48620">
        <v>1</v>
      </c>
      <c r="U48620">
        <v>2</v>
      </c>
    </row>
    <row r="48621" spans="1:21" x14ac:dyDescent="0.25">
      <c r="A48621" s="2" t="s">
        <v>92</v>
      </c>
      <c r="B48621" s="2" t="s">
        <v>432</v>
      </c>
      <c r="C48621" s="2" t="s">
        <v>495</v>
      </c>
      <c r="D48621" s="2" t="s">
        <v>525</v>
      </c>
      <c r="E48621" s="2" t="s">
        <v>528</v>
      </c>
      <c r="F48621">
        <v>2020</v>
      </c>
      <c r="G48621">
        <v>86</v>
      </c>
      <c r="H48621">
        <v>29</v>
      </c>
      <c r="I48621">
        <v>12</v>
      </c>
      <c r="K48621">
        <v>1</v>
      </c>
      <c r="L48621">
        <v>1</v>
      </c>
      <c r="O48621">
        <v>1</v>
      </c>
      <c r="Q48621">
        <v>1</v>
      </c>
    </row>
    <row r="48622" spans="1:21" x14ac:dyDescent="0.25">
      <c r="A48622" s="2" t="s">
        <v>92</v>
      </c>
      <c r="B48622" s="2" t="s">
        <v>432</v>
      </c>
      <c r="C48622" s="2" t="s">
        <v>495</v>
      </c>
      <c r="D48622" s="2" t="s">
        <v>525</v>
      </c>
      <c r="E48622" s="2" t="s">
        <v>528</v>
      </c>
      <c r="F48622">
        <v>2021</v>
      </c>
      <c r="G48622">
        <v>86</v>
      </c>
      <c r="H48622">
        <v>29</v>
      </c>
      <c r="I48622">
        <v>12</v>
      </c>
      <c r="O48622">
        <v>1</v>
      </c>
    </row>
    <row r="48623" spans="1:21" x14ac:dyDescent="0.25">
      <c r="A48623" s="2" t="s">
        <v>92</v>
      </c>
      <c r="B48623" s="2" t="s">
        <v>432</v>
      </c>
      <c r="C48623" s="2" t="s">
        <v>494</v>
      </c>
      <c r="D48623" s="2" t="s">
        <v>525</v>
      </c>
      <c r="E48623" s="2" t="s">
        <v>527</v>
      </c>
      <c r="F48623">
        <v>2017</v>
      </c>
      <c r="G48623">
        <v>86</v>
      </c>
      <c r="H48623">
        <v>29</v>
      </c>
      <c r="I48623">
        <v>12</v>
      </c>
      <c r="J48623">
        <v>2</v>
      </c>
      <c r="K48623">
        <v>1</v>
      </c>
      <c r="L48623">
        <v>2</v>
      </c>
      <c r="M48623">
        <v>2</v>
      </c>
      <c r="N48623">
        <v>1</v>
      </c>
      <c r="O48623">
        <v>2</v>
      </c>
      <c r="P48623">
        <v>4</v>
      </c>
      <c r="R48623">
        <v>2</v>
      </c>
      <c r="S48623">
        <v>3</v>
      </c>
      <c r="U48623">
        <v>1</v>
      </c>
    </row>
    <row r="48624" spans="1:21" x14ac:dyDescent="0.25">
      <c r="A48624" s="2" t="s">
        <v>92</v>
      </c>
      <c r="B48624" s="2" t="s">
        <v>432</v>
      </c>
      <c r="C48624" s="2" t="s">
        <v>494</v>
      </c>
      <c r="D48624" s="2" t="s">
        <v>525</v>
      </c>
      <c r="E48624" s="2" t="s">
        <v>527</v>
      </c>
      <c r="F48624">
        <v>2018</v>
      </c>
      <c r="G48624">
        <v>86</v>
      </c>
      <c r="H48624">
        <v>29</v>
      </c>
      <c r="I48624">
        <v>12</v>
      </c>
      <c r="J48624">
        <v>1</v>
      </c>
      <c r="K48624">
        <v>1</v>
      </c>
      <c r="M48624">
        <v>3</v>
      </c>
      <c r="N48624">
        <v>1</v>
      </c>
      <c r="P48624">
        <v>5</v>
      </c>
      <c r="Q48624">
        <v>1</v>
      </c>
      <c r="R48624">
        <v>4</v>
      </c>
      <c r="S48624">
        <v>2</v>
      </c>
      <c r="T48624">
        <v>1</v>
      </c>
      <c r="U48624">
        <v>1</v>
      </c>
    </row>
    <row r="48625" spans="1:21" x14ac:dyDescent="0.25">
      <c r="A48625" s="2" t="s">
        <v>92</v>
      </c>
      <c r="B48625" s="2" t="s">
        <v>432</v>
      </c>
      <c r="C48625" s="2" t="s">
        <v>494</v>
      </c>
      <c r="D48625" s="2" t="s">
        <v>525</v>
      </c>
      <c r="E48625" s="2" t="s">
        <v>527</v>
      </c>
      <c r="F48625">
        <v>2019</v>
      </c>
      <c r="G48625">
        <v>86</v>
      </c>
      <c r="H48625">
        <v>29</v>
      </c>
      <c r="I48625">
        <v>12</v>
      </c>
      <c r="J48625">
        <v>2</v>
      </c>
      <c r="K48625">
        <v>2</v>
      </c>
      <c r="L48625">
        <v>3</v>
      </c>
      <c r="M48625">
        <v>2</v>
      </c>
      <c r="O48625">
        <v>2</v>
      </c>
      <c r="P48625">
        <v>3</v>
      </c>
      <c r="Q48625">
        <v>1</v>
      </c>
      <c r="R48625">
        <v>1</v>
      </c>
      <c r="S48625">
        <v>2</v>
      </c>
      <c r="T48625">
        <v>1</v>
      </c>
      <c r="U48625">
        <v>1</v>
      </c>
    </row>
    <row r="48626" spans="1:21" x14ac:dyDescent="0.25">
      <c r="A48626" s="2" t="s">
        <v>92</v>
      </c>
      <c r="B48626" s="2" t="s">
        <v>432</v>
      </c>
      <c r="C48626" s="2" t="s">
        <v>494</v>
      </c>
      <c r="D48626" s="2" t="s">
        <v>525</v>
      </c>
      <c r="E48626" s="2" t="s">
        <v>527</v>
      </c>
      <c r="F48626">
        <v>2020</v>
      </c>
      <c r="G48626">
        <v>86</v>
      </c>
      <c r="H48626">
        <v>29</v>
      </c>
      <c r="I48626">
        <v>12</v>
      </c>
      <c r="J48626">
        <v>2</v>
      </c>
      <c r="K48626">
        <v>1</v>
      </c>
      <c r="L48626">
        <v>2</v>
      </c>
      <c r="N48626">
        <v>3</v>
      </c>
      <c r="O48626">
        <v>1</v>
      </c>
      <c r="Q48626">
        <v>1</v>
      </c>
    </row>
    <row r="48627" spans="1:21" x14ac:dyDescent="0.25">
      <c r="A48627" s="2" t="s">
        <v>92</v>
      </c>
      <c r="B48627" s="2" t="s">
        <v>432</v>
      </c>
      <c r="C48627" s="2" t="s">
        <v>494</v>
      </c>
      <c r="D48627" s="2" t="s">
        <v>525</v>
      </c>
      <c r="E48627" s="2" t="s">
        <v>527</v>
      </c>
      <c r="F48627">
        <v>2021</v>
      </c>
      <c r="G48627">
        <v>86</v>
      </c>
      <c r="H48627">
        <v>29</v>
      </c>
      <c r="I48627">
        <v>12</v>
      </c>
      <c r="K48627">
        <v>3</v>
      </c>
      <c r="L48627">
        <v>1</v>
      </c>
      <c r="M48627">
        <v>3</v>
      </c>
      <c r="N48627">
        <v>1</v>
      </c>
      <c r="O48627">
        <v>4</v>
      </c>
      <c r="Q48627">
        <v>2</v>
      </c>
      <c r="R48627">
        <v>2</v>
      </c>
      <c r="S48627">
        <v>1</v>
      </c>
      <c r="T48627">
        <v>4</v>
      </c>
      <c r="U48627">
        <v>2</v>
      </c>
    </row>
    <row r="48628" spans="1:21" x14ac:dyDescent="0.25">
      <c r="A48628" s="2" t="s">
        <v>92</v>
      </c>
      <c r="B48628" s="2" t="s">
        <v>432</v>
      </c>
      <c r="C48628" s="2" t="s">
        <v>494</v>
      </c>
      <c r="D48628" s="2" t="s">
        <v>525</v>
      </c>
      <c r="E48628" s="2" t="s">
        <v>528</v>
      </c>
      <c r="F48628">
        <v>2017</v>
      </c>
      <c r="G48628">
        <v>86</v>
      </c>
      <c r="H48628">
        <v>29</v>
      </c>
      <c r="I48628">
        <v>12</v>
      </c>
      <c r="P48628">
        <v>1</v>
      </c>
      <c r="Q48628">
        <v>1</v>
      </c>
      <c r="T48628">
        <v>1</v>
      </c>
    </row>
    <row r="48629" spans="1:21" x14ac:dyDescent="0.25">
      <c r="A48629" s="2" t="s">
        <v>92</v>
      </c>
      <c r="B48629" s="2" t="s">
        <v>432</v>
      </c>
      <c r="C48629" s="2" t="s">
        <v>494</v>
      </c>
      <c r="D48629" s="2" t="s">
        <v>525</v>
      </c>
      <c r="E48629" s="2" t="s">
        <v>528</v>
      </c>
      <c r="F48629">
        <v>2018</v>
      </c>
      <c r="G48629">
        <v>86</v>
      </c>
      <c r="H48629">
        <v>29</v>
      </c>
      <c r="I48629">
        <v>12</v>
      </c>
      <c r="J48629">
        <v>1</v>
      </c>
      <c r="L48629">
        <v>1</v>
      </c>
    </row>
    <row r="48630" spans="1:21" x14ac:dyDescent="0.25">
      <c r="A48630" s="2" t="s">
        <v>92</v>
      </c>
      <c r="B48630" s="2" t="s">
        <v>432</v>
      </c>
      <c r="C48630" s="2" t="s">
        <v>494</v>
      </c>
      <c r="D48630" s="2" t="s">
        <v>525</v>
      </c>
      <c r="E48630" s="2" t="s">
        <v>528</v>
      </c>
      <c r="F48630">
        <v>2019</v>
      </c>
      <c r="G48630">
        <v>86</v>
      </c>
      <c r="H48630">
        <v>29</v>
      </c>
      <c r="I48630">
        <v>12</v>
      </c>
      <c r="Q48630">
        <v>1</v>
      </c>
      <c r="S48630">
        <v>1</v>
      </c>
      <c r="T48630">
        <v>1</v>
      </c>
    </row>
    <row r="48631" spans="1:21" x14ac:dyDescent="0.25">
      <c r="A48631" s="2" t="s">
        <v>92</v>
      </c>
      <c r="B48631" s="2" t="s">
        <v>432</v>
      </c>
      <c r="C48631" s="2" t="s">
        <v>494</v>
      </c>
      <c r="D48631" s="2" t="s">
        <v>525</v>
      </c>
      <c r="E48631" s="2" t="s">
        <v>528</v>
      </c>
      <c r="F48631">
        <v>2020</v>
      </c>
      <c r="G48631">
        <v>86</v>
      </c>
      <c r="H48631">
        <v>29</v>
      </c>
      <c r="I48631">
        <v>12</v>
      </c>
      <c r="K48631">
        <v>1</v>
      </c>
      <c r="N48631">
        <v>1</v>
      </c>
      <c r="S48631">
        <v>2</v>
      </c>
      <c r="T48631">
        <v>2</v>
      </c>
      <c r="U48631">
        <v>2</v>
      </c>
    </row>
    <row r="48632" spans="1:21" x14ac:dyDescent="0.25">
      <c r="A48632" s="2" t="s">
        <v>92</v>
      </c>
      <c r="B48632" s="2" t="s">
        <v>432</v>
      </c>
      <c r="C48632" s="2" t="s">
        <v>494</v>
      </c>
      <c r="D48632" s="2" t="s">
        <v>525</v>
      </c>
      <c r="E48632" s="2" t="s">
        <v>528</v>
      </c>
      <c r="F48632">
        <v>2021</v>
      </c>
      <c r="G48632">
        <v>86</v>
      </c>
      <c r="H48632">
        <v>29</v>
      </c>
      <c r="I48632">
        <v>12</v>
      </c>
      <c r="J48632">
        <v>1</v>
      </c>
      <c r="S48632">
        <v>1</v>
      </c>
    </row>
    <row r="48633" spans="1:21" x14ac:dyDescent="0.25">
      <c r="A48633" s="2" t="s">
        <v>92</v>
      </c>
      <c r="B48633" s="2" t="s">
        <v>432</v>
      </c>
      <c r="C48633" s="2" t="s">
        <v>501</v>
      </c>
      <c r="D48633" s="2" t="s">
        <v>525</v>
      </c>
      <c r="E48633" s="2" t="s">
        <v>527</v>
      </c>
      <c r="F48633">
        <v>2017</v>
      </c>
      <c r="G48633">
        <v>86</v>
      </c>
      <c r="H48633">
        <v>29</v>
      </c>
      <c r="I48633">
        <v>12</v>
      </c>
      <c r="J48633">
        <v>6</v>
      </c>
      <c r="K48633">
        <v>1</v>
      </c>
      <c r="L48633">
        <v>6</v>
      </c>
      <c r="M48633">
        <v>1</v>
      </c>
      <c r="N48633">
        <v>3</v>
      </c>
      <c r="O48633">
        <v>7</v>
      </c>
      <c r="P48633">
        <v>5</v>
      </c>
      <c r="Q48633">
        <v>1</v>
      </c>
      <c r="R48633">
        <v>10</v>
      </c>
      <c r="S48633">
        <v>5</v>
      </c>
      <c r="T48633">
        <v>13</v>
      </c>
      <c r="U48633">
        <v>3</v>
      </c>
    </row>
    <row r="48634" spans="1:21" x14ac:dyDescent="0.25">
      <c r="A48634" s="2" t="s">
        <v>92</v>
      </c>
      <c r="B48634" s="2" t="s">
        <v>432</v>
      </c>
      <c r="C48634" s="2" t="s">
        <v>501</v>
      </c>
      <c r="D48634" s="2" t="s">
        <v>525</v>
      </c>
      <c r="E48634" s="2" t="s">
        <v>527</v>
      </c>
      <c r="F48634">
        <v>2018</v>
      </c>
      <c r="G48634">
        <v>86</v>
      </c>
      <c r="H48634">
        <v>29</v>
      </c>
      <c r="I48634">
        <v>12</v>
      </c>
      <c r="J48634">
        <v>3</v>
      </c>
      <c r="K48634">
        <v>7</v>
      </c>
      <c r="L48634">
        <v>11</v>
      </c>
      <c r="M48634">
        <v>13</v>
      </c>
      <c r="N48634">
        <v>14</v>
      </c>
      <c r="O48634">
        <v>4</v>
      </c>
      <c r="P48634">
        <v>2</v>
      </c>
      <c r="Q48634">
        <v>5</v>
      </c>
      <c r="S48634">
        <v>2</v>
      </c>
      <c r="T48634">
        <v>6</v>
      </c>
      <c r="U48634">
        <v>10</v>
      </c>
    </row>
    <row r="48635" spans="1:21" x14ac:dyDescent="0.25">
      <c r="A48635" s="2" t="s">
        <v>92</v>
      </c>
      <c r="B48635" s="2" t="s">
        <v>432</v>
      </c>
      <c r="C48635" s="2" t="s">
        <v>501</v>
      </c>
      <c r="D48635" s="2" t="s">
        <v>525</v>
      </c>
      <c r="E48635" s="2" t="s">
        <v>527</v>
      </c>
      <c r="F48635">
        <v>2019</v>
      </c>
      <c r="G48635">
        <v>86</v>
      </c>
      <c r="H48635">
        <v>29</v>
      </c>
      <c r="I48635">
        <v>12</v>
      </c>
      <c r="J48635">
        <v>13</v>
      </c>
      <c r="K48635">
        <v>5</v>
      </c>
      <c r="L48635">
        <v>8</v>
      </c>
      <c r="M48635">
        <v>14</v>
      </c>
      <c r="N48635">
        <v>14</v>
      </c>
      <c r="O48635">
        <v>11</v>
      </c>
      <c r="P48635">
        <v>14</v>
      </c>
      <c r="Q48635">
        <v>14</v>
      </c>
      <c r="R48635">
        <v>9</v>
      </c>
      <c r="S48635">
        <v>9</v>
      </c>
      <c r="T48635">
        <v>5</v>
      </c>
      <c r="U48635">
        <v>13</v>
      </c>
    </row>
    <row r="48636" spans="1:21" x14ac:dyDescent="0.25">
      <c r="A48636" s="2" t="s">
        <v>92</v>
      </c>
      <c r="B48636" s="2" t="s">
        <v>432</v>
      </c>
      <c r="C48636" s="2" t="s">
        <v>501</v>
      </c>
      <c r="D48636" s="2" t="s">
        <v>525</v>
      </c>
      <c r="E48636" s="2" t="s">
        <v>527</v>
      </c>
      <c r="F48636">
        <v>2020</v>
      </c>
      <c r="G48636">
        <v>86</v>
      </c>
      <c r="H48636">
        <v>29</v>
      </c>
      <c r="I48636">
        <v>12</v>
      </c>
      <c r="J48636">
        <v>5</v>
      </c>
      <c r="K48636">
        <v>8</v>
      </c>
      <c r="L48636">
        <v>4</v>
      </c>
      <c r="M48636">
        <v>10</v>
      </c>
      <c r="N48636">
        <v>3</v>
      </c>
      <c r="O48636">
        <v>2</v>
      </c>
      <c r="P48636">
        <v>6</v>
      </c>
      <c r="Q48636">
        <v>26</v>
      </c>
      <c r="R48636">
        <v>2</v>
      </c>
      <c r="S48636">
        <v>3</v>
      </c>
      <c r="T48636">
        <v>10</v>
      </c>
      <c r="U48636">
        <v>8</v>
      </c>
    </row>
    <row r="48637" spans="1:21" x14ac:dyDescent="0.25">
      <c r="A48637" s="2" t="s">
        <v>92</v>
      </c>
      <c r="B48637" s="2" t="s">
        <v>432</v>
      </c>
      <c r="C48637" s="2" t="s">
        <v>501</v>
      </c>
      <c r="D48637" s="2" t="s">
        <v>525</v>
      </c>
      <c r="E48637" s="2" t="s">
        <v>527</v>
      </c>
      <c r="F48637">
        <v>2021</v>
      </c>
      <c r="G48637">
        <v>86</v>
      </c>
      <c r="H48637">
        <v>29</v>
      </c>
      <c r="I48637">
        <v>12</v>
      </c>
      <c r="J48637">
        <v>5</v>
      </c>
      <c r="K48637">
        <v>15</v>
      </c>
      <c r="L48637">
        <v>16</v>
      </c>
      <c r="M48637">
        <v>2</v>
      </c>
      <c r="N48637">
        <v>7</v>
      </c>
      <c r="O48637">
        <v>3</v>
      </c>
      <c r="P48637">
        <v>17</v>
      </c>
      <c r="Q48637">
        <v>1</v>
      </c>
      <c r="R48637">
        <v>12</v>
      </c>
      <c r="S48637">
        <v>10</v>
      </c>
      <c r="T48637">
        <v>8</v>
      </c>
      <c r="U48637">
        <v>6</v>
      </c>
    </row>
    <row r="48638" spans="1:21" x14ac:dyDescent="0.25">
      <c r="A48638" s="2" t="s">
        <v>92</v>
      </c>
      <c r="B48638" s="2" t="s">
        <v>432</v>
      </c>
      <c r="C48638" s="2" t="s">
        <v>501</v>
      </c>
      <c r="D48638" s="2" t="s">
        <v>525</v>
      </c>
      <c r="E48638" s="2" t="s">
        <v>528</v>
      </c>
      <c r="F48638">
        <v>2017</v>
      </c>
      <c r="G48638">
        <v>86</v>
      </c>
      <c r="H48638">
        <v>29</v>
      </c>
      <c r="I48638">
        <v>12</v>
      </c>
      <c r="L48638">
        <v>2</v>
      </c>
      <c r="M48638">
        <v>1</v>
      </c>
      <c r="N48638">
        <v>1</v>
      </c>
      <c r="P48638">
        <v>1</v>
      </c>
      <c r="R48638">
        <v>2</v>
      </c>
      <c r="U48638">
        <v>2</v>
      </c>
    </row>
    <row r="48639" spans="1:21" x14ac:dyDescent="0.25">
      <c r="A48639" s="2" t="s">
        <v>92</v>
      </c>
      <c r="B48639" s="2" t="s">
        <v>432</v>
      </c>
      <c r="C48639" s="2" t="s">
        <v>501</v>
      </c>
      <c r="D48639" s="2" t="s">
        <v>525</v>
      </c>
      <c r="E48639" s="2" t="s">
        <v>528</v>
      </c>
      <c r="F48639">
        <v>2018</v>
      </c>
      <c r="G48639">
        <v>86</v>
      </c>
      <c r="H48639">
        <v>29</v>
      </c>
      <c r="I48639">
        <v>12</v>
      </c>
      <c r="J48639">
        <v>1</v>
      </c>
      <c r="L48639">
        <v>2</v>
      </c>
      <c r="M48639">
        <v>3</v>
      </c>
      <c r="N48639">
        <v>2</v>
      </c>
      <c r="O48639">
        <v>1</v>
      </c>
      <c r="Q48639">
        <v>4</v>
      </c>
      <c r="R48639">
        <v>3</v>
      </c>
      <c r="S48639">
        <v>1</v>
      </c>
      <c r="T48639">
        <v>1</v>
      </c>
    </row>
    <row r="48640" spans="1:21" x14ac:dyDescent="0.25">
      <c r="A48640" s="2" t="s">
        <v>92</v>
      </c>
      <c r="B48640" s="2" t="s">
        <v>432</v>
      </c>
      <c r="C48640" s="2" t="s">
        <v>501</v>
      </c>
      <c r="D48640" s="2" t="s">
        <v>525</v>
      </c>
      <c r="E48640" s="2" t="s">
        <v>528</v>
      </c>
      <c r="F48640">
        <v>2019</v>
      </c>
      <c r="G48640">
        <v>86</v>
      </c>
      <c r="H48640">
        <v>29</v>
      </c>
      <c r="I48640">
        <v>12</v>
      </c>
      <c r="J48640">
        <v>1</v>
      </c>
      <c r="M48640">
        <v>3</v>
      </c>
      <c r="N48640">
        <v>3</v>
      </c>
      <c r="O48640">
        <v>2</v>
      </c>
      <c r="P48640">
        <v>1</v>
      </c>
      <c r="Q48640">
        <v>2</v>
      </c>
      <c r="R48640">
        <v>1</v>
      </c>
      <c r="T48640">
        <v>1</v>
      </c>
    </row>
    <row r="48641" spans="1:21" x14ac:dyDescent="0.25">
      <c r="A48641" s="2" t="s">
        <v>92</v>
      </c>
      <c r="B48641" s="2" t="s">
        <v>432</v>
      </c>
      <c r="C48641" s="2" t="s">
        <v>501</v>
      </c>
      <c r="D48641" s="2" t="s">
        <v>525</v>
      </c>
      <c r="E48641" s="2" t="s">
        <v>528</v>
      </c>
      <c r="F48641">
        <v>2020</v>
      </c>
      <c r="G48641">
        <v>86</v>
      </c>
      <c r="H48641">
        <v>29</v>
      </c>
      <c r="I48641">
        <v>12</v>
      </c>
      <c r="J48641">
        <v>4</v>
      </c>
      <c r="K48641">
        <v>1</v>
      </c>
      <c r="L48641">
        <v>1</v>
      </c>
    </row>
    <row r="48642" spans="1:21" x14ac:dyDescent="0.25">
      <c r="A48642" s="2" t="s">
        <v>92</v>
      </c>
      <c r="B48642" s="2" t="s">
        <v>432</v>
      </c>
      <c r="C48642" s="2" t="s">
        <v>501</v>
      </c>
      <c r="D48642" s="2" t="s">
        <v>525</v>
      </c>
      <c r="E48642" s="2" t="s">
        <v>528</v>
      </c>
      <c r="F48642">
        <v>2021</v>
      </c>
      <c r="G48642">
        <v>86</v>
      </c>
      <c r="H48642">
        <v>29</v>
      </c>
      <c r="I48642">
        <v>12</v>
      </c>
      <c r="K48642">
        <v>1</v>
      </c>
      <c r="N48642">
        <v>1</v>
      </c>
      <c r="O48642">
        <v>1</v>
      </c>
      <c r="Q48642">
        <v>1</v>
      </c>
      <c r="R48642">
        <v>1</v>
      </c>
      <c r="T48642">
        <v>2</v>
      </c>
    </row>
    <row r="48643" spans="1:21" x14ac:dyDescent="0.25">
      <c r="A48643" s="2" t="s">
        <v>92</v>
      </c>
      <c r="B48643" s="2" t="s">
        <v>432</v>
      </c>
      <c r="C48643" s="2" t="s">
        <v>502</v>
      </c>
      <c r="D48643" s="2" t="s">
        <v>525</v>
      </c>
      <c r="E48643" s="2" t="s">
        <v>527</v>
      </c>
      <c r="F48643">
        <v>2017</v>
      </c>
      <c r="G48643">
        <v>86</v>
      </c>
      <c r="H48643">
        <v>29</v>
      </c>
      <c r="I48643">
        <v>12</v>
      </c>
      <c r="K48643">
        <v>1</v>
      </c>
      <c r="M48643">
        <v>1</v>
      </c>
      <c r="U48643">
        <v>1</v>
      </c>
    </row>
    <row r="48644" spans="1:21" x14ac:dyDescent="0.25">
      <c r="A48644" s="2" t="s">
        <v>92</v>
      </c>
      <c r="B48644" s="2" t="s">
        <v>432</v>
      </c>
      <c r="C48644" s="2" t="s">
        <v>502</v>
      </c>
      <c r="D48644" s="2" t="s">
        <v>525</v>
      </c>
      <c r="E48644" s="2" t="s">
        <v>527</v>
      </c>
      <c r="F48644">
        <v>2018</v>
      </c>
      <c r="G48644">
        <v>86</v>
      </c>
      <c r="H48644">
        <v>29</v>
      </c>
      <c r="I48644">
        <v>12</v>
      </c>
      <c r="L48644">
        <v>1</v>
      </c>
      <c r="T48644">
        <v>1</v>
      </c>
    </row>
    <row r="48645" spans="1:21" x14ac:dyDescent="0.25">
      <c r="A48645" s="2" t="s">
        <v>92</v>
      </c>
      <c r="B48645" s="2" t="s">
        <v>432</v>
      </c>
      <c r="C48645" s="2" t="s">
        <v>502</v>
      </c>
      <c r="D48645" s="2" t="s">
        <v>525</v>
      </c>
      <c r="E48645" s="2" t="s">
        <v>527</v>
      </c>
      <c r="F48645">
        <v>2019</v>
      </c>
      <c r="G48645">
        <v>86</v>
      </c>
      <c r="H48645">
        <v>29</v>
      </c>
      <c r="I48645">
        <v>12</v>
      </c>
      <c r="J48645">
        <v>1</v>
      </c>
      <c r="K48645">
        <v>1</v>
      </c>
      <c r="L48645">
        <v>1</v>
      </c>
      <c r="O48645">
        <v>3</v>
      </c>
      <c r="S48645">
        <v>1</v>
      </c>
      <c r="T48645">
        <v>2</v>
      </c>
      <c r="U48645">
        <v>1</v>
      </c>
    </row>
    <row r="48646" spans="1:21" x14ac:dyDescent="0.25">
      <c r="A48646" s="2" t="s">
        <v>92</v>
      </c>
      <c r="B48646" s="2" t="s">
        <v>432</v>
      </c>
      <c r="C48646" s="2" t="s">
        <v>502</v>
      </c>
      <c r="D48646" s="2" t="s">
        <v>525</v>
      </c>
      <c r="E48646" s="2" t="s">
        <v>527</v>
      </c>
      <c r="F48646">
        <v>2020</v>
      </c>
      <c r="G48646">
        <v>86</v>
      </c>
      <c r="H48646">
        <v>29</v>
      </c>
      <c r="I48646">
        <v>12</v>
      </c>
      <c r="J48646">
        <v>1</v>
      </c>
      <c r="K48646">
        <v>1</v>
      </c>
      <c r="P48646">
        <v>1</v>
      </c>
      <c r="Q48646">
        <v>2</v>
      </c>
    </row>
    <row r="48647" spans="1:21" x14ac:dyDescent="0.25">
      <c r="A48647" s="2" t="s">
        <v>92</v>
      </c>
      <c r="B48647" s="2" t="s">
        <v>432</v>
      </c>
      <c r="C48647" s="2" t="s">
        <v>502</v>
      </c>
      <c r="D48647" s="2" t="s">
        <v>525</v>
      </c>
      <c r="E48647" s="2" t="s">
        <v>527</v>
      </c>
      <c r="F48647">
        <v>2021</v>
      </c>
      <c r="G48647">
        <v>86</v>
      </c>
      <c r="H48647">
        <v>29</v>
      </c>
      <c r="I48647">
        <v>12</v>
      </c>
      <c r="J48647">
        <v>1</v>
      </c>
      <c r="K48647">
        <v>2</v>
      </c>
      <c r="O48647">
        <v>1</v>
      </c>
      <c r="P48647">
        <v>1</v>
      </c>
      <c r="Q48647">
        <v>1</v>
      </c>
      <c r="R48647">
        <v>2</v>
      </c>
      <c r="T48647">
        <v>1</v>
      </c>
    </row>
    <row r="48648" spans="1:21" x14ac:dyDescent="0.25">
      <c r="A48648" s="2" t="s">
        <v>92</v>
      </c>
      <c r="B48648" s="2" t="s">
        <v>432</v>
      </c>
      <c r="C48648" s="2" t="s">
        <v>502</v>
      </c>
      <c r="D48648" s="2" t="s">
        <v>525</v>
      </c>
      <c r="E48648" s="2" t="s">
        <v>528</v>
      </c>
      <c r="F48648">
        <v>2019</v>
      </c>
      <c r="G48648">
        <v>86</v>
      </c>
      <c r="H48648">
        <v>29</v>
      </c>
      <c r="I48648">
        <v>12</v>
      </c>
      <c r="O48648">
        <v>1</v>
      </c>
    </row>
    <row r="48649" spans="1:21" x14ac:dyDescent="0.25">
      <c r="A48649" s="2" t="s">
        <v>92</v>
      </c>
      <c r="B48649" s="2" t="s">
        <v>432</v>
      </c>
      <c r="C48649" s="2" t="s">
        <v>502</v>
      </c>
      <c r="D48649" s="2" t="s">
        <v>525</v>
      </c>
      <c r="E48649" s="2" t="s">
        <v>528</v>
      </c>
      <c r="F48649">
        <v>2020</v>
      </c>
      <c r="G48649">
        <v>86</v>
      </c>
      <c r="H48649">
        <v>29</v>
      </c>
      <c r="I48649">
        <v>12</v>
      </c>
      <c r="L48649">
        <v>1</v>
      </c>
    </row>
    <row r="48650" spans="1:21" x14ac:dyDescent="0.25">
      <c r="A48650" s="2" t="s">
        <v>92</v>
      </c>
      <c r="B48650" s="2" t="s">
        <v>432</v>
      </c>
      <c r="C48650" s="2" t="s">
        <v>493</v>
      </c>
      <c r="D48650" s="2" t="s">
        <v>525</v>
      </c>
      <c r="E48650" s="2" t="s">
        <v>527</v>
      </c>
      <c r="F48650">
        <v>2017</v>
      </c>
      <c r="G48650">
        <v>86</v>
      </c>
      <c r="H48650">
        <v>29</v>
      </c>
      <c r="I48650">
        <v>12</v>
      </c>
      <c r="N48650">
        <v>2</v>
      </c>
      <c r="O48650">
        <v>1</v>
      </c>
      <c r="P48650">
        <v>1</v>
      </c>
      <c r="R48650">
        <v>3</v>
      </c>
      <c r="S48650">
        <v>2</v>
      </c>
      <c r="T48650">
        <v>2</v>
      </c>
      <c r="U48650">
        <v>2</v>
      </c>
    </row>
    <row r="48651" spans="1:21" x14ac:dyDescent="0.25">
      <c r="A48651" s="2" t="s">
        <v>92</v>
      </c>
      <c r="B48651" s="2" t="s">
        <v>432</v>
      </c>
      <c r="C48651" s="2" t="s">
        <v>493</v>
      </c>
      <c r="D48651" s="2" t="s">
        <v>525</v>
      </c>
      <c r="E48651" s="2" t="s">
        <v>527</v>
      </c>
      <c r="F48651">
        <v>2018</v>
      </c>
      <c r="G48651">
        <v>86</v>
      </c>
      <c r="H48651">
        <v>29</v>
      </c>
      <c r="I48651">
        <v>12</v>
      </c>
      <c r="J48651">
        <v>2</v>
      </c>
      <c r="K48651">
        <v>2</v>
      </c>
      <c r="M48651">
        <v>3</v>
      </c>
      <c r="N48651">
        <v>3</v>
      </c>
      <c r="O48651">
        <v>6</v>
      </c>
      <c r="P48651">
        <v>7</v>
      </c>
      <c r="Q48651">
        <v>3</v>
      </c>
      <c r="R48651">
        <v>4</v>
      </c>
      <c r="S48651">
        <v>1</v>
      </c>
      <c r="T48651">
        <v>4</v>
      </c>
      <c r="U48651">
        <v>3</v>
      </c>
    </row>
    <row r="48652" spans="1:21" x14ac:dyDescent="0.25">
      <c r="A48652" s="2" t="s">
        <v>92</v>
      </c>
      <c r="B48652" s="2" t="s">
        <v>432</v>
      </c>
      <c r="C48652" s="2" t="s">
        <v>493</v>
      </c>
      <c r="D48652" s="2" t="s">
        <v>525</v>
      </c>
      <c r="E48652" s="2" t="s">
        <v>527</v>
      </c>
      <c r="F48652">
        <v>2019</v>
      </c>
      <c r="G48652">
        <v>86</v>
      </c>
      <c r="H48652">
        <v>29</v>
      </c>
      <c r="I48652">
        <v>12</v>
      </c>
      <c r="J48652">
        <v>1</v>
      </c>
      <c r="K48652">
        <v>2</v>
      </c>
      <c r="L48652">
        <v>1</v>
      </c>
      <c r="M48652">
        <v>5</v>
      </c>
      <c r="N48652">
        <v>3</v>
      </c>
      <c r="O48652">
        <v>6</v>
      </c>
      <c r="P48652">
        <v>4</v>
      </c>
      <c r="Q48652">
        <v>3</v>
      </c>
      <c r="R48652">
        <v>7</v>
      </c>
      <c r="S48652">
        <v>4</v>
      </c>
      <c r="U48652">
        <v>2</v>
      </c>
    </row>
    <row r="48653" spans="1:21" x14ac:dyDescent="0.25">
      <c r="A48653" s="2" t="s">
        <v>92</v>
      </c>
      <c r="B48653" s="2" t="s">
        <v>432</v>
      </c>
      <c r="C48653" s="2" t="s">
        <v>493</v>
      </c>
      <c r="D48653" s="2" t="s">
        <v>525</v>
      </c>
      <c r="E48653" s="2" t="s">
        <v>527</v>
      </c>
      <c r="F48653">
        <v>2020</v>
      </c>
      <c r="G48653">
        <v>86</v>
      </c>
      <c r="H48653">
        <v>29</v>
      </c>
      <c r="I48653">
        <v>12</v>
      </c>
      <c r="J48653">
        <v>3</v>
      </c>
      <c r="K48653">
        <v>6</v>
      </c>
      <c r="L48653">
        <v>1</v>
      </c>
      <c r="M48653">
        <v>5</v>
      </c>
      <c r="N48653">
        <v>6</v>
      </c>
      <c r="O48653">
        <v>4</v>
      </c>
      <c r="P48653">
        <v>7</v>
      </c>
      <c r="Q48653">
        <v>9</v>
      </c>
      <c r="R48653">
        <v>8</v>
      </c>
      <c r="S48653">
        <v>5</v>
      </c>
      <c r="T48653">
        <v>4</v>
      </c>
      <c r="U48653">
        <v>12</v>
      </c>
    </row>
    <row r="48654" spans="1:21" x14ac:dyDescent="0.25">
      <c r="A48654" s="2" t="s">
        <v>92</v>
      </c>
      <c r="B48654" s="2" t="s">
        <v>432</v>
      </c>
      <c r="C48654" s="2" t="s">
        <v>493</v>
      </c>
      <c r="D48654" s="2" t="s">
        <v>525</v>
      </c>
      <c r="E48654" s="2" t="s">
        <v>527</v>
      </c>
      <c r="F48654">
        <v>2021</v>
      </c>
      <c r="G48654">
        <v>86</v>
      </c>
      <c r="H48654">
        <v>29</v>
      </c>
      <c r="I48654">
        <v>12</v>
      </c>
      <c r="J48654">
        <v>3</v>
      </c>
      <c r="K48654">
        <v>8</v>
      </c>
      <c r="L48654">
        <v>4</v>
      </c>
      <c r="M48654">
        <v>5</v>
      </c>
      <c r="N48654">
        <v>7</v>
      </c>
      <c r="O48654">
        <v>12</v>
      </c>
      <c r="P48654">
        <v>6</v>
      </c>
      <c r="Q48654">
        <v>5</v>
      </c>
      <c r="R48654">
        <v>6</v>
      </c>
      <c r="S48654">
        <v>8</v>
      </c>
      <c r="T48654">
        <v>5</v>
      </c>
      <c r="U48654">
        <v>9</v>
      </c>
    </row>
    <row r="48655" spans="1:21" x14ac:dyDescent="0.25">
      <c r="A48655" s="2" t="s">
        <v>92</v>
      </c>
      <c r="B48655" s="2" t="s">
        <v>432</v>
      </c>
      <c r="C48655" s="2" t="s">
        <v>493</v>
      </c>
      <c r="D48655" s="2" t="s">
        <v>525</v>
      </c>
      <c r="E48655" s="2" t="s">
        <v>528</v>
      </c>
      <c r="F48655">
        <v>2017</v>
      </c>
      <c r="G48655">
        <v>86</v>
      </c>
      <c r="H48655">
        <v>29</v>
      </c>
      <c r="I48655">
        <v>12</v>
      </c>
      <c r="N48655">
        <v>1</v>
      </c>
      <c r="T48655">
        <v>1</v>
      </c>
    </row>
    <row r="48656" spans="1:21" x14ac:dyDescent="0.25">
      <c r="A48656" s="2" t="s">
        <v>92</v>
      </c>
      <c r="B48656" s="2" t="s">
        <v>432</v>
      </c>
      <c r="C48656" s="2" t="s">
        <v>493</v>
      </c>
      <c r="D48656" s="2" t="s">
        <v>525</v>
      </c>
      <c r="E48656" s="2" t="s">
        <v>528</v>
      </c>
      <c r="F48656">
        <v>2018</v>
      </c>
      <c r="G48656">
        <v>86</v>
      </c>
      <c r="H48656">
        <v>29</v>
      </c>
      <c r="I48656">
        <v>12</v>
      </c>
      <c r="M48656">
        <v>1</v>
      </c>
      <c r="P48656">
        <v>1</v>
      </c>
      <c r="Q48656">
        <v>1</v>
      </c>
      <c r="R48656">
        <v>1</v>
      </c>
      <c r="T48656">
        <v>1</v>
      </c>
      <c r="U48656">
        <v>2</v>
      </c>
    </row>
    <row r="48657" spans="1:21" x14ac:dyDescent="0.25">
      <c r="A48657" s="2" t="s">
        <v>92</v>
      </c>
      <c r="B48657" s="2" t="s">
        <v>432</v>
      </c>
      <c r="C48657" s="2" t="s">
        <v>493</v>
      </c>
      <c r="D48657" s="2" t="s">
        <v>525</v>
      </c>
      <c r="E48657" s="2" t="s">
        <v>528</v>
      </c>
      <c r="F48657">
        <v>2019</v>
      </c>
      <c r="G48657">
        <v>86</v>
      </c>
      <c r="H48657">
        <v>29</v>
      </c>
      <c r="I48657">
        <v>12</v>
      </c>
      <c r="Q48657">
        <v>1</v>
      </c>
      <c r="S48657">
        <v>1</v>
      </c>
      <c r="T48657">
        <v>2</v>
      </c>
      <c r="U48657">
        <v>1</v>
      </c>
    </row>
    <row r="48658" spans="1:21" x14ac:dyDescent="0.25">
      <c r="A48658" s="2" t="s">
        <v>92</v>
      </c>
      <c r="B48658" s="2" t="s">
        <v>432</v>
      </c>
      <c r="C48658" s="2" t="s">
        <v>493</v>
      </c>
      <c r="D48658" s="2" t="s">
        <v>525</v>
      </c>
      <c r="E48658" s="2" t="s">
        <v>528</v>
      </c>
      <c r="F48658">
        <v>2020</v>
      </c>
      <c r="G48658">
        <v>86</v>
      </c>
      <c r="H48658">
        <v>29</v>
      </c>
      <c r="I48658">
        <v>12</v>
      </c>
      <c r="J48658">
        <v>1</v>
      </c>
    </row>
    <row r="48659" spans="1:21" x14ac:dyDescent="0.25">
      <c r="A48659" s="2" t="s">
        <v>92</v>
      </c>
      <c r="B48659" s="2" t="s">
        <v>432</v>
      </c>
      <c r="C48659" s="2" t="s">
        <v>493</v>
      </c>
      <c r="D48659" s="2" t="s">
        <v>525</v>
      </c>
      <c r="E48659" s="2" t="s">
        <v>528</v>
      </c>
      <c r="F48659">
        <v>2021</v>
      </c>
      <c r="G48659">
        <v>86</v>
      </c>
      <c r="H48659">
        <v>29</v>
      </c>
      <c r="I48659">
        <v>12</v>
      </c>
      <c r="O48659">
        <v>1</v>
      </c>
      <c r="R48659">
        <v>1</v>
      </c>
      <c r="U48659">
        <v>1</v>
      </c>
    </row>
    <row r="48660" spans="1:21" x14ac:dyDescent="0.25">
      <c r="A48660" s="2" t="s">
        <v>92</v>
      </c>
      <c r="B48660" s="2" t="s">
        <v>432</v>
      </c>
      <c r="C48660" s="2" t="s">
        <v>497</v>
      </c>
      <c r="D48660" s="2" t="s">
        <v>526</v>
      </c>
      <c r="E48660" s="2" t="s">
        <v>527</v>
      </c>
      <c r="F48660">
        <v>2017</v>
      </c>
      <c r="G48660">
        <v>86</v>
      </c>
      <c r="H48660">
        <v>29</v>
      </c>
      <c r="I48660">
        <v>12</v>
      </c>
      <c r="Q48660">
        <v>1</v>
      </c>
      <c r="T48660">
        <v>1</v>
      </c>
    </row>
    <row r="48661" spans="1:21" x14ac:dyDescent="0.25">
      <c r="A48661" s="2" t="s">
        <v>92</v>
      </c>
      <c r="B48661" s="2" t="s">
        <v>432</v>
      </c>
      <c r="C48661" s="2" t="s">
        <v>497</v>
      </c>
      <c r="D48661" s="2" t="s">
        <v>526</v>
      </c>
      <c r="E48661" s="2" t="s">
        <v>527</v>
      </c>
      <c r="F48661">
        <v>2018</v>
      </c>
      <c r="G48661">
        <v>86</v>
      </c>
      <c r="H48661">
        <v>29</v>
      </c>
      <c r="I48661">
        <v>12</v>
      </c>
      <c r="T48661">
        <v>1</v>
      </c>
    </row>
    <row r="48662" spans="1:21" x14ac:dyDescent="0.25">
      <c r="A48662" s="2" t="s">
        <v>92</v>
      </c>
      <c r="B48662" s="2" t="s">
        <v>432</v>
      </c>
      <c r="C48662" s="2" t="s">
        <v>497</v>
      </c>
      <c r="D48662" s="2" t="s">
        <v>526</v>
      </c>
      <c r="E48662" s="2" t="s">
        <v>527</v>
      </c>
      <c r="F48662">
        <v>2019</v>
      </c>
      <c r="G48662">
        <v>86</v>
      </c>
      <c r="H48662">
        <v>29</v>
      </c>
      <c r="I48662">
        <v>12</v>
      </c>
      <c r="J48662">
        <v>1</v>
      </c>
      <c r="L48662">
        <v>2</v>
      </c>
      <c r="M48662">
        <v>1</v>
      </c>
      <c r="O48662">
        <v>1</v>
      </c>
      <c r="Q48662">
        <v>1</v>
      </c>
      <c r="T48662">
        <v>3</v>
      </c>
    </row>
    <row r="48663" spans="1:21" x14ac:dyDescent="0.25">
      <c r="A48663" s="2" t="s">
        <v>92</v>
      </c>
      <c r="B48663" s="2" t="s">
        <v>432</v>
      </c>
      <c r="C48663" s="2" t="s">
        <v>497</v>
      </c>
      <c r="D48663" s="2" t="s">
        <v>526</v>
      </c>
      <c r="E48663" s="2" t="s">
        <v>527</v>
      </c>
      <c r="F48663">
        <v>2020</v>
      </c>
      <c r="G48663">
        <v>86</v>
      </c>
      <c r="H48663">
        <v>29</v>
      </c>
      <c r="I48663">
        <v>12</v>
      </c>
      <c r="J48663">
        <v>1</v>
      </c>
      <c r="M48663">
        <v>2</v>
      </c>
      <c r="P48663">
        <v>2</v>
      </c>
      <c r="Q48663">
        <v>2</v>
      </c>
      <c r="R48663">
        <v>3</v>
      </c>
      <c r="S48663">
        <v>1</v>
      </c>
      <c r="T48663">
        <v>4</v>
      </c>
      <c r="U48663">
        <v>5</v>
      </c>
    </row>
    <row r="48664" spans="1:21" x14ac:dyDescent="0.25">
      <c r="A48664" s="2" t="s">
        <v>92</v>
      </c>
      <c r="B48664" s="2" t="s">
        <v>432</v>
      </c>
      <c r="C48664" s="2" t="s">
        <v>497</v>
      </c>
      <c r="D48664" s="2" t="s">
        <v>526</v>
      </c>
      <c r="E48664" s="2" t="s">
        <v>527</v>
      </c>
      <c r="F48664">
        <v>2021</v>
      </c>
      <c r="G48664">
        <v>86</v>
      </c>
      <c r="H48664">
        <v>29</v>
      </c>
      <c r="I48664">
        <v>12</v>
      </c>
      <c r="J48664">
        <v>1</v>
      </c>
      <c r="K48664">
        <v>1</v>
      </c>
      <c r="L48664">
        <v>2</v>
      </c>
      <c r="M48664">
        <v>1</v>
      </c>
      <c r="O48664">
        <v>1</v>
      </c>
      <c r="P48664">
        <v>2</v>
      </c>
      <c r="Q48664">
        <v>1</v>
      </c>
      <c r="S48664">
        <v>1</v>
      </c>
      <c r="T48664">
        <v>2</v>
      </c>
    </row>
    <row r="48665" spans="1:21" x14ac:dyDescent="0.25">
      <c r="A48665" s="2" t="s">
        <v>92</v>
      </c>
      <c r="B48665" s="2" t="s">
        <v>432</v>
      </c>
      <c r="C48665" s="2" t="s">
        <v>497</v>
      </c>
      <c r="D48665" s="2" t="s">
        <v>526</v>
      </c>
      <c r="E48665" s="2" t="s">
        <v>528</v>
      </c>
      <c r="F48665">
        <v>2018</v>
      </c>
      <c r="G48665">
        <v>86</v>
      </c>
      <c r="H48665">
        <v>29</v>
      </c>
      <c r="I48665">
        <v>12</v>
      </c>
      <c r="O48665">
        <v>1</v>
      </c>
    </row>
    <row r="48666" spans="1:21" x14ac:dyDescent="0.25">
      <c r="A48666" s="2" t="s">
        <v>92</v>
      </c>
      <c r="B48666" s="2" t="s">
        <v>432</v>
      </c>
      <c r="C48666" s="2" t="s">
        <v>497</v>
      </c>
      <c r="D48666" s="2" t="s">
        <v>526</v>
      </c>
      <c r="E48666" s="2" t="s">
        <v>528</v>
      </c>
      <c r="F48666">
        <v>2019</v>
      </c>
      <c r="G48666">
        <v>86</v>
      </c>
      <c r="H48666">
        <v>29</v>
      </c>
      <c r="I48666">
        <v>12</v>
      </c>
      <c r="Q48666">
        <v>1</v>
      </c>
    </row>
    <row r="48667" spans="1:21" x14ac:dyDescent="0.25">
      <c r="A48667" s="2" t="s">
        <v>92</v>
      </c>
      <c r="B48667" s="2" t="s">
        <v>432</v>
      </c>
      <c r="C48667" s="2" t="s">
        <v>497</v>
      </c>
      <c r="D48667" s="2" t="s">
        <v>526</v>
      </c>
      <c r="E48667" s="2" t="s">
        <v>528</v>
      </c>
      <c r="F48667">
        <v>2021</v>
      </c>
      <c r="G48667">
        <v>86</v>
      </c>
      <c r="H48667">
        <v>29</v>
      </c>
      <c r="I48667">
        <v>12</v>
      </c>
      <c r="L48667">
        <v>1</v>
      </c>
    </row>
    <row r="48668" spans="1:21" x14ac:dyDescent="0.25">
      <c r="A48668" s="2" t="s">
        <v>92</v>
      </c>
      <c r="B48668" s="2" t="s">
        <v>432</v>
      </c>
      <c r="C48668" s="2" t="s">
        <v>498</v>
      </c>
      <c r="D48668" s="2" t="s">
        <v>526</v>
      </c>
      <c r="E48668" s="2" t="s">
        <v>527</v>
      </c>
      <c r="F48668">
        <v>2018</v>
      </c>
      <c r="G48668">
        <v>86</v>
      </c>
      <c r="H48668">
        <v>29</v>
      </c>
      <c r="I48668">
        <v>12</v>
      </c>
      <c r="J48668">
        <v>1</v>
      </c>
      <c r="K48668">
        <v>1</v>
      </c>
    </row>
    <row r="48669" spans="1:21" x14ac:dyDescent="0.25">
      <c r="A48669" s="2" t="s">
        <v>92</v>
      </c>
      <c r="B48669" s="2" t="s">
        <v>432</v>
      </c>
      <c r="C48669" s="2" t="s">
        <v>498</v>
      </c>
      <c r="D48669" s="2" t="s">
        <v>526</v>
      </c>
      <c r="E48669" s="2" t="s">
        <v>527</v>
      </c>
      <c r="F48669">
        <v>2019</v>
      </c>
      <c r="G48669">
        <v>86</v>
      </c>
      <c r="H48669">
        <v>29</v>
      </c>
      <c r="I48669">
        <v>12</v>
      </c>
      <c r="P48669">
        <v>1</v>
      </c>
      <c r="Q48669">
        <v>1</v>
      </c>
      <c r="R48669">
        <v>1</v>
      </c>
    </row>
    <row r="48670" spans="1:21" x14ac:dyDescent="0.25">
      <c r="A48670" s="2" t="s">
        <v>92</v>
      </c>
      <c r="B48670" s="2" t="s">
        <v>432</v>
      </c>
      <c r="C48670" s="2" t="s">
        <v>498</v>
      </c>
      <c r="D48670" s="2" t="s">
        <v>526</v>
      </c>
      <c r="E48670" s="2" t="s">
        <v>527</v>
      </c>
      <c r="F48670">
        <v>2020</v>
      </c>
      <c r="G48670">
        <v>86</v>
      </c>
      <c r="H48670">
        <v>29</v>
      </c>
      <c r="I48670">
        <v>12</v>
      </c>
      <c r="M48670">
        <v>3</v>
      </c>
      <c r="O48670">
        <v>1</v>
      </c>
      <c r="Q48670">
        <v>2</v>
      </c>
      <c r="U48670">
        <v>1</v>
      </c>
    </row>
    <row r="48671" spans="1:21" x14ac:dyDescent="0.25">
      <c r="A48671" s="2" t="s">
        <v>92</v>
      </c>
      <c r="B48671" s="2" t="s">
        <v>432</v>
      </c>
      <c r="C48671" s="2" t="s">
        <v>498</v>
      </c>
      <c r="D48671" s="2" t="s">
        <v>526</v>
      </c>
      <c r="E48671" s="2" t="s">
        <v>527</v>
      </c>
      <c r="F48671">
        <v>2021</v>
      </c>
      <c r="G48671">
        <v>86</v>
      </c>
      <c r="H48671">
        <v>29</v>
      </c>
      <c r="I48671">
        <v>12</v>
      </c>
      <c r="J48671">
        <v>1</v>
      </c>
      <c r="K48671">
        <v>1</v>
      </c>
      <c r="L48671">
        <v>3</v>
      </c>
      <c r="N48671">
        <v>1</v>
      </c>
      <c r="O48671">
        <v>2</v>
      </c>
      <c r="P48671">
        <v>2</v>
      </c>
      <c r="Q48671">
        <v>1</v>
      </c>
      <c r="T48671">
        <v>3</v>
      </c>
    </row>
    <row r="48672" spans="1:21" x14ac:dyDescent="0.25">
      <c r="A48672" s="2" t="s">
        <v>92</v>
      </c>
      <c r="B48672" s="2" t="s">
        <v>432</v>
      </c>
      <c r="C48672" s="2" t="s">
        <v>498</v>
      </c>
      <c r="D48672" s="2" t="s">
        <v>526</v>
      </c>
      <c r="E48672" s="2" t="s">
        <v>528</v>
      </c>
      <c r="F48672">
        <v>2019</v>
      </c>
      <c r="G48672">
        <v>86</v>
      </c>
      <c r="H48672">
        <v>29</v>
      </c>
      <c r="I48672">
        <v>12</v>
      </c>
      <c r="T48672">
        <v>1</v>
      </c>
    </row>
    <row r="48673" spans="1:21" x14ac:dyDescent="0.25">
      <c r="A48673" s="2" t="s">
        <v>92</v>
      </c>
      <c r="B48673" s="2" t="s">
        <v>432</v>
      </c>
      <c r="C48673" s="2" t="s">
        <v>498</v>
      </c>
      <c r="D48673" s="2" t="s">
        <v>526</v>
      </c>
      <c r="E48673" s="2" t="s">
        <v>528</v>
      </c>
      <c r="F48673">
        <v>2021</v>
      </c>
      <c r="G48673">
        <v>86</v>
      </c>
      <c r="H48673">
        <v>29</v>
      </c>
      <c r="I48673">
        <v>12</v>
      </c>
      <c r="M48673">
        <v>2</v>
      </c>
      <c r="N48673">
        <v>1</v>
      </c>
    </row>
    <row r="48674" spans="1:21" x14ac:dyDescent="0.25">
      <c r="A48674" s="2" t="s">
        <v>92</v>
      </c>
      <c r="B48674" s="2" t="s">
        <v>432</v>
      </c>
      <c r="C48674" s="2" t="s">
        <v>496</v>
      </c>
      <c r="D48674" s="2" t="s">
        <v>526</v>
      </c>
      <c r="E48674" s="2" t="s">
        <v>527</v>
      </c>
      <c r="F48674">
        <v>2018</v>
      </c>
      <c r="G48674">
        <v>86</v>
      </c>
      <c r="H48674">
        <v>29</v>
      </c>
      <c r="I48674">
        <v>12</v>
      </c>
      <c r="O48674">
        <v>1</v>
      </c>
      <c r="Q48674">
        <v>1</v>
      </c>
    </row>
    <row r="48675" spans="1:21" x14ac:dyDescent="0.25">
      <c r="A48675" s="2" t="s">
        <v>92</v>
      </c>
      <c r="B48675" s="2" t="s">
        <v>432</v>
      </c>
      <c r="C48675" s="2" t="s">
        <v>496</v>
      </c>
      <c r="D48675" s="2" t="s">
        <v>526</v>
      </c>
      <c r="E48675" s="2" t="s">
        <v>527</v>
      </c>
      <c r="F48675">
        <v>2019</v>
      </c>
      <c r="G48675">
        <v>86</v>
      </c>
      <c r="H48675">
        <v>29</v>
      </c>
      <c r="I48675">
        <v>12</v>
      </c>
      <c r="L48675">
        <v>1</v>
      </c>
      <c r="P48675">
        <v>1</v>
      </c>
      <c r="S48675">
        <v>1</v>
      </c>
      <c r="T48675">
        <v>1</v>
      </c>
    </row>
    <row r="48676" spans="1:21" x14ac:dyDescent="0.25">
      <c r="A48676" s="2" t="s">
        <v>92</v>
      </c>
      <c r="B48676" s="2" t="s">
        <v>432</v>
      </c>
      <c r="C48676" s="2" t="s">
        <v>496</v>
      </c>
      <c r="D48676" s="2" t="s">
        <v>526</v>
      </c>
      <c r="E48676" s="2" t="s">
        <v>527</v>
      </c>
      <c r="F48676">
        <v>2020</v>
      </c>
      <c r="G48676">
        <v>86</v>
      </c>
      <c r="H48676">
        <v>29</v>
      </c>
      <c r="I48676">
        <v>12</v>
      </c>
      <c r="L48676">
        <v>1</v>
      </c>
      <c r="N48676">
        <v>1</v>
      </c>
      <c r="S48676">
        <v>1</v>
      </c>
      <c r="T48676">
        <v>1</v>
      </c>
    </row>
    <row r="48677" spans="1:21" x14ac:dyDescent="0.25">
      <c r="A48677" s="2" t="s">
        <v>92</v>
      </c>
      <c r="B48677" s="2" t="s">
        <v>432</v>
      </c>
      <c r="C48677" s="2" t="s">
        <v>496</v>
      </c>
      <c r="D48677" s="2" t="s">
        <v>526</v>
      </c>
      <c r="E48677" s="2" t="s">
        <v>527</v>
      </c>
      <c r="F48677">
        <v>2021</v>
      </c>
      <c r="G48677">
        <v>86</v>
      </c>
      <c r="H48677">
        <v>29</v>
      </c>
      <c r="I48677">
        <v>12</v>
      </c>
      <c r="U48677">
        <v>1</v>
      </c>
    </row>
    <row r="48678" spans="1:21" x14ac:dyDescent="0.25">
      <c r="A48678" s="2" t="s">
        <v>92</v>
      </c>
      <c r="B48678" s="2" t="s">
        <v>432</v>
      </c>
      <c r="C48678" s="2" t="s">
        <v>496</v>
      </c>
      <c r="D48678" s="2" t="s">
        <v>526</v>
      </c>
      <c r="E48678" s="2" t="s">
        <v>528</v>
      </c>
      <c r="F48678">
        <v>2019</v>
      </c>
      <c r="G48678">
        <v>86</v>
      </c>
      <c r="H48678">
        <v>29</v>
      </c>
      <c r="I48678">
        <v>12</v>
      </c>
      <c r="M48678">
        <v>1</v>
      </c>
      <c r="O48678">
        <v>1</v>
      </c>
    </row>
    <row r="48679" spans="1:21" x14ac:dyDescent="0.25">
      <c r="A48679" s="2" t="s">
        <v>92</v>
      </c>
      <c r="B48679" s="2" t="s">
        <v>432</v>
      </c>
      <c r="C48679" s="2" t="s">
        <v>496</v>
      </c>
      <c r="D48679" s="2" t="s">
        <v>526</v>
      </c>
      <c r="E48679" s="2" t="s">
        <v>528</v>
      </c>
      <c r="F48679">
        <v>2021</v>
      </c>
      <c r="G48679">
        <v>86</v>
      </c>
      <c r="H48679">
        <v>29</v>
      </c>
      <c r="I48679">
        <v>12</v>
      </c>
      <c r="J48679">
        <v>1</v>
      </c>
    </row>
    <row r="48680" spans="1:21" x14ac:dyDescent="0.25">
      <c r="A48680" s="2" t="s">
        <v>92</v>
      </c>
      <c r="B48680" s="2" t="s">
        <v>432</v>
      </c>
      <c r="C48680" s="2" t="s">
        <v>499</v>
      </c>
      <c r="D48680" s="2" t="s">
        <v>526</v>
      </c>
      <c r="E48680" s="2" t="s">
        <v>527</v>
      </c>
      <c r="F48680">
        <v>2017</v>
      </c>
      <c r="G48680">
        <v>86</v>
      </c>
      <c r="H48680">
        <v>29</v>
      </c>
      <c r="I48680">
        <v>12</v>
      </c>
      <c r="J48680">
        <v>3</v>
      </c>
      <c r="N48680">
        <v>1</v>
      </c>
      <c r="O48680">
        <v>2</v>
      </c>
      <c r="P48680">
        <v>1</v>
      </c>
      <c r="Q48680">
        <v>1</v>
      </c>
      <c r="U48680">
        <v>3</v>
      </c>
    </row>
    <row r="48681" spans="1:21" x14ac:dyDescent="0.25">
      <c r="A48681" s="2" t="s">
        <v>92</v>
      </c>
      <c r="B48681" s="2" t="s">
        <v>432</v>
      </c>
      <c r="C48681" s="2" t="s">
        <v>499</v>
      </c>
      <c r="D48681" s="2" t="s">
        <v>526</v>
      </c>
      <c r="E48681" s="2" t="s">
        <v>527</v>
      </c>
      <c r="F48681">
        <v>2018</v>
      </c>
      <c r="G48681">
        <v>86</v>
      </c>
      <c r="H48681">
        <v>29</v>
      </c>
      <c r="I48681">
        <v>12</v>
      </c>
      <c r="J48681">
        <v>1</v>
      </c>
      <c r="L48681">
        <v>1</v>
      </c>
      <c r="M48681">
        <v>2</v>
      </c>
      <c r="Q48681">
        <v>1</v>
      </c>
    </row>
    <row r="48682" spans="1:21" x14ac:dyDescent="0.25">
      <c r="A48682" s="2" t="s">
        <v>92</v>
      </c>
      <c r="B48682" s="2" t="s">
        <v>432</v>
      </c>
      <c r="C48682" s="2" t="s">
        <v>499</v>
      </c>
      <c r="D48682" s="2" t="s">
        <v>526</v>
      </c>
      <c r="E48682" s="2" t="s">
        <v>527</v>
      </c>
      <c r="F48682">
        <v>2019</v>
      </c>
      <c r="G48682">
        <v>86</v>
      </c>
      <c r="H48682">
        <v>29</v>
      </c>
      <c r="I48682">
        <v>12</v>
      </c>
      <c r="J48682">
        <v>1</v>
      </c>
      <c r="L48682">
        <v>1</v>
      </c>
      <c r="N48682">
        <v>1</v>
      </c>
      <c r="O48682">
        <v>1</v>
      </c>
      <c r="R48682">
        <v>1</v>
      </c>
      <c r="T48682">
        <v>1</v>
      </c>
      <c r="U48682">
        <v>2</v>
      </c>
    </row>
    <row r="48683" spans="1:21" x14ac:dyDescent="0.25">
      <c r="A48683" s="2" t="s">
        <v>92</v>
      </c>
      <c r="B48683" s="2" t="s">
        <v>432</v>
      </c>
      <c r="C48683" s="2" t="s">
        <v>499</v>
      </c>
      <c r="D48683" s="2" t="s">
        <v>526</v>
      </c>
      <c r="E48683" s="2" t="s">
        <v>527</v>
      </c>
      <c r="F48683">
        <v>2020</v>
      </c>
      <c r="G48683">
        <v>86</v>
      </c>
      <c r="H48683">
        <v>29</v>
      </c>
      <c r="I48683">
        <v>12</v>
      </c>
      <c r="J48683">
        <v>2</v>
      </c>
      <c r="K48683">
        <v>1</v>
      </c>
      <c r="L48683">
        <v>4</v>
      </c>
      <c r="N48683">
        <v>1</v>
      </c>
      <c r="O48683">
        <v>1</v>
      </c>
      <c r="P48683">
        <v>10</v>
      </c>
      <c r="Q48683">
        <v>5</v>
      </c>
      <c r="R48683">
        <v>3</v>
      </c>
      <c r="S48683">
        <v>6</v>
      </c>
      <c r="T48683">
        <v>6</v>
      </c>
      <c r="U48683">
        <v>1</v>
      </c>
    </row>
    <row r="48684" spans="1:21" x14ac:dyDescent="0.25">
      <c r="A48684" s="2" t="s">
        <v>92</v>
      </c>
      <c r="B48684" s="2" t="s">
        <v>432</v>
      </c>
      <c r="C48684" s="2" t="s">
        <v>499</v>
      </c>
      <c r="D48684" s="2" t="s">
        <v>526</v>
      </c>
      <c r="E48684" s="2" t="s">
        <v>527</v>
      </c>
      <c r="F48684">
        <v>2021</v>
      </c>
      <c r="G48684">
        <v>86</v>
      </c>
      <c r="H48684">
        <v>29</v>
      </c>
      <c r="I48684">
        <v>12</v>
      </c>
      <c r="J48684">
        <v>4</v>
      </c>
      <c r="K48684">
        <v>2</v>
      </c>
      <c r="L48684">
        <v>3</v>
      </c>
      <c r="M48684">
        <v>2</v>
      </c>
      <c r="N48684">
        <v>6</v>
      </c>
      <c r="O48684">
        <v>4</v>
      </c>
      <c r="P48684">
        <v>2</v>
      </c>
      <c r="Q48684">
        <v>2</v>
      </c>
      <c r="R48684">
        <v>4</v>
      </c>
      <c r="S48684">
        <v>2</v>
      </c>
      <c r="T48684">
        <v>3</v>
      </c>
      <c r="U48684">
        <v>1</v>
      </c>
    </row>
    <row r="48685" spans="1:21" x14ac:dyDescent="0.25">
      <c r="A48685" s="2" t="s">
        <v>92</v>
      </c>
      <c r="B48685" s="2" t="s">
        <v>432</v>
      </c>
      <c r="C48685" s="2" t="s">
        <v>499</v>
      </c>
      <c r="D48685" s="2" t="s">
        <v>526</v>
      </c>
      <c r="E48685" s="2" t="s">
        <v>528</v>
      </c>
      <c r="F48685">
        <v>2020</v>
      </c>
      <c r="G48685">
        <v>86</v>
      </c>
      <c r="H48685">
        <v>29</v>
      </c>
      <c r="I48685">
        <v>12</v>
      </c>
      <c r="R48685">
        <v>1</v>
      </c>
    </row>
    <row r="48686" spans="1:21" x14ac:dyDescent="0.25">
      <c r="A48686" s="2" t="s">
        <v>92</v>
      </c>
      <c r="B48686" s="2" t="s">
        <v>432</v>
      </c>
      <c r="C48686" s="2" t="s">
        <v>499</v>
      </c>
      <c r="D48686" s="2" t="s">
        <v>526</v>
      </c>
      <c r="E48686" s="2" t="s">
        <v>528</v>
      </c>
      <c r="F48686">
        <v>2021</v>
      </c>
      <c r="G48686">
        <v>86</v>
      </c>
      <c r="H48686">
        <v>29</v>
      </c>
      <c r="I48686">
        <v>12</v>
      </c>
      <c r="K48686">
        <v>1</v>
      </c>
      <c r="R48686">
        <v>1</v>
      </c>
      <c r="U48686">
        <v>1</v>
      </c>
    </row>
    <row r="48687" spans="1:21" x14ac:dyDescent="0.25">
      <c r="A48687" s="2" t="s">
        <v>92</v>
      </c>
      <c r="B48687" s="2" t="s">
        <v>432</v>
      </c>
      <c r="C48687" s="2" t="s">
        <v>500</v>
      </c>
      <c r="D48687" s="2" t="s">
        <v>525</v>
      </c>
      <c r="E48687" s="2" t="s">
        <v>527</v>
      </c>
      <c r="F48687">
        <v>2019</v>
      </c>
      <c r="G48687">
        <v>86</v>
      </c>
      <c r="H48687">
        <v>29</v>
      </c>
      <c r="I48687">
        <v>12</v>
      </c>
      <c r="O48687">
        <v>1</v>
      </c>
    </row>
    <row r="48688" spans="1:21" x14ac:dyDescent="0.25">
      <c r="A48688" s="2" t="s">
        <v>92</v>
      </c>
      <c r="B48688" s="2" t="s">
        <v>432</v>
      </c>
      <c r="C48688" s="2" t="s">
        <v>500</v>
      </c>
      <c r="D48688" s="2" t="s">
        <v>525</v>
      </c>
      <c r="E48688" s="2" t="s">
        <v>528</v>
      </c>
      <c r="F48688">
        <v>2019</v>
      </c>
      <c r="G48688">
        <v>86</v>
      </c>
      <c r="H48688">
        <v>29</v>
      </c>
      <c r="I48688">
        <v>12</v>
      </c>
      <c r="R48688">
        <v>1</v>
      </c>
    </row>
    <row r="48689" spans="1:21" x14ac:dyDescent="0.25">
      <c r="A48689" s="2" t="s">
        <v>92</v>
      </c>
      <c r="B48689" s="2" t="s">
        <v>432</v>
      </c>
      <c r="C48689" s="2" t="s">
        <v>492</v>
      </c>
      <c r="D48689" s="2" t="s">
        <v>525</v>
      </c>
      <c r="E48689" s="2" t="s">
        <v>527</v>
      </c>
      <c r="F48689">
        <v>2019</v>
      </c>
      <c r="G48689">
        <v>86</v>
      </c>
      <c r="H48689">
        <v>29</v>
      </c>
      <c r="I48689">
        <v>12</v>
      </c>
      <c r="M48689">
        <v>1</v>
      </c>
      <c r="O48689">
        <v>1</v>
      </c>
      <c r="Q48689">
        <v>1</v>
      </c>
    </row>
    <row r="48690" spans="1:21" x14ac:dyDescent="0.25">
      <c r="A48690" s="2" t="s">
        <v>92</v>
      </c>
      <c r="B48690" s="2" t="s">
        <v>432</v>
      </c>
      <c r="C48690" s="2" t="s">
        <v>492</v>
      </c>
      <c r="D48690" s="2" t="s">
        <v>525</v>
      </c>
      <c r="E48690" s="2" t="s">
        <v>527</v>
      </c>
      <c r="F48690">
        <v>2021</v>
      </c>
      <c r="G48690">
        <v>86</v>
      </c>
      <c r="H48690">
        <v>29</v>
      </c>
      <c r="I48690">
        <v>12</v>
      </c>
      <c r="U48690">
        <v>1</v>
      </c>
    </row>
    <row r="48691" spans="1:21" x14ac:dyDescent="0.25">
      <c r="A48691" s="2" t="s">
        <v>92</v>
      </c>
      <c r="B48691" s="2" t="s">
        <v>432</v>
      </c>
      <c r="C48691" s="2" t="s">
        <v>492</v>
      </c>
      <c r="D48691" s="2" t="s">
        <v>525</v>
      </c>
      <c r="E48691" s="2" t="s">
        <v>528</v>
      </c>
      <c r="F48691">
        <v>2019</v>
      </c>
      <c r="G48691">
        <v>86</v>
      </c>
      <c r="H48691">
        <v>29</v>
      </c>
      <c r="I48691">
        <v>12</v>
      </c>
      <c r="N48691">
        <v>1</v>
      </c>
      <c r="U48691">
        <v>1</v>
      </c>
    </row>
    <row r="48692" spans="1:21" x14ac:dyDescent="0.25">
      <c r="A48692" s="2" t="s">
        <v>92</v>
      </c>
      <c r="B48692" s="2" t="s">
        <v>433</v>
      </c>
      <c r="C48692" s="2" t="s">
        <v>512</v>
      </c>
      <c r="D48692" s="2" t="s">
        <v>525</v>
      </c>
      <c r="E48692" s="2" t="s">
        <v>527</v>
      </c>
      <c r="F48692">
        <v>2017</v>
      </c>
      <c r="G48692">
        <v>86</v>
      </c>
      <c r="H48692">
        <v>29</v>
      </c>
      <c r="I48692">
        <v>12</v>
      </c>
      <c r="L48692">
        <v>1</v>
      </c>
      <c r="M48692">
        <v>1</v>
      </c>
      <c r="O48692">
        <v>1</v>
      </c>
      <c r="P48692">
        <v>1</v>
      </c>
      <c r="R48692">
        <v>1</v>
      </c>
    </row>
    <row r="48693" spans="1:21" x14ac:dyDescent="0.25">
      <c r="A48693" s="2" t="s">
        <v>92</v>
      </c>
      <c r="B48693" s="2" t="s">
        <v>433</v>
      </c>
      <c r="C48693" s="2" t="s">
        <v>512</v>
      </c>
      <c r="D48693" s="2" t="s">
        <v>525</v>
      </c>
      <c r="E48693" s="2" t="s">
        <v>527</v>
      </c>
      <c r="F48693">
        <v>2018</v>
      </c>
      <c r="G48693">
        <v>86</v>
      </c>
      <c r="H48693">
        <v>29</v>
      </c>
      <c r="I48693">
        <v>12</v>
      </c>
      <c r="L48693">
        <v>1</v>
      </c>
      <c r="U48693">
        <v>1</v>
      </c>
    </row>
    <row r="48694" spans="1:21" x14ac:dyDescent="0.25">
      <c r="A48694" s="2" t="s">
        <v>92</v>
      </c>
      <c r="B48694" s="2" t="s">
        <v>433</v>
      </c>
      <c r="C48694" s="2" t="s">
        <v>512</v>
      </c>
      <c r="D48694" s="2" t="s">
        <v>525</v>
      </c>
      <c r="E48694" s="2" t="s">
        <v>527</v>
      </c>
      <c r="F48694">
        <v>2019</v>
      </c>
      <c r="G48694">
        <v>86</v>
      </c>
      <c r="H48694">
        <v>29</v>
      </c>
      <c r="I48694">
        <v>12</v>
      </c>
      <c r="N48694">
        <v>1</v>
      </c>
      <c r="P48694">
        <v>1</v>
      </c>
      <c r="Q48694">
        <v>1</v>
      </c>
    </row>
    <row r="48695" spans="1:21" x14ac:dyDescent="0.25">
      <c r="A48695" s="2" t="s">
        <v>92</v>
      </c>
      <c r="B48695" s="2" t="s">
        <v>433</v>
      </c>
      <c r="C48695" s="2" t="s">
        <v>512</v>
      </c>
      <c r="D48695" s="2" t="s">
        <v>525</v>
      </c>
      <c r="E48695" s="2" t="s">
        <v>527</v>
      </c>
      <c r="F48695">
        <v>2020</v>
      </c>
      <c r="G48695">
        <v>86</v>
      </c>
      <c r="H48695">
        <v>29</v>
      </c>
      <c r="I48695">
        <v>12</v>
      </c>
      <c r="J48695">
        <v>1</v>
      </c>
      <c r="P48695">
        <v>1</v>
      </c>
    </row>
    <row r="48696" spans="1:21" x14ac:dyDescent="0.25">
      <c r="A48696" s="2" t="s">
        <v>92</v>
      </c>
      <c r="B48696" s="2" t="s">
        <v>433</v>
      </c>
      <c r="C48696" s="2" t="s">
        <v>512</v>
      </c>
      <c r="D48696" s="2" t="s">
        <v>525</v>
      </c>
      <c r="E48696" s="2" t="s">
        <v>527</v>
      </c>
      <c r="F48696">
        <v>2021</v>
      </c>
      <c r="G48696">
        <v>86</v>
      </c>
      <c r="H48696">
        <v>29</v>
      </c>
      <c r="I48696">
        <v>12</v>
      </c>
      <c r="M48696">
        <v>1</v>
      </c>
      <c r="N48696">
        <v>1</v>
      </c>
      <c r="P48696">
        <v>2</v>
      </c>
      <c r="Q48696">
        <v>1</v>
      </c>
      <c r="T48696">
        <v>1</v>
      </c>
    </row>
    <row r="48697" spans="1:21" x14ac:dyDescent="0.25">
      <c r="A48697" s="2" t="s">
        <v>92</v>
      </c>
      <c r="B48697" s="2" t="s">
        <v>433</v>
      </c>
      <c r="C48697" s="2" t="s">
        <v>512</v>
      </c>
      <c r="D48697" s="2" t="s">
        <v>525</v>
      </c>
      <c r="E48697" s="2" t="s">
        <v>528</v>
      </c>
      <c r="F48697">
        <v>2021</v>
      </c>
      <c r="G48697">
        <v>86</v>
      </c>
      <c r="H48697">
        <v>29</v>
      </c>
      <c r="I48697">
        <v>12</v>
      </c>
      <c r="R48697">
        <v>1</v>
      </c>
    </row>
    <row r="48698" spans="1:21" x14ac:dyDescent="0.25">
      <c r="A48698" s="2" t="s">
        <v>92</v>
      </c>
      <c r="B48698" s="2" t="s">
        <v>433</v>
      </c>
      <c r="C48698" s="2" t="s">
        <v>521</v>
      </c>
      <c r="D48698" s="2" t="s">
        <v>525</v>
      </c>
      <c r="E48698" s="2" t="s">
        <v>527</v>
      </c>
      <c r="F48698">
        <v>2018</v>
      </c>
      <c r="G48698">
        <v>86</v>
      </c>
      <c r="H48698">
        <v>29</v>
      </c>
      <c r="I48698">
        <v>12</v>
      </c>
      <c r="K48698">
        <v>1</v>
      </c>
      <c r="O48698">
        <v>1</v>
      </c>
    </row>
    <row r="48699" spans="1:21" x14ac:dyDescent="0.25">
      <c r="A48699" s="2" t="s">
        <v>92</v>
      </c>
      <c r="B48699" s="2" t="s">
        <v>433</v>
      </c>
      <c r="C48699" s="2" t="s">
        <v>521</v>
      </c>
      <c r="D48699" s="2" t="s">
        <v>525</v>
      </c>
      <c r="E48699" s="2" t="s">
        <v>527</v>
      </c>
      <c r="F48699">
        <v>2019</v>
      </c>
      <c r="G48699">
        <v>86</v>
      </c>
      <c r="H48699">
        <v>29</v>
      </c>
      <c r="I48699">
        <v>12</v>
      </c>
      <c r="K48699">
        <v>1</v>
      </c>
      <c r="N48699">
        <v>3</v>
      </c>
      <c r="P48699">
        <v>1</v>
      </c>
      <c r="Q48699">
        <v>1</v>
      </c>
      <c r="R48699">
        <v>3</v>
      </c>
    </row>
    <row r="48700" spans="1:21" x14ac:dyDescent="0.25">
      <c r="A48700" s="2" t="s">
        <v>92</v>
      </c>
      <c r="B48700" s="2" t="s">
        <v>433</v>
      </c>
      <c r="C48700" s="2" t="s">
        <v>521</v>
      </c>
      <c r="D48700" s="2" t="s">
        <v>525</v>
      </c>
      <c r="E48700" s="2" t="s">
        <v>527</v>
      </c>
      <c r="F48700">
        <v>2020</v>
      </c>
      <c r="G48700">
        <v>86</v>
      </c>
      <c r="H48700">
        <v>29</v>
      </c>
      <c r="I48700">
        <v>12</v>
      </c>
      <c r="J48700">
        <v>1</v>
      </c>
      <c r="O48700">
        <v>1</v>
      </c>
      <c r="Q48700">
        <v>1</v>
      </c>
      <c r="R48700">
        <v>3</v>
      </c>
      <c r="S48700">
        <v>1</v>
      </c>
      <c r="T48700">
        <v>2</v>
      </c>
      <c r="U48700">
        <v>1</v>
      </c>
    </row>
    <row r="48701" spans="1:21" x14ac:dyDescent="0.25">
      <c r="A48701" s="2" t="s">
        <v>92</v>
      </c>
      <c r="B48701" s="2" t="s">
        <v>433</v>
      </c>
      <c r="C48701" s="2" t="s">
        <v>521</v>
      </c>
      <c r="D48701" s="2" t="s">
        <v>525</v>
      </c>
      <c r="E48701" s="2" t="s">
        <v>527</v>
      </c>
      <c r="F48701">
        <v>2021</v>
      </c>
      <c r="G48701">
        <v>86</v>
      </c>
      <c r="H48701">
        <v>29</v>
      </c>
      <c r="I48701">
        <v>12</v>
      </c>
      <c r="J48701">
        <v>1</v>
      </c>
      <c r="K48701">
        <v>2</v>
      </c>
      <c r="L48701">
        <v>2</v>
      </c>
      <c r="M48701">
        <v>1</v>
      </c>
      <c r="N48701">
        <v>1</v>
      </c>
      <c r="O48701">
        <v>2</v>
      </c>
      <c r="S48701">
        <v>1</v>
      </c>
    </row>
    <row r="48702" spans="1:21" x14ac:dyDescent="0.25">
      <c r="A48702" s="2" t="s">
        <v>92</v>
      </c>
      <c r="B48702" s="2" t="s">
        <v>433</v>
      </c>
      <c r="C48702" s="2" t="s">
        <v>521</v>
      </c>
      <c r="D48702" s="2" t="s">
        <v>525</v>
      </c>
      <c r="E48702" s="2" t="s">
        <v>528</v>
      </c>
      <c r="F48702">
        <v>2021</v>
      </c>
      <c r="G48702">
        <v>86</v>
      </c>
      <c r="H48702">
        <v>29</v>
      </c>
      <c r="I48702">
        <v>12</v>
      </c>
      <c r="M48702">
        <v>1</v>
      </c>
      <c r="O48702">
        <v>1</v>
      </c>
      <c r="R48702">
        <v>1</v>
      </c>
      <c r="T48702">
        <v>1</v>
      </c>
    </row>
    <row r="48703" spans="1:21" x14ac:dyDescent="0.25">
      <c r="A48703" s="2" t="s">
        <v>92</v>
      </c>
      <c r="B48703" s="2" t="s">
        <v>433</v>
      </c>
      <c r="C48703" s="2" t="s">
        <v>503</v>
      </c>
      <c r="D48703" s="2" t="s">
        <v>525</v>
      </c>
      <c r="E48703" s="2" t="s">
        <v>527</v>
      </c>
      <c r="F48703">
        <v>2017</v>
      </c>
      <c r="G48703">
        <v>86</v>
      </c>
      <c r="H48703">
        <v>29</v>
      </c>
      <c r="I48703">
        <v>12</v>
      </c>
      <c r="N48703">
        <v>1</v>
      </c>
    </row>
    <row r="48704" spans="1:21" x14ac:dyDescent="0.25">
      <c r="A48704" s="2" t="s">
        <v>92</v>
      </c>
      <c r="B48704" s="2" t="s">
        <v>433</v>
      </c>
      <c r="C48704" s="2" t="s">
        <v>503</v>
      </c>
      <c r="D48704" s="2" t="s">
        <v>525</v>
      </c>
      <c r="E48704" s="2" t="s">
        <v>527</v>
      </c>
      <c r="F48704">
        <v>2019</v>
      </c>
      <c r="G48704">
        <v>86</v>
      </c>
      <c r="H48704">
        <v>29</v>
      </c>
      <c r="I48704">
        <v>12</v>
      </c>
      <c r="M48704">
        <v>1</v>
      </c>
      <c r="S48704">
        <v>1</v>
      </c>
    </row>
    <row r="48705" spans="1:21" x14ac:dyDescent="0.25">
      <c r="A48705" s="2" t="s">
        <v>92</v>
      </c>
      <c r="B48705" s="2" t="s">
        <v>433</v>
      </c>
      <c r="C48705" s="2" t="s">
        <v>503</v>
      </c>
      <c r="D48705" s="2" t="s">
        <v>525</v>
      </c>
      <c r="E48705" s="2" t="s">
        <v>527</v>
      </c>
      <c r="F48705">
        <v>2020</v>
      </c>
      <c r="G48705">
        <v>86</v>
      </c>
      <c r="H48705">
        <v>29</v>
      </c>
      <c r="I48705">
        <v>12</v>
      </c>
      <c r="L48705">
        <v>1</v>
      </c>
      <c r="M48705">
        <v>1</v>
      </c>
      <c r="U48705">
        <v>1</v>
      </c>
    </row>
    <row r="48706" spans="1:21" x14ac:dyDescent="0.25">
      <c r="A48706" s="2" t="s">
        <v>92</v>
      </c>
      <c r="B48706" s="2" t="s">
        <v>433</v>
      </c>
      <c r="C48706" s="2" t="s">
        <v>503</v>
      </c>
      <c r="D48706" s="2" t="s">
        <v>525</v>
      </c>
      <c r="E48706" s="2" t="s">
        <v>527</v>
      </c>
      <c r="F48706">
        <v>2021</v>
      </c>
      <c r="G48706">
        <v>86</v>
      </c>
      <c r="H48706">
        <v>29</v>
      </c>
      <c r="I48706">
        <v>12</v>
      </c>
      <c r="U48706">
        <v>1</v>
      </c>
    </row>
    <row r="48707" spans="1:21" x14ac:dyDescent="0.25">
      <c r="A48707" s="2" t="s">
        <v>92</v>
      </c>
      <c r="B48707" s="2" t="s">
        <v>433</v>
      </c>
      <c r="C48707" s="2" t="s">
        <v>513</v>
      </c>
      <c r="D48707" s="2" t="s">
        <v>525</v>
      </c>
      <c r="E48707" s="2" t="s">
        <v>527</v>
      </c>
      <c r="F48707">
        <v>2017</v>
      </c>
      <c r="G48707">
        <v>86</v>
      </c>
      <c r="H48707">
        <v>29</v>
      </c>
      <c r="I48707">
        <v>12</v>
      </c>
      <c r="J48707">
        <v>2</v>
      </c>
      <c r="K48707">
        <v>2</v>
      </c>
      <c r="P48707">
        <v>1</v>
      </c>
      <c r="R48707">
        <v>2</v>
      </c>
    </row>
    <row r="48708" spans="1:21" x14ac:dyDescent="0.25">
      <c r="A48708" s="2" t="s">
        <v>92</v>
      </c>
      <c r="B48708" s="2" t="s">
        <v>433</v>
      </c>
      <c r="C48708" s="2" t="s">
        <v>513</v>
      </c>
      <c r="D48708" s="2" t="s">
        <v>525</v>
      </c>
      <c r="E48708" s="2" t="s">
        <v>527</v>
      </c>
      <c r="F48708">
        <v>2018</v>
      </c>
      <c r="G48708">
        <v>86</v>
      </c>
      <c r="H48708">
        <v>29</v>
      </c>
      <c r="I48708">
        <v>12</v>
      </c>
      <c r="J48708">
        <v>4</v>
      </c>
      <c r="R48708">
        <v>1</v>
      </c>
      <c r="T48708">
        <v>1</v>
      </c>
      <c r="U48708">
        <v>1</v>
      </c>
    </row>
    <row r="48709" spans="1:21" x14ac:dyDescent="0.25">
      <c r="A48709" s="2" t="s">
        <v>92</v>
      </c>
      <c r="B48709" s="2" t="s">
        <v>433</v>
      </c>
      <c r="C48709" s="2" t="s">
        <v>513</v>
      </c>
      <c r="D48709" s="2" t="s">
        <v>525</v>
      </c>
      <c r="E48709" s="2" t="s">
        <v>527</v>
      </c>
      <c r="F48709">
        <v>2019</v>
      </c>
      <c r="G48709">
        <v>86</v>
      </c>
      <c r="H48709">
        <v>29</v>
      </c>
      <c r="I48709">
        <v>12</v>
      </c>
      <c r="J48709">
        <v>5</v>
      </c>
      <c r="K48709">
        <v>4</v>
      </c>
      <c r="L48709">
        <v>1</v>
      </c>
      <c r="M48709">
        <v>1</v>
      </c>
      <c r="O48709">
        <v>3</v>
      </c>
      <c r="P48709">
        <v>1</v>
      </c>
      <c r="Q48709">
        <v>2</v>
      </c>
      <c r="S48709">
        <v>2</v>
      </c>
      <c r="T48709">
        <v>2</v>
      </c>
      <c r="U48709">
        <v>1</v>
      </c>
    </row>
    <row r="48710" spans="1:21" x14ac:dyDescent="0.25">
      <c r="A48710" s="2" t="s">
        <v>92</v>
      </c>
      <c r="B48710" s="2" t="s">
        <v>433</v>
      </c>
      <c r="C48710" s="2" t="s">
        <v>513</v>
      </c>
      <c r="D48710" s="2" t="s">
        <v>525</v>
      </c>
      <c r="E48710" s="2" t="s">
        <v>527</v>
      </c>
      <c r="F48710">
        <v>2020</v>
      </c>
      <c r="G48710">
        <v>86</v>
      </c>
      <c r="H48710">
        <v>29</v>
      </c>
      <c r="I48710">
        <v>12</v>
      </c>
      <c r="L48710">
        <v>1</v>
      </c>
      <c r="M48710">
        <v>1</v>
      </c>
      <c r="S48710">
        <v>1</v>
      </c>
    </row>
    <row r="48711" spans="1:21" x14ac:dyDescent="0.25">
      <c r="A48711" s="2" t="s">
        <v>92</v>
      </c>
      <c r="B48711" s="2" t="s">
        <v>433</v>
      </c>
      <c r="C48711" s="2" t="s">
        <v>513</v>
      </c>
      <c r="D48711" s="2" t="s">
        <v>525</v>
      </c>
      <c r="E48711" s="2" t="s">
        <v>527</v>
      </c>
      <c r="F48711">
        <v>2021</v>
      </c>
      <c r="G48711">
        <v>86</v>
      </c>
      <c r="H48711">
        <v>29</v>
      </c>
      <c r="I48711">
        <v>12</v>
      </c>
      <c r="M48711">
        <v>3</v>
      </c>
      <c r="N48711">
        <v>1</v>
      </c>
      <c r="O48711">
        <v>2</v>
      </c>
      <c r="P48711">
        <v>1</v>
      </c>
      <c r="Q48711">
        <v>4</v>
      </c>
      <c r="R48711">
        <v>2</v>
      </c>
      <c r="S48711">
        <v>1</v>
      </c>
      <c r="T48711">
        <v>3</v>
      </c>
    </row>
    <row r="48712" spans="1:21" x14ac:dyDescent="0.25">
      <c r="A48712" s="2" t="s">
        <v>92</v>
      </c>
      <c r="B48712" s="2" t="s">
        <v>433</v>
      </c>
      <c r="C48712" s="2" t="s">
        <v>513</v>
      </c>
      <c r="D48712" s="2" t="s">
        <v>525</v>
      </c>
      <c r="E48712" s="2" t="s">
        <v>528</v>
      </c>
      <c r="F48712">
        <v>2017</v>
      </c>
      <c r="G48712">
        <v>86</v>
      </c>
      <c r="H48712">
        <v>29</v>
      </c>
      <c r="I48712">
        <v>12</v>
      </c>
      <c r="K48712">
        <v>1</v>
      </c>
      <c r="M48712">
        <v>1</v>
      </c>
    </row>
    <row r="48713" spans="1:21" x14ac:dyDescent="0.25">
      <c r="A48713" s="2" t="s">
        <v>92</v>
      </c>
      <c r="B48713" s="2" t="s">
        <v>433</v>
      </c>
      <c r="C48713" s="2" t="s">
        <v>513</v>
      </c>
      <c r="D48713" s="2" t="s">
        <v>525</v>
      </c>
      <c r="E48713" s="2" t="s">
        <v>528</v>
      </c>
      <c r="F48713">
        <v>2018</v>
      </c>
      <c r="G48713">
        <v>86</v>
      </c>
      <c r="H48713">
        <v>29</v>
      </c>
      <c r="I48713">
        <v>12</v>
      </c>
      <c r="K48713">
        <v>1</v>
      </c>
      <c r="N48713">
        <v>1</v>
      </c>
      <c r="P48713">
        <v>1</v>
      </c>
    </row>
    <row r="48714" spans="1:21" x14ac:dyDescent="0.25">
      <c r="A48714" s="2" t="s">
        <v>92</v>
      </c>
      <c r="B48714" s="2" t="s">
        <v>433</v>
      </c>
      <c r="C48714" s="2" t="s">
        <v>513</v>
      </c>
      <c r="D48714" s="2" t="s">
        <v>525</v>
      </c>
      <c r="E48714" s="2" t="s">
        <v>528</v>
      </c>
      <c r="F48714">
        <v>2019</v>
      </c>
      <c r="G48714">
        <v>86</v>
      </c>
      <c r="H48714">
        <v>29</v>
      </c>
      <c r="I48714">
        <v>12</v>
      </c>
      <c r="P48714">
        <v>1</v>
      </c>
      <c r="T48714">
        <v>3</v>
      </c>
      <c r="U48714">
        <v>2</v>
      </c>
    </row>
    <row r="48715" spans="1:21" x14ac:dyDescent="0.25">
      <c r="A48715" s="2" t="s">
        <v>92</v>
      </c>
      <c r="B48715" s="2" t="s">
        <v>433</v>
      </c>
      <c r="C48715" s="2" t="s">
        <v>513</v>
      </c>
      <c r="D48715" s="2" t="s">
        <v>525</v>
      </c>
      <c r="E48715" s="2" t="s">
        <v>528</v>
      </c>
      <c r="F48715">
        <v>2021</v>
      </c>
      <c r="G48715">
        <v>86</v>
      </c>
      <c r="H48715">
        <v>29</v>
      </c>
      <c r="I48715">
        <v>12</v>
      </c>
      <c r="L48715">
        <v>2</v>
      </c>
      <c r="M48715">
        <v>1</v>
      </c>
      <c r="O48715">
        <v>1</v>
      </c>
    </row>
    <row r="48716" spans="1:21" x14ac:dyDescent="0.25">
      <c r="A48716" s="2" t="s">
        <v>92</v>
      </c>
      <c r="B48716" s="2" t="s">
        <v>433</v>
      </c>
      <c r="C48716" s="2" t="s">
        <v>506</v>
      </c>
      <c r="D48716" s="2" t="s">
        <v>525</v>
      </c>
      <c r="E48716" s="2" t="s">
        <v>527</v>
      </c>
      <c r="F48716">
        <v>2017</v>
      </c>
      <c r="G48716">
        <v>86</v>
      </c>
      <c r="H48716">
        <v>29</v>
      </c>
      <c r="I48716">
        <v>12</v>
      </c>
      <c r="J48716">
        <v>1</v>
      </c>
      <c r="K48716">
        <v>1</v>
      </c>
      <c r="L48716">
        <v>7</v>
      </c>
      <c r="M48716">
        <v>2</v>
      </c>
      <c r="O48716">
        <v>1</v>
      </c>
      <c r="R48716">
        <v>1</v>
      </c>
    </row>
    <row r="48717" spans="1:21" x14ac:dyDescent="0.25">
      <c r="A48717" s="2" t="s">
        <v>92</v>
      </c>
      <c r="B48717" s="2" t="s">
        <v>433</v>
      </c>
      <c r="C48717" s="2" t="s">
        <v>506</v>
      </c>
      <c r="D48717" s="2" t="s">
        <v>525</v>
      </c>
      <c r="E48717" s="2" t="s">
        <v>527</v>
      </c>
      <c r="F48717">
        <v>2018</v>
      </c>
      <c r="G48717">
        <v>86</v>
      </c>
      <c r="H48717">
        <v>29</v>
      </c>
      <c r="I48717">
        <v>12</v>
      </c>
      <c r="J48717">
        <v>2</v>
      </c>
      <c r="K48717">
        <v>1</v>
      </c>
      <c r="L48717">
        <v>1</v>
      </c>
      <c r="M48717">
        <v>2</v>
      </c>
      <c r="P48717">
        <v>2</v>
      </c>
      <c r="Q48717">
        <v>2</v>
      </c>
      <c r="R48717">
        <v>1</v>
      </c>
      <c r="S48717">
        <v>1</v>
      </c>
      <c r="T48717">
        <v>3</v>
      </c>
    </row>
    <row r="48718" spans="1:21" x14ac:dyDescent="0.25">
      <c r="A48718" s="2" t="s">
        <v>92</v>
      </c>
      <c r="B48718" s="2" t="s">
        <v>433</v>
      </c>
      <c r="C48718" s="2" t="s">
        <v>506</v>
      </c>
      <c r="D48718" s="2" t="s">
        <v>525</v>
      </c>
      <c r="E48718" s="2" t="s">
        <v>527</v>
      </c>
      <c r="F48718">
        <v>2019</v>
      </c>
      <c r="G48718">
        <v>86</v>
      </c>
      <c r="H48718">
        <v>29</v>
      </c>
      <c r="I48718">
        <v>12</v>
      </c>
      <c r="J48718">
        <v>1</v>
      </c>
      <c r="K48718">
        <v>1</v>
      </c>
      <c r="L48718">
        <v>1</v>
      </c>
      <c r="M48718">
        <v>1</v>
      </c>
      <c r="O48718">
        <v>1</v>
      </c>
      <c r="Q48718">
        <v>1</v>
      </c>
      <c r="R48718">
        <v>1</v>
      </c>
      <c r="S48718">
        <v>2</v>
      </c>
      <c r="U48718">
        <v>2</v>
      </c>
    </row>
    <row r="48719" spans="1:21" x14ac:dyDescent="0.25">
      <c r="A48719" s="2" t="s">
        <v>92</v>
      </c>
      <c r="B48719" s="2" t="s">
        <v>433</v>
      </c>
      <c r="C48719" s="2" t="s">
        <v>506</v>
      </c>
      <c r="D48719" s="2" t="s">
        <v>525</v>
      </c>
      <c r="E48719" s="2" t="s">
        <v>527</v>
      </c>
      <c r="F48719">
        <v>2020</v>
      </c>
      <c r="G48719">
        <v>86</v>
      </c>
      <c r="H48719">
        <v>29</v>
      </c>
      <c r="I48719">
        <v>12</v>
      </c>
      <c r="J48719">
        <v>2</v>
      </c>
      <c r="K48719">
        <v>1</v>
      </c>
      <c r="L48719">
        <v>1</v>
      </c>
      <c r="M48719">
        <v>4</v>
      </c>
      <c r="N48719">
        <v>1</v>
      </c>
      <c r="O48719">
        <v>3</v>
      </c>
      <c r="P48719">
        <v>1</v>
      </c>
      <c r="Q48719">
        <v>1</v>
      </c>
      <c r="S48719">
        <v>3</v>
      </c>
      <c r="U48719">
        <v>5</v>
      </c>
    </row>
    <row r="48720" spans="1:21" x14ac:dyDescent="0.25">
      <c r="A48720" s="2" t="s">
        <v>92</v>
      </c>
      <c r="B48720" s="2" t="s">
        <v>433</v>
      </c>
      <c r="C48720" s="2" t="s">
        <v>506</v>
      </c>
      <c r="D48720" s="2" t="s">
        <v>525</v>
      </c>
      <c r="E48720" s="2" t="s">
        <v>527</v>
      </c>
      <c r="F48720">
        <v>2021</v>
      </c>
      <c r="G48720">
        <v>86</v>
      </c>
      <c r="H48720">
        <v>29</v>
      </c>
      <c r="I48720">
        <v>12</v>
      </c>
      <c r="J48720">
        <v>2</v>
      </c>
      <c r="K48720">
        <v>3</v>
      </c>
      <c r="L48720">
        <v>2</v>
      </c>
      <c r="M48720">
        <v>2</v>
      </c>
      <c r="N48720">
        <v>5</v>
      </c>
      <c r="P48720">
        <v>5</v>
      </c>
      <c r="Q48720">
        <v>1</v>
      </c>
      <c r="R48720">
        <v>1</v>
      </c>
      <c r="S48720">
        <v>4</v>
      </c>
      <c r="T48720">
        <v>4</v>
      </c>
      <c r="U48720">
        <v>3</v>
      </c>
    </row>
    <row r="48721" spans="1:21" x14ac:dyDescent="0.25">
      <c r="A48721" s="2" t="s">
        <v>92</v>
      </c>
      <c r="B48721" s="2" t="s">
        <v>433</v>
      </c>
      <c r="C48721" s="2" t="s">
        <v>506</v>
      </c>
      <c r="D48721" s="2" t="s">
        <v>525</v>
      </c>
      <c r="E48721" s="2" t="s">
        <v>528</v>
      </c>
      <c r="F48721">
        <v>2017</v>
      </c>
      <c r="G48721">
        <v>86</v>
      </c>
      <c r="H48721">
        <v>29</v>
      </c>
      <c r="I48721">
        <v>12</v>
      </c>
      <c r="N48721">
        <v>1</v>
      </c>
    </row>
    <row r="48722" spans="1:21" x14ac:dyDescent="0.25">
      <c r="A48722" s="2" t="s">
        <v>92</v>
      </c>
      <c r="B48722" s="2" t="s">
        <v>433</v>
      </c>
      <c r="C48722" s="2" t="s">
        <v>506</v>
      </c>
      <c r="D48722" s="2" t="s">
        <v>525</v>
      </c>
      <c r="E48722" s="2" t="s">
        <v>528</v>
      </c>
      <c r="F48722">
        <v>2020</v>
      </c>
      <c r="G48722">
        <v>86</v>
      </c>
      <c r="H48722">
        <v>29</v>
      </c>
      <c r="I48722">
        <v>12</v>
      </c>
      <c r="U48722">
        <v>2</v>
      </c>
    </row>
    <row r="48723" spans="1:21" x14ac:dyDescent="0.25">
      <c r="A48723" s="2" t="s">
        <v>92</v>
      </c>
      <c r="B48723" s="2" t="s">
        <v>433</v>
      </c>
      <c r="C48723" s="2" t="s">
        <v>506</v>
      </c>
      <c r="D48723" s="2" t="s">
        <v>525</v>
      </c>
      <c r="E48723" s="2" t="s">
        <v>528</v>
      </c>
      <c r="F48723">
        <v>2021</v>
      </c>
      <c r="G48723">
        <v>86</v>
      </c>
      <c r="H48723">
        <v>29</v>
      </c>
      <c r="I48723">
        <v>12</v>
      </c>
      <c r="R48723">
        <v>1</v>
      </c>
    </row>
    <row r="48724" spans="1:21" x14ac:dyDescent="0.25">
      <c r="A48724" s="2" t="s">
        <v>92</v>
      </c>
      <c r="B48724" s="2" t="s">
        <v>433</v>
      </c>
      <c r="C48724" s="2" t="s">
        <v>511</v>
      </c>
      <c r="D48724" s="2" t="s">
        <v>525</v>
      </c>
      <c r="E48724" s="2" t="s">
        <v>527</v>
      </c>
      <c r="F48724">
        <v>2017</v>
      </c>
      <c r="G48724">
        <v>86</v>
      </c>
      <c r="H48724">
        <v>29</v>
      </c>
      <c r="I48724">
        <v>12</v>
      </c>
      <c r="M48724">
        <v>1</v>
      </c>
      <c r="T48724">
        <v>1</v>
      </c>
    </row>
    <row r="48725" spans="1:21" x14ac:dyDescent="0.25">
      <c r="A48725" s="2" t="s">
        <v>92</v>
      </c>
      <c r="B48725" s="2" t="s">
        <v>433</v>
      </c>
      <c r="C48725" s="2" t="s">
        <v>511</v>
      </c>
      <c r="D48725" s="2" t="s">
        <v>525</v>
      </c>
      <c r="E48725" s="2" t="s">
        <v>527</v>
      </c>
      <c r="F48725">
        <v>2018</v>
      </c>
      <c r="G48725">
        <v>86</v>
      </c>
      <c r="H48725">
        <v>29</v>
      </c>
      <c r="I48725">
        <v>12</v>
      </c>
      <c r="M48725">
        <v>1</v>
      </c>
    </row>
    <row r="48726" spans="1:21" x14ac:dyDescent="0.25">
      <c r="A48726" s="2" t="s">
        <v>92</v>
      </c>
      <c r="B48726" s="2" t="s">
        <v>433</v>
      </c>
      <c r="C48726" s="2" t="s">
        <v>511</v>
      </c>
      <c r="D48726" s="2" t="s">
        <v>525</v>
      </c>
      <c r="E48726" s="2" t="s">
        <v>527</v>
      </c>
      <c r="F48726">
        <v>2019</v>
      </c>
      <c r="G48726">
        <v>86</v>
      </c>
      <c r="H48726">
        <v>29</v>
      </c>
      <c r="I48726">
        <v>12</v>
      </c>
      <c r="N48726">
        <v>1</v>
      </c>
      <c r="P48726">
        <v>1</v>
      </c>
      <c r="R48726">
        <v>1</v>
      </c>
      <c r="S48726">
        <v>1</v>
      </c>
    </row>
    <row r="48727" spans="1:21" x14ac:dyDescent="0.25">
      <c r="A48727" s="2" t="s">
        <v>92</v>
      </c>
      <c r="B48727" s="2" t="s">
        <v>433</v>
      </c>
      <c r="C48727" s="2" t="s">
        <v>511</v>
      </c>
      <c r="D48727" s="2" t="s">
        <v>525</v>
      </c>
      <c r="E48727" s="2" t="s">
        <v>527</v>
      </c>
      <c r="F48727">
        <v>2020</v>
      </c>
      <c r="G48727">
        <v>86</v>
      </c>
      <c r="H48727">
        <v>29</v>
      </c>
      <c r="I48727">
        <v>12</v>
      </c>
      <c r="L48727">
        <v>1</v>
      </c>
      <c r="R48727">
        <v>1</v>
      </c>
      <c r="U48727">
        <v>1</v>
      </c>
    </row>
    <row r="48728" spans="1:21" x14ac:dyDescent="0.25">
      <c r="A48728" s="2" t="s">
        <v>92</v>
      </c>
      <c r="B48728" s="2" t="s">
        <v>433</v>
      </c>
      <c r="C48728" s="2" t="s">
        <v>511</v>
      </c>
      <c r="D48728" s="2" t="s">
        <v>525</v>
      </c>
      <c r="E48728" s="2" t="s">
        <v>527</v>
      </c>
      <c r="F48728">
        <v>2021</v>
      </c>
      <c r="G48728">
        <v>86</v>
      </c>
      <c r="H48728">
        <v>29</v>
      </c>
      <c r="I48728">
        <v>12</v>
      </c>
      <c r="Q48728">
        <v>1</v>
      </c>
      <c r="R48728">
        <v>1</v>
      </c>
      <c r="U48728">
        <v>3</v>
      </c>
    </row>
    <row r="48729" spans="1:21" x14ac:dyDescent="0.25">
      <c r="A48729" s="2" t="s">
        <v>92</v>
      </c>
      <c r="B48729" s="2" t="s">
        <v>433</v>
      </c>
      <c r="C48729" s="2" t="s">
        <v>519</v>
      </c>
      <c r="D48729" s="2" t="s">
        <v>525</v>
      </c>
      <c r="E48729" s="2" t="s">
        <v>527</v>
      </c>
      <c r="F48729">
        <v>2017</v>
      </c>
      <c r="G48729">
        <v>86</v>
      </c>
      <c r="H48729">
        <v>29</v>
      </c>
      <c r="I48729">
        <v>12</v>
      </c>
      <c r="O48729">
        <v>1</v>
      </c>
      <c r="S48729">
        <v>1</v>
      </c>
      <c r="T48729">
        <v>1</v>
      </c>
      <c r="U48729">
        <v>1</v>
      </c>
    </row>
    <row r="48730" spans="1:21" x14ac:dyDescent="0.25">
      <c r="A48730" s="2" t="s">
        <v>92</v>
      </c>
      <c r="B48730" s="2" t="s">
        <v>433</v>
      </c>
      <c r="C48730" s="2" t="s">
        <v>519</v>
      </c>
      <c r="D48730" s="2" t="s">
        <v>525</v>
      </c>
      <c r="E48730" s="2" t="s">
        <v>527</v>
      </c>
      <c r="F48730">
        <v>2018</v>
      </c>
      <c r="G48730">
        <v>86</v>
      </c>
      <c r="H48730">
        <v>29</v>
      </c>
      <c r="I48730">
        <v>12</v>
      </c>
      <c r="M48730">
        <v>1</v>
      </c>
      <c r="O48730">
        <v>3</v>
      </c>
      <c r="P48730">
        <v>3</v>
      </c>
      <c r="Q48730">
        <v>2</v>
      </c>
      <c r="R48730">
        <v>3</v>
      </c>
      <c r="S48730">
        <v>1</v>
      </c>
    </row>
    <row r="48731" spans="1:21" x14ac:dyDescent="0.25">
      <c r="A48731" s="2" t="s">
        <v>92</v>
      </c>
      <c r="B48731" s="2" t="s">
        <v>433</v>
      </c>
      <c r="C48731" s="2" t="s">
        <v>519</v>
      </c>
      <c r="D48731" s="2" t="s">
        <v>525</v>
      </c>
      <c r="E48731" s="2" t="s">
        <v>527</v>
      </c>
      <c r="F48731">
        <v>2019</v>
      </c>
      <c r="G48731">
        <v>86</v>
      </c>
      <c r="H48731">
        <v>29</v>
      </c>
      <c r="I48731">
        <v>12</v>
      </c>
      <c r="M48731">
        <v>1</v>
      </c>
      <c r="N48731">
        <v>1</v>
      </c>
      <c r="P48731">
        <v>1</v>
      </c>
      <c r="U48731">
        <v>1</v>
      </c>
    </row>
    <row r="48732" spans="1:21" x14ac:dyDescent="0.25">
      <c r="A48732" s="2" t="s">
        <v>92</v>
      </c>
      <c r="B48732" s="2" t="s">
        <v>433</v>
      </c>
      <c r="C48732" s="2" t="s">
        <v>519</v>
      </c>
      <c r="D48732" s="2" t="s">
        <v>525</v>
      </c>
      <c r="E48732" s="2" t="s">
        <v>527</v>
      </c>
      <c r="F48732">
        <v>2020</v>
      </c>
      <c r="G48732">
        <v>86</v>
      </c>
      <c r="H48732">
        <v>29</v>
      </c>
      <c r="I48732">
        <v>12</v>
      </c>
      <c r="K48732">
        <v>2</v>
      </c>
      <c r="L48732">
        <v>2</v>
      </c>
      <c r="N48732">
        <v>2</v>
      </c>
      <c r="O48732">
        <v>1</v>
      </c>
      <c r="P48732">
        <v>2</v>
      </c>
      <c r="Q48732">
        <v>2</v>
      </c>
      <c r="R48732">
        <v>1</v>
      </c>
      <c r="S48732">
        <v>2</v>
      </c>
      <c r="T48732">
        <v>2</v>
      </c>
      <c r="U48732">
        <v>1</v>
      </c>
    </row>
    <row r="48733" spans="1:21" x14ac:dyDescent="0.25">
      <c r="A48733" s="2" t="s">
        <v>92</v>
      </c>
      <c r="B48733" s="2" t="s">
        <v>433</v>
      </c>
      <c r="C48733" s="2" t="s">
        <v>519</v>
      </c>
      <c r="D48733" s="2" t="s">
        <v>525</v>
      </c>
      <c r="E48733" s="2" t="s">
        <v>527</v>
      </c>
      <c r="F48733">
        <v>2021</v>
      </c>
      <c r="G48733">
        <v>86</v>
      </c>
      <c r="H48733">
        <v>29</v>
      </c>
      <c r="I48733">
        <v>12</v>
      </c>
      <c r="J48733">
        <v>1</v>
      </c>
      <c r="K48733">
        <v>1</v>
      </c>
      <c r="L48733">
        <v>1</v>
      </c>
      <c r="M48733">
        <v>2</v>
      </c>
      <c r="N48733">
        <v>4</v>
      </c>
      <c r="O48733">
        <v>2</v>
      </c>
      <c r="P48733">
        <v>1</v>
      </c>
      <c r="Q48733">
        <v>2</v>
      </c>
      <c r="R48733">
        <v>1</v>
      </c>
      <c r="S48733">
        <v>2</v>
      </c>
      <c r="U48733">
        <v>3</v>
      </c>
    </row>
    <row r="48734" spans="1:21" x14ac:dyDescent="0.25">
      <c r="A48734" s="2" t="s">
        <v>92</v>
      </c>
      <c r="B48734" s="2" t="s">
        <v>433</v>
      </c>
      <c r="C48734" s="2" t="s">
        <v>519</v>
      </c>
      <c r="D48734" s="2" t="s">
        <v>525</v>
      </c>
      <c r="E48734" s="2" t="s">
        <v>528</v>
      </c>
      <c r="F48734">
        <v>2018</v>
      </c>
      <c r="G48734">
        <v>86</v>
      </c>
      <c r="H48734">
        <v>29</v>
      </c>
      <c r="I48734">
        <v>12</v>
      </c>
      <c r="T48734">
        <v>1</v>
      </c>
    </row>
    <row r="48735" spans="1:21" x14ac:dyDescent="0.25">
      <c r="A48735" s="2" t="s">
        <v>92</v>
      </c>
      <c r="B48735" s="2" t="s">
        <v>433</v>
      </c>
      <c r="C48735" s="2" t="s">
        <v>519</v>
      </c>
      <c r="D48735" s="2" t="s">
        <v>525</v>
      </c>
      <c r="E48735" s="2" t="s">
        <v>528</v>
      </c>
      <c r="F48735">
        <v>2019</v>
      </c>
      <c r="G48735">
        <v>86</v>
      </c>
      <c r="H48735">
        <v>29</v>
      </c>
      <c r="I48735">
        <v>12</v>
      </c>
      <c r="P48735">
        <v>1</v>
      </c>
    </row>
    <row r="48736" spans="1:21" x14ac:dyDescent="0.25">
      <c r="A48736" s="2" t="s">
        <v>92</v>
      </c>
      <c r="B48736" s="2" t="s">
        <v>433</v>
      </c>
      <c r="C48736" s="2" t="s">
        <v>519</v>
      </c>
      <c r="D48736" s="2" t="s">
        <v>525</v>
      </c>
      <c r="E48736" s="2" t="s">
        <v>528</v>
      </c>
      <c r="F48736">
        <v>2020</v>
      </c>
      <c r="G48736">
        <v>86</v>
      </c>
      <c r="H48736">
        <v>29</v>
      </c>
      <c r="I48736">
        <v>12</v>
      </c>
      <c r="K48736">
        <v>1</v>
      </c>
    </row>
    <row r="48737" spans="1:21" x14ac:dyDescent="0.25">
      <c r="A48737" s="2" t="s">
        <v>92</v>
      </c>
      <c r="B48737" s="2" t="s">
        <v>433</v>
      </c>
      <c r="C48737" s="2" t="s">
        <v>519</v>
      </c>
      <c r="D48737" s="2" t="s">
        <v>525</v>
      </c>
      <c r="E48737" s="2" t="s">
        <v>528</v>
      </c>
      <c r="F48737">
        <v>2021</v>
      </c>
      <c r="G48737">
        <v>86</v>
      </c>
      <c r="H48737">
        <v>29</v>
      </c>
      <c r="I48737">
        <v>12</v>
      </c>
      <c r="N48737">
        <v>2</v>
      </c>
    </row>
    <row r="48738" spans="1:21" x14ac:dyDescent="0.25">
      <c r="A48738" s="2" t="s">
        <v>92</v>
      </c>
      <c r="B48738" s="2" t="s">
        <v>433</v>
      </c>
      <c r="C48738" s="2" t="s">
        <v>523</v>
      </c>
      <c r="D48738" s="2" t="s">
        <v>525</v>
      </c>
      <c r="E48738" s="2" t="s">
        <v>527</v>
      </c>
      <c r="F48738">
        <v>2017</v>
      </c>
      <c r="G48738">
        <v>86</v>
      </c>
      <c r="H48738">
        <v>29</v>
      </c>
      <c r="I48738">
        <v>12</v>
      </c>
      <c r="J48738">
        <v>2</v>
      </c>
      <c r="K48738">
        <v>2</v>
      </c>
      <c r="L48738">
        <v>1</v>
      </c>
      <c r="Q48738">
        <v>1</v>
      </c>
      <c r="S48738">
        <v>1</v>
      </c>
      <c r="T48738">
        <v>1</v>
      </c>
    </row>
    <row r="48739" spans="1:21" x14ac:dyDescent="0.25">
      <c r="A48739" s="2" t="s">
        <v>92</v>
      </c>
      <c r="B48739" s="2" t="s">
        <v>433</v>
      </c>
      <c r="C48739" s="2" t="s">
        <v>523</v>
      </c>
      <c r="D48739" s="2" t="s">
        <v>525</v>
      </c>
      <c r="E48739" s="2" t="s">
        <v>527</v>
      </c>
      <c r="F48739">
        <v>2018</v>
      </c>
      <c r="G48739">
        <v>86</v>
      </c>
      <c r="H48739">
        <v>29</v>
      </c>
      <c r="I48739">
        <v>12</v>
      </c>
      <c r="K48739">
        <v>1</v>
      </c>
      <c r="L48739">
        <v>1</v>
      </c>
      <c r="U48739">
        <v>1</v>
      </c>
    </row>
    <row r="48740" spans="1:21" x14ac:dyDescent="0.25">
      <c r="A48740" s="2" t="s">
        <v>92</v>
      </c>
      <c r="B48740" s="2" t="s">
        <v>433</v>
      </c>
      <c r="C48740" s="2" t="s">
        <v>523</v>
      </c>
      <c r="D48740" s="2" t="s">
        <v>525</v>
      </c>
      <c r="E48740" s="2" t="s">
        <v>527</v>
      </c>
      <c r="F48740">
        <v>2019</v>
      </c>
      <c r="G48740">
        <v>86</v>
      </c>
      <c r="H48740">
        <v>29</v>
      </c>
      <c r="I48740">
        <v>12</v>
      </c>
      <c r="J48740">
        <v>1</v>
      </c>
      <c r="L48740">
        <v>1</v>
      </c>
      <c r="M48740">
        <v>1</v>
      </c>
      <c r="N48740">
        <v>1</v>
      </c>
      <c r="O48740">
        <v>1</v>
      </c>
      <c r="P48740">
        <v>1</v>
      </c>
      <c r="Q48740">
        <v>3</v>
      </c>
      <c r="T48740">
        <v>1</v>
      </c>
    </row>
    <row r="48741" spans="1:21" x14ac:dyDescent="0.25">
      <c r="A48741" s="2" t="s">
        <v>92</v>
      </c>
      <c r="B48741" s="2" t="s">
        <v>433</v>
      </c>
      <c r="C48741" s="2" t="s">
        <v>523</v>
      </c>
      <c r="D48741" s="2" t="s">
        <v>525</v>
      </c>
      <c r="E48741" s="2" t="s">
        <v>527</v>
      </c>
      <c r="F48741">
        <v>2020</v>
      </c>
      <c r="G48741">
        <v>86</v>
      </c>
      <c r="H48741">
        <v>29</v>
      </c>
      <c r="I48741">
        <v>12</v>
      </c>
      <c r="K48741">
        <v>1</v>
      </c>
      <c r="L48741">
        <v>1</v>
      </c>
      <c r="M48741">
        <v>1</v>
      </c>
      <c r="N48741">
        <v>5</v>
      </c>
      <c r="O48741">
        <v>5</v>
      </c>
      <c r="P48741">
        <v>1</v>
      </c>
      <c r="Q48741">
        <v>4</v>
      </c>
      <c r="R48741">
        <v>2</v>
      </c>
      <c r="S48741">
        <v>1</v>
      </c>
      <c r="T48741">
        <v>2</v>
      </c>
      <c r="U48741">
        <v>1</v>
      </c>
    </row>
    <row r="48742" spans="1:21" x14ac:dyDescent="0.25">
      <c r="A48742" s="2" t="s">
        <v>92</v>
      </c>
      <c r="B48742" s="2" t="s">
        <v>433</v>
      </c>
      <c r="C48742" s="2" t="s">
        <v>523</v>
      </c>
      <c r="D48742" s="2" t="s">
        <v>525</v>
      </c>
      <c r="E48742" s="2" t="s">
        <v>527</v>
      </c>
      <c r="F48742">
        <v>2021</v>
      </c>
      <c r="G48742">
        <v>86</v>
      </c>
      <c r="H48742">
        <v>29</v>
      </c>
      <c r="I48742">
        <v>12</v>
      </c>
      <c r="J48742">
        <v>2</v>
      </c>
      <c r="L48742">
        <v>1</v>
      </c>
      <c r="M48742">
        <v>1</v>
      </c>
      <c r="O48742">
        <v>3</v>
      </c>
      <c r="P48742">
        <v>2</v>
      </c>
      <c r="Q48742">
        <v>3</v>
      </c>
      <c r="R48742">
        <v>3</v>
      </c>
      <c r="S48742">
        <v>1</v>
      </c>
      <c r="T48742">
        <v>3</v>
      </c>
    </row>
    <row r="48743" spans="1:21" x14ac:dyDescent="0.25">
      <c r="A48743" s="2" t="s">
        <v>92</v>
      </c>
      <c r="B48743" s="2" t="s">
        <v>433</v>
      </c>
      <c r="C48743" s="2" t="s">
        <v>523</v>
      </c>
      <c r="D48743" s="2" t="s">
        <v>525</v>
      </c>
      <c r="E48743" s="2" t="s">
        <v>528</v>
      </c>
      <c r="F48743">
        <v>2018</v>
      </c>
      <c r="G48743">
        <v>86</v>
      </c>
      <c r="H48743">
        <v>29</v>
      </c>
      <c r="I48743">
        <v>12</v>
      </c>
      <c r="U48743">
        <v>1</v>
      </c>
    </row>
    <row r="48744" spans="1:21" x14ac:dyDescent="0.25">
      <c r="A48744" s="2" t="s">
        <v>92</v>
      </c>
      <c r="B48744" s="2" t="s">
        <v>433</v>
      </c>
      <c r="C48744" s="2" t="s">
        <v>523</v>
      </c>
      <c r="D48744" s="2" t="s">
        <v>525</v>
      </c>
      <c r="E48744" s="2" t="s">
        <v>528</v>
      </c>
      <c r="F48744">
        <v>2020</v>
      </c>
      <c r="G48744">
        <v>86</v>
      </c>
      <c r="H48744">
        <v>29</v>
      </c>
      <c r="I48744">
        <v>12</v>
      </c>
      <c r="J48744">
        <v>1</v>
      </c>
    </row>
    <row r="48745" spans="1:21" x14ac:dyDescent="0.25">
      <c r="A48745" s="2" t="s">
        <v>92</v>
      </c>
      <c r="B48745" s="2" t="s">
        <v>433</v>
      </c>
      <c r="C48745" s="2" t="s">
        <v>523</v>
      </c>
      <c r="D48745" s="2" t="s">
        <v>525</v>
      </c>
      <c r="E48745" s="2" t="s">
        <v>528</v>
      </c>
      <c r="F48745">
        <v>2021</v>
      </c>
      <c r="G48745">
        <v>86</v>
      </c>
      <c r="H48745">
        <v>29</v>
      </c>
      <c r="I48745">
        <v>12</v>
      </c>
      <c r="S48745">
        <v>1</v>
      </c>
    </row>
    <row r="48746" spans="1:21" x14ac:dyDescent="0.25">
      <c r="A48746" s="2" t="s">
        <v>92</v>
      </c>
      <c r="B48746" s="2" t="s">
        <v>433</v>
      </c>
      <c r="C48746" s="2" t="s">
        <v>508</v>
      </c>
      <c r="D48746" s="2" t="s">
        <v>525</v>
      </c>
      <c r="E48746" s="2" t="s">
        <v>527</v>
      </c>
      <c r="F48746">
        <v>2017</v>
      </c>
      <c r="G48746">
        <v>86</v>
      </c>
      <c r="H48746">
        <v>29</v>
      </c>
      <c r="I48746">
        <v>12</v>
      </c>
      <c r="K48746">
        <v>1</v>
      </c>
      <c r="O48746">
        <v>1</v>
      </c>
      <c r="S48746">
        <v>2</v>
      </c>
    </row>
    <row r="48747" spans="1:21" x14ac:dyDescent="0.25">
      <c r="A48747" s="2" t="s">
        <v>92</v>
      </c>
      <c r="B48747" s="2" t="s">
        <v>433</v>
      </c>
      <c r="C48747" s="2" t="s">
        <v>508</v>
      </c>
      <c r="D48747" s="2" t="s">
        <v>525</v>
      </c>
      <c r="E48747" s="2" t="s">
        <v>527</v>
      </c>
      <c r="F48747">
        <v>2018</v>
      </c>
      <c r="G48747">
        <v>86</v>
      </c>
      <c r="H48747">
        <v>29</v>
      </c>
      <c r="I48747">
        <v>12</v>
      </c>
      <c r="L48747">
        <v>2</v>
      </c>
      <c r="P48747">
        <v>1</v>
      </c>
      <c r="Q48747">
        <v>1</v>
      </c>
      <c r="S48747">
        <v>1</v>
      </c>
      <c r="T48747">
        <v>1</v>
      </c>
    </row>
    <row r="48748" spans="1:21" x14ac:dyDescent="0.25">
      <c r="A48748" s="2" t="s">
        <v>92</v>
      </c>
      <c r="B48748" s="2" t="s">
        <v>433</v>
      </c>
      <c r="C48748" s="2" t="s">
        <v>508</v>
      </c>
      <c r="D48748" s="2" t="s">
        <v>525</v>
      </c>
      <c r="E48748" s="2" t="s">
        <v>527</v>
      </c>
      <c r="F48748">
        <v>2019</v>
      </c>
      <c r="G48748">
        <v>86</v>
      </c>
      <c r="H48748">
        <v>29</v>
      </c>
      <c r="I48748">
        <v>12</v>
      </c>
      <c r="M48748">
        <v>1</v>
      </c>
      <c r="Q48748">
        <v>1</v>
      </c>
      <c r="R48748">
        <v>2</v>
      </c>
      <c r="S48748">
        <v>1</v>
      </c>
      <c r="T48748">
        <v>1</v>
      </c>
    </row>
    <row r="48749" spans="1:21" x14ac:dyDescent="0.25">
      <c r="A48749" s="2" t="s">
        <v>92</v>
      </c>
      <c r="B48749" s="2" t="s">
        <v>433</v>
      </c>
      <c r="C48749" s="2" t="s">
        <v>508</v>
      </c>
      <c r="D48749" s="2" t="s">
        <v>525</v>
      </c>
      <c r="E48749" s="2" t="s">
        <v>527</v>
      </c>
      <c r="F48749">
        <v>2020</v>
      </c>
      <c r="G48749">
        <v>86</v>
      </c>
      <c r="H48749">
        <v>29</v>
      </c>
      <c r="I48749">
        <v>12</v>
      </c>
      <c r="L48749">
        <v>1</v>
      </c>
      <c r="M48749">
        <v>2</v>
      </c>
      <c r="Q48749">
        <v>1</v>
      </c>
      <c r="R48749">
        <v>2</v>
      </c>
    </row>
    <row r="48750" spans="1:21" x14ac:dyDescent="0.25">
      <c r="A48750" s="2" t="s">
        <v>92</v>
      </c>
      <c r="B48750" s="2" t="s">
        <v>433</v>
      </c>
      <c r="C48750" s="2" t="s">
        <v>508</v>
      </c>
      <c r="D48750" s="2" t="s">
        <v>525</v>
      </c>
      <c r="E48750" s="2" t="s">
        <v>527</v>
      </c>
      <c r="F48750">
        <v>2021</v>
      </c>
      <c r="G48750">
        <v>86</v>
      </c>
      <c r="H48750">
        <v>29</v>
      </c>
      <c r="I48750">
        <v>12</v>
      </c>
      <c r="J48750">
        <v>2</v>
      </c>
      <c r="K48750">
        <v>3</v>
      </c>
      <c r="L48750">
        <v>1</v>
      </c>
      <c r="O48750">
        <v>1</v>
      </c>
      <c r="R48750">
        <v>1</v>
      </c>
      <c r="T48750">
        <v>1</v>
      </c>
      <c r="U48750">
        <v>2</v>
      </c>
    </row>
    <row r="48751" spans="1:21" x14ac:dyDescent="0.25">
      <c r="A48751" s="2" t="s">
        <v>92</v>
      </c>
      <c r="B48751" s="2" t="s">
        <v>433</v>
      </c>
      <c r="C48751" s="2" t="s">
        <v>515</v>
      </c>
      <c r="D48751" s="2" t="s">
        <v>525</v>
      </c>
      <c r="E48751" s="2" t="s">
        <v>527</v>
      </c>
      <c r="F48751">
        <v>2017</v>
      </c>
      <c r="G48751">
        <v>86</v>
      </c>
      <c r="H48751">
        <v>29</v>
      </c>
      <c r="I48751">
        <v>12</v>
      </c>
      <c r="J48751">
        <v>1</v>
      </c>
      <c r="M48751">
        <v>1</v>
      </c>
      <c r="P48751">
        <v>1</v>
      </c>
      <c r="U48751">
        <v>1</v>
      </c>
    </row>
    <row r="48752" spans="1:21" x14ac:dyDescent="0.25">
      <c r="A48752" s="2" t="s">
        <v>92</v>
      </c>
      <c r="B48752" s="2" t="s">
        <v>433</v>
      </c>
      <c r="C48752" s="2" t="s">
        <v>515</v>
      </c>
      <c r="D48752" s="2" t="s">
        <v>525</v>
      </c>
      <c r="E48752" s="2" t="s">
        <v>527</v>
      </c>
      <c r="F48752">
        <v>2018</v>
      </c>
      <c r="G48752">
        <v>86</v>
      </c>
      <c r="H48752">
        <v>29</v>
      </c>
      <c r="I48752">
        <v>12</v>
      </c>
      <c r="J48752">
        <v>1</v>
      </c>
      <c r="L48752">
        <v>2</v>
      </c>
      <c r="N48752">
        <v>1</v>
      </c>
      <c r="O48752">
        <v>1</v>
      </c>
      <c r="P48752">
        <v>1</v>
      </c>
      <c r="Q48752">
        <v>2</v>
      </c>
      <c r="R48752">
        <v>1</v>
      </c>
      <c r="U48752">
        <v>2</v>
      </c>
    </row>
    <row r="48753" spans="1:21" x14ac:dyDescent="0.25">
      <c r="A48753" s="2" t="s">
        <v>92</v>
      </c>
      <c r="B48753" s="2" t="s">
        <v>433</v>
      </c>
      <c r="C48753" s="2" t="s">
        <v>515</v>
      </c>
      <c r="D48753" s="2" t="s">
        <v>525</v>
      </c>
      <c r="E48753" s="2" t="s">
        <v>527</v>
      </c>
      <c r="F48753">
        <v>2019</v>
      </c>
      <c r="G48753">
        <v>86</v>
      </c>
      <c r="H48753">
        <v>29</v>
      </c>
      <c r="I48753">
        <v>12</v>
      </c>
      <c r="J48753">
        <v>3</v>
      </c>
      <c r="L48753">
        <v>1</v>
      </c>
      <c r="M48753">
        <v>1</v>
      </c>
      <c r="O48753">
        <v>2</v>
      </c>
      <c r="Q48753">
        <v>3</v>
      </c>
      <c r="S48753">
        <v>3</v>
      </c>
      <c r="T48753">
        <v>4</v>
      </c>
      <c r="U48753">
        <v>2</v>
      </c>
    </row>
    <row r="48754" spans="1:21" x14ac:dyDescent="0.25">
      <c r="A48754" s="2" t="s">
        <v>92</v>
      </c>
      <c r="B48754" s="2" t="s">
        <v>433</v>
      </c>
      <c r="C48754" s="2" t="s">
        <v>515</v>
      </c>
      <c r="D48754" s="2" t="s">
        <v>525</v>
      </c>
      <c r="E48754" s="2" t="s">
        <v>527</v>
      </c>
      <c r="F48754">
        <v>2020</v>
      </c>
      <c r="G48754">
        <v>86</v>
      </c>
      <c r="H48754">
        <v>29</v>
      </c>
      <c r="I48754">
        <v>12</v>
      </c>
      <c r="J48754">
        <v>3</v>
      </c>
      <c r="M48754">
        <v>4</v>
      </c>
      <c r="N48754">
        <v>2</v>
      </c>
      <c r="O48754">
        <v>1</v>
      </c>
      <c r="P48754">
        <v>3</v>
      </c>
      <c r="Q48754">
        <v>1</v>
      </c>
      <c r="R48754">
        <v>1</v>
      </c>
      <c r="T48754">
        <v>1</v>
      </c>
      <c r="U48754">
        <v>3</v>
      </c>
    </row>
    <row r="48755" spans="1:21" x14ac:dyDescent="0.25">
      <c r="A48755" s="2" t="s">
        <v>92</v>
      </c>
      <c r="B48755" s="2" t="s">
        <v>433</v>
      </c>
      <c r="C48755" s="2" t="s">
        <v>515</v>
      </c>
      <c r="D48755" s="2" t="s">
        <v>525</v>
      </c>
      <c r="E48755" s="2" t="s">
        <v>527</v>
      </c>
      <c r="F48755">
        <v>2021</v>
      </c>
      <c r="G48755">
        <v>86</v>
      </c>
      <c r="H48755">
        <v>29</v>
      </c>
      <c r="I48755">
        <v>12</v>
      </c>
      <c r="K48755">
        <v>1</v>
      </c>
      <c r="L48755">
        <v>1</v>
      </c>
      <c r="O48755">
        <v>3</v>
      </c>
      <c r="P48755">
        <v>2</v>
      </c>
      <c r="Q48755">
        <v>4</v>
      </c>
      <c r="R48755">
        <v>3</v>
      </c>
      <c r="S48755">
        <v>3</v>
      </c>
      <c r="U48755">
        <v>1</v>
      </c>
    </row>
    <row r="48756" spans="1:21" x14ac:dyDescent="0.25">
      <c r="A48756" s="2" t="s">
        <v>92</v>
      </c>
      <c r="B48756" s="2" t="s">
        <v>433</v>
      </c>
      <c r="C48756" s="2" t="s">
        <v>515</v>
      </c>
      <c r="D48756" s="2" t="s">
        <v>525</v>
      </c>
      <c r="E48756" s="2" t="s">
        <v>528</v>
      </c>
      <c r="F48756">
        <v>2019</v>
      </c>
      <c r="G48756">
        <v>86</v>
      </c>
      <c r="H48756">
        <v>29</v>
      </c>
      <c r="I48756">
        <v>12</v>
      </c>
      <c r="L48756">
        <v>1</v>
      </c>
      <c r="P48756">
        <v>1</v>
      </c>
      <c r="R48756">
        <v>1</v>
      </c>
    </row>
    <row r="48757" spans="1:21" x14ac:dyDescent="0.25">
      <c r="A48757" s="2" t="s">
        <v>92</v>
      </c>
      <c r="B48757" s="2" t="s">
        <v>433</v>
      </c>
      <c r="C48757" s="2" t="s">
        <v>515</v>
      </c>
      <c r="D48757" s="2" t="s">
        <v>525</v>
      </c>
      <c r="E48757" s="2" t="s">
        <v>528</v>
      </c>
      <c r="F48757">
        <v>2020</v>
      </c>
      <c r="G48757">
        <v>86</v>
      </c>
      <c r="H48757">
        <v>29</v>
      </c>
      <c r="I48757">
        <v>12</v>
      </c>
      <c r="L48757">
        <v>1</v>
      </c>
    </row>
    <row r="48758" spans="1:21" x14ac:dyDescent="0.25">
      <c r="A48758" s="2" t="s">
        <v>92</v>
      </c>
      <c r="B48758" s="2" t="s">
        <v>433</v>
      </c>
      <c r="C48758" s="2" t="s">
        <v>515</v>
      </c>
      <c r="D48758" s="2" t="s">
        <v>525</v>
      </c>
      <c r="E48758" s="2" t="s">
        <v>528</v>
      </c>
      <c r="F48758">
        <v>2021</v>
      </c>
      <c r="G48758">
        <v>86</v>
      </c>
      <c r="H48758">
        <v>29</v>
      </c>
      <c r="I48758">
        <v>12</v>
      </c>
      <c r="K48758">
        <v>1</v>
      </c>
      <c r="N48758">
        <v>1</v>
      </c>
      <c r="Q48758">
        <v>2</v>
      </c>
    </row>
    <row r="48759" spans="1:21" x14ac:dyDescent="0.25">
      <c r="A48759" s="2" t="s">
        <v>92</v>
      </c>
      <c r="B48759" s="2" t="s">
        <v>433</v>
      </c>
      <c r="C48759" s="2" t="s">
        <v>520</v>
      </c>
      <c r="D48759" s="2" t="s">
        <v>525</v>
      </c>
      <c r="E48759" s="2" t="s">
        <v>527</v>
      </c>
      <c r="F48759">
        <v>2017</v>
      </c>
      <c r="G48759">
        <v>86</v>
      </c>
      <c r="H48759">
        <v>29</v>
      </c>
      <c r="I48759">
        <v>12</v>
      </c>
      <c r="K48759">
        <v>1</v>
      </c>
      <c r="M48759">
        <v>1</v>
      </c>
      <c r="O48759">
        <v>1</v>
      </c>
    </row>
    <row r="48760" spans="1:21" x14ac:dyDescent="0.25">
      <c r="A48760" s="2" t="s">
        <v>92</v>
      </c>
      <c r="B48760" s="2" t="s">
        <v>433</v>
      </c>
      <c r="C48760" s="2" t="s">
        <v>520</v>
      </c>
      <c r="D48760" s="2" t="s">
        <v>525</v>
      </c>
      <c r="E48760" s="2" t="s">
        <v>527</v>
      </c>
      <c r="F48760">
        <v>2018</v>
      </c>
      <c r="G48760">
        <v>86</v>
      </c>
      <c r="H48760">
        <v>29</v>
      </c>
      <c r="I48760">
        <v>12</v>
      </c>
      <c r="L48760">
        <v>1</v>
      </c>
      <c r="M48760">
        <v>1</v>
      </c>
      <c r="N48760">
        <v>1</v>
      </c>
      <c r="Q48760">
        <v>1</v>
      </c>
      <c r="R48760">
        <v>2</v>
      </c>
      <c r="T48760">
        <v>1</v>
      </c>
    </row>
    <row r="48761" spans="1:21" x14ac:dyDescent="0.25">
      <c r="A48761" s="2" t="s">
        <v>92</v>
      </c>
      <c r="B48761" s="2" t="s">
        <v>433</v>
      </c>
      <c r="C48761" s="2" t="s">
        <v>520</v>
      </c>
      <c r="D48761" s="2" t="s">
        <v>525</v>
      </c>
      <c r="E48761" s="2" t="s">
        <v>527</v>
      </c>
      <c r="F48761">
        <v>2019</v>
      </c>
      <c r="G48761">
        <v>86</v>
      </c>
      <c r="H48761">
        <v>29</v>
      </c>
      <c r="I48761">
        <v>12</v>
      </c>
      <c r="M48761">
        <v>1</v>
      </c>
      <c r="N48761">
        <v>1</v>
      </c>
      <c r="O48761">
        <v>1</v>
      </c>
      <c r="Q48761">
        <v>1</v>
      </c>
      <c r="T48761">
        <v>2</v>
      </c>
      <c r="U48761">
        <v>1</v>
      </c>
    </row>
    <row r="48762" spans="1:21" x14ac:dyDescent="0.25">
      <c r="A48762" s="2" t="s">
        <v>92</v>
      </c>
      <c r="B48762" s="2" t="s">
        <v>433</v>
      </c>
      <c r="C48762" s="2" t="s">
        <v>520</v>
      </c>
      <c r="D48762" s="2" t="s">
        <v>525</v>
      </c>
      <c r="E48762" s="2" t="s">
        <v>527</v>
      </c>
      <c r="F48762">
        <v>2020</v>
      </c>
      <c r="G48762">
        <v>86</v>
      </c>
      <c r="H48762">
        <v>29</v>
      </c>
      <c r="I48762">
        <v>12</v>
      </c>
      <c r="J48762">
        <v>1</v>
      </c>
      <c r="M48762">
        <v>1</v>
      </c>
      <c r="O48762">
        <v>1</v>
      </c>
      <c r="R48762">
        <v>1</v>
      </c>
      <c r="S48762">
        <v>2</v>
      </c>
      <c r="U48762">
        <v>2</v>
      </c>
    </row>
    <row r="48763" spans="1:21" x14ac:dyDescent="0.25">
      <c r="A48763" s="2" t="s">
        <v>92</v>
      </c>
      <c r="B48763" s="2" t="s">
        <v>433</v>
      </c>
      <c r="C48763" s="2" t="s">
        <v>520</v>
      </c>
      <c r="D48763" s="2" t="s">
        <v>525</v>
      </c>
      <c r="E48763" s="2" t="s">
        <v>527</v>
      </c>
      <c r="F48763">
        <v>2021</v>
      </c>
      <c r="G48763">
        <v>86</v>
      </c>
      <c r="H48763">
        <v>29</v>
      </c>
      <c r="I48763">
        <v>12</v>
      </c>
      <c r="J48763">
        <v>1</v>
      </c>
      <c r="K48763">
        <v>2</v>
      </c>
      <c r="M48763">
        <v>2</v>
      </c>
      <c r="N48763">
        <v>3</v>
      </c>
      <c r="O48763">
        <v>1</v>
      </c>
      <c r="P48763">
        <v>1</v>
      </c>
      <c r="Q48763">
        <v>1</v>
      </c>
      <c r="S48763">
        <v>3</v>
      </c>
      <c r="T48763">
        <v>4</v>
      </c>
      <c r="U48763">
        <v>2</v>
      </c>
    </row>
    <row r="48764" spans="1:21" x14ac:dyDescent="0.25">
      <c r="A48764" s="2" t="s">
        <v>92</v>
      </c>
      <c r="B48764" s="2" t="s">
        <v>433</v>
      </c>
      <c r="C48764" s="2" t="s">
        <v>520</v>
      </c>
      <c r="D48764" s="2" t="s">
        <v>525</v>
      </c>
      <c r="E48764" s="2" t="s">
        <v>528</v>
      </c>
      <c r="F48764">
        <v>2017</v>
      </c>
      <c r="G48764">
        <v>86</v>
      </c>
      <c r="H48764">
        <v>29</v>
      </c>
      <c r="I48764">
        <v>12</v>
      </c>
      <c r="S48764">
        <v>1</v>
      </c>
    </row>
    <row r="48765" spans="1:21" x14ac:dyDescent="0.25">
      <c r="A48765" s="2" t="s">
        <v>92</v>
      </c>
      <c r="B48765" s="2" t="s">
        <v>433</v>
      </c>
      <c r="C48765" s="2" t="s">
        <v>520</v>
      </c>
      <c r="D48765" s="2" t="s">
        <v>525</v>
      </c>
      <c r="E48765" s="2" t="s">
        <v>528</v>
      </c>
      <c r="F48765">
        <v>2018</v>
      </c>
      <c r="G48765">
        <v>86</v>
      </c>
      <c r="H48765">
        <v>29</v>
      </c>
      <c r="I48765">
        <v>12</v>
      </c>
      <c r="R48765">
        <v>1</v>
      </c>
    </row>
    <row r="48766" spans="1:21" x14ac:dyDescent="0.25">
      <c r="A48766" s="2" t="s">
        <v>92</v>
      </c>
      <c r="B48766" s="2" t="s">
        <v>433</v>
      </c>
      <c r="C48766" s="2" t="s">
        <v>520</v>
      </c>
      <c r="D48766" s="2" t="s">
        <v>525</v>
      </c>
      <c r="E48766" s="2" t="s">
        <v>528</v>
      </c>
      <c r="F48766">
        <v>2020</v>
      </c>
      <c r="G48766">
        <v>86</v>
      </c>
      <c r="H48766">
        <v>29</v>
      </c>
      <c r="I48766">
        <v>12</v>
      </c>
      <c r="L48766">
        <v>2</v>
      </c>
    </row>
    <row r="48767" spans="1:21" x14ac:dyDescent="0.25">
      <c r="A48767" s="2" t="s">
        <v>92</v>
      </c>
      <c r="B48767" s="2" t="s">
        <v>433</v>
      </c>
      <c r="C48767" s="2" t="s">
        <v>520</v>
      </c>
      <c r="D48767" s="2" t="s">
        <v>525</v>
      </c>
      <c r="E48767" s="2" t="s">
        <v>528</v>
      </c>
      <c r="F48767">
        <v>2021</v>
      </c>
      <c r="G48767">
        <v>86</v>
      </c>
      <c r="H48767">
        <v>29</v>
      </c>
      <c r="I48767">
        <v>12</v>
      </c>
      <c r="S48767">
        <v>1</v>
      </c>
    </row>
    <row r="48768" spans="1:21" x14ac:dyDescent="0.25">
      <c r="A48768" s="2" t="s">
        <v>92</v>
      </c>
      <c r="B48768" s="2" t="s">
        <v>433</v>
      </c>
      <c r="C48768" s="2" t="s">
        <v>517</v>
      </c>
      <c r="D48768" s="2" t="s">
        <v>525</v>
      </c>
      <c r="E48768" s="2" t="s">
        <v>527</v>
      </c>
      <c r="F48768">
        <v>2017</v>
      </c>
      <c r="G48768">
        <v>86</v>
      </c>
      <c r="H48768">
        <v>29</v>
      </c>
      <c r="I48768">
        <v>12</v>
      </c>
      <c r="J48768">
        <v>2</v>
      </c>
      <c r="K48768">
        <v>1</v>
      </c>
      <c r="L48768">
        <v>4</v>
      </c>
      <c r="M48768">
        <v>2</v>
      </c>
      <c r="N48768">
        <v>2</v>
      </c>
      <c r="P48768">
        <v>1</v>
      </c>
      <c r="Q48768">
        <v>2</v>
      </c>
      <c r="R48768">
        <v>4</v>
      </c>
      <c r="S48768">
        <v>5</v>
      </c>
      <c r="T48768">
        <v>5</v>
      </c>
      <c r="U48768">
        <v>2</v>
      </c>
    </row>
    <row r="48769" spans="1:21" x14ac:dyDescent="0.25">
      <c r="A48769" s="2" t="s">
        <v>92</v>
      </c>
      <c r="B48769" s="2" t="s">
        <v>433</v>
      </c>
      <c r="C48769" s="2" t="s">
        <v>517</v>
      </c>
      <c r="D48769" s="2" t="s">
        <v>525</v>
      </c>
      <c r="E48769" s="2" t="s">
        <v>527</v>
      </c>
      <c r="F48769">
        <v>2018</v>
      </c>
      <c r="G48769">
        <v>86</v>
      </c>
      <c r="H48769">
        <v>29</v>
      </c>
      <c r="I48769">
        <v>12</v>
      </c>
      <c r="J48769">
        <v>2</v>
      </c>
      <c r="M48769">
        <v>2</v>
      </c>
      <c r="O48769">
        <v>1</v>
      </c>
      <c r="P48769">
        <v>3</v>
      </c>
      <c r="Q48769">
        <v>1</v>
      </c>
      <c r="R48769">
        <v>1</v>
      </c>
      <c r="S48769">
        <v>1</v>
      </c>
      <c r="U48769">
        <v>4</v>
      </c>
    </row>
    <row r="48770" spans="1:21" x14ac:dyDescent="0.25">
      <c r="A48770" s="2" t="s">
        <v>92</v>
      </c>
      <c r="B48770" s="2" t="s">
        <v>433</v>
      </c>
      <c r="C48770" s="2" t="s">
        <v>517</v>
      </c>
      <c r="D48770" s="2" t="s">
        <v>525</v>
      </c>
      <c r="E48770" s="2" t="s">
        <v>527</v>
      </c>
      <c r="F48770">
        <v>2019</v>
      </c>
      <c r="G48770">
        <v>86</v>
      </c>
      <c r="H48770">
        <v>29</v>
      </c>
      <c r="I48770">
        <v>12</v>
      </c>
      <c r="J48770">
        <v>3</v>
      </c>
      <c r="K48770">
        <v>2</v>
      </c>
      <c r="L48770">
        <v>2</v>
      </c>
      <c r="M48770">
        <v>2</v>
      </c>
      <c r="N48770">
        <v>2</v>
      </c>
      <c r="O48770">
        <v>1</v>
      </c>
      <c r="Q48770">
        <v>2</v>
      </c>
      <c r="S48770">
        <v>2</v>
      </c>
      <c r="T48770">
        <v>1</v>
      </c>
      <c r="U48770">
        <v>7</v>
      </c>
    </row>
    <row r="48771" spans="1:21" x14ac:dyDescent="0.25">
      <c r="A48771" s="2" t="s">
        <v>92</v>
      </c>
      <c r="B48771" s="2" t="s">
        <v>433</v>
      </c>
      <c r="C48771" s="2" t="s">
        <v>517</v>
      </c>
      <c r="D48771" s="2" t="s">
        <v>525</v>
      </c>
      <c r="E48771" s="2" t="s">
        <v>527</v>
      </c>
      <c r="F48771">
        <v>2020</v>
      </c>
      <c r="G48771">
        <v>86</v>
      </c>
      <c r="H48771">
        <v>29</v>
      </c>
      <c r="I48771">
        <v>12</v>
      </c>
      <c r="J48771">
        <v>2</v>
      </c>
      <c r="K48771">
        <v>2</v>
      </c>
      <c r="L48771">
        <v>1</v>
      </c>
      <c r="M48771">
        <v>3</v>
      </c>
      <c r="N48771">
        <v>1</v>
      </c>
      <c r="O48771">
        <v>2</v>
      </c>
      <c r="P48771">
        <v>2</v>
      </c>
      <c r="Q48771">
        <v>1</v>
      </c>
      <c r="R48771">
        <v>1</v>
      </c>
      <c r="S48771">
        <v>2</v>
      </c>
      <c r="U48771">
        <v>1</v>
      </c>
    </row>
    <row r="48772" spans="1:21" x14ac:dyDescent="0.25">
      <c r="A48772" s="2" t="s">
        <v>92</v>
      </c>
      <c r="B48772" s="2" t="s">
        <v>433</v>
      </c>
      <c r="C48772" s="2" t="s">
        <v>517</v>
      </c>
      <c r="D48772" s="2" t="s">
        <v>525</v>
      </c>
      <c r="E48772" s="2" t="s">
        <v>527</v>
      </c>
      <c r="F48772">
        <v>2021</v>
      </c>
      <c r="G48772">
        <v>86</v>
      </c>
      <c r="H48772">
        <v>29</v>
      </c>
      <c r="I48772">
        <v>12</v>
      </c>
      <c r="J48772">
        <v>3</v>
      </c>
      <c r="K48772">
        <v>2</v>
      </c>
      <c r="L48772">
        <v>2</v>
      </c>
      <c r="M48772">
        <v>2</v>
      </c>
      <c r="O48772">
        <v>2</v>
      </c>
      <c r="P48772">
        <v>1</v>
      </c>
      <c r="Q48772">
        <v>3</v>
      </c>
      <c r="R48772">
        <v>2</v>
      </c>
      <c r="T48772">
        <v>2</v>
      </c>
      <c r="U48772">
        <v>1</v>
      </c>
    </row>
    <row r="48773" spans="1:21" x14ac:dyDescent="0.25">
      <c r="A48773" s="2" t="s">
        <v>92</v>
      </c>
      <c r="B48773" s="2" t="s">
        <v>433</v>
      </c>
      <c r="C48773" s="2" t="s">
        <v>517</v>
      </c>
      <c r="D48773" s="2" t="s">
        <v>525</v>
      </c>
      <c r="E48773" s="2" t="s">
        <v>528</v>
      </c>
      <c r="F48773">
        <v>2017</v>
      </c>
      <c r="G48773">
        <v>86</v>
      </c>
      <c r="H48773">
        <v>29</v>
      </c>
      <c r="I48773">
        <v>12</v>
      </c>
      <c r="N48773">
        <v>1</v>
      </c>
      <c r="T48773">
        <v>1</v>
      </c>
    </row>
    <row r="48774" spans="1:21" x14ac:dyDescent="0.25">
      <c r="A48774" s="2" t="s">
        <v>92</v>
      </c>
      <c r="B48774" s="2" t="s">
        <v>433</v>
      </c>
      <c r="C48774" s="2" t="s">
        <v>517</v>
      </c>
      <c r="D48774" s="2" t="s">
        <v>525</v>
      </c>
      <c r="E48774" s="2" t="s">
        <v>528</v>
      </c>
      <c r="F48774">
        <v>2018</v>
      </c>
      <c r="G48774">
        <v>86</v>
      </c>
      <c r="H48774">
        <v>29</v>
      </c>
      <c r="I48774">
        <v>12</v>
      </c>
      <c r="J48774">
        <v>1</v>
      </c>
      <c r="M48774">
        <v>2</v>
      </c>
      <c r="P48774">
        <v>2</v>
      </c>
      <c r="Q48774">
        <v>1</v>
      </c>
      <c r="T48774">
        <v>1</v>
      </c>
      <c r="U48774">
        <v>1</v>
      </c>
    </row>
    <row r="48775" spans="1:21" x14ac:dyDescent="0.25">
      <c r="A48775" s="2" t="s">
        <v>92</v>
      </c>
      <c r="B48775" s="2" t="s">
        <v>433</v>
      </c>
      <c r="C48775" s="2" t="s">
        <v>517</v>
      </c>
      <c r="D48775" s="2" t="s">
        <v>525</v>
      </c>
      <c r="E48775" s="2" t="s">
        <v>528</v>
      </c>
      <c r="F48775">
        <v>2019</v>
      </c>
      <c r="G48775">
        <v>86</v>
      </c>
      <c r="H48775">
        <v>29</v>
      </c>
      <c r="I48775">
        <v>12</v>
      </c>
      <c r="M48775">
        <v>1</v>
      </c>
      <c r="P48775">
        <v>1</v>
      </c>
      <c r="Q48775">
        <v>1</v>
      </c>
    </row>
    <row r="48776" spans="1:21" x14ac:dyDescent="0.25">
      <c r="A48776" s="2" t="s">
        <v>92</v>
      </c>
      <c r="B48776" s="2" t="s">
        <v>433</v>
      </c>
      <c r="C48776" s="2" t="s">
        <v>517</v>
      </c>
      <c r="D48776" s="2" t="s">
        <v>525</v>
      </c>
      <c r="E48776" s="2" t="s">
        <v>528</v>
      </c>
      <c r="F48776">
        <v>2020</v>
      </c>
      <c r="G48776">
        <v>86</v>
      </c>
      <c r="H48776">
        <v>29</v>
      </c>
      <c r="I48776">
        <v>12</v>
      </c>
      <c r="U48776">
        <v>1</v>
      </c>
    </row>
    <row r="48777" spans="1:21" x14ac:dyDescent="0.25">
      <c r="A48777" s="2" t="s">
        <v>92</v>
      </c>
      <c r="B48777" s="2" t="s">
        <v>433</v>
      </c>
      <c r="C48777" s="2" t="s">
        <v>517</v>
      </c>
      <c r="D48777" s="2" t="s">
        <v>525</v>
      </c>
      <c r="E48777" s="2" t="s">
        <v>528</v>
      </c>
      <c r="F48777">
        <v>2021</v>
      </c>
      <c r="G48777">
        <v>86</v>
      </c>
      <c r="H48777">
        <v>29</v>
      </c>
      <c r="I48777">
        <v>12</v>
      </c>
      <c r="L48777">
        <v>1</v>
      </c>
      <c r="Q48777">
        <v>1</v>
      </c>
      <c r="S48777">
        <v>1</v>
      </c>
      <c r="U48777">
        <v>2</v>
      </c>
    </row>
    <row r="48778" spans="1:21" x14ac:dyDescent="0.25">
      <c r="A48778" s="2" t="s">
        <v>92</v>
      </c>
      <c r="B48778" s="2" t="s">
        <v>433</v>
      </c>
      <c r="C48778" s="2" t="s">
        <v>524</v>
      </c>
      <c r="D48778" s="2" t="s">
        <v>526</v>
      </c>
      <c r="E48778" s="2" t="s">
        <v>527</v>
      </c>
      <c r="F48778">
        <v>2017</v>
      </c>
      <c r="G48778">
        <v>86</v>
      </c>
      <c r="H48778">
        <v>29</v>
      </c>
      <c r="I48778">
        <v>12</v>
      </c>
      <c r="L48778">
        <v>2</v>
      </c>
    </row>
    <row r="48779" spans="1:21" x14ac:dyDescent="0.25">
      <c r="A48779" s="2" t="s">
        <v>92</v>
      </c>
      <c r="B48779" s="2" t="s">
        <v>433</v>
      </c>
      <c r="C48779" s="2" t="s">
        <v>524</v>
      </c>
      <c r="D48779" s="2" t="s">
        <v>526</v>
      </c>
      <c r="E48779" s="2" t="s">
        <v>527</v>
      </c>
      <c r="F48779">
        <v>2018</v>
      </c>
      <c r="G48779">
        <v>86</v>
      </c>
      <c r="H48779">
        <v>29</v>
      </c>
      <c r="I48779">
        <v>12</v>
      </c>
      <c r="N48779">
        <v>1</v>
      </c>
    </row>
    <row r="48780" spans="1:21" x14ac:dyDescent="0.25">
      <c r="A48780" s="2" t="s">
        <v>92</v>
      </c>
      <c r="B48780" s="2" t="s">
        <v>433</v>
      </c>
      <c r="C48780" s="2" t="s">
        <v>524</v>
      </c>
      <c r="D48780" s="2" t="s">
        <v>526</v>
      </c>
      <c r="E48780" s="2" t="s">
        <v>527</v>
      </c>
      <c r="F48780">
        <v>2019</v>
      </c>
      <c r="G48780">
        <v>86</v>
      </c>
      <c r="H48780">
        <v>29</v>
      </c>
      <c r="I48780">
        <v>12</v>
      </c>
      <c r="N48780">
        <v>1</v>
      </c>
      <c r="Q48780">
        <v>1</v>
      </c>
      <c r="R48780">
        <v>1</v>
      </c>
      <c r="S48780">
        <v>2</v>
      </c>
      <c r="T48780">
        <v>1</v>
      </c>
    </row>
    <row r="48781" spans="1:21" x14ac:dyDescent="0.25">
      <c r="A48781" s="2" t="s">
        <v>92</v>
      </c>
      <c r="B48781" s="2" t="s">
        <v>433</v>
      </c>
      <c r="C48781" s="2" t="s">
        <v>524</v>
      </c>
      <c r="D48781" s="2" t="s">
        <v>526</v>
      </c>
      <c r="E48781" s="2" t="s">
        <v>527</v>
      </c>
      <c r="F48781">
        <v>2021</v>
      </c>
      <c r="G48781">
        <v>86</v>
      </c>
      <c r="H48781">
        <v>29</v>
      </c>
      <c r="I48781">
        <v>12</v>
      </c>
      <c r="O48781">
        <v>1</v>
      </c>
      <c r="Q48781">
        <v>1</v>
      </c>
    </row>
    <row r="48782" spans="1:21" x14ac:dyDescent="0.25">
      <c r="A48782" s="2" t="s">
        <v>92</v>
      </c>
      <c r="B48782" s="2" t="s">
        <v>433</v>
      </c>
      <c r="C48782" s="2" t="s">
        <v>524</v>
      </c>
      <c r="D48782" s="2" t="s">
        <v>526</v>
      </c>
      <c r="E48782" s="2" t="s">
        <v>528</v>
      </c>
      <c r="F48782">
        <v>2021</v>
      </c>
      <c r="G48782">
        <v>86</v>
      </c>
      <c r="H48782">
        <v>29</v>
      </c>
      <c r="I48782">
        <v>12</v>
      </c>
      <c r="J48782">
        <v>1</v>
      </c>
      <c r="K48782">
        <v>1</v>
      </c>
    </row>
    <row r="48783" spans="1:21" x14ac:dyDescent="0.25">
      <c r="A48783" s="2" t="s">
        <v>92</v>
      </c>
      <c r="B48783" s="2" t="s">
        <v>433</v>
      </c>
      <c r="C48783" s="2" t="s">
        <v>504</v>
      </c>
      <c r="D48783" s="2" t="s">
        <v>526</v>
      </c>
      <c r="E48783" s="2" t="s">
        <v>527</v>
      </c>
      <c r="F48783">
        <v>2021</v>
      </c>
      <c r="G48783">
        <v>86</v>
      </c>
      <c r="H48783">
        <v>29</v>
      </c>
      <c r="I48783">
        <v>12</v>
      </c>
      <c r="U48783">
        <v>1</v>
      </c>
    </row>
    <row r="48784" spans="1:21" x14ac:dyDescent="0.25">
      <c r="A48784" s="2" t="s">
        <v>92</v>
      </c>
      <c r="B48784" s="2" t="s">
        <v>433</v>
      </c>
      <c r="C48784" s="2" t="s">
        <v>509</v>
      </c>
      <c r="D48784" s="2" t="s">
        <v>526</v>
      </c>
      <c r="E48784" s="2" t="s">
        <v>527</v>
      </c>
      <c r="F48784">
        <v>2017</v>
      </c>
      <c r="G48784">
        <v>86</v>
      </c>
      <c r="H48784">
        <v>29</v>
      </c>
      <c r="I48784">
        <v>12</v>
      </c>
      <c r="R48784">
        <v>1</v>
      </c>
    </row>
    <row r="48785" spans="1:21" x14ac:dyDescent="0.25">
      <c r="A48785" s="2" t="s">
        <v>92</v>
      </c>
      <c r="B48785" s="2" t="s">
        <v>433</v>
      </c>
      <c r="C48785" s="2" t="s">
        <v>509</v>
      </c>
      <c r="D48785" s="2" t="s">
        <v>526</v>
      </c>
      <c r="E48785" s="2" t="s">
        <v>527</v>
      </c>
      <c r="F48785">
        <v>2021</v>
      </c>
      <c r="G48785">
        <v>86</v>
      </c>
      <c r="H48785">
        <v>29</v>
      </c>
      <c r="I48785">
        <v>12</v>
      </c>
      <c r="K48785">
        <v>1</v>
      </c>
      <c r="Q48785">
        <v>1</v>
      </c>
    </row>
    <row r="48786" spans="1:21" x14ac:dyDescent="0.25">
      <c r="A48786" s="2" t="s">
        <v>92</v>
      </c>
      <c r="B48786" s="2" t="s">
        <v>433</v>
      </c>
      <c r="C48786" s="2" t="s">
        <v>518</v>
      </c>
      <c r="D48786" s="2" t="s">
        <v>526</v>
      </c>
      <c r="E48786" s="2" t="s">
        <v>527</v>
      </c>
      <c r="F48786">
        <v>2017</v>
      </c>
      <c r="G48786">
        <v>86</v>
      </c>
      <c r="H48786">
        <v>29</v>
      </c>
      <c r="I48786">
        <v>12</v>
      </c>
      <c r="M48786">
        <v>4</v>
      </c>
      <c r="R48786">
        <v>1</v>
      </c>
    </row>
    <row r="48787" spans="1:21" x14ac:dyDescent="0.25">
      <c r="A48787" s="2" t="s">
        <v>92</v>
      </c>
      <c r="B48787" s="2" t="s">
        <v>433</v>
      </c>
      <c r="C48787" s="2" t="s">
        <v>518</v>
      </c>
      <c r="D48787" s="2" t="s">
        <v>526</v>
      </c>
      <c r="E48787" s="2" t="s">
        <v>527</v>
      </c>
      <c r="F48787">
        <v>2018</v>
      </c>
      <c r="G48787">
        <v>86</v>
      </c>
      <c r="H48787">
        <v>29</v>
      </c>
      <c r="I48787">
        <v>12</v>
      </c>
      <c r="J48787">
        <v>1</v>
      </c>
      <c r="K48787">
        <v>1</v>
      </c>
      <c r="L48787">
        <v>1</v>
      </c>
      <c r="N48787">
        <v>1</v>
      </c>
      <c r="O48787">
        <v>1</v>
      </c>
      <c r="S48787">
        <v>1</v>
      </c>
    </row>
    <row r="48788" spans="1:21" x14ac:dyDescent="0.25">
      <c r="A48788" s="2" t="s">
        <v>92</v>
      </c>
      <c r="B48788" s="2" t="s">
        <v>433</v>
      </c>
      <c r="C48788" s="2" t="s">
        <v>518</v>
      </c>
      <c r="D48788" s="2" t="s">
        <v>526</v>
      </c>
      <c r="E48788" s="2" t="s">
        <v>527</v>
      </c>
      <c r="F48788">
        <v>2019</v>
      </c>
      <c r="G48788">
        <v>86</v>
      </c>
      <c r="H48788">
        <v>29</v>
      </c>
      <c r="I48788">
        <v>12</v>
      </c>
      <c r="J48788">
        <v>1</v>
      </c>
      <c r="L48788">
        <v>1</v>
      </c>
      <c r="M48788">
        <v>1</v>
      </c>
      <c r="N48788">
        <v>1</v>
      </c>
      <c r="S48788">
        <v>1</v>
      </c>
      <c r="T48788">
        <v>1</v>
      </c>
    </row>
    <row r="48789" spans="1:21" x14ac:dyDescent="0.25">
      <c r="A48789" s="2" t="s">
        <v>92</v>
      </c>
      <c r="B48789" s="2" t="s">
        <v>433</v>
      </c>
      <c r="C48789" s="2" t="s">
        <v>518</v>
      </c>
      <c r="D48789" s="2" t="s">
        <v>526</v>
      </c>
      <c r="E48789" s="2" t="s">
        <v>527</v>
      </c>
      <c r="F48789">
        <v>2020</v>
      </c>
      <c r="G48789">
        <v>86</v>
      </c>
      <c r="H48789">
        <v>29</v>
      </c>
      <c r="I48789">
        <v>12</v>
      </c>
      <c r="K48789">
        <v>1</v>
      </c>
      <c r="Q48789">
        <v>1</v>
      </c>
    </row>
    <row r="48790" spans="1:21" x14ac:dyDescent="0.25">
      <c r="A48790" s="2" t="s">
        <v>92</v>
      </c>
      <c r="B48790" s="2" t="s">
        <v>433</v>
      </c>
      <c r="C48790" s="2" t="s">
        <v>518</v>
      </c>
      <c r="D48790" s="2" t="s">
        <v>526</v>
      </c>
      <c r="E48790" s="2" t="s">
        <v>527</v>
      </c>
      <c r="F48790">
        <v>2021</v>
      </c>
      <c r="G48790">
        <v>86</v>
      </c>
      <c r="H48790">
        <v>29</v>
      </c>
      <c r="I48790">
        <v>12</v>
      </c>
      <c r="Q48790">
        <v>1</v>
      </c>
      <c r="S48790">
        <v>1</v>
      </c>
      <c r="U48790">
        <v>2</v>
      </c>
    </row>
    <row r="48791" spans="1:21" x14ac:dyDescent="0.25">
      <c r="A48791" s="2" t="s">
        <v>92</v>
      </c>
      <c r="B48791" s="2" t="s">
        <v>433</v>
      </c>
      <c r="C48791" s="2" t="s">
        <v>518</v>
      </c>
      <c r="D48791" s="2" t="s">
        <v>526</v>
      </c>
      <c r="E48791" s="2" t="s">
        <v>528</v>
      </c>
      <c r="F48791">
        <v>2017</v>
      </c>
      <c r="G48791">
        <v>86</v>
      </c>
      <c r="H48791">
        <v>29</v>
      </c>
      <c r="I48791">
        <v>12</v>
      </c>
      <c r="K48791">
        <v>1</v>
      </c>
    </row>
    <row r="48792" spans="1:21" x14ac:dyDescent="0.25">
      <c r="A48792" s="2" t="s">
        <v>92</v>
      </c>
      <c r="B48792" s="2" t="s">
        <v>433</v>
      </c>
      <c r="C48792" s="2" t="s">
        <v>505</v>
      </c>
      <c r="D48792" s="2" t="s">
        <v>525</v>
      </c>
      <c r="E48792" s="2" t="s">
        <v>527</v>
      </c>
      <c r="F48792">
        <v>2021</v>
      </c>
      <c r="G48792">
        <v>86</v>
      </c>
      <c r="H48792">
        <v>29</v>
      </c>
      <c r="I48792">
        <v>12</v>
      </c>
      <c r="M48792">
        <v>1</v>
      </c>
    </row>
    <row r="48793" spans="1:21" x14ac:dyDescent="0.25">
      <c r="A48793" s="2" t="s">
        <v>92</v>
      </c>
      <c r="B48793" s="2" t="s">
        <v>433</v>
      </c>
      <c r="C48793" s="2" t="s">
        <v>505</v>
      </c>
      <c r="D48793" s="2" t="s">
        <v>525</v>
      </c>
      <c r="E48793" s="2" t="s">
        <v>528</v>
      </c>
      <c r="F48793">
        <v>2021</v>
      </c>
      <c r="G48793">
        <v>86</v>
      </c>
      <c r="H48793">
        <v>29</v>
      </c>
      <c r="I48793">
        <v>12</v>
      </c>
      <c r="Q48793">
        <v>1</v>
      </c>
    </row>
    <row r="48794" spans="1:21" x14ac:dyDescent="0.25">
      <c r="A48794" s="2" t="s">
        <v>92</v>
      </c>
      <c r="B48794" s="2" t="s">
        <v>433</v>
      </c>
      <c r="C48794" s="2" t="s">
        <v>516</v>
      </c>
      <c r="D48794" s="2" t="s">
        <v>525</v>
      </c>
      <c r="E48794" s="2" t="s">
        <v>527</v>
      </c>
      <c r="F48794">
        <v>2017</v>
      </c>
      <c r="G48794">
        <v>86</v>
      </c>
      <c r="H48794">
        <v>29</v>
      </c>
      <c r="I48794">
        <v>12</v>
      </c>
      <c r="T48794">
        <v>1</v>
      </c>
    </row>
    <row r="48795" spans="1:21" x14ac:dyDescent="0.25">
      <c r="A48795" s="2" t="s">
        <v>92</v>
      </c>
      <c r="B48795" s="2" t="s">
        <v>433</v>
      </c>
      <c r="C48795" s="2" t="s">
        <v>516</v>
      </c>
      <c r="D48795" s="2" t="s">
        <v>525</v>
      </c>
      <c r="E48795" s="2" t="s">
        <v>527</v>
      </c>
      <c r="F48795">
        <v>2020</v>
      </c>
      <c r="G48795">
        <v>86</v>
      </c>
      <c r="H48795">
        <v>29</v>
      </c>
      <c r="I48795">
        <v>12</v>
      </c>
      <c r="T48795">
        <v>1</v>
      </c>
    </row>
    <row r="48796" spans="1:21" x14ac:dyDescent="0.25">
      <c r="A48796" s="2" t="s">
        <v>92</v>
      </c>
      <c r="B48796" s="2" t="s">
        <v>433</v>
      </c>
      <c r="C48796" s="2" t="s">
        <v>516</v>
      </c>
      <c r="D48796" s="2" t="s">
        <v>525</v>
      </c>
      <c r="E48796" s="2" t="s">
        <v>528</v>
      </c>
      <c r="F48796">
        <v>2017</v>
      </c>
      <c r="G48796">
        <v>86</v>
      </c>
      <c r="H48796">
        <v>29</v>
      </c>
      <c r="I48796">
        <v>12</v>
      </c>
      <c r="U48796">
        <v>1</v>
      </c>
    </row>
    <row r="48797" spans="1:21" x14ac:dyDescent="0.25">
      <c r="A48797" s="2" t="s">
        <v>92</v>
      </c>
      <c r="B48797" s="2" t="s">
        <v>433</v>
      </c>
      <c r="C48797" s="2" t="s">
        <v>516</v>
      </c>
      <c r="D48797" s="2" t="s">
        <v>525</v>
      </c>
      <c r="E48797" s="2" t="s">
        <v>528</v>
      </c>
      <c r="F48797">
        <v>2021</v>
      </c>
      <c r="G48797">
        <v>86</v>
      </c>
      <c r="H48797">
        <v>29</v>
      </c>
      <c r="I48797">
        <v>12</v>
      </c>
      <c r="L48797">
        <v>1</v>
      </c>
    </row>
    <row r="48798" spans="1:21" x14ac:dyDescent="0.25">
      <c r="A48798" s="2" t="s">
        <v>41</v>
      </c>
      <c r="B48798" s="2" t="s">
        <v>428</v>
      </c>
      <c r="C48798" s="2" t="s">
        <v>437</v>
      </c>
      <c r="D48798" s="2" t="s">
        <v>525</v>
      </c>
      <c r="E48798" s="2" t="s">
        <v>527</v>
      </c>
      <c r="F48798">
        <v>2017</v>
      </c>
      <c r="G48798">
        <v>1233</v>
      </c>
      <c r="H48798">
        <v>163</v>
      </c>
      <c r="M48798">
        <v>1</v>
      </c>
      <c r="O48798">
        <v>1</v>
      </c>
      <c r="R48798">
        <v>1</v>
      </c>
    </row>
    <row r="48799" spans="1:21" x14ac:dyDescent="0.25">
      <c r="A48799" s="2" t="s">
        <v>41</v>
      </c>
      <c r="B48799" s="2" t="s">
        <v>428</v>
      </c>
      <c r="C48799" s="2" t="s">
        <v>437</v>
      </c>
      <c r="D48799" s="2" t="s">
        <v>525</v>
      </c>
      <c r="E48799" s="2" t="s">
        <v>527</v>
      </c>
      <c r="F48799">
        <v>2018</v>
      </c>
      <c r="G48799">
        <v>1233</v>
      </c>
      <c r="H48799">
        <v>163</v>
      </c>
      <c r="J48799">
        <v>1</v>
      </c>
      <c r="N48799">
        <v>1</v>
      </c>
      <c r="O48799">
        <v>4</v>
      </c>
      <c r="S48799">
        <v>1</v>
      </c>
      <c r="U48799">
        <v>2</v>
      </c>
    </row>
    <row r="48800" spans="1:21" x14ac:dyDescent="0.25">
      <c r="A48800" s="2" t="s">
        <v>41</v>
      </c>
      <c r="B48800" s="2" t="s">
        <v>428</v>
      </c>
      <c r="C48800" s="2" t="s">
        <v>437</v>
      </c>
      <c r="D48800" s="2" t="s">
        <v>525</v>
      </c>
      <c r="E48800" s="2" t="s">
        <v>527</v>
      </c>
      <c r="F48800">
        <v>2019</v>
      </c>
      <c r="G48800">
        <v>1233</v>
      </c>
      <c r="H48800">
        <v>163</v>
      </c>
      <c r="J48800">
        <v>1</v>
      </c>
      <c r="K48800">
        <v>1</v>
      </c>
      <c r="M48800">
        <v>1</v>
      </c>
      <c r="O48800">
        <v>1</v>
      </c>
      <c r="Q48800">
        <v>2</v>
      </c>
      <c r="R48800">
        <v>1</v>
      </c>
      <c r="S48800">
        <v>1</v>
      </c>
      <c r="T48800">
        <v>1</v>
      </c>
    </row>
    <row r="48801" spans="1:21" x14ac:dyDescent="0.25">
      <c r="A48801" s="2" t="s">
        <v>41</v>
      </c>
      <c r="B48801" s="2" t="s">
        <v>428</v>
      </c>
      <c r="C48801" s="2" t="s">
        <v>437</v>
      </c>
      <c r="D48801" s="2" t="s">
        <v>525</v>
      </c>
      <c r="E48801" s="2" t="s">
        <v>527</v>
      </c>
      <c r="F48801">
        <v>2020</v>
      </c>
      <c r="G48801">
        <v>1233</v>
      </c>
      <c r="H48801">
        <v>163</v>
      </c>
      <c r="J48801">
        <v>1</v>
      </c>
      <c r="K48801">
        <v>2</v>
      </c>
      <c r="M48801">
        <v>1</v>
      </c>
      <c r="N48801">
        <v>2</v>
      </c>
      <c r="O48801">
        <v>1</v>
      </c>
      <c r="Q48801">
        <v>3</v>
      </c>
      <c r="R48801">
        <v>1</v>
      </c>
      <c r="S48801">
        <v>1</v>
      </c>
      <c r="T48801">
        <v>1</v>
      </c>
      <c r="U48801">
        <v>1</v>
      </c>
    </row>
    <row r="48802" spans="1:21" x14ac:dyDescent="0.25">
      <c r="A48802" s="2" t="s">
        <v>41</v>
      </c>
      <c r="B48802" s="2" t="s">
        <v>428</v>
      </c>
      <c r="C48802" s="2" t="s">
        <v>437</v>
      </c>
      <c r="D48802" s="2" t="s">
        <v>525</v>
      </c>
      <c r="E48802" s="2" t="s">
        <v>527</v>
      </c>
      <c r="F48802">
        <v>2021</v>
      </c>
      <c r="G48802">
        <v>1233</v>
      </c>
      <c r="H48802">
        <v>163</v>
      </c>
      <c r="L48802">
        <v>1</v>
      </c>
      <c r="M48802">
        <v>2</v>
      </c>
      <c r="N48802">
        <v>2</v>
      </c>
      <c r="Q48802">
        <v>4</v>
      </c>
      <c r="R48802">
        <v>1</v>
      </c>
    </row>
    <row r="48803" spans="1:21" x14ac:dyDescent="0.25">
      <c r="A48803" s="2" t="s">
        <v>41</v>
      </c>
      <c r="B48803" s="2" t="s">
        <v>428</v>
      </c>
      <c r="C48803" s="2" t="s">
        <v>437</v>
      </c>
      <c r="D48803" s="2" t="s">
        <v>525</v>
      </c>
      <c r="E48803" s="2" t="s">
        <v>528</v>
      </c>
      <c r="F48803">
        <v>2017</v>
      </c>
      <c r="G48803">
        <v>1233</v>
      </c>
      <c r="H48803">
        <v>163</v>
      </c>
      <c r="T48803">
        <v>1</v>
      </c>
    </row>
    <row r="48804" spans="1:21" x14ac:dyDescent="0.25">
      <c r="A48804" s="2" t="s">
        <v>41</v>
      </c>
      <c r="B48804" s="2" t="s">
        <v>428</v>
      </c>
      <c r="C48804" s="2" t="s">
        <v>437</v>
      </c>
      <c r="D48804" s="2" t="s">
        <v>525</v>
      </c>
      <c r="E48804" s="2" t="s">
        <v>528</v>
      </c>
      <c r="F48804">
        <v>2020</v>
      </c>
      <c r="G48804">
        <v>1233</v>
      </c>
      <c r="H48804">
        <v>163</v>
      </c>
      <c r="J48804">
        <v>3</v>
      </c>
      <c r="N48804">
        <v>2</v>
      </c>
    </row>
    <row r="48805" spans="1:21" x14ac:dyDescent="0.25">
      <c r="A48805" s="2" t="s">
        <v>41</v>
      </c>
      <c r="B48805" s="2" t="s">
        <v>428</v>
      </c>
      <c r="C48805" s="2" t="s">
        <v>437</v>
      </c>
      <c r="D48805" s="2" t="s">
        <v>525</v>
      </c>
      <c r="E48805" s="2" t="s">
        <v>528</v>
      </c>
      <c r="F48805">
        <v>2021</v>
      </c>
      <c r="G48805">
        <v>1233</v>
      </c>
      <c r="H48805">
        <v>163</v>
      </c>
      <c r="K48805">
        <v>1</v>
      </c>
      <c r="O48805">
        <v>1</v>
      </c>
    </row>
    <row r="48806" spans="1:21" x14ac:dyDescent="0.25">
      <c r="A48806" s="2" t="s">
        <v>41</v>
      </c>
      <c r="B48806" s="2" t="s">
        <v>428</v>
      </c>
      <c r="C48806" s="2" t="s">
        <v>436</v>
      </c>
      <c r="D48806" s="2" t="s">
        <v>525</v>
      </c>
      <c r="E48806" s="2" t="s">
        <v>527</v>
      </c>
      <c r="F48806">
        <v>2017</v>
      </c>
      <c r="G48806">
        <v>1233</v>
      </c>
      <c r="H48806">
        <v>163</v>
      </c>
      <c r="J48806">
        <v>1</v>
      </c>
      <c r="K48806">
        <v>2</v>
      </c>
      <c r="L48806">
        <v>3</v>
      </c>
      <c r="M48806">
        <v>1</v>
      </c>
      <c r="N48806">
        <v>1</v>
      </c>
      <c r="P48806">
        <v>3</v>
      </c>
      <c r="Q48806">
        <v>2</v>
      </c>
      <c r="R48806">
        <v>3</v>
      </c>
      <c r="S48806">
        <v>2</v>
      </c>
      <c r="T48806">
        <v>4</v>
      </c>
      <c r="U48806">
        <v>3</v>
      </c>
    </row>
    <row r="48807" spans="1:21" x14ac:dyDescent="0.25">
      <c r="A48807" s="2" t="s">
        <v>41</v>
      </c>
      <c r="B48807" s="2" t="s">
        <v>428</v>
      </c>
      <c r="C48807" s="2" t="s">
        <v>436</v>
      </c>
      <c r="D48807" s="2" t="s">
        <v>525</v>
      </c>
      <c r="E48807" s="2" t="s">
        <v>527</v>
      </c>
      <c r="F48807">
        <v>2018</v>
      </c>
      <c r="G48807">
        <v>1233</v>
      </c>
      <c r="H48807">
        <v>163</v>
      </c>
      <c r="J48807">
        <v>2</v>
      </c>
      <c r="K48807">
        <v>3</v>
      </c>
      <c r="M48807">
        <v>1</v>
      </c>
      <c r="O48807">
        <v>3</v>
      </c>
      <c r="P48807">
        <v>2</v>
      </c>
      <c r="Q48807">
        <v>1</v>
      </c>
      <c r="R48807">
        <v>4</v>
      </c>
      <c r="S48807">
        <v>1</v>
      </c>
      <c r="T48807">
        <v>2</v>
      </c>
      <c r="U48807">
        <v>2</v>
      </c>
    </row>
    <row r="48808" spans="1:21" x14ac:dyDescent="0.25">
      <c r="A48808" s="2" t="s">
        <v>41</v>
      </c>
      <c r="B48808" s="2" t="s">
        <v>428</v>
      </c>
      <c r="C48808" s="2" t="s">
        <v>436</v>
      </c>
      <c r="D48808" s="2" t="s">
        <v>525</v>
      </c>
      <c r="E48808" s="2" t="s">
        <v>527</v>
      </c>
      <c r="F48808">
        <v>2019</v>
      </c>
      <c r="G48808">
        <v>1233</v>
      </c>
      <c r="H48808">
        <v>163</v>
      </c>
      <c r="J48808">
        <v>4</v>
      </c>
      <c r="K48808">
        <v>1</v>
      </c>
      <c r="M48808">
        <v>1</v>
      </c>
      <c r="N48808">
        <v>1</v>
      </c>
      <c r="P48808">
        <v>4</v>
      </c>
      <c r="Q48808">
        <v>1</v>
      </c>
      <c r="R48808">
        <v>4</v>
      </c>
      <c r="S48808">
        <v>2</v>
      </c>
      <c r="T48808">
        <v>4</v>
      </c>
      <c r="U48808">
        <v>4</v>
      </c>
    </row>
    <row r="48809" spans="1:21" x14ac:dyDescent="0.25">
      <c r="A48809" s="2" t="s">
        <v>41</v>
      </c>
      <c r="B48809" s="2" t="s">
        <v>428</v>
      </c>
      <c r="C48809" s="2" t="s">
        <v>436</v>
      </c>
      <c r="D48809" s="2" t="s">
        <v>525</v>
      </c>
      <c r="E48809" s="2" t="s">
        <v>527</v>
      </c>
      <c r="F48809">
        <v>2020</v>
      </c>
      <c r="G48809">
        <v>1233</v>
      </c>
      <c r="H48809">
        <v>163</v>
      </c>
      <c r="J48809">
        <v>2</v>
      </c>
      <c r="K48809">
        <v>4</v>
      </c>
      <c r="L48809">
        <v>1</v>
      </c>
      <c r="M48809">
        <v>4</v>
      </c>
      <c r="O48809">
        <v>4</v>
      </c>
      <c r="P48809">
        <v>3</v>
      </c>
      <c r="Q48809">
        <v>2</v>
      </c>
      <c r="R48809">
        <v>4</v>
      </c>
      <c r="S48809">
        <v>2</v>
      </c>
      <c r="T48809">
        <v>1</v>
      </c>
      <c r="U48809">
        <v>2</v>
      </c>
    </row>
    <row r="48810" spans="1:21" x14ac:dyDescent="0.25">
      <c r="A48810" s="2" t="s">
        <v>41</v>
      </c>
      <c r="B48810" s="2" t="s">
        <v>428</v>
      </c>
      <c r="C48810" s="2" t="s">
        <v>436</v>
      </c>
      <c r="D48810" s="2" t="s">
        <v>525</v>
      </c>
      <c r="E48810" s="2" t="s">
        <v>527</v>
      </c>
      <c r="F48810">
        <v>2021</v>
      </c>
      <c r="G48810">
        <v>1233</v>
      </c>
      <c r="H48810">
        <v>163</v>
      </c>
      <c r="J48810">
        <v>2</v>
      </c>
      <c r="M48810">
        <v>1</v>
      </c>
      <c r="N48810">
        <v>2</v>
      </c>
      <c r="O48810">
        <v>4</v>
      </c>
      <c r="P48810">
        <v>3</v>
      </c>
      <c r="Q48810">
        <v>1</v>
      </c>
      <c r="R48810">
        <v>2</v>
      </c>
      <c r="S48810">
        <v>2</v>
      </c>
      <c r="T48810">
        <v>3</v>
      </c>
      <c r="U48810">
        <v>1</v>
      </c>
    </row>
    <row r="48811" spans="1:21" x14ac:dyDescent="0.25">
      <c r="A48811" s="2" t="s">
        <v>41</v>
      </c>
      <c r="B48811" s="2" t="s">
        <v>428</v>
      </c>
      <c r="C48811" s="2" t="s">
        <v>436</v>
      </c>
      <c r="D48811" s="2" t="s">
        <v>525</v>
      </c>
      <c r="E48811" s="2" t="s">
        <v>528</v>
      </c>
      <c r="F48811">
        <v>2017</v>
      </c>
      <c r="G48811">
        <v>1233</v>
      </c>
      <c r="H48811">
        <v>163</v>
      </c>
      <c r="M48811">
        <v>2</v>
      </c>
      <c r="N48811">
        <v>1</v>
      </c>
      <c r="O48811">
        <v>2</v>
      </c>
      <c r="Q48811">
        <v>2</v>
      </c>
      <c r="R48811">
        <v>1</v>
      </c>
      <c r="T48811">
        <v>1</v>
      </c>
    </row>
    <row r="48812" spans="1:21" x14ac:dyDescent="0.25">
      <c r="A48812" s="2" t="s">
        <v>41</v>
      </c>
      <c r="B48812" s="2" t="s">
        <v>428</v>
      </c>
      <c r="C48812" s="2" t="s">
        <v>436</v>
      </c>
      <c r="D48812" s="2" t="s">
        <v>525</v>
      </c>
      <c r="E48812" s="2" t="s">
        <v>528</v>
      </c>
      <c r="F48812">
        <v>2018</v>
      </c>
      <c r="G48812">
        <v>1233</v>
      </c>
      <c r="H48812">
        <v>163</v>
      </c>
      <c r="J48812">
        <v>2</v>
      </c>
      <c r="K48812">
        <v>2</v>
      </c>
      <c r="M48812">
        <v>1</v>
      </c>
      <c r="N48812">
        <v>2</v>
      </c>
    </row>
    <row r="48813" spans="1:21" x14ac:dyDescent="0.25">
      <c r="A48813" s="2" t="s">
        <v>41</v>
      </c>
      <c r="B48813" s="2" t="s">
        <v>428</v>
      </c>
      <c r="C48813" s="2" t="s">
        <v>436</v>
      </c>
      <c r="D48813" s="2" t="s">
        <v>525</v>
      </c>
      <c r="E48813" s="2" t="s">
        <v>528</v>
      </c>
      <c r="F48813">
        <v>2019</v>
      </c>
      <c r="G48813">
        <v>1233</v>
      </c>
      <c r="H48813">
        <v>163</v>
      </c>
      <c r="M48813">
        <v>1</v>
      </c>
      <c r="N48813">
        <v>1</v>
      </c>
      <c r="P48813">
        <v>1</v>
      </c>
      <c r="Q48813">
        <v>2</v>
      </c>
    </row>
    <row r="48814" spans="1:21" x14ac:dyDescent="0.25">
      <c r="A48814" s="2" t="s">
        <v>41</v>
      </c>
      <c r="B48814" s="2" t="s">
        <v>428</v>
      </c>
      <c r="C48814" s="2" t="s">
        <v>436</v>
      </c>
      <c r="D48814" s="2" t="s">
        <v>525</v>
      </c>
      <c r="E48814" s="2" t="s">
        <v>528</v>
      </c>
      <c r="F48814">
        <v>2020</v>
      </c>
      <c r="G48814">
        <v>1233</v>
      </c>
      <c r="H48814">
        <v>163</v>
      </c>
      <c r="K48814">
        <v>1</v>
      </c>
      <c r="T48814">
        <v>1</v>
      </c>
      <c r="U48814">
        <v>1</v>
      </c>
    </row>
    <row r="48815" spans="1:21" x14ac:dyDescent="0.25">
      <c r="A48815" s="2" t="s">
        <v>41</v>
      </c>
      <c r="B48815" s="2" t="s">
        <v>428</v>
      </c>
      <c r="C48815" s="2" t="s">
        <v>436</v>
      </c>
      <c r="D48815" s="2" t="s">
        <v>525</v>
      </c>
      <c r="E48815" s="2" t="s">
        <v>528</v>
      </c>
      <c r="F48815">
        <v>2021</v>
      </c>
      <c r="G48815">
        <v>1233</v>
      </c>
      <c r="H48815">
        <v>163</v>
      </c>
      <c r="S48815">
        <v>2</v>
      </c>
    </row>
    <row r="48816" spans="1:21" x14ac:dyDescent="0.25">
      <c r="A48816" s="2" t="s">
        <v>41</v>
      </c>
      <c r="B48816" s="2" t="s">
        <v>428</v>
      </c>
      <c r="C48816" s="2" t="s">
        <v>434</v>
      </c>
      <c r="D48816" s="2" t="s">
        <v>525</v>
      </c>
      <c r="E48816" s="2" t="s">
        <v>527</v>
      </c>
      <c r="F48816">
        <v>2017</v>
      </c>
      <c r="G48816">
        <v>1233</v>
      </c>
      <c r="H48816">
        <v>163</v>
      </c>
      <c r="J48816">
        <v>7</v>
      </c>
      <c r="K48816">
        <v>3</v>
      </c>
      <c r="L48816">
        <v>4</v>
      </c>
      <c r="M48816">
        <v>7</v>
      </c>
      <c r="N48816">
        <v>3</v>
      </c>
      <c r="O48816">
        <v>4</v>
      </c>
      <c r="P48816">
        <v>7</v>
      </c>
      <c r="Q48816">
        <v>3</v>
      </c>
      <c r="R48816">
        <v>3</v>
      </c>
      <c r="S48816">
        <v>3</v>
      </c>
      <c r="T48816">
        <v>2</v>
      </c>
      <c r="U48816">
        <v>4</v>
      </c>
    </row>
    <row r="48817" spans="1:21" x14ac:dyDescent="0.25">
      <c r="A48817" s="2" t="s">
        <v>41</v>
      </c>
      <c r="B48817" s="2" t="s">
        <v>428</v>
      </c>
      <c r="C48817" s="2" t="s">
        <v>434</v>
      </c>
      <c r="D48817" s="2" t="s">
        <v>525</v>
      </c>
      <c r="E48817" s="2" t="s">
        <v>527</v>
      </c>
      <c r="F48817">
        <v>2018</v>
      </c>
      <c r="G48817">
        <v>1233</v>
      </c>
      <c r="H48817">
        <v>163</v>
      </c>
      <c r="J48817">
        <v>9</v>
      </c>
      <c r="K48817">
        <v>1</v>
      </c>
      <c r="L48817">
        <v>5</v>
      </c>
      <c r="M48817">
        <v>3</v>
      </c>
      <c r="N48817">
        <v>6</v>
      </c>
      <c r="O48817">
        <v>7</v>
      </c>
      <c r="P48817">
        <v>4</v>
      </c>
      <c r="Q48817">
        <v>3</v>
      </c>
      <c r="R48817">
        <v>4</v>
      </c>
      <c r="S48817">
        <v>4</v>
      </c>
      <c r="T48817">
        <v>3</v>
      </c>
      <c r="U48817">
        <v>5</v>
      </c>
    </row>
    <row r="48818" spans="1:21" x14ac:dyDescent="0.25">
      <c r="A48818" s="2" t="s">
        <v>41</v>
      </c>
      <c r="B48818" s="2" t="s">
        <v>428</v>
      </c>
      <c r="C48818" s="2" t="s">
        <v>434</v>
      </c>
      <c r="D48818" s="2" t="s">
        <v>525</v>
      </c>
      <c r="E48818" s="2" t="s">
        <v>527</v>
      </c>
      <c r="F48818">
        <v>2019</v>
      </c>
      <c r="G48818">
        <v>1233</v>
      </c>
      <c r="H48818">
        <v>163</v>
      </c>
      <c r="J48818">
        <v>3</v>
      </c>
      <c r="K48818">
        <v>2</v>
      </c>
      <c r="L48818">
        <v>4</v>
      </c>
      <c r="M48818">
        <v>3</v>
      </c>
      <c r="N48818">
        <v>3</v>
      </c>
      <c r="O48818">
        <v>2</v>
      </c>
      <c r="P48818">
        <v>6</v>
      </c>
      <c r="Q48818">
        <v>1</v>
      </c>
      <c r="R48818">
        <v>6</v>
      </c>
      <c r="S48818">
        <v>5</v>
      </c>
      <c r="T48818">
        <v>5</v>
      </c>
      <c r="U48818">
        <v>3</v>
      </c>
    </row>
    <row r="48819" spans="1:21" x14ac:dyDescent="0.25">
      <c r="A48819" s="2" t="s">
        <v>41</v>
      </c>
      <c r="B48819" s="2" t="s">
        <v>428</v>
      </c>
      <c r="C48819" s="2" t="s">
        <v>434</v>
      </c>
      <c r="D48819" s="2" t="s">
        <v>525</v>
      </c>
      <c r="E48819" s="2" t="s">
        <v>527</v>
      </c>
      <c r="F48819">
        <v>2020</v>
      </c>
      <c r="G48819">
        <v>1233</v>
      </c>
      <c r="H48819">
        <v>163</v>
      </c>
      <c r="J48819">
        <v>1</v>
      </c>
      <c r="K48819">
        <v>1</v>
      </c>
      <c r="L48819">
        <v>7</v>
      </c>
      <c r="M48819">
        <v>2</v>
      </c>
      <c r="N48819">
        <v>1</v>
      </c>
      <c r="P48819">
        <v>3</v>
      </c>
      <c r="Q48819">
        <v>6</v>
      </c>
      <c r="R48819">
        <v>5</v>
      </c>
      <c r="S48819">
        <v>2</v>
      </c>
      <c r="T48819">
        <v>5</v>
      </c>
      <c r="U48819">
        <v>3</v>
      </c>
    </row>
    <row r="48820" spans="1:21" x14ac:dyDescent="0.25">
      <c r="A48820" s="2" t="s">
        <v>41</v>
      </c>
      <c r="B48820" s="2" t="s">
        <v>428</v>
      </c>
      <c r="C48820" s="2" t="s">
        <v>434</v>
      </c>
      <c r="D48820" s="2" t="s">
        <v>525</v>
      </c>
      <c r="E48820" s="2" t="s">
        <v>527</v>
      </c>
      <c r="F48820">
        <v>2021</v>
      </c>
      <c r="G48820">
        <v>1233</v>
      </c>
      <c r="H48820">
        <v>163</v>
      </c>
      <c r="J48820">
        <v>9</v>
      </c>
      <c r="K48820">
        <v>3</v>
      </c>
      <c r="L48820">
        <v>5</v>
      </c>
      <c r="M48820">
        <v>2</v>
      </c>
      <c r="N48820">
        <v>3</v>
      </c>
      <c r="O48820">
        <v>4</v>
      </c>
      <c r="P48820">
        <v>1</v>
      </c>
      <c r="Q48820">
        <v>1</v>
      </c>
      <c r="S48820">
        <v>2</v>
      </c>
      <c r="T48820">
        <v>4</v>
      </c>
      <c r="U48820">
        <v>1</v>
      </c>
    </row>
    <row r="48821" spans="1:21" x14ac:dyDescent="0.25">
      <c r="A48821" s="2" t="s">
        <v>41</v>
      </c>
      <c r="B48821" s="2" t="s">
        <v>428</v>
      </c>
      <c r="C48821" s="2" t="s">
        <v>434</v>
      </c>
      <c r="D48821" s="2" t="s">
        <v>525</v>
      </c>
      <c r="E48821" s="2" t="s">
        <v>528</v>
      </c>
      <c r="F48821">
        <v>2017</v>
      </c>
      <c r="G48821">
        <v>1233</v>
      </c>
      <c r="H48821">
        <v>163</v>
      </c>
      <c r="J48821">
        <v>1</v>
      </c>
      <c r="M48821">
        <v>1</v>
      </c>
      <c r="N48821">
        <v>1</v>
      </c>
      <c r="O48821">
        <v>1</v>
      </c>
      <c r="P48821">
        <v>1</v>
      </c>
      <c r="Q48821">
        <v>2</v>
      </c>
      <c r="S48821">
        <v>3</v>
      </c>
      <c r="T48821">
        <v>1</v>
      </c>
      <c r="U48821">
        <v>1</v>
      </c>
    </row>
    <row r="48822" spans="1:21" x14ac:dyDescent="0.25">
      <c r="A48822" s="2" t="s">
        <v>41</v>
      </c>
      <c r="B48822" s="2" t="s">
        <v>428</v>
      </c>
      <c r="C48822" s="2" t="s">
        <v>434</v>
      </c>
      <c r="D48822" s="2" t="s">
        <v>525</v>
      </c>
      <c r="E48822" s="2" t="s">
        <v>528</v>
      </c>
      <c r="F48822">
        <v>2018</v>
      </c>
      <c r="G48822">
        <v>1233</v>
      </c>
      <c r="H48822">
        <v>163</v>
      </c>
      <c r="J48822">
        <v>1</v>
      </c>
      <c r="N48822">
        <v>1</v>
      </c>
      <c r="O48822">
        <v>2</v>
      </c>
    </row>
    <row r="48823" spans="1:21" x14ac:dyDescent="0.25">
      <c r="A48823" s="2" t="s">
        <v>41</v>
      </c>
      <c r="B48823" s="2" t="s">
        <v>428</v>
      </c>
      <c r="C48823" s="2" t="s">
        <v>434</v>
      </c>
      <c r="D48823" s="2" t="s">
        <v>525</v>
      </c>
      <c r="E48823" s="2" t="s">
        <v>528</v>
      </c>
      <c r="F48823">
        <v>2019</v>
      </c>
      <c r="G48823">
        <v>1233</v>
      </c>
      <c r="H48823">
        <v>163</v>
      </c>
      <c r="L48823">
        <v>1</v>
      </c>
      <c r="N48823">
        <v>1</v>
      </c>
      <c r="T48823">
        <v>1</v>
      </c>
    </row>
    <row r="48824" spans="1:21" x14ac:dyDescent="0.25">
      <c r="A48824" s="2" t="s">
        <v>41</v>
      </c>
      <c r="B48824" s="2" t="s">
        <v>428</v>
      </c>
      <c r="C48824" s="2" t="s">
        <v>434</v>
      </c>
      <c r="D48824" s="2" t="s">
        <v>525</v>
      </c>
      <c r="E48824" s="2" t="s">
        <v>528</v>
      </c>
      <c r="F48824">
        <v>2020</v>
      </c>
      <c r="G48824">
        <v>1233</v>
      </c>
      <c r="H48824">
        <v>163</v>
      </c>
      <c r="U48824">
        <v>1</v>
      </c>
    </row>
    <row r="48825" spans="1:21" x14ac:dyDescent="0.25">
      <c r="A48825" s="2" t="s">
        <v>41</v>
      </c>
      <c r="B48825" s="2" t="s">
        <v>428</v>
      </c>
      <c r="C48825" s="2" t="s">
        <v>434</v>
      </c>
      <c r="D48825" s="2" t="s">
        <v>525</v>
      </c>
      <c r="E48825" s="2" t="s">
        <v>528</v>
      </c>
      <c r="F48825">
        <v>2021</v>
      </c>
      <c r="G48825">
        <v>1233</v>
      </c>
      <c r="H48825">
        <v>163</v>
      </c>
      <c r="J48825">
        <v>1</v>
      </c>
      <c r="K48825">
        <v>3</v>
      </c>
      <c r="P48825">
        <v>1</v>
      </c>
    </row>
    <row r="48826" spans="1:21" x14ac:dyDescent="0.25">
      <c r="A48826" s="2" t="s">
        <v>41</v>
      </c>
      <c r="B48826" s="2" t="s">
        <v>428</v>
      </c>
      <c r="C48826" s="2" t="s">
        <v>439</v>
      </c>
      <c r="D48826" s="2" t="s">
        <v>525</v>
      </c>
      <c r="E48826" s="2" t="s">
        <v>527</v>
      </c>
      <c r="F48826">
        <v>2017</v>
      </c>
      <c r="G48826">
        <v>1233</v>
      </c>
      <c r="H48826">
        <v>163</v>
      </c>
      <c r="J48826">
        <v>1</v>
      </c>
      <c r="K48826">
        <v>2</v>
      </c>
      <c r="M48826">
        <v>2</v>
      </c>
      <c r="N48826">
        <v>1</v>
      </c>
      <c r="O48826">
        <v>2</v>
      </c>
      <c r="P48826">
        <v>4</v>
      </c>
      <c r="Q48826">
        <v>3</v>
      </c>
      <c r="R48826">
        <v>6</v>
      </c>
      <c r="S48826">
        <v>4</v>
      </c>
      <c r="U48826">
        <v>1</v>
      </c>
    </row>
    <row r="48827" spans="1:21" x14ac:dyDescent="0.25">
      <c r="A48827" s="2" t="s">
        <v>41</v>
      </c>
      <c r="B48827" s="2" t="s">
        <v>428</v>
      </c>
      <c r="C48827" s="2" t="s">
        <v>439</v>
      </c>
      <c r="D48827" s="2" t="s">
        <v>525</v>
      </c>
      <c r="E48827" s="2" t="s">
        <v>527</v>
      </c>
      <c r="F48827">
        <v>2018</v>
      </c>
      <c r="G48827">
        <v>1233</v>
      </c>
      <c r="H48827">
        <v>163</v>
      </c>
      <c r="J48827">
        <v>1</v>
      </c>
      <c r="K48827">
        <v>3</v>
      </c>
      <c r="L48827">
        <v>4</v>
      </c>
      <c r="M48827">
        <v>2</v>
      </c>
      <c r="N48827">
        <v>4</v>
      </c>
      <c r="O48827">
        <v>1</v>
      </c>
      <c r="Q48827">
        <v>1</v>
      </c>
      <c r="R48827">
        <v>3</v>
      </c>
      <c r="S48827">
        <v>2</v>
      </c>
      <c r="T48827">
        <v>3</v>
      </c>
      <c r="U48827">
        <v>3</v>
      </c>
    </row>
    <row r="48828" spans="1:21" x14ac:dyDescent="0.25">
      <c r="A48828" s="2" t="s">
        <v>41</v>
      </c>
      <c r="B48828" s="2" t="s">
        <v>428</v>
      </c>
      <c r="C48828" s="2" t="s">
        <v>439</v>
      </c>
      <c r="D48828" s="2" t="s">
        <v>525</v>
      </c>
      <c r="E48828" s="2" t="s">
        <v>527</v>
      </c>
      <c r="F48828">
        <v>2019</v>
      </c>
      <c r="G48828">
        <v>1233</v>
      </c>
      <c r="H48828">
        <v>163</v>
      </c>
      <c r="J48828">
        <v>1</v>
      </c>
      <c r="K48828">
        <v>3</v>
      </c>
      <c r="L48828">
        <v>4</v>
      </c>
      <c r="M48828">
        <v>3</v>
      </c>
      <c r="N48828">
        <v>3</v>
      </c>
      <c r="O48828">
        <v>7</v>
      </c>
      <c r="P48828">
        <v>3</v>
      </c>
      <c r="Q48828">
        <v>2</v>
      </c>
      <c r="R48828">
        <v>2</v>
      </c>
      <c r="S48828">
        <v>3</v>
      </c>
      <c r="T48828">
        <v>8</v>
      </c>
      <c r="U48828">
        <v>5</v>
      </c>
    </row>
    <row r="48829" spans="1:21" x14ac:dyDescent="0.25">
      <c r="A48829" s="2" t="s">
        <v>41</v>
      </c>
      <c r="B48829" s="2" t="s">
        <v>428</v>
      </c>
      <c r="C48829" s="2" t="s">
        <v>439</v>
      </c>
      <c r="D48829" s="2" t="s">
        <v>525</v>
      </c>
      <c r="E48829" s="2" t="s">
        <v>527</v>
      </c>
      <c r="F48829">
        <v>2020</v>
      </c>
      <c r="G48829">
        <v>1233</v>
      </c>
      <c r="H48829">
        <v>163</v>
      </c>
      <c r="J48829">
        <v>4</v>
      </c>
      <c r="L48829">
        <v>1</v>
      </c>
      <c r="M48829">
        <v>3</v>
      </c>
      <c r="N48829">
        <v>1</v>
      </c>
      <c r="O48829">
        <v>2</v>
      </c>
      <c r="P48829">
        <v>4</v>
      </c>
      <c r="Q48829">
        <v>2</v>
      </c>
      <c r="R48829">
        <v>2</v>
      </c>
      <c r="S48829">
        <v>3</v>
      </c>
      <c r="T48829">
        <v>2</v>
      </c>
    </row>
    <row r="48830" spans="1:21" x14ac:dyDescent="0.25">
      <c r="A48830" s="2" t="s">
        <v>41</v>
      </c>
      <c r="B48830" s="2" t="s">
        <v>428</v>
      </c>
      <c r="C48830" s="2" t="s">
        <v>439</v>
      </c>
      <c r="D48830" s="2" t="s">
        <v>525</v>
      </c>
      <c r="E48830" s="2" t="s">
        <v>527</v>
      </c>
      <c r="F48830">
        <v>2021</v>
      </c>
      <c r="G48830">
        <v>1233</v>
      </c>
      <c r="H48830">
        <v>163</v>
      </c>
      <c r="J48830">
        <v>2</v>
      </c>
      <c r="K48830">
        <v>2</v>
      </c>
      <c r="L48830">
        <v>2</v>
      </c>
      <c r="M48830">
        <v>1</v>
      </c>
      <c r="N48830">
        <v>2</v>
      </c>
      <c r="O48830">
        <v>6</v>
      </c>
      <c r="P48830">
        <v>2</v>
      </c>
      <c r="Q48830">
        <v>1</v>
      </c>
      <c r="R48830">
        <v>1</v>
      </c>
      <c r="S48830">
        <v>3</v>
      </c>
      <c r="T48830">
        <v>1</v>
      </c>
    </row>
    <row r="48831" spans="1:21" x14ac:dyDescent="0.25">
      <c r="A48831" s="2" t="s">
        <v>41</v>
      </c>
      <c r="B48831" s="2" t="s">
        <v>428</v>
      </c>
      <c r="C48831" s="2" t="s">
        <v>439</v>
      </c>
      <c r="D48831" s="2" t="s">
        <v>525</v>
      </c>
      <c r="E48831" s="2" t="s">
        <v>528</v>
      </c>
      <c r="F48831">
        <v>2017</v>
      </c>
      <c r="G48831">
        <v>1233</v>
      </c>
      <c r="H48831">
        <v>163</v>
      </c>
      <c r="L48831">
        <v>1</v>
      </c>
      <c r="N48831">
        <v>2</v>
      </c>
    </row>
    <row r="48832" spans="1:21" x14ac:dyDescent="0.25">
      <c r="A48832" s="2" t="s">
        <v>41</v>
      </c>
      <c r="B48832" s="2" t="s">
        <v>428</v>
      </c>
      <c r="C48832" s="2" t="s">
        <v>439</v>
      </c>
      <c r="D48832" s="2" t="s">
        <v>525</v>
      </c>
      <c r="E48832" s="2" t="s">
        <v>528</v>
      </c>
      <c r="F48832">
        <v>2018</v>
      </c>
      <c r="G48832">
        <v>1233</v>
      </c>
      <c r="H48832">
        <v>163</v>
      </c>
      <c r="Q48832">
        <v>1</v>
      </c>
      <c r="R48832">
        <v>1</v>
      </c>
    </row>
    <row r="48833" spans="1:21" x14ac:dyDescent="0.25">
      <c r="A48833" s="2" t="s">
        <v>41</v>
      </c>
      <c r="B48833" s="2" t="s">
        <v>428</v>
      </c>
      <c r="C48833" s="2" t="s">
        <v>439</v>
      </c>
      <c r="D48833" s="2" t="s">
        <v>525</v>
      </c>
      <c r="E48833" s="2" t="s">
        <v>528</v>
      </c>
      <c r="F48833">
        <v>2019</v>
      </c>
      <c r="G48833">
        <v>1233</v>
      </c>
      <c r="H48833">
        <v>163</v>
      </c>
      <c r="M48833">
        <v>1</v>
      </c>
      <c r="O48833">
        <v>1</v>
      </c>
      <c r="U48833">
        <v>1</v>
      </c>
    </row>
    <row r="48834" spans="1:21" x14ac:dyDescent="0.25">
      <c r="A48834" s="2" t="s">
        <v>41</v>
      </c>
      <c r="B48834" s="2" t="s">
        <v>428</v>
      </c>
      <c r="C48834" s="2" t="s">
        <v>439</v>
      </c>
      <c r="D48834" s="2" t="s">
        <v>525</v>
      </c>
      <c r="E48834" s="2" t="s">
        <v>528</v>
      </c>
      <c r="F48834">
        <v>2020</v>
      </c>
      <c r="G48834">
        <v>1233</v>
      </c>
      <c r="H48834">
        <v>163</v>
      </c>
      <c r="L48834">
        <v>1</v>
      </c>
    </row>
    <row r="48835" spans="1:21" x14ac:dyDescent="0.25">
      <c r="A48835" s="2" t="s">
        <v>41</v>
      </c>
      <c r="B48835" s="2" t="s">
        <v>428</v>
      </c>
      <c r="C48835" s="2" t="s">
        <v>439</v>
      </c>
      <c r="D48835" s="2" t="s">
        <v>525</v>
      </c>
      <c r="E48835" s="2" t="s">
        <v>528</v>
      </c>
      <c r="F48835">
        <v>2021</v>
      </c>
      <c r="G48835">
        <v>1233</v>
      </c>
      <c r="H48835">
        <v>163</v>
      </c>
      <c r="S48835">
        <v>1</v>
      </c>
    </row>
    <row r="48836" spans="1:21" x14ac:dyDescent="0.25">
      <c r="A48836" s="2" t="s">
        <v>41</v>
      </c>
      <c r="B48836" s="2" t="s">
        <v>428</v>
      </c>
      <c r="C48836" s="2" t="s">
        <v>435</v>
      </c>
      <c r="D48836" s="2" t="s">
        <v>525</v>
      </c>
      <c r="E48836" s="2" t="s">
        <v>527</v>
      </c>
      <c r="F48836">
        <v>2017</v>
      </c>
      <c r="G48836">
        <v>1233</v>
      </c>
      <c r="H48836">
        <v>163</v>
      </c>
      <c r="Q48836">
        <v>1</v>
      </c>
    </row>
    <row r="48837" spans="1:21" x14ac:dyDescent="0.25">
      <c r="A48837" s="2" t="s">
        <v>41</v>
      </c>
      <c r="B48837" s="2" t="s">
        <v>428</v>
      </c>
      <c r="C48837" s="2" t="s">
        <v>435</v>
      </c>
      <c r="D48837" s="2" t="s">
        <v>525</v>
      </c>
      <c r="E48837" s="2" t="s">
        <v>527</v>
      </c>
      <c r="F48837">
        <v>2019</v>
      </c>
      <c r="G48837">
        <v>1233</v>
      </c>
      <c r="H48837">
        <v>163</v>
      </c>
      <c r="P48837">
        <v>2</v>
      </c>
      <c r="T48837">
        <v>1</v>
      </c>
    </row>
    <row r="48838" spans="1:21" x14ac:dyDescent="0.25">
      <c r="A48838" s="2" t="s">
        <v>41</v>
      </c>
      <c r="B48838" s="2" t="s">
        <v>428</v>
      </c>
      <c r="C48838" s="2" t="s">
        <v>435</v>
      </c>
      <c r="D48838" s="2" t="s">
        <v>525</v>
      </c>
      <c r="E48838" s="2" t="s">
        <v>527</v>
      </c>
      <c r="F48838">
        <v>2021</v>
      </c>
      <c r="G48838">
        <v>1233</v>
      </c>
      <c r="H48838">
        <v>163</v>
      </c>
      <c r="J48838">
        <v>2</v>
      </c>
      <c r="L48838">
        <v>1</v>
      </c>
    </row>
    <row r="48839" spans="1:21" x14ac:dyDescent="0.25">
      <c r="A48839" s="2" t="s">
        <v>41</v>
      </c>
      <c r="B48839" s="2" t="s">
        <v>428</v>
      </c>
      <c r="C48839" s="2" t="s">
        <v>435</v>
      </c>
      <c r="D48839" s="2" t="s">
        <v>525</v>
      </c>
      <c r="E48839" s="2" t="s">
        <v>528</v>
      </c>
      <c r="F48839">
        <v>2017</v>
      </c>
      <c r="G48839">
        <v>1233</v>
      </c>
      <c r="H48839">
        <v>163</v>
      </c>
      <c r="J48839">
        <v>1</v>
      </c>
      <c r="S48839">
        <v>2</v>
      </c>
    </row>
    <row r="48840" spans="1:21" x14ac:dyDescent="0.25">
      <c r="A48840" s="2" t="s">
        <v>41</v>
      </c>
      <c r="B48840" s="2" t="s">
        <v>428</v>
      </c>
      <c r="C48840" s="2" t="s">
        <v>435</v>
      </c>
      <c r="D48840" s="2" t="s">
        <v>525</v>
      </c>
      <c r="E48840" s="2" t="s">
        <v>528</v>
      </c>
      <c r="F48840">
        <v>2019</v>
      </c>
      <c r="G48840">
        <v>1233</v>
      </c>
      <c r="H48840">
        <v>163</v>
      </c>
      <c r="Q48840">
        <v>2</v>
      </c>
      <c r="R48840">
        <v>1</v>
      </c>
    </row>
    <row r="48841" spans="1:21" x14ac:dyDescent="0.25">
      <c r="A48841" s="2" t="s">
        <v>41</v>
      </c>
      <c r="B48841" s="2" t="s">
        <v>428</v>
      </c>
      <c r="C48841" s="2" t="s">
        <v>435</v>
      </c>
      <c r="D48841" s="2" t="s">
        <v>525</v>
      </c>
      <c r="E48841" s="2" t="s">
        <v>528</v>
      </c>
      <c r="F48841">
        <v>2020</v>
      </c>
      <c r="G48841">
        <v>1233</v>
      </c>
      <c r="H48841">
        <v>163</v>
      </c>
      <c r="R48841">
        <v>1</v>
      </c>
    </row>
    <row r="48842" spans="1:21" x14ac:dyDescent="0.25">
      <c r="A48842" s="2" t="s">
        <v>41</v>
      </c>
      <c r="B48842" s="2" t="s">
        <v>428</v>
      </c>
      <c r="C48842" s="2" t="s">
        <v>438</v>
      </c>
      <c r="D48842" s="2" t="s">
        <v>525</v>
      </c>
      <c r="E48842" s="2" t="s">
        <v>527</v>
      </c>
      <c r="F48842">
        <v>2017</v>
      </c>
      <c r="G48842">
        <v>1233</v>
      </c>
      <c r="H48842">
        <v>163</v>
      </c>
      <c r="L48842">
        <v>1</v>
      </c>
      <c r="U48842">
        <v>2</v>
      </c>
    </row>
    <row r="48843" spans="1:21" x14ac:dyDescent="0.25">
      <c r="A48843" s="2" t="s">
        <v>41</v>
      </c>
      <c r="B48843" s="2" t="s">
        <v>428</v>
      </c>
      <c r="C48843" s="2" t="s">
        <v>438</v>
      </c>
      <c r="D48843" s="2" t="s">
        <v>525</v>
      </c>
      <c r="E48843" s="2" t="s">
        <v>527</v>
      </c>
      <c r="F48843">
        <v>2018</v>
      </c>
      <c r="G48843">
        <v>1233</v>
      </c>
      <c r="H48843">
        <v>163</v>
      </c>
      <c r="N48843">
        <v>1</v>
      </c>
    </row>
    <row r="48844" spans="1:21" x14ac:dyDescent="0.25">
      <c r="A48844" s="2" t="s">
        <v>41</v>
      </c>
      <c r="B48844" s="2" t="s">
        <v>428</v>
      </c>
      <c r="C48844" s="2" t="s">
        <v>438</v>
      </c>
      <c r="D48844" s="2" t="s">
        <v>525</v>
      </c>
      <c r="E48844" s="2" t="s">
        <v>527</v>
      </c>
      <c r="F48844">
        <v>2019</v>
      </c>
      <c r="G48844">
        <v>1233</v>
      </c>
      <c r="H48844">
        <v>163</v>
      </c>
      <c r="M48844">
        <v>1</v>
      </c>
      <c r="Q48844">
        <v>1</v>
      </c>
    </row>
    <row r="48845" spans="1:21" x14ac:dyDescent="0.25">
      <c r="A48845" s="2" t="s">
        <v>41</v>
      </c>
      <c r="B48845" s="2" t="s">
        <v>428</v>
      </c>
      <c r="C48845" s="2" t="s">
        <v>438</v>
      </c>
      <c r="D48845" s="2" t="s">
        <v>525</v>
      </c>
      <c r="E48845" s="2" t="s">
        <v>528</v>
      </c>
      <c r="F48845">
        <v>2018</v>
      </c>
      <c r="G48845">
        <v>1233</v>
      </c>
      <c r="H48845">
        <v>163</v>
      </c>
      <c r="K48845">
        <v>1</v>
      </c>
      <c r="M48845">
        <v>1</v>
      </c>
    </row>
    <row r="48846" spans="1:21" x14ac:dyDescent="0.25">
      <c r="A48846" s="2" t="s">
        <v>41</v>
      </c>
      <c r="B48846" s="2" t="s">
        <v>428</v>
      </c>
      <c r="C48846" s="2" t="s">
        <v>438</v>
      </c>
      <c r="D48846" s="2" t="s">
        <v>525</v>
      </c>
      <c r="E48846" s="2" t="s">
        <v>528</v>
      </c>
      <c r="F48846">
        <v>2019</v>
      </c>
      <c r="G48846">
        <v>1233</v>
      </c>
      <c r="H48846">
        <v>163</v>
      </c>
      <c r="R48846">
        <v>1</v>
      </c>
      <c r="S48846">
        <v>1</v>
      </c>
    </row>
    <row r="48847" spans="1:21" x14ac:dyDescent="0.25">
      <c r="A48847" s="2" t="s">
        <v>41</v>
      </c>
      <c r="B48847" s="2" t="s">
        <v>429</v>
      </c>
      <c r="C48847" s="2" t="s">
        <v>455</v>
      </c>
      <c r="D48847" s="2" t="s">
        <v>525</v>
      </c>
      <c r="E48847" s="2" t="s">
        <v>527</v>
      </c>
      <c r="F48847">
        <v>2017</v>
      </c>
      <c r="G48847">
        <v>1233</v>
      </c>
      <c r="H48847">
        <v>163</v>
      </c>
      <c r="J48847">
        <v>4</v>
      </c>
      <c r="K48847">
        <v>2</v>
      </c>
      <c r="L48847">
        <v>3</v>
      </c>
      <c r="M48847">
        <v>2</v>
      </c>
      <c r="O48847">
        <v>1</v>
      </c>
      <c r="P48847">
        <v>2</v>
      </c>
      <c r="Q48847">
        <v>5</v>
      </c>
      <c r="R48847">
        <v>4</v>
      </c>
      <c r="S48847">
        <v>1</v>
      </c>
      <c r="T48847">
        <v>1</v>
      </c>
    </row>
    <row r="48848" spans="1:21" x14ac:dyDescent="0.25">
      <c r="A48848" s="2" t="s">
        <v>41</v>
      </c>
      <c r="B48848" s="2" t="s">
        <v>429</v>
      </c>
      <c r="C48848" s="2" t="s">
        <v>455</v>
      </c>
      <c r="D48848" s="2" t="s">
        <v>525</v>
      </c>
      <c r="E48848" s="2" t="s">
        <v>527</v>
      </c>
      <c r="F48848">
        <v>2018</v>
      </c>
      <c r="G48848">
        <v>1233</v>
      </c>
      <c r="H48848">
        <v>163</v>
      </c>
      <c r="J48848">
        <v>5</v>
      </c>
      <c r="K48848">
        <v>1</v>
      </c>
      <c r="L48848">
        <v>3</v>
      </c>
      <c r="M48848">
        <v>5</v>
      </c>
      <c r="O48848">
        <v>3</v>
      </c>
      <c r="P48848">
        <v>1</v>
      </c>
      <c r="Q48848">
        <v>4</v>
      </c>
      <c r="R48848">
        <v>1</v>
      </c>
      <c r="S48848">
        <v>3</v>
      </c>
      <c r="T48848">
        <v>3</v>
      </c>
      <c r="U48848">
        <v>3</v>
      </c>
    </row>
    <row r="48849" spans="1:21" x14ac:dyDescent="0.25">
      <c r="A48849" s="2" t="s">
        <v>41</v>
      </c>
      <c r="B48849" s="2" t="s">
        <v>429</v>
      </c>
      <c r="C48849" s="2" t="s">
        <v>455</v>
      </c>
      <c r="D48849" s="2" t="s">
        <v>525</v>
      </c>
      <c r="E48849" s="2" t="s">
        <v>527</v>
      </c>
      <c r="F48849">
        <v>2019</v>
      </c>
      <c r="G48849">
        <v>1233</v>
      </c>
      <c r="H48849">
        <v>163</v>
      </c>
      <c r="J48849">
        <v>4</v>
      </c>
      <c r="K48849">
        <v>5</v>
      </c>
      <c r="L48849">
        <v>4</v>
      </c>
      <c r="M48849">
        <v>3</v>
      </c>
      <c r="P48849">
        <v>2</v>
      </c>
      <c r="Q48849">
        <v>5</v>
      </c>
      <c r="R48849">
        <v>1</v>
      </c>
      <c r="S48849">
        <v>7</v>
      </c>
      <c r="T48849">
        <v>7</v>
      </c>
      <c r="U48849">
        <v>4</v>
      </c>
    </row>
    <row r="48850" spans="1:21" x14ac:dyDescent="0.25">
      <c r="A48850" s="2" t="s">
        <v>41</v>
      </c>
      <c r="B48850" s="2" t="s">
        <v>429</v>
      </c>
      <c r="C48850" s="2" t="s">
        <v>455</v>
      </c>
      <c r="D48850" s="2" t="s">
        <v>525</v>
      </c>
      <c r="E48850" s="2" t="s">
        <v>527</v>
      </c>
      <c r="F48850">
        <v>2020</v>
      </c>
      <c r="G48850">
        <v>1233</v>
      </c>
      <c r="H48850">
        <v>163</v>
      </c>
      <c r="J48850">
        <v>5</v>
      </c>
      <c r="K48850">
        <v>3</v>
      </c>
      <c r="L48850">
        <v>5</v>
      </c>
      <c r="M48850">
        <v>3</v>
      </c>
      <c r="N48850">
        <v>4</v>
      </c>
      <c r="O48850">
        <v>4</v>
      </c>
      <c r="P48850">
        <v>7</v>
      </c>
      <c r="Q48850">
        <v>10</v>
      </c>
      <c r="R48850">
        <v>4</v>
      </c>
      <c r="S48850">
        <v>4</v>
      </c>
      <c r="T48850">
        <v>2</v>
      </c>
      <c r="U48850">
        <v>2</v>
      </c>
    </row>
    <row r="48851" spans="1:21" x14ac:dyDescent="0.25">
      <c r="A48851" s="2" t="s">
        <v>41</v>
      </c>
      <c r="B48851" s="2" t="s">
        <v>429</v>
      </c>
      <c r="C48851" s="2" t="s">
        <v>455</v>
      </c>
      <c r="D48851" s="2" t="s">
        <v>525</v>
      </c>
      <c r="E48851" s="2" t="s">
        <v>527</v>
      </c>
      <c r="F48851">
        <v>2021</v>
      </c>
      <c r="G48851">
        <v>1233</v>
      </c>
      <c r="H48851">
        <v>163</v>
      </c>
      <c r="J48851">
        <v>2</v>
      </c>
      <c r="L48851">
        <v>2</v>
      </c>
      <c r="M48851">
        <v>4</v>
      </c>
      <c r="N48851">
        <v>1</v>
      </c>
      <c r="O48851">
        <v>2</v>
      </c>
      <c r="P48851">
        <v>3</v>
      </c>
      <c r="Q48851">
        <v>1</v>
      </c>
      <c r="R48851">
        <v>1</v>
      </c>
      <c r="T48851">
        <v>2</v>
      </c>
      <c r="U48851">
        <v>1</v>
      </c>
    </row>
    <row r="48852" spans="1:21" x14ac:dyDescent="0.25">
      <c r="A48852" s="2" t="s">
        <v>41</v>
      </c>
      <c r="B48852" s="2" t="s">
        <v>429</v>
      </c>
      <c r="C48852" s="2" t="s">
        <v>455</v>
      </c>
      <c r="D48852" s="2" t="s">
        <v>525</v>
      </c>
      <c r="E48852" s="2" t="s">
        <v>528</v>
      </c>
      <c r="F48852">
        <v>2017</v>
      </c>
      <c r="G48852">
        <v>1233</v>
      </c>
      <c r="H48852">
        <v>163</v>
      </c>
      <c r="K48852">
        <v>3</v>
      </c>
      <c r="L48852">
        <v>2</v>
      </c>
      <c r="N48852">
        <v>1</v>
      </c>
      <c r="O48852">
        <v>1</v>
      </c>
      <c r="P48852">
        <v>2</v>
      </c>
      <c r="Q48852">
        <v>1</v>
      </c>
      <c r="S48852">
        <v>1</v>
      </c>
      <c r="U48852">
        <v>2</v>
      </c>
    </row>
    <row r="48853" spans="1:21" x14ac:dyDescent="0.25">
      <c r="A48853" s="2" t="s">
        <v>41</v>
      </c>
      <c r="B48853" s="2" t="s">
        <v>429</v>
      </c>
      <c r="C48853" s="2" t="s">
        <v>455</v>
      </c>
      <c r="D48853" s="2" t="s">
        <v>525</v>
      </c>
      <c r="E48853" s="2" t="s">
        <v>528</v>
      </c>
      <c r="F48853">
        <v>2018</v>
      </c>
      <c r="G48853">
        <v>1233</v>
      </c>
      <c r="H48853">
        <v>163</v>
      </c>
      <c r="K48853">
        <v>1</v>
      </c>
      <c r="N48853">
        <v>1</v>
      </c>
      <c r="O48853">
        <v>2</v>
      </c>
      <c r="Q48853">
        <v>1</v>
      </c>
      <c r="R48853">
        <v>3</v>
      </c>
      <c r="S48853">
        <v>1</v>
      </c>
      <c r="T48853">
        <v>1</v>
      </c>
      <c r="U48853">
        <v>1</v>
      </c>
    </row>
    <row r="48854" spans="1:21" x14ac:dyDescent="0.25">
      <c r="A48854" s="2" t="s">
        <v>41</v>
      </c>
      <c r="B48854" s="2" t="s">
        <v>429</v>
      </c>
      <c r="C48854" s="2" t="s">
        <v>455</v>
      </c>
      <c r="D48854" s="2" t="s">
        <v>525</v>
      </c>
      <c r="E48854" s="2" t="s">
        <v>528</v>
      </c>
      <c r="F48854">
        <v>2019</v>
      </c>
      <c r="G48854">
        <v>1233</v>
      </c>
      <c r="H48854">
        <v>163</v>
      </c>
      <c r="J48854">
        <v>1</v>
      </c>
      <c r="M48854">
        <v>1</v>
      </c>
      <c r="N48854">
        <v>1</v>
      </c>
      <c r="Q48854">
        <v>1</v>
      </c>
    </row>
    <row r="48855" spans="1:21" x14ac:dyDescent="0.25">
      <c r="A48855" s="2" t="s">
        <v>41</v>
      </c>
      <c r="B48855" s="2" t="s">
        <v>429</v>
      </c>
      <c r="C48855" s="2" t="s">
        <v>455</v>
      </c>
      <c r="D48855" s="2" t="s">
        <v>525</v>
      </c>
      <c r="E48855" s="2" t="s">
        <v>528</v>
      </c>
      <c r="F48855">
        <v>2020</v>
      </c>
      <c r="G48855">
        <v>1233</v>
      </c>
      <c r="H48855">
        <v>163</v>
      </c>
      <c r="K48855">
        <v>1</v>
      </c>
      <c r="L48855">
        <v>1</v>
      </c>
      <c r="T48855">
        <v>1</v>
      </c>
    </row>
    <row r="48856" spans="1:21" x14ac:dyDescent="0.25">
      <c r="A48856" s="2" t="s">
        <v>41</v>
      </c>
      <c r="B48856" s="2" t="s">
        <v>429</v>
      </c>
      <c r="C48856" s="2" t="s">
        <v>455</v>
      </c>
      <c r="D48856" s="2" t="s">
        <v>525</v>
      </c>
      <c r="E48856" s="2" t="s">
        <v>528</v>
      </c>
      <c r="F48856">
        <v>2021</v>
      </c>
      <c r="G48856">
        <v>1233</v>
      </c>
      <c r="H48856">
        <v>163</v>
      </c>
      <c r="K48856">
        <v>2</v>
      </c>
      <c r="N48856">
        <v>4</v>
      </c>
      <c r="O48856">
        <v>2</v>
      </c>
      <c r="P48856">
        <v>1</v>
      </c>
      <c r="S48856">
        <v>1</v>
      </c>
    </row>
    <row r="48857" spans="1:21" x14ac:dyDescent="0.25">
      <c r="A48857" s="2" t="s">
        <v>41</v>
      </c>
      <c r="B48857" s="2" t="s">
        <v>429</v>
      </c>
      <c r="C48857" s="2" t="s">
        <v>456</v>
      </c>
      <c r="D48857" s="2" t="s">
        <v>525</v>
      </c>
      <c r="E48857" s="2" t="s">
        <v>527</v>
      </c>
      <c r="F48857">
        <v>2017</v>
      </c>
      <c r="G48857">
        <v>1233</v>
      </c>
      <c r="H48857">
        <v>163</v>
      </c>
      <c r="J48857">
        <v>3</v>
      </c>
      <c r="K48857">
        <v>1</v>
      </c>
      <c r="L48857">
        <v>2</v>
      </c>
      <c r="M48857">
        <v>2</v>
      </c>
      <c r="N48857">
        <v>2</v>
      </c>
      <c r="O48857">
        <v>2</v>
      </c>
      <c r="P48857">
        <v>5</v>
      </c>
      <c r="Q48857">
        <v>3</v>
      </c>
      <c r="R48857">
        <v>5</v>
      </c>
      <c r="S48857">
        <v>3</v>
      </c>
      <c r="T48857">
        <v>6</v>
      </c>
      <c r="U48857">
        <v>3</v>
      </c>
    </row>
    <row r="48858" spans="1:21" x14ac:dyDescent="0.25">
      <c r="A48858" s="2" t="s">
        <v>41</v>
      </c>
      <c r="B48858" s="2" t="s">
        <v>429</v>
      </c>
      <c r="C48858" s="2" t="s">
        <v>456</v>
      </c>
      <c r="D48858" s="2" t="s">
        <v>525</v>
      </c>
      <c r="E48858" s="2" t="s">
        <v>527</v>
      </c>
      <c r="F48858">
        <v>2018</v>
      </c>
      <c r="G48858">
        <v>1233</v>
      </c>
      <c r="H48858">
        <v>163</v>
      </c>
      <c r="J48858">
        <v>1</v>
      </c>
      <c r="K48858">
        <v>2</v>
      </c>
      <c r="L48858">
        <v>4</v>
      </c>
      <c r="M48858">
        <v>9</v>
      </c>
      <c r="N48858">
        <v>4</v>
      </c>
      <c r="O48858">
        <v>2</v>
      </c>
      <c r="P48858">
        <v>3</v>
      </c>
      <c r="Q48858">
        <v>9</v>
      </c>
      <c r="R48858">
        <v>4</v>
      </c>
      <c r="S48858">
        <v>6</v>
      </c>
      <c r="T48858">
        <v>3</v>
      </c>
      <c r="U48858">
        <v>1</v>
      </c>
    </row>
    <row r="48859" spans="1:21" x14ac:dyDescent="0.25">
      <c r="A48859" s="2" t="s">
        <v>41</v>
      </c>
      <c r="B48859" s="2" t="s">
        <v>429</v>
      </c>
      <c r="C48859" s="2" t="s">
        <v>456</v>
      </c>
      <c r="D48859" s="2" t="s">
        <v>525</v>
      </c>
      <c r="E48859" s="2" t="s">
        <v>527</v>
      </c>
      <c r="F48859">
        <v>2019</v>
      </c>
      <c r="G48859">
        <v>1233</v>
      </c>
      <c r="H48859">
        <v>163</v>
      </c>
      <c r="J48859">
        <v>4</v>
      </c>
      <c r="K48859">
        <v>3</v>
      </c>
      <c r="L48859">
        <v>5</v>
      </c>
      <c r="M48859">
        <v>3</v>
      </c>
      <c r="N48859">
        <v>4</v>
      </c>
      <c r="O48859">
        <v>1</v>
      </c>
      <c r="P48859">
        <v>2</v>
      </c>
      <c r="Q48859">
        <v>3</v>
      </c>
      <c r="R48859">
        <v>2</v>
      </c>
      <c r="S48859">
        <v>8</v>
      </c>
      <c r="T48859">
        <v>2</v>
      </c>
      <c r="U48859">
        <v>5</v>
      </c>
    </row>
    <row r="48860" spans="1:21" x14ac:dyDescent="0.25">
      <c r="A48860" s="2" t="s">
        <v>41</v>
      </c>
      <c r="B48860" s="2" t="s">
        <v>429</v>
      </c>
      <c r="C48860" s="2" t="s">
        <v>456</v>
      </c>
      <c r="D48860" s="2" t="s">
        <v>525</v>
      </c>
      <c r="E48860" s="2" t="s">
        <v>527</v>
      </c>
      <c r="F48860">
        <v>2020</v>
      </c>
      <c r="G48860">
        <v>1233</v>
      </c>
      <c r="H48860">
        <v>163</v>
      </c>
      <c r="J48860">
        <v>7</v>
      </c>
      <c r="K48860">
        <v>2</v>
      </c>
      <c r="L48860">
        <v>1</v>
      </c>
      <c r="M48860">
        <v>1</v>
      </c>
      <c r="N48860">
        <v>1</v>
      </c>
      <c r="P48860">
        <v>5</v>
      </c>
      <c r="Q48860">
        <v>4</v>
      </c>
      <c r="R48860">
        <v>3</v>
      </c>
      <c r="S48860">
        <v>4</v>
      </c>
      <c r="T48860">
        <v>3</v>
      </c>
      <c r="U48860">
        <v>5</v>
      </c>
    </row>
    <row r="48861" spans="1:21" x14ac:dyDescent="0.25">
      <c r="A48861" s="2" t="s">
        <v>41</v>
      </c>
      <c r="B48861" s="2" t="s">
        <v>429</v>
      </c>
      <c r="C48861" s="2" t="s">
        <v>456</v>
      </c>
      <c r="D48861" s="2" t="s">
        <v>525</v>
      </c>
      <c r="E48861" s="2" t="s">
        <v>527</v>
      </c>
      <c r="F48861">
        <v>2021</v>
      </c>
      <c r="G48861">
        <v>1233</v>
      </c>
      <c r="H48861">
        <v>163</v>
      </c>
      <c r="J48861">
        <v>2</v>
      </c>
      <c r="K48861">
        <v>4</v>
      </c>
      <c r="L48861">
        <v>1</v>
      </c>
      <c r="M48861">
        <v>4</v>
      </c>
      <c r="N48861">
        <v>3</v>
      </c>
      <c r="O48861">
        <v>1</v>
      </c>
      <c r="P48861">
        <v>1</v>
      </c>
      <c r="Q48861">
        <v>1</v>
      </c>
      <c r="R48861">
        <v>2</v>
      </c>
      <c r="S48861">
        <v>3</v>
      </c>
      <c r="T48861">
        <v>1</v>
      </c>
      <c r="U48861">
        <v>3</v>
      </c>
    </row>
    <row r="48862" spans="1:21" x14ac:dyDescent="0.25">
      <c r="A48862" s="2" t="s">
        <v>41</v>
      </c>
      <c r="B48862" s="2" t="s">
        <v>429</v>
      </c>
      <c r="C48862" s="2" t="s">
        <v>456</v>
      </c>
      <c r="D48862" s="2" t="s">
        <v>525</v>
      </c>
      <c r="E48862" s="2" t="s">
        <v>528</v>
      </c>
      <c r="F48862">
        <v>2017</v>
      </c>
      <c r="G48862">
        <v>1233</v>
      </c>
      <c r="H48862">
        <v>163</v>
      </c>
      <c r="J48862">
        <v>2</v>
      </c>
      <c r="L48862">
        <v>3</v>
      </c>
      <c r="N48862">
        <v>3</v>
      </c>
      <c r="O48862">
        <v>1</v>
      </c>
      <c r="P48862">
        <v>1</v>
      </c>
      <c r="Q48862">
        <v>1</v>
      </c>
      <c r="R48862">
        <v>3</v>
      </c>
      <c r="S48862">
        <v>1</v>
      </c>
      <c r="T48862">
        <v>2</v>
      </c>
      <c r="U48862">
        <v>2</v>
      </c>
    </row>
    <row r="48863" spans="1:21" x14ac:dyDescent="0.25">
      <c r="A48863" s="2" t="s">
        <v>41</v>
      </c>
      <c r="B48863" s="2" t="s">
        <v>429</v>
      </c>
      <c r="C48863" s="2" t="s">
        <v>456</v>
      </c>
      <c r="D48863" s="2" t="s">
        <v>525</v>
      </c>
      <c r="E48863" s="2" t="s">
        <v>528</v>
      </c>
      <c r="F48863">
        <v>2018</v>
      </c>
      <c r="G48863">
        <v>1233</v>
      </c>
      <c r="H48863">
        <v>163</v>
      </c>
      <c r="J48863">
        <v>3</v>
      </c>
      <c r="K48863">
        <v>2</v>
      </c>
      <c r="L48863">
        <v>7</v>
      </c>
      <c r="M48863">
        <v>1</v>
      </c>
      <c r="N48863">
        <v>4</v>
      </c>
      <c r="O48863">
        <v>2</v>
      </c>
      <c r="P48863">
        <v>2</v>
      </c>
      <c r="Q48863">
        <v>1</v>
      </c>
      <c r="R48863">
        <v>1</v>
      </c>
      <c r="U48863">
        <v>1</v>
      </c>
    </row>
    <row r="48864" spans="1:21" x14ac:dyDescent="0.25">
      <c r="A48864" s="2" t="s">
        <v>41</v>
      </c>
      <c r="B48864" s="2" t="s">
        <v>429</v>
      </c>
      <c r="C48864" s="2" t="s">
        <v>456</v>
      </c>
      <c r="D48864" s="2" t="s">
        <v>525</v>
      </c>
      <c r="E48864" s="2" t="s">
        <v>528</v>
      </c>
      <c r="F48864">
        <v>2019</v>
      </c>
      <c r="G48864">
        <v>1233</v>
      </c>
      <c r="H48864">
        <v>163</v>
      </c>
      <c r="K48864">
        <v>2</v>
      </c>
      <c r="L48864">
        <v>2</v>
      </c>
      <c r="M48864">
        <v>2</v>
      </c>
      <c r="O48864">
        <v>4</v>
      </c>
      <c r="Q48864">
        <v>1</v>
      </c>
      <c r="S48864">
        <v>1</v>
      </c>
      <c r="T48864">
        <v>1</v>
      </c>
    </row>
    <row r="48865" spans="1:21" x14ac:dyDescent="0.25">
      <c r="A48865" s="2" t="s">
        <v>41</v>
      </c>
      <c r="B48865" s="2" t="s">
        <v>429</v>
      </c>
      <c r="C48865" s="2" t="s">
        <v>456</v>
      </c>
      <c r="D48865" s="2" t="s">
        <v>525</v>
      </c>
      <c r="E48865" s="2" t="s">
        <v>528</v>
      </c>
      <c r="F48865">
        <v>2020</v>
      </c>
      <c r="G48865">
        <v>1233</v>
      </c>
      <c r="H48865">
        <v>163</v>
      </c>
      <c r="K48865">
        <v>1</v>
      </c>
      <c r="L48865">
        <v>3</v>
      </c>
      <c r="P48865">
        <v>1</v>
      </c>
    </row>
    <row r="48866" spans="1:21" x14ac:dyDescent="0.25">
      <c r="A48866" s="2" t="s">
        <v>41</v>
      </c>
      <c r="B48866" s="2" t="s">
        <v>429</v>
      </c>
      <c r="C48866" s="2" t="s">
        <v>456</v>
      </c>
      <c r="D48866" s="2" t="s">
        <v>525</v>
      </c>
      <c r="E48866" s="2" t="s">
        <v>528</v>
      </c>
      <c r="F48866">
        <v>2021</v>
      </c>
      <c r="G48866">
        <v>1233</v>
      </c>
      <c r="H48866">
        <v>163</v>
      </c>
      <c r="J48866">
        <v>1</v>
      </c>
      <c r="K48866">
        <v>1</v>
      </c>
      <c r="M48866">
        <v>2</v>
      </c>
      <c r="N48866">
        <v>1</v>
      </c>
      <c r="P48866">
        <v>3</v>
      </c>
      <c r="Q48866">
        <v>1</v>
      </c>
      <c r="R48866">
        <v>1</v>
      </c>
      <c r="T48866">
        <v>4</v>
      </c>
    </row>
    <row r="48867" spans="1:21" x14ac:dyDescent="0.25">
      <c r="A48867" s="2" t="s">
        <v>41</v>
      </c>
      <c r="B48867" s="2" t="s">
        <v>429</v>
      </c>
      <c r="C48867" s="2" t="s">
        <v>446</v>
      </c>
      <c r="D48867" s="2" t="s">
        <v>525</v>
      </c>
      <c r="E48867" s="2" t="s">
        <v>527</v>
      </c>
      <c r="F48867">
        <v>2017</v>
      </c>
      <c r="G48867">
        <v>1233</v>
      </c>
      <c r="H48867">
        <v>163</v>
      </c>
      <c r="J48867">
        <v>5</v>
      </c>
      <c r="K48867">
        <v>2</v>
      </c>
      <c r="L48867">
        <v>4</v>
      </c>
      <c r="M48867">
        <v>2</v>
      </c>
      <c r="N48867">
        <v>1</v>
      </c>
      <c r="O48867">
        <v>1</v>
      </c>
      <c r="P48867">
        <v>2</v>
      </c>
      <c r="Q48867">
        <v>1</v>
      </c>
      <c r="R48867">
        <v>3</v>
      </c>
      <c r="S48867">
        <v>5</v>
      </c>
      <c r="T48867">
        <v>5</v>
      </c>
      <c r="U48867">
        <v>1</v>
      </c>
    </row>
    <row r="48868" spans="1:21" x14ac:dyDescent="0.25">
      <c r="A48868" s="2" t="s">
        <v>41</v>
      </c>
      <c r="B48868" s="2" t="s">
        <v>429</v>
      </c>
      <c r="C48868" s="2" t="s">
        <v>446</v>
      </c>
      <c r="D48868" s="2" t="s">
        <v>525</v>
      </c>
      <c r="E48868" s="2" t="s">
        <v>527</v>
      </c>
      <c r="F48868">
        <v>2018</v>
      </c>
      <c r="G48868">
        <v>1233</v>
      </c>
      <c r="H48868">
        <v>163</v>
      </c>
      <c r="J48868">
        <v>4</v>
      </c>
      <c r="K48868">
        <v>1</v>
      </c>
      <c r="L48868">
        <v>2</v>
      </c>
      <c r="M48868">
        <v>1</v>
      </c>
      <c r="N48868">
        <v>3</v>
      </c>
      <c r="O48868">
        <v>1</v>
      </c>
      <c r="P48868">
        <v>1</v>
      </c>
      <c r="Q48868">
        <v>3</v>
      </c>
      <c r="S48868">
        <v>5</v>
      </c>
      <c r="T48868">
        <v>6</v>
      </c>
      <c r="U48868">
        <v>5</v>
      </c>
    </row>
    <row r="48869" spans="1:21" x14ac:dyDescent="0.25">
      <c r="A48869" s="2" t="s">
        <v>41</v>
      </c>
      <c r="B48869" s="2" t="s">
        <v>429</v>
      </c>
      <c r="C48869" s="2" t="s">
        <v>446</v>
      </c>
      <c r="D48869" s="2" t="s">
        <v>525</v>
      </c>
      <c r="E48869" s="2" t="s">
        <v>527</v>
      </c>
      <c r="F48869">
        <v>2019</v>
      </c>
      <c r="G48869">
        <v>1233</v>
      </c>
      <c r="H48869">
        <v>163</v>
      </c>
      <c r="J48869">
        <v>3</v>
      </c>
      <c r="K48869">
        <v>3</v>
      </c>
      <c r="L48869">
        <v>4</v>
      </c>
      <c r="M48869">
        <v>3</v>
      </c>
      <c r="N48869">
        <v>2</v>
      </c>
      <c r="O48869">
        <v>1</v>
      </c>
      <c r="P48869">
        <v>4</v>
      </c>
      <c r="Q48869">
        <v>2</v>
      </c>
      <c r="R48869">
        <v>4</v>
      </c>
      <c r="S48869">
        <v>2</v>
      </c>
      <c r="T48869">
        <v>3</v>
      </c>
      <c r="U48869">
        <v>3</v>
      </c>
    </row>
    <row r="48870" spans="1:21" x14ac:dyDescent="0.25">
      <c r="A48870" s="2" t="s">
        <v>41</v>
      </c>
      <c r="B48870" s="2" t="s">
        <v>429</v>
      </c>
      <c r="C48870" s="2" t="s">
        <v>446</v>
      </c>
      <c r="D48870" s="2" t="s">
        <v>525</v>
      </c>
      <c r="E48870" s="2" t="s">
        <v>527</v>
      </c>
      <c r="F48870">
        <v>2020</v>
      </c>
      <c r="G48870">
        <v>1233</v>
      </c>
      <c r="H48870">
        <v>163</v>
      </c>
      <c r="J48870">
        <v>2</v>
      </c>
      <c r="L48870">
        <v>2</v>
      </c>
      <c r="M48870">
        <v>1</v>
      </c>
      <c r="O48870">
        <v>3</v>
      </c>
      <c r="P48870">
        <v>3</v>
      </c>
      <c r="Q48870">
        <v>2</v>
      </c>
      <c r="R48870">
        <v>1</v>
      </c>
      <c r="S48870">
        <v>5</v>
      </c>
      <c r="T48870">
        <v>1</v>
      </c>
      <c r="U48870">
        <v>3</v>
      </c>
    </row>
    <row r="48871" spans="1:21" x14ac:dyDescent="0.25">
      <c r="A48871" s="2" t="s">
        <v>41</v>
      </c>
      <c r="B48871" s="2" t="s">
        <v>429</v>
      </c>
      <c r="C48871" s="2" t="s">
        <v>446</v>
      </c>
      <c r="D48871" s="2" t="s">
        <v>525</v>
      </c>
      <c r="E48871" s="2" t="s">
        <v>527</v>
      </c>
      <c r="F48871">
        <v>2021</v>
      </c>
      <c r="G48871">
        <v>1233</v>
      </c>
      <c r="H48871">
        <v>163</v>
      </c>
      <c r="J48871">
        <v>2</v>
      </c>
      <c r="K48871">
        <v>2</v>
      </c>
      <c r="L48871">
        <v>3</v>
      </c>
      <c r="M48871">
        <v>3</v>
      </c>
      <c r="N48871">
        <v>1</v>
      </c>
      <c r="O48871">
        <v>1</v>
      </c>
      <c r="Q48871">
        <v>2</v>
      </c>
      <c r="R48871">
        <v>2</v>
      </c>
      <c r="S48871">
        <v>2</v>
      </c>
      <c r="T48871">
        <v>2</v>
      </c>
    </row>
    <row r="48872" spans="1:21" x14ac:dyDescent="0.25">
      <c r="A48872" s="2" t="s">
        <v>41</v>
      </c>
      <c r="B48872" s="2" t="s">
        <v>429</v>
      </c>
      <c r="C48872" s="2" t="s">
        <v>446</v>
      </c>
      <c r="D48872" s="2" t="s">
        <v>525</v>
      </c>
      <c r="E48872" s="2" t="s">
        <v>528</v>
      </c>
      <c r="F48872">
        <v>2017</v>
      </c>
      <c r="G48872">
        <v>1233</v>
      </c>
      <c r="H48872">
        <v>163</v>
      </c>
      <c r="N48872">
        <v>1</v>
      </c>
      <c r="O48872">
        <v>2</v>
      </c>
      <c r="T48872">
        <v>1</v>
      </c>
    </row>
    <row r="48873" spans="1:21" x14ac:dyDescent="0.25">
      <c r="A48873" s="2" t="s">
        <v>41</v>
      </c>
      <c r="B48873" s="2" t="s">
        <v>429</v>
      </c>
      <c r="C48873" s="2" t="s">
        <v>446</v>
      </c>
      <c r="D48873" s="2" t="s">
        <v>525</v>
      </c>
      <c r="E48873" s="2" t="s">
        <v>528</v>
      </c>
      <c r="F48873">
        <v>2018</v>
      </c>
      <c r="G48873">
        <v>1233</v>
      </c>
      <c r="H48873">
        <v>163</v>
      </c>
      <c r="R48873">
        <v>1</v>
      </c>
    </row>
    <row r="48874" spans="1:21" x14ac:dyDescent="0.25">
      <c r="A48874" s="2" t="s">
        <v>41</v>
      </c>
      <c r="B48874" s="2" t="s">
        <v>429</v>
      </c>
      <c r="C48874" s="2" t="s">
        <v>446</v>
      </c>
      <c r="D48874" s="2" t="s">
        <v>525</v>
      </c>
      <c r="E48874" s="2" t="s">
        <v>528</v>
      </c>
      <c r="F48874">
        <v>2019</v>
      </c>
      <c r="G48874">
        <v>1233</v>
      </c>
      <c r="H48874">
        <v>163</v>
      </c>
      <c r="M48874">
        <v>1</v>
      </c>
      <c r="N48874">
        <v>1</v>
      </c>
      <c r="O48874">
        <v>1</v>
      </c>
    </row>
    <row r="48875" spans="1:21" x14ac:dyDescent="0.25">
      <c r="A48875" s="2" t="s">
        <v>41</v>
      </c>
      <c r="B48875" s="2" t="s">
        <v>429</v>
      </c>
      <c r="C48875" s="2" t="s">
        <v>446</v>
      </c>
      <c r="D48875" s="2" t="s">
        <v>525</v>
      </c>
      <c r="E48875" s="2" t="s">
        <v>528</v>
      </c>
      <c r="F48875">
        <v>2021</v>
      </c>
      <c r="G48875">
        <v>1233</v>
      </c>
      <c r="H48875">
        <v>163</v>
      </c>
      <c r="U48875">
        <v>1</v>
      </c>
    </row>
    <row r="48876" spans="1:21" x14ac:dyDescent="0.25">
      <c r="A48876" s="2" t="s">
        <v>41</v>
      </c>
      <c r="B48876" s="2" t="s">
        <v>429</v>
      </c>
      <c r="C48876" s="2" t="s">
        <v>440</v>
      </c>
      <c r="D48876" s="2" t="s">
        <v>525</v>
      </c>
      <c r="E48876" s="2" t="s">
        <v>527</v>
      </c>
      <c r="F48876">
        <v>2018</v>
      </c>
      <c r="G48876">
        <v>1233</v>
      </c>
      <c r="H48876">
        <v>163</v>
      </c>
      <c r="L48876">
        <v>1</v>
      </c>
    </row>
    <row r="48877" spans="1:21" x14ac:dyDescent="0.25">
      <c r="A48877" s="2" t="s">
        <v>41</v>
      </c>
      <c r="B48877" s="2" t="s">
        <v>429</v>
      </c>
      <c r="C48877" s="2" t="s">
        <v>440</v>
      </c>
      <c r="D48877" s="2" t="s">
        <v>525</v>
      </c>
      <c r="E48877" s="2" t="s">
        <v>527</v>
      </c>
      <c r="F48877">
        <v>2019</v>
      </c>
      <c r="G48877">
        <v>1233</v>
      </c>
      <c r="H48877">
        <v>163</v>
      </c>
      <c r="Q48877">
        <v>1</v>
      </c>
    </row>
    <row r="48878" spans="1:21" x14ac:dyDescent="0.25">
      <c r="A48878" s="2" t="s">
        <v>41</v>
      </c>
      <c r="B48878" s="2" t="s">
        <v>429</v>
      </c>
      <c r="C48878" s="2" t="s">
        <v>440</v>
      </c>
      <c r="D48878" s="2" t="s">
        <v>525</v>
      </c>
      <c r="E48878" s="2" t="s">
        <v>527</v>
      </c>
      <c r="F48878">
        <v>2021</v>
      </c>
      <c r="G48878">
        <v>1233</v>
      </c>
      <c r="H48878">
        <v>163</v>
      </c>
      <c r="J48878">
        <v>1</v>
      </c>
      <c r="O48878">
        <v>1</v>
      </c>
    </row>
    <row r="48879" spans="1:21" x14ac:dyDescent="0.25">
      <c r="A48879" s="2" t="s">
        <v>41</v>
      </c>
      <c r="B48879" s="2" t="s">
        <v>429</v>
      </c>
      <c r="C48879" s="2" t="s">
        <v>440</v>
      </c>
      <c r="D48879" s="2" t="s">
        <v>525</v>
      </c>
      <c r="E48879" s="2" t="s">
        <v>528</v>
      </c>
      <c r="F48879">
        <v>2018</v>
      </c>
      <c r="G48879">
        <v>1233</v>
      </c>
      <c r="H48879">
        <v>163</v>
      </c>
      <c r="N48879">
        <v>1</v>
      </c>
    </row>
    <row r="48880" spans="1:21" x14ac:dyDescent="0.25">
      <c r="A48880" s="2" t="s">
        <v>41</v>
      </c>
      <c r="B48880" s="2" t="s">
        <v>429</v>
      </c>
      <c r="C48880" s="2" t="s">
        <v>447</v>
      </c>
      <c r="D48880" s="2" t="s">
        <v>525</v>
      </c>
      <c r="E48880" s="2" t="s">
        <v>527</v>
      </c>
      <c r="F48880">
        <v>2017</v>
      </c>
      <c r="G48880">
        <v>1233</v>
      </c>
      <c r="H48880">
        <v>163</v>
      </c>
      <c r="J48880">
        <v>4</v>
      </c>
      <c r="K48880">
        <v>3</v>
      </c>
      <c r="L48880">
        <v>4</v>
      </c>
      <c r="M48880">
        <v>2</v>
      </c>
      <c r="O48880">
        <v>2</v>
      </c>
      <c r="P48880">
        <v>6</v>
      </c>
      <c r="Q48880">
        <v>4</v>
      </c>
      <c r="R48880">
        <v>3</v>
      </c>
      <c r="S48880">
        <v>6</v>
      </c>
      <c r="T48880">
        <v>4</v>
      </c>
      <c r="U48880">
        <v>3</v>
      </c>
    </row>
    <row r="48881" spans="1:21" x14ac:dyDescent="0.25">
      <c r="A48881" s="2" t="s">
        <v>41</v>
      </c>
      <c r="B48881" s="2" t="s">
        <v>429</v>
      </c>
      <c r="C48881" s="2" t="s">
        <v>447</v>
      </c>
      <c r="D48881" s="2" t="s">
        <v>525</v>
      </c>
      <c r="E48881" s="2" t="s">
        <v>527</v>
      </c>
      <c r="F48881">
        <v>2018</v>
      </c>
      <c r="G48881">
        <v>1233</v>
      </c>
      <c r="H48881">
        <v>163</v>
      </c>
      <c r="J48881">
        <v>5</v>
      </c>
      <c r="K48881">
        <v>1</v>
      </c>
      <c r="L48881">
        <v>1</v>
      </c>
      <c r="M48881">
        <v>7</v>
      </c>
      <c r="N48881">
        <v>4</v>
      </c>
      <c r="O48881">
        <v>5</v>
      </c>
      <c r="P48881">
        <v>1</v>
      </c>
      <c r="Q48881">
        <v>4</v>
      </c>
      <c r="R48881">
        <v>9</v>
      </c>
      <c r="S48881">
        <v>3</v>
      </c>
      <c r="T48881">
        <v>3</v>
      </c>
      <c r="U48881">
        <v>2</v>
      </c>
    </row>
    <row r="48882" spans="1:21" x14ac:dyDescent="0.25">
      <c r="A48882" s="2" t="s">
        <v>41</v>
      </c>
      <c r="B48882" s="2" t="s">
        <v>429</v>
      </c>
      <c r="C48882" s="2" t="s">
        <v>447</v>
      </c>
      <c r="D48882" s="2" t="s">
        <v>525</v>
      </c>
      <c r="E48882" s="2" t="s">
        <v>527</v>
      </c>
      <c r="F48882">
        <v>2019</v>
      </c>
      <c r="G48882">
        <v>1233</v>
      </c>
      <c r="H48882">
        <v>163</v>
      </c>
      <c r="J48882">
        <v>5</v>
      </c>
      <c r="K48882">
        <v>6</v>
      </c>
      <c r="L48882">
        <v>3</v>
      </c>
      <c r="M48882">
        <v>5</v>
      </c>
      <c r="N48882">
        <v>3</v>
      </c>
      <c r="O48882">
        <v>7</v>
      </c>
      <c r="P48882">
        <v>5</v>
      </c>
      <c r="Q48882">
        <v>5</v>
      </c>
      <c r="R48882">
        <v>1</v>
      </c>
      <c r="S48882">
        <v>3</v>
      </c>
      <c r="T48882">
        <v>7</v>
      </c>
      <c r="U48882">
        <v>9</v>
      </c>
    </row>
    <row r="48883" spans="1:21" x14ac:dyDescent="0.25">
      <c r="A48883" s="2" t="s">
        <v>41</v>
      </c>
      <c r="B48883" s="2" t="s">
        <v>429</v>
      </c>
      <c r="C48883" s="2" t="s">
        <v>447</v>
      </c>
      <c r="D48883" s="2" t="s">
        <v>525</v>
      </c>
      <c r="E48883" s="2" t="s">
        <v>527</v>
      </c>
      <c r="F48883">
        <v>2020</v>
      </c>
      <c r="G48883">
        <v>1233</v>
      </c>
      <c r="H48883">
        <v>163</v>
      </c>
      <c r="J48883">
        <v>8</v>
      </c>
      <c r="K48883">
        <v>4</v>
      </c>
      <c r="L48883">
        <v>8</v>
      </c>
      <c r="M48883">
        <v>3</v>
      </c>
      <c r="N48883">
        <v>4</v>
      </c>
      <c r="O48883">
        <v>3</v>
      </c>
      <c r="P48883">
        <v>2</v>
      </c>
      <c r="Q48883">
        <v>10</v>
      </c>
      <c r="R48883">
        <v>7</v>
      </c>
      <c r="S48883">
        <v>2</v>
      </c>
      <c r="T48883">
        <v>4</v>
      </c>
      <c r="U48883">
        <v>2</v>
      </c>
    </row>
    <row r="48884" spans="1:21" x14ac:dyDescent="0.25">
      <c r="A48884" s="2" t="s">
        <v>41</v>
      </c>
      <c r="B48884" s="2" t="s">
        <v>429</v>
      </c>
      <c r="C48884" s="2" t="s">
        <v>447</v>
      </c>
      <c r="D48884" s="2" t="s">
        <v>525</v>
      </c>
      <c r="E48884" s="2" t="s">
        <v>527</v>
      </c>
      <c r="F48884">
        <v>2021</v>
      </c>
      <c r="G48884">
        <v>1233</v>
      </c>
      <c r="H48884">
        <v>163</v>
      </c>
      <c r="J48884">
        <v>3</v>
      </c>
      <c r="K48884">
        <v>4</v>
      </c>
      <c r="L48884">
        <v>1</v>
      </c>
      <c r="M48884">
        <v>3</v>
      </c>
      <c r="N48884">
        <v>1</v>
      </c>
      <c r="O48884">
        <v>2</v>
      </c>
      <c r="P48884">
        <v>1</v>
      </c>
      <c r="Q48884">
        <v>3</v>
      </c>
      <c r="R48884">
        <v>2</v>
      </c>
      <c r="S48884">
        <v>2</v>
      </c>
      <c r="T48884">
        <v>1</v>
      </c>
      <c r="U48884">
        <v>1</v>
      </c>
    </row>
    <row r="48885" spans="1:21" x14ac:dyDescent="0.25">
      <c r="A48885" s="2" t="s">
        <v>41</v>
      </c>
      <c r="B48885" s="2" t="s">
        <v>429</v>
      </c>
      <c r="C48885" s="2" t="s">
        <v>447</v>
      </c>
      <c r="D48885" s="2" t="s">
        <v>525</v>
      </c>
      <c r="E48885" s="2" t="s">
        <v>528</v>
      </c>
      <c r="F48885">
        <v>2017</v>
      </c>
      <c r="G48885">
        <v>1233</v>
      </c>
      <c r="H48885">
        <v>163</v>
      </c>
      <c r="J48885">
        <v>1</v>
      </c>
      <c r="L48885">
        <v>1</v>
      </c>
      <c r="M48885">
        <v>2</v>
      </c>
      <c r="N48885">
        <v>1</v>
      </c>
      <c r="O48885">
        <v>1</v>
      </c>
      <c r="P48885">
        <v>1</v>
      </c>
      <c r="Q48885">
        <v>4</v>
      </c>
      <c r="T48885">
        <v>1</v>
      </c>
    </row>
    <row r="48886" spans="1:21" x14ac:dyDescent="0.25">
      <c r="A48886" s="2" t="s">
        <v>41</v>
      </c>
      <c r="B48886" s="2" t="s">
        <v>429</v>
      </c>
      <c r="C48886" s="2" t="s">
        <v>447</v>
      </c>
      <c r="D48886" s="2" t="s">
        <v>525</v>
      </c>
      <c r="E48886" s="2" t="s">
        <v>528</v>
      </c>
      <c r="F48886">
        <v>2018</v>
      </c>
      <c r="G48886">
        <v>1233</v>
      </c>
      <c r="H48886">
        <v>163</v>
      </c>
      <c r="K48886">
        <v>1</v>
      </c>
      <c r="L48886">
        <v>2</v>
      </c>
      <c r="M48886">
        <v>1</v>
      </c>
      <c r="P48886">
        <v>1</v>
      </c>
      <c r="S48886">
        <v>4</v>
      </c>
      <c r="U48886">
        <v>5</v>
      </c>
    </row>
    <row r="48887" spans="1:21" x14ac:dyDescent="0.25">
      <c r="A48887" s="2" t="s">
        <v>41</v>
      </c>
      <c r="B48887" s="2" t="s">
        <v>429</v>
      </c>
      <c r="C48887" s="2" t="s">
        <v>447</v>
      </c>
      <c r="D48887" s="2" t="s">
        <v>525</v>
      </c>
      <c r="E48887" s="2" t="s">
        <v>528</v>
      </c>
      <c r="F48887">
        <v>2019</v>
      </c>
      <c r="G48887">
        <v>1233</v>
      </c>
      <c r="H48887">
        <v>163</v>
      </c>
      <c r="L48887">
        <v>1</v>
      </c>
      <c r="Q48887">
        <v>2</v>
      </c>
      <c r="R48887">
        <v>2</v>
      </c>
      <c r="S48887">
        <v>1</v>
      </c>
      <c r="T48887">
        <v>1</v>
      </c>
    </row>
    <row r="48888" spans="1:21" x14ac:dyDescent="0.25">
      <c r="A48888" s="2" t="s">
        <v>41</v>
      </c>
      <c r="B48888" s="2" t="s">
        <v>429</v>
      </c>
      <c r="C48888" s="2" t="s">
        <v>447</v>
      </c>
      <c r="D48888" s="2" t="s">
        <v>525</v>
      </c>
      <c r="E48888" s="2" t="s">
        <v>528</v>
      </c>
      <c r="F48888">
        <v>2020</v>
      </c>
      <c r="G48888">
        <v>1233</v>
      </c>
      <c r="H48888">
        <v>163</v>
      </c>
      <c r="J48888">
        <v>1</v>
      </c>
      <c r="L48888">
        <v>6</v>
      </c>
      <c r="N48888">
        <v>1</v>
      </c>
      <c r="S48888">
        <v>1</v>
      </c>
      <c r="U48888">
        <v>1</v>
      </c>
    </row>
    <row r="48889" spans="1:21" x14ac:dyDescent="0.25">
      <c r="A48889" s="2" t="s">
        <v>41</v>
      </c>
      <c r="B48889" s="2" t="s">
        <v>429</v>
      </c>
      <c r="C48889" s="2" t="s">
        <v>447</v>
      </c>
      <c r="D48889" s="2" t="s">
        <v>525</v>
      </c>
      <c r="E48889" s="2" t="s">
        <v>528</v>
      </c>
      <c r="F48889">
        <v>2021</v>
      </c>
      <c r="G48889">
        <v>1233</v>
      </c>
      <c r="H48889">
        <v>163</v>
      </c>
      <c r="M48889">
        <v>3</v>
      </c>
      <c r="O48889">
        <v>2</v>
      </c>
      <c r="P48889">
        <v>1</v>
      </c>
      <c r="Q48889">
        <v>4</v>
      </c>
      <c r="R48889">
        <v>1</v>
      </c>
    </row>
    <row r="48890" spans="1:21" x14ac:dyDescent="0.25">
      <c r="A48890" s="2" t="s">
        <v>41</v>
      </c>
      <c r="B48890" s="2" t="s">
        <v>429</v>
      </c>
      <c r="C48890" s="2" t="s">
        <v>441</v>
      </c>
      <c r="D48890" s="2" t="s">
        <v>525</v>
      </c>
      <c r="E48890" s="2" t="s">
        <v>527</v>
      </c>
      <c r="F48890">
        <v>2017</v>
      </c>
      <c r="G48890">
        <v>1233</v>
      </c>
      <c r="H48890">
        <v>163</v>
      </c>
      <c r="L48890">
        <v>1</v>
      </c>
      <c r="N48890">
        <v>1</v>
      </c>
      <c r="O48890">
        <v>2</v>
      </c>
      <c r="T48890">
        <v>2</v>
      </c>
    </row>
    <row r="48891" spans="1:21" x14ac:dyDescent="0.25">
      <c r="A48891" s="2" t="s">
        <v>41</v>
      </c>
      <c r="B48891" s="2" t="s">
        <v>429</v>
      </c>
      <c r="C48891" s="2" t="s">
        <v>441</v>
      </c>
      <c r="D48891" s="2" t="s">
        <v>525</v>
      </c>
      <c r="E48891" s="2" t="s">
        <v>527</v>
      </c>
      <c r="F48891">
        <v>2018</v>
      </c>
      <c r="G48891">
        <v>1233</v>
      </c>
      <c r="H48891">
        <v>163</v>
      </c>
      <c r="K48891">
        <v>1</v>
      </c>
      <c r="M48891">
        <v>1</v>
      </c>
      <c r="Q48891">
        <v>1</v>
      </c>
      <c r="R48891">
        <v>1</v>
      </c>
      <c r="S48891">
        <v>1</v>
      </c>
    </row>
    <row r="48892" spans="1:21" x14ac:dyDescent="0.25">
      <c r="A48892" s="2" t="s">
        <v>41</v>
      </c>
      <c r="B48892" s="2" t="s">
        <v>429</v>
      </c>
      <c r="C48892" s="2" t="s">
        <v>441</v>
      </c>
      <c r="D48892" s="2" t="s">
        <v>525</v>
      </c>
      <c r="E48892" s="2" t="s">
        <v>527</v>
      </c>
      <c r="F48892">
        <v>2019</v>
      </c>
      <c r="G48892">
        <v>1233</v>
      </c>
      <c r="H48892">
        <v>163</v>
      </c>
      <c r="J48892">
        <v>2</v>
      </c>
      <c r="M48892">
        <v>1</v>
      </c>
      <c r="Q48892">
        <v>1</v>
      </c>
      <c r="R48892">
        <v>1</v>
      </c>
      <c r="S48892">
        <v>1</v>
      </c>
      <c r="T48892">
        <v>1</v>
      </c>
      <c r="U48892">
        <v>1</v>
      </c>
    </row>
    <row r="48893" spans="1:21" x14ac:dyDescent="0.25">
      <c r="A48893" s="2" t="s">
        <v>41</v>
      </c>
      <c r="B48893" s="2" t="s">
        <v>429</v>
      </c>
      <c r="C48893" s="2" t="s">
        <v>441</v>
      </c>
      <c r="D48893" s="2" t="s">
        <v>525</v>
      </c>
      <c r="E48893" s="2" t="s">
        <v>527</v>
      </c>
      <c r="F48893">
        <v>2020</v>
      </c>
      <c r="G48893">
        <v>1233</v>
      </c>
      <c r="H48893">
        <v>163</v>
      </c>
      <c r="J48893">
        <v>2</v>
      </c>
      <c r="K48893">
        <v>1</v>
      </c>
      <c r="U48893">
        <v>1</v>
      </c>
    </row>
    <row r="48894" spans="1:21" x14ac:dyDescent="0.25">
      <c r="A48894" s="2" t="s">
        <v>41</v>
      </c>
      <c r="B48894" s="2" t="s">
        <v>429</v>
      </c>
      <c r="C48894" s="2" t="s">
        <v>441</v>
      </c>
      <c r="D48894" s="2" t="s">
        <v>525</v>
      </c>
      <c r="E48894" s="2" t="s">
        <v>527</v>
      </c>
      <c r="F48894">
        <v>2021</v>
      </c>
      <c r="G48894">
        <v>1233</v>
      </c>
      <c r="H48894">
        <v>163</v>
      </c>
      <c r="M48894">
        <v>1</v>
      </c>
      <c r="T48894">
        <v>2</v>
      </c>
    </row>
    <row r="48895" spans="1:21" x14ac:dyDescent="0.25">
      <c r="A48895" s="2" t="s">
        <v>41</v>
      </c>
      <c r="B48895" s="2" t="s">
        <v>429</v>
      </c>
      <c r="C48895" s="2" t="s">
        <v>441</v>
      </c>
      <c r="D48895" s="2" t="s">
        <v>525</v>
      </c>
      <c r="E48895" s="2" t="s">
        <v>528</v>
      </c>
      <c r="F48895">
        <v>2017</v>
      </c>
      <c r="G48895">
        <v>1233</v>
      </c>
      <c r="H48895">
        <v>163</v>
      </c>
      <c r="K48895">
        <v>1</v>
      </c>
      <c r="P48895">
        <v>1</v>
      </c>
      <c r="Q48895">
        <v>1</v>
      </c>
      <c r="S48895">
        <v>1</v>
      </c>
    </row>
    <row r="48896" spans="1:21" x14ac:dyDescent="0.25">
      <c r="A48896" s="2" t="s">
        <v>41</v>
      </c>
      <c r="B48896" s="2" t="s">
        <v>429</v>
      </c>
      <c r="C48896" s="2" t="s">
        <v>441</v>
      </c>
      <c r="D48896" s="2" t="s">
        <v>525</v>
      </c>
      <c r="E48896" s="2" t="s">
        <v>528</v>
      </c>
      <c r="F48896">
        <v>2018</v>
      </c>
      <c r="G48896">
        <v>1233</v>
      </c>
      <c r="H48896">
        <v>163</v>
      </c>
      <c r="J48896">
        <v>1</v>
      </c>
      <c r="L48896">
        <v>1</v>
      </c>
      <c r="N48896">
        <v>2</v>
      </c>
      <c r="Q48896">
        <v>2</v>
      </c>
      <c r="S48896">
        <v>2</v>
      </c>
      <c r="U48896">
        <v>1</v>
      </c>
    </row>
    <row r="48897" spans="1:21" x14ac:dyDescent="0.25">
      <c r="A48897" s="2" t="s">
        <v>41</v>
      </c>
      <c r="B48897" s="2" t="s">
        <v>429</v>
      </c>
      <c r="C48897" s="2" t="s">
        <v>441</v>
      </c>
      <c r="D48897" s="2" t="s">
        <v>525</v>
      </c>
      <c r="E48897" s="2" t="s">
        <v>528</v>
      </c>
      <c r="F48897">
        <v>2019</v>
      </c>
      <c r="G48897">
        <v>1233</v>
      </c>
      <c r="H48897">
        <v>163</v>
      </c>
      <c r="L48897">
        <v>3</v>
      </c>
      <c r="N48897">
        <v>2</v>
      </c>
      <c r="O48897">
        <v>1</v>
      </c>
      <c r="P48897">
        <v>1</v>
      </c>
      <c r="Q48897">
        <v>1</v>
      </c>
      <c r="R48897">
        <v>1</v>
      </c>
      <c r="T48897">
        <v>1</v>
      </c>
    </row>
    <row r="48898" spans="1:21" x14ac:dyDescent="0.25">
      <c r="A48898" s="2" t="s">
        <v>41</v>
      </c>
      <c r="B48898" s="2" t="s">
        <v>429</v>
      </c>
      <c r="C48898" s="2" t="s">
        <v>441</v>
      </c>
      <c r="D48898" s="2" t="s">
        <v>525</v>
      </c>
      <c r="E48898" s="2" t="s">
        <v>528</v>
      </c>
      <c r="F48898">
        <v>2020</v>
      </c>
      <c r="G48898">
        <v>1233</v>
      </c>
      <c r="H48898">
        <v>163</v>
      </c>
      <c r="K48898">
        <v>1</v>
      </c>
      <c r="L48898">
        <v>1</v>
      </c>
    </row>
    <row r="48899" spans="1:21" x14ac:dyDescent="0.25">
      <c r="A48899" s="2" t="s">
        <v>41</v>
      </c>
      <c r="B48899" s="2" t="s">
        <v>429</v>
      </c>
      <c r="C48899" s="2" t="s">
        <v>441</v>
      </c>
      <c r="D48899" s="2" t="s">
        <v>525</v>
      </c>
      <c r="E48899" s="2" t="s">
        <v>528</v>
      </c>
      <c r="F48899">
        <v>2021</v>
      </c>
      <c r="G48899">
        <v>1233</v>
      </c>
      <c r="H48899">
        <v>163</v>
      </c>
      <c r="L48899">
        <v>1</v>
      </c>
      <c r="O48899">
        <v>1</v>
      </c>
      <c r="P48899">
        <v>2</v>
      </c>
      <c r="S48899">
        <v>2</v>
      </c>
      <c r="T48899">
        <v>1</v>
      </c>
      <c r="U48899">
        <v>1</v>
      </c>
    </row>
    <row r="48900" spans="1:21" x14ac:dyDescent="0.25">
      <c r="A48900" s="2" t="s">
        <v>41</v>
      </c>
      <c r="B48900" s="2" t="s">
        <v>429</v>
      </c>
      <c r="C48900" s="2" t="s">
        <v>448</v>
      </c>
      <c r="D48900" s="2" t="s">
        <v>525</v>
      </c>
      <c r="E48900" s="2" t="s">
        <v>527</v>
      </c>
      <c r="F48900">
        <v>2017</v>
      </c>
      <c r="G48900">
        <v>1233</v>
      </c>
      <c r="H48900">
        <v>163</v>
      </c>
      <c r="J48900">
        <v>2</v>
      </c>
      <c r="K48900">
        <v>4</v>
      </c>
      <c r="L48900">
        <v>5</v>
      </c>
      <c r="M48900">
        <v>2</v>
      </c>
      <c r="N48900">
        <v>3</v>
      </c>
      <c r="O48900">
        <v>5</v>
      </c>
      <c r="P48900">
        <v>5</v>
      </c>
      <c r="Q48900">
        <v>2</v>
      </c>
      <c r="R48900">
        <v>1</v>
      </c>
      <c r="S48900">
        <v>2</v>
      </c>
      <c r="T48900">
        <v>3</v>
      </c>
      <c r="U48900">
        <v>9</v>
      </c>
    </row>
    <row r="48901" spans="1:21" x14ac:dyDescent="0.25">
      <c r="A48901" s="2" t="s">
        <v>41</v>
      </c>
      <c r="B48901" s="2" t="s">
        <v>429</v>
      </c>
      <c r="C48901" s="2" t="s">
        <v>448</v>
      </c>
      <c r="D48901" s="2" t="s">
        <v>525</v>
      </c>
      <c r="E48901" s="2" t="s">
        <v>527</v>
      </c>
      <c r="F48901">
        <v>2018</v>
      </c>
      <c r="G48901">
        <v>1233</v>
      </c>
      <c r="H48901">
        <v>163</v>
      </c>
      <c r="J48901">
        <v>5</v>
      </c>
      <c r="K48901">
        <v>6</v>
      </c>
      <c r="L48901">
        <v>3</v>
      </c>
      <c r="M48901">
        <v>4</v>
      </c>
      <c r="N48901">
        <v>12</v>
      </c>
      <c r="O48901">
        <v>3</v>
      </c>
      <c r="P48901">
        <v>2</v>
      </c>
      <c r="Q48901">
        <v>3</v>
      </c>
      <c r="R48901">
        <v>8</v>
      </c>
      <c r="S48901">
        <v>7</v>
      </c>
      <c r="T48901">
        <v>4</v>
      </c>
      <c r="U48901">
        <v>4</v>
      </c>
    </row>
    <row r="48902" spans="1:21" x14ac:dyDescent="0.25">
      <c r="A48902" s="2" t="s">
        <v>41</v>
      </c>
      <c r="B48902" s="2" t="s">
        <v>429</v>
      </c>
      <c r="C48902" s="2" t="s">
        <v>448</v>
      </c>
      <c r="D48902" s="2" t="s">
        <v>525</v>
      </c>
      <c r="E48902" s="2" t="s">
        <v>527</v>
      </c>
      <c r="F48902">
        <v>2019</v>
      </c>
      <c r="G48902">
        <v>1233</v>
      </c>
      <c r="H48902">
        <v>163</v>
      </c>
      <c r="J48902">
        <v>5</v>
      </c>
      <c r="K48902">
        <v>3</v>
      </c>
      <c r="L48902">
        <v>4</v>
      </c>
      <c r="M48902">
        <v>7</v>
      </c>
      <c r="N48902">
        <v>3</v>
      </c>
      <c r="O48902">
        <v>1</v>
      </c>
      <c r="P48902">
        <v>4</v>
      </c>
      <c r="Q48902">
        <v>5</v>
      </c>
      <c r="R48902">
        <v>2</v>
      </c>
      <c r="S48902">
        <v>3</v>
      </c>
      <c r="T48902">
        <v>4</v>
      </c>
      <c r="U48902">
        <v>5</v>
      </c>
    </row>
    <row r="48903" spans="1:21" x14ac:dyDescent="0.25">
      <c r="A48903" s="2" t="s">
        <v>41</v>
      </c>
      <c r="B48903" s="2" t="s">
        <v>429</v>
      </c>
      <c r="C48903" s="2" t="s">
        <v>448</v>
      </c>
      <c r="D48903" s="2" t="s">
        <v>525</v>
      </c>
      <c r="E48903" s="2" t="s">
        <v>527</v>
      </c>
      <c r="F48903">
        <v>2020</v>
      </c>
      <c r="G48903">
        <v>1233</v>
      </c>
      <c r="H48903">
        <v>163</v>
      </c>
      <c r="J48903">
        <v>6</v>
      </c>
      <c r="K48903">
        <v>1</v>
      </c>
      <c r="L48903">
        <v>4</v>
      </c>
      <c r="M48903">
        <v>1</v>
      </c>
      <c r="N48903">
        <v>2</v>
      </c>
      <c r="O48903">
        <v>1</v>
      </c>
      <c r="P48903">
        <v>4</v>
      </c>
      <c r="Q48903">
        <v>4</v>
      </c>
      <c r="R48903">
        <v>3</v>
      </c>
      <c r="S48903">
        <v>3</v>
      </c>
      <c r="T48903">
        <v>2</v>
      </c>
      <c r="U48903">
        <v>2</v>
      </c>
    </row>
    <row r="48904" spans="1:21" x14ac:dyDescent="0.25">
      <c r="A48904" s="2" t="s">
        <v>41</v>
      </c>
      <c r="B48904" s="2" t="s">
        <v>429</v>
      </c>
      <c r="C48904" s="2" t="s">
        <v>448</v>
      </c>
      <c r="D48904" s="2" t="s">
        <v>525</v>
      </c>
      <c r="E48904" s="2" t="s">
        <v>527</v>
      </c>
      <c r="F48904">
        <v>2021</v>
      </c>
      <c r="G48904">
        <v>1233</v>
      </c>
      <c r="H48904">
        <v>163</v>
      </c>
      <c r="J48904">
        <v>2</v>
      </c>
      <c r="K48904">
        <v>4</v>
      </c>
      <c r="L48904">
        <v>4</v>
      </c>
      <c r="M48904">
        <v>5</v>
      </c>
      <c r="N48904">
        <v>2</v>
      </c>
      <c r="O48904">
        <v>2</v>
      </c>
      <c r="P48904">
        <v>2</v>
      </c>
      <c r="Q48904">
        <v>4</v>
      </c>
      <c r="R48904">
        <v>2</v>
      </c>
      <c r="S48904">
        <v>1</v>
      </c>
      <c r="T48904">
        <v>2</v>
      </c>
      <c r="U48904">
        <v>3</v>
      </c>
    </row>
    <row r="48905" spans="1:21" x14ac:dyDescent="0.25">
      <c r="A48905" s="2" t="s">
        <v>41</v>
      </c>
      <c r="B48905" s="2" t="s">
        <v>429</v>
      </c>
      <c r="C48905" s="2" t="s">
        <v>448</v>
      </c>
      <c r="D48905" s="2" t="s">
        <v>525</v>
      </c>
      <c r="E48905" s="2" t="s">
        <v>528</v>
      </c>
      <c r="F48905">
        <v>2017</v>
      </c>
      <c r="G48905">
        <v>1233</v>
      </c>
      <c r="H48905">
        <v>163</v>
      </c>
      <c r="M48905">
        <v>1</v>
      </c>
      <c r="P48905">
        <v>2</v>
      </c>
      <c r="Q48905">
        <v>1</v>
      </c>
      <c r="U48905">
        <v>1</v>
      </c>
    </row>
    <row r="48906" spans="1:21" x14ac:dyDescent="0.25">
      <c r="A48906" s="2" t="s">
        <v>41</v>
      </c>
      <c r="B48906" s="2" t="s">
        <v>429</v>
      </c>
      <c r="C48906" s="2" t="s">
        <v>448</v>
      </c>
      <c r="D48906" s="2" t="s">
        <v>525</v>
      </c>
      <c r="E48906" s="2" t="s">
        <v>528</v>
      </c>
      <c r="F48906">
        <v>2018</v>
      </c>
      <c r="G48906">
        <v>1233</v>
      </c>
      <c r="H48906">
        <v>163</v>
      </c>
      <c r="K48906">
        <v>2</v>
      </c>
      <c r="M48906">
        <v>1</v>
      </c>
      <c r="N48906">
        <v>2</v>
      </c>
      <c r="Q48906">
        <v>4</v>
      </c>
      <c r="S48906">
        <v>2</v>
      </c>
      <c r="T48906">
        <v>2</v>
      </c>
    </row>
    <row r="48907" spans="1:21" x14ac:dyDescent="0.25">
      <c r="A48907" s="2" t="s">
        <v>41</v>
      </c>
      <c r="B48907" s="2" t="s">
        <v>429</v>
      </c>
      <c r="C48907" s="2" t="s">
        <v>448</v>
      </c>
      <c r="D48907" s="2" t="s">
        <v>525</v>
      </c>
      <c r="E48907" s="2" t="s">
        <v>528</v>
      </c>
      <c r="F48907">
        <v>2019</v>
      </c>
      <c r="G48907">
        <v>1233</v>
      </c>
      <c r="H48907">
        <v>163</v>
      </c>
      <c r="L48907">
        <v>1</v>
      </c>
      <c r="N48907">
        <v>1</v>
      </c>
      <c r="O48907">
        <v>1</v>
      </c>
      <c r="P48907">
        <v>2</v>
      </c>
      <c r="S48907">
        <v>1</v>
      </c>
      <c r="T48907">
        <v>1</v>
      </c>
      <c r="U48907">
        <v>1</v>
      </c>
    </row>
    <row r="48908" spans="1:21" x14ac:dyDescent="0.25">
      <c r="A48908" s="2" t="s">
        <v>41</v>
      </c>
      <c r="B48908" s="2" t="s">
        <v>429</v>
      </c>
      <c r="C48908" s="2" t="s">
        <v>448</v>
      </c>
      <c r="D48908" s="2" t="s">
        <v>525</v>
      </c>
      <c r="E48908" s="2" t="s">
        <v>528</v>
      </c>
      <c r="F48908">
        <v>2020</v>
      </c>
      <c r="G48908">
        <v>1233</v>
      </c>
      <c r="H48908">
        <v>163</v>
      </c>
      <c r="T48908">
        <v>1</v>
      </c>
    </row>
    <row r="48909" spans="1:21" x14ac:dyDescent="0.25">
      <c r="A48909" s="2" t="s">
        <v>41</v>
      </c>
      <c r="B48909" s="2" t="s">
        <v>429</v>
      </c>
      <c r="C48909" s="2" t="s">
        <v>448</v>
      </c>
      <c r="D48909" s="2" t="s">
        <v>525</v>
      </c>
      <c r="E48909" s="2" t="s">
        <v>528</v>
      </c>
      <c r="F48909">
        <v>2021</v>
      </c>
      <c r="G48909">
        <v>1233</v>
      </c>
      <c r="H48909">
        <v>163</v>
      </c>
      <c r="L48909">
        <v>1</v>
      </c>
      <c r="M48909">
        <v>1</v>
      </c>
      <c r="N48909">
        <v>1</v>
      </c>
    </row>
    <row r="48910" spans="1:21" x14ac:dyDescent="0.25">
      <c r="A48910" s="2" t="s">
        <v>41</v>
      </c>
      <c r="B48910" s="2" t="s">
        <v>429</v>
      </c>
      <c r="C48910" s="2" t="s">
        <v>442</v>
      </c>
      <c r="D48910" s="2" t="s">
        <v>525</v>
      </c>
      <c r="E48910" s="2" t="s">
        <v>527</v>
      </c>
      <c r="F48910">
        <v>2017</v>
      </c>
      <c r="G48910">
        <v>1233</v>
      </c>
      <c r="H48910">
        <v>163</v>
      </c>
      <c r="T48910">
        <v>1</v>
      </c>
    </row>
    <row r="48911" spans="1:21" x14ac:dyDescent="0.25">
      <c r="A48911" s="2" t="s">
        <v>41</v>
      </c>
      <c r="B48911" s="2" t="s">
        <v>429</v>
      </c>
      <c r="C48911" s="2" t="s">
        <v>442</v>
      </c>
      <c r="D48911" s="2" t="s">
        <v>525</v>
      </c>
      <c r="E48911" s="2" t="s">
        <v>527</v>
      </c>
      <c r="F48911">
        <v>2018</v>
      </c>
      <c r="G48911">
        <v>1233</v>
      </c>
      <c r="H48911">
        <v>163</v>
      </c>
      <c r="J48911">
        <v>1</v>
      </c>
      <c r="K48911">
        <v>1</v>
      </c>
      <c r="L48911">
        <v>1</v>
      </c>
    </row>
    <row r="48912" spans="1:21" x14ac:dyDescent="0.25">
      <c r="A48912" s="2" t="s">
        <v>41</v>
      </c>
      <c r="B48912" s="2" t="s">
        <v>429</v>
      </c>
      <c r="C48912" s="2" t="s">
        <v>442</v>
      </c>
      <c r="D48912" s="2" t="s">
        <v>525</v>
      </c>
      <c r="E48912" s="2" t="s">
        <v>528</v>
      </c>
      <c r="F48912">
        <v>2017</v>
      </c>
      <c r="G48912">
        <v>1233</v>
      </c>
      <c r="H48912">
        <v>163</v>
      </c>
      <c r="J48912">
        <v>1</v>
      </c>
    </row>
    <row r="48913" spans="1:21" x14ac:dyDescent="0.25">
      <c r="A48913" s="2" t="s">
        <v>41</v>
      </c>
      <c r="B48913" s="2" t="s">
        <v>429</v>
      </c>
      <c r="C48913" s="2" t="s">
        <v>442</v>
      </c>
      <c r="D48913" s="2" t="s">
        <v>525</v>
      </c>
      <c r="E48913" s="2" t="s">
        <v>528</v>
      </c>
      <c r="F48913">
        <v>2018</v>
      </c>
      <c r="G48913">
        <v>1233</v>
      </c>
      <c r="H48913">
        <v>163</v>
      </c>
      <c r="M48913">
        <v>1</v>
      </c>
      <c r="N48913">
        <v>1</v>
      </c>
    </row>
    <row r="48914" spans="1:21" x14ac:dyDescent="0.25">
      <c r="A48914" s="2" t="s">
        <v>41</v>
      </c>
      <c r="B48914" s="2" t="s">
        <v>429</v>
      </c>
      <c r="C48914" s="2" t="s">
        <v>449</v>
      </c>
      <c r="D48914" s="2" t="s">
        <v>525</v>
      </c>
      <c r="E48914" s="2" t="s">
        <v>527</v>
      </c>
      <c r="F48914">
        <v>2017</v>
      </c>
      <c r="G48914">
        <v>1233</v>
      </c>
      <c r="H48914">
        <v>163</v>
      </c>
      <c r="J48914">
        <v>3</v>
      </c>
      <c r="K48914">
        <v>1</v>
      </c>
      <c r="L48914">
        <v>4</v>
      </c>
      <c r="M48914">
        <v>5</v>
      </c>
      <c r="N48914">
        <v>4</v>
      </c>
      <c r="O48914">
        <v>3</v>
      </c>
      <c r="P48914">
        <v>6</v>
      </c>
      <c r="Q48914">
        <v>4</v>
      </c>
      <c r="R48914">
        <v>5</v>
      </c>
      <c r="S48914">
        <v>7</v>
      </c>
      <c r="T48914">
        <v>2</v>
      </c>
      <c r="U48914">
        <v>10</v>
      </c>
    </row>
    <row r="48915" spans="1:21" x14ac:dyDescent="0.25">
      <c r="A48915" s="2" t="s">
        <v>41</v>
      </c>
      <c r="B48915" s="2" t="s">
        <v>429</v>
      </c>
      <c r="C48915" s="2" t="s">
        <v>449</v>
      </c>
      <c r="D48915" s="2" t="s">
        <v>525</v>
      </c>
      <c r="E48915" s="2" t="s">
        <v>527</v>
      </c>
      <c r="F48915">
        <v>2018</v>
      </c>
      <c r="G48915">
        <v>1233</v>
      </c>
      <c r="H48915">
        <v>163</v>
      </c>
      <c r="J48915">
        <v>5</v>
      </c>
      <c r="K48915">
        <v>4</v>
      </c>
      <c r="L48915">
        <v>7</v>
      </c>
      <c r="M48915">
        <v>4</v>
      </c>
      <c r="N48915">
        <v>7</v>
      </c>
      <c r="O48915">
        <v>4</v>
      </c>
      <c r="P48915">
        <v>1</v>
      </c>
      <c r="Q48915">
        <v>4</v>
      </c>
      <c r="R48915">
        <v>5</v>
      </c>
      <c r="S48915">
        <v>3</v>
      </c>
      <c r="T48915">
        <v>4</v>
      </c>
      <c r="U48915">
        <v>3</v>
      </c>
    </row>
    <row r="48916" spans="1:21" x14ac:dyDescent="0.25">
      <c r="A48916" s="2" t="s">
        <v>41</v>
      </c>
      <c r="B48916" s="2" t="s">
        <v>429</v>
      </c>
      <c r="C48916" s="2" t="s">
        <v>449</v>
      </c>
      <c r="D48916" s="2" t="s">
        <v>525</v>
      </c>
      <c r="E48916" s="2" t="s">
        <v>527</v>
      </c>
      <c r="F48916">
        <v>2019</v>
      </c>
      <c r="G48916">
        <v>1233</v>
      </c>
      <c r="H48916">
        <v>163</v>
      </c>
      <c r="J48916">
        <v>2</v>
      </c>
      <c r="K48916">
        <v>4</v>
      </c>
      <c r="L48916">
        <v>2</v>
      </c>
      <c r="M48916">
        <v>4</v>
      </c>
      <c r="N48916">
        <v>4</v>
      </c>
      <c r="O48916">
        <v>4</v>
      </c>
      <c r="P48916">
        <v>4</v>
      </c>
      <c r="Q48916">
        <v>3</v>
      </c>
      <c r="R48916">
        <v>5</v>
      </c>
      <c r="S48916">
        <v>2</v>
      </c>
      <c r="T48916">
        <v>4</v>
      </c>
      <c r="U48916">
        <v>1</v>
      </c>
    </row>
    <row r="48917" spans="1:21" x14ac:dyDescent="0.25">
      <c r="A48917" s="2" t="s">
        <v>41</v>
      </c>
      <c r="B48917" s="2" t="s">
        <v>429</v>
      </c>
      <c r="C48917" s="2" t="s">
        <v>449</v>
      </c>
      <c r="D48917" s="2" t="s">
        <v>525</v>
      </c>
      <c r="E48917" s="2" t="s">
        <v>527</v>
      </c>
      <c r="F48917">
        <v>2020</v>
      </c>
      <c r="G48917">
        <v>1233</v>
      </c>
      <c r="H48917">
        <v>163</v>
      </c>
      <c r="J48917">
        <v>3</v>
      </c>
      <c r="K48917">
        <v>1</v>
      </c>
      <c r="L48917">
        <v>1</v>
      </c>
      <c r="N48917">
        <v>2</v>
      </c>
      <c r="O48917">
        <v>3</v>
      </c>
      <c r="P48917">
        <v>3</v>
      </c>
      <c r="Q48917">
        <v>3</v>
      </c>
      <c r="R48917">
        <v>5</v>
      </c>
      <c r="S48917">
        <v>5</v>
      </c>
      <c r="T48917">
        <v>6</v>
      </c>
    </row>
    <row r="48918" spans="1:21" x14ac:dyDescent="0.25">
      <c r="A48918" s="2" t="s">
        <v>41</v>
      </c>
      <c r="B48918" s="2" t="s">
        <v>429</v>
      </c>
      <c r="C48918" s="2" t="s">
        <v>449</v>
      </c>
      <c r="D48918" s="2" t="s">
        <v>525</v>
      </c>
      <c r="E48918" s="2" t="s">
        <v>527</v>
      </c>
      <c r="F48918">
        <v>2021</v>
      </c>
      <c r="G48918">
        <v>1233</v>
      </c>
      <c r="H48918">
        <v>163</v>
      </c>
      <c r="J48918">
        <v>6</v>
      </c>
      <c r="K48918">
        <v>2</v>
      </c>
      <c r="L48918">
        <v>3</v>
      </c>
      <c r="M48918">
        <v>5</v>
      </c>
      <c r="N48918">
        <v>5</v>
      </c>
      <c r="O48918">
        <v>4</v>
      </c>
      <c r="P48918">
        <v>3</v>
      </c>
      <c r="Q48918">
        <v>2</v>
      </c>
      <c r="R48918">
        <v>2</v>
      </c>
      <c r="S48918">
        <v>4</v>
      </c>
      <c r="T48918">
        <v>2</v>
      </c>
      <c r="U48918">
        <v>3</v>
      </c>
    </row>
    <row r="48919" spans="1:21" x14ac:dyDescent="0.25">
      <c r="A48919" s="2" t="s">
        <v>41</v>
      </c>
      <c r="B48919" s="2" t="s">
        <v>429</v>
      </c>
      <c r="C48919" s="2" t="s">
        <v>449</v>
      </c>
      <c r="D48919" s="2" t="s">
        <v>525</v>
      </c>
      <c r="E48919" s="2" t="s">
        <v>528</v>
      </c>
      <c r="F48919">
        <v>2017</v>
      </c>
      <c r="G48919">
        <v>1233</v>
      </c>
      <c r="H48919">
        <v>163</v>
      </c>
      <c r="J48919">
        <v>2</v>
      </c>
      <c r="K48919">
        <v>2</v>
      </c>
      <c r="N48919">
        <v>1</v>
      </c>
      <c r="O48919">
        <v>1</v>
      </c>
      <c r="Q48919">
        <v>1</v>
      </c>
      <c r="R48919">
        <v>1</v>
      </c>
      <c r="U48919">
        <v>2</v>
      </c>
    </row>
    <row r="48920" spans="1:21" x14ac:dyDescent="0.25">
      <c r="A48920" s="2" t="s">
        <v>41</v>
      </c>
      <c r="B48920" s="2" t="s">
        <v>429</v>
      </c>
      <c r="C48920" s="2" t="s">
        <v>449</v>
      </c>
      <c r="D48920" s="2" t="s">
        <v>525</v>
      </c>
      <c r="E48920" s="2" t="s">
        <v>528</v>
      </c>
      <c r="F48920">
        <v>2018</v>
      </c>
      <c r="G48920">
        <v>1233</v>
      </c>
      <c r="H48920">
        <v>163</v>
      </c>
      <c r="M48920">
        <v>2</v>
      </c>
      <c r="N48920">
        <v>1</v>
      </c>
      <c r="P48920">
        <v>1</v>
      </c>
      <c r="Q48920">
        <v>1</v>
      </c>
      <c r="U48920">
        <v>2</v>
      </c>
    </row>
    <row r="48921" spans="1:21" x14ac:dyDescent="0.25">
      <c r="A48921" s="2" t="s">
        <v>41</v>
      </c>
      <c r="B48921" s="2" t="s">
        <v>429</v>
      </c>
      <c r="C48921" s="2" t="s">
        <v>449</v>
      </c>
      <c r="D48921" s="2" t="s">
        <v>525</v>
      </c>
      <c r="E48921" s="2" t="s">
        <v>528</v>
      </c>
      <c r="F48921">
        <v>2019</v>
      </c>
      <c r="G48921">
        <v>1233</v>
      </c>
      <c r="H48921">
        <v>163</v>
      </c>
      <c r="K48921">
        <v>2</v>
      </c>
      <c r="M48921">
        <v>1</v>
      </c>
      <c r="P48921">
        <v>1</v>
      </c>
      <c r="Q48921">
        <v>1</v>
      </c>
      <c r="R48921">
        <v>1</v>
      </c>
      <c r="S48921">
        <v>1</v>
      </c>
    </row>
    <row r="48922" spans="1:21" x14ac:dyDescent="0.25">
      <c r="A48922" s="2" t="s">
        <v>41</v>
      </c>
      <c r="B48922" s="2" t="s">
        <v>429</v>
      </c>
      <c r="C48922" s="2" t="s">
        <v>449</v>
      </c>
      <c r="D48922" s="2" t="s">
        <v>525</v>
      </c>
      <c r="E48922" s="2" t="s">
        <v>528</v>
      </c>
      <c r="F48922">
        <v>2020</v>
      </c>
      <c r="G48922">
        <v>1233</v>
      </c>
      <c r="H48922">
        <v>163</v>
      </c>
      <c r="T48922">
        <v>1</v>
      </c>
    </row>
    <row r="48923" spans="1:21" x14ac:dyDescent="0.25">
      <c r="A48923" s="2" t="s">
        <v>41</v>
      </c>
      <c r="B48923" s="2" t="s">
        <v>429</v>
      </c>
      <c r="C48923" s="2" t="s">
        <v>449</v>
      </c>
      <c r="D48923" s="2" t="s">
        <v>525</v>
      </c>
      <c r="E48923" s="2" t="s">
        <v>528</v>
      </c>
      <c r="F48923">
        <v>2021</v>
      </c>
      <c r="G48923">
        <v>1233</v>
      </c>
      <c r="H48923">
        <v>163</v>
      </c>
      <c r="L48923">
        <v>1</v>
      </c>
      <c r="M48923">
        <v>1</v>
      </c>
      <c r="S48923">
        <v>3</v>
      </c>
      <c r="T48923">
        <v>1</v>
      </c>
    </row>
    <row r="48924" spans="1:21" x14ac:dyDescent="0.25">
      <c r="A48924" s="2" t="s">
        <v>41</v>
      </c>
      <c r="B48924" s="2" t="s">
        <v>429</v>
      </c>
      <c r="C48924" s="2" t="s">
        <v>443</v>
      </c>
      <c r="D48924" s="2" t="s">
        <v>525</v>
      </c>
      <c r="E48924" s="2" t="s">
        <v>527</v>
      </c>
      <c r="F48924">
        <v>2017</v>
      </c>
      <c r="G48924">
        <v>1233</v>
      </c>
      <c r="H48924">
        <v>163</v>
      </c>
      <c r="O48924">
        <v>1</v>
      </c>
      <c r="R48924">
        <v>1</v>
      </c>
    </row>
    <row r="48925" spans="1:21" x14ac:dyDescent="0.25">
      <c r="A48925" s="2" t="s">
        <v>41</v>
      </c>
      <c r="B48925" s="2" t="s">
        <v>429</v>
      </c>
      <c r="C48925" s="2" t="s">
        <v>443</v>
      </c>
      <c r="D48925" s="2" t="s">
        <v>525</v>
      </c>
      <c r="E48925" s="2" t="s">
        <v>527</v>
      </c>
      <c r="F48925">
        <v>2018</v>
      </c>
      <c r="G48925">
        <v>1233</v>
      </c>
      <c r="H48925">
        <v>163</v>
      </c>
      <c r="N48925">
        <v>1</v>
      </c>
      <c r="P48925">
        <v>2</v>
      </c>
    </row>
    <row r="48926" spans="1:21" x14ac:dyDescent="0.25">
      <c r="A48926" s="2" t="s">
        <v>41</v>
      </c>
      <c r="B48926" s="2" t="s">
        <v>429</v>
      </c>
      <c r="C48926" s="2" t="s">
        <v>443</v>
      </c>
      <c r="D48926" s="2" t="s">
        <v>525</v>
      </c>
      <c r="E48926" s="2" t="s">
        <v>527</v>
      </c>
      <c r="F48926">
        <v>2019</v>
      </c>
      <c r="G48926">
        <v>1233</v>
      </c>
      <c r="H48926">
        <v>163</v>
      </c>
      <c r="L48926">
        <v>2</v>
      </c>
      <c r="Q48926">
        <v>1</v>
      </c>
    </row>
    <row r="48927" spans="1:21" x14ac:dyDescent="0.25">
      <c r="A48927" s="2" t="s">
        <v>41</v>
      </c>
      <c r="B48927" s="2" t="s">
        <v>429</v>
      </c>
      <c r="C48927" s="2" t="s">
        <v>443</v>
      </c>
      <c r="D48927" s="2" t="s">
        <v>525</v>
      </c>
      <c r="E48927" s="2" t="s">
        <v>527</v>
      </c>
      <c r="F48927">
        <v>2020</v>
      </c>
      <c r="G48927">
        <v>1233</v>
      </c>
      <c r="H48927">
        <v>163</v>
      </c>
      <c r="Q48927">
        <v>1</v>
      </c>
    </row>
    <row r="48928" spans="1:21" x14ac:dyDescent="0.25">
      <c r="A48928" s="2" t="s">
        <v>41</v>
      </c>
      <c r="B48928" s="2" t="s">
        <v>429</v>
      </c>
      <c r="C48928" s="2" t="s">
        <v>443</v>
      </c>
      <c r="D48928" s="2" t="s">
        <v>525</v>
      </c>
      <c r="E48928" s="2" t="s">
        <v>527</v>
      </c>
      <c r="F48928">
        <v>2021</v>
      </c>
      <c r="G48928">
        <v>1233</v>
      </c>
      <c r="H48928">
        <v>163</v>
      </c>
      <c r="R48928">
        <v>1</v>
      </c>
    </row>
    <row r="48929" spans="1:21" x14ac:dyDescent="0.25">
      <c r="A48929" s="2" t="s">
        <v>41</v>
      </c>
      <c r="B48929" s="2" t="s">
        <v>429</v>
      </c>
      <c r="C48929" s="2" t="s">
        <v>443</v>
      </c>
      <c r="D48929" s="2" t="s">
        <v>525</v>
      </c>
      <c r="E48929" s="2" t="s">
        <v>528</v>
      </c>
      <c r="F48929">
        <v>2017</v>
      </c>
      <c r="G48929">
        <v>1233</v>
      </c>
      <c r="H48929">
        <v>163</v>
      </c>
      <c r="J48929">
        <v>1</v>
      </c>
      <c r="P48929">
        <v>1</v>
      </c>
      <c r="T48929">
        <v>1</v>
      </c>
    </row>
    <row r="48930" spans="1:21" x14ac:dyDescent="0.25">
      <c r="A48930" s="2" t="s">
        <v>41</v>
      </c>
      <c r="B48930" s="2" t="s">
        <v>429</v>
      </c>
      <c r="C48930" s="2" t="s">
        <v>443</v>
      </c>
      <c r="D48930" s="2" t="s">
        <v>525</v>
      </c>
      <c r="E48930" s="2" t="s">
        <v>528</v>
      </c>
      <c r="F48930">
        <v>2018</v>
      </c>
      <c r="G48930">
        <v>1233</v>
      </c>
      <c r="H48930">
        <v>163</v>
      </c>
      <c r="P48930">
        <v>1</v>
      </c>
      <c r="Q48930">
        <v>3</v>
      </c>
      <c r="S48930">
        <v>2</v>
      </c>
    </row>
    <row r="48931" spans="1:21" x14ac:dyDescent="0.25">
      <c r="A48931" s="2" t="s">
        <v>41</v>
      </c>
      <c r="B48931" s="2" t="s">
        <v>429</v>
      </c>
      <c r="C48931" s="2" t="s">
        <v>443</v>
      </c>
      <c r="D48931" s="2" t="s">
        <v>525</v>
      </c>
      <c r="E48931" s="2" t="s">
        <v>528</v>
      </c>
      <c r="F48931">
        <v>2019</v>
      </c>
      <c r="G48931">
        <v>1233</v>
      </c>
      <c r="H48931">
        <v>163</v>
      </c>
      <c r="U48931">
        <v>1</v>
      </c>
    </row>
    <row r="48932" spans="1:21" x14ac:dyDescent="0.25">
      <c r="A48932" s="2" t="s">
        <v>41</v>
      </c>
      <c r="B48932" s="2" t="s">
        <v>429</v>
      </c>
      <c r="C48932" s="2" t="s">
        <v>443</v>
      </c>
      <c r="D48932" s="2" t="s">
        <v>525</v>
      </c>
      <c r="E48932" s="2" t="s">
        <v>528</v>
      </c>
      <c r="F48932">
        <v>2021</v>
      </c>
      <c r="G48932">
        <v>1233</v>
      </c>
      <c r="H48932">
        <v>163</v>
      </c>
      <c r="N48932">
        <v>1</v>
      </c>
      <c r="R48932">
        <v>2</v>
      </c>
    </row>
    <row r="48933" spans="1:21" x14ac:dyDescent="0.25">
      <c r="A48933" s="2" t="s">
        <v>41</v>
      </c>
      <c r="B48933" s="2" t="s">
        <v>429</v>
      </c>
      <c r="C48933" s="2" t="s">
        <v>450</v>
      </c>
      <c r="D48933" s="2" t="s">
        <v>525</v>
      </c>
      <c r="E48933" s="2" t="s">
        <v>527</v>
      </c>
      <c r="F48933">
        <v>2017</v>
      </c>
      <c r="G48933">
        <v>1233</v>
      </c>
      <c r="H48933">
        <v>163</v>
      </c>
      <c r="J48933">
        <v>3</v>
      </c>
      <c r="K48933">
        <v>8</v>
      </c>
      <c r="L48933">
        <v>5</v>
      </c>
      <c r="M48933">
        <v>2</v>
      </c>
      <c r="N48933">
        <v>3</v>
      </c>
      <c r="O48933">
        <v>2</v>
      </c>
      <c r="P48933">
        <v>2</v>
      </c>
      <c r="Q48933">
        <v>7</v>
      </c>
      <c r="R48933">
        <v>1</v>
      </c>
      <c r="S48933">
        <v>1</v>
      </c>
      <c r="T48933">
        <v>1</v>
      </c>
      <c r="U48933">
        <v>7</v>
      </c>
    </row>
    <row r="48934" spans="1:21" x14ac:dyDescent="0.25">
      <c r="A48934" s="2" t="s">
        <v>41</v>
      </c>
      <c r="B48934" s="2" t="s">
        <v>429</v>
      </c>
      <c r="C48934" s="2" t="s">
        <v>450</v>
      </c>
      <c r="D48934" s="2" t="s">
        <v>525</v>
      </c>
      <c r="E48934" s="2" t="s">
        <v>527</v>
      </c>
      <c r="F48934">
        <v>2018</v>
      </c>
      <c r="G48934">
        <v>1233</v>
      </c>
      <c r="H48934">
        <v>163</v>
      </c>
      <c r="J48934">
        <v>2</v>
      </c>
      <c r="K48934">
        <v>1</v>
      </c>
      <c r="L48934">
        <v>2</v>
      </c>
      <c r="M48934">
        <v>2</v>
      </c>
      <c r="N48934">
        <v>3</v>
      </c>
      <c r="O48934">
        <v>2</v>
      </c>
      <c r="P48934">
        <v>4</v>
      </c>
      <c r="S48934">
        <v>2</v>
      </c>
      <c r="T48934">
        <v>4</v>
      </c>
      <c r="U48934">
        <v>2</v>
      </c>
    </row>
    <row r="48935" spans="1:21" x14ac:dyDescent="0.25">
      <c r="A48935" s="2" t="s">
        <v>41</v>
      </c>
      <c r="B48935" s="2" t="s">
        <v>429</v>
      </c>
      <c r="C48935" s="2" t="s">
        <v>450</v>
      </c>
      <c r="D48935" s="2" t="s">
        <v>525</v>
      </c>
      <c r="E48935" s="2" t="s">
        <v>527</v>
      </c>
      <c r="F48935">
        <v>2019</v>
      </c>
      <c r="G48935">
        <v>1233</v>
      </c>
      <c r="H48935">
        <v>163</v>
      </c>
      <c r="J48935">
        <v>2</v>
      </c>
      <c r="M48935">
        <v>3</v>
      </c>
      <c r="N48935">
        <v>4</v>
      </c>
      <c r="O48935">
        <v>2</v>
      </c>
      <c r="P48935">
        <v>3</v>
      </c>
      <c r="Q48935">
        <v>3</v>
      </c>
      <c r="R48935">
        <v>1</v>
      </c>
      <c r="S48935">
        <v>2</v>
      </c>
      <c r="T48935">
        <v>2</v>
      </c>
      <c r="U48935">
        <v>1</v>
      </c>
    </row>
    <row r="48936" spans="1:21" x14ac:dyDescent="0.25">
      <c r="A48936" s="2" t="s">
        <v>41</v>
      </c>
      <c r="B48936" s="2" t="s">
        <v>429</v>
      </c>
      <c r="C48936" s="2" t="s">
        <v>450</v>
      </c>
      <c r="D48936" s="2" t="s">
        <v>525</v>
      </c>
      <c r="E48936" s="2" t="s">
        <v>527</v>
      </c>
      <c r="F48936">
        <v>2020</v>
      </c>
      <c r="G48936">
        <v>1233</v>
      </c>
      <c r="H48936">
        <v>163</v>
      </c>
      <c r="J48936">
        <v>2</v>
      </c>
      <c r="K48936">
        <v>4</v>
      </c>
      <c r="L48936">
        <v>4</v>
      </c>
      <c r="N48936">
        <v>2</v>
      </c>
      <c r="O48936">
        <v>2</v>
      </c>
      <c r="P48936">
        <v>2</v>
      </c>
      <c r="Q48936">
        <v>1</v>
      </c>
      <c r="R48936">
        <v>3</v>
      </c>
      <c r="S48936">
        <v>3</v>
      </c>
    </row>
    <row r="48937" spans="1:21" x14ac:dyDescent="0.25">
      <c r="A48937" s="2" t="s">
        <v>41</v>
      </c>
      <c r="B48937" s="2" t="s">
        <v>429</v>
      </c>
      <c r="C48937" s="2" t="s">
        <v>450</v>
      </c>
      <c r="D48937" s="2" t="s">
        <v>525</v>
      </c>
      <c r="E48937" s="2" t="s">
        <v>527</v>
      </c>
      <c r="F48937">
        <v>2021</v>
      </c>
      <c r="G48937">
        <v>1233</v>
      </c>
      <c r="H48937">
        <v>163</v>
      </c>
      <c r="J48937">
        <v>1</v>
      </c>
      <c r="K48937">
        <v>3</v>
      </c>
      <c r="L48937">
        <v>2</v>
      </c>
      <c r="M48937">
        <v>3</v>
      </c>
      <c r="N48937">
        <v>2</v>
      </c>
      <c r="O48937">
        <v>4</v>
      </c>
      <c r="P48937">
        <v>1</v>
      </c>
      <c r="Q48937">
        <v>2</v>
      </c>
      <c r="R48937">
        <v>2</v>
      </c>
      <c r="S48937">
        <v>2</v>
      </c>
      <c r="T48937">
        <v>2</v>
      </c>
      <c r="U48937">
        <v>2</v>
      </c>
    </row>
    <row r="48938" spans="1:21" x14ac:dyDescent="0.25">
      <c r="A48938" s="2" t="s">
        <v>41</v>
      </c>
      <c r="B48938" s="2" t="s">
        <v>429</v>
      </c>
      <c r="C48938" s="2" t="s">
        <v>450</v>
      </c>
      <c r="D48938" s="2" t="s">
        <v>525</v>
      </c>
      <c r="E48938" s="2" t="s">
        <v>528</v>
      </c>
      <c r="F48938">
        <v>2017</v>
      </c>
      <c r="G48938">
        <v>1233</v>
      </c>
      <c r="H48938">
        <v>163</v>
      </c>
      <c r="O48938">
        <v>1</v>
      </c>
      <c r="S48938">
        <v>1</v>
      </c>
      <c r="U48938">
        <v>1</v>
      </c>
    </row>
    <row r="48939" spans="1:21" x14ac:dyDescent="0.25">
      <c r="A48939" s="2" t="s">
        <v>41</v>
      </c>
      <c r="B48939" s="2" t="s">
        <v>429</v>
      </c>
      <c r="C48939" s="2" t="s">
        <v>450</v>
      </c>
      <c r="D48939" s="2" t="s">
        <v>525</v>
      </c>
      <c r="E48939" s="2" t="s">
        <v>528</v>
      </c>
      <c r="F48939">
        <v>2018</v>
      </c>
      <c r="G48939">
        <v>1233</v>
      </c>
      <c r="H48939">
        <v>163</v>
      </c>
      <c r="O48939">
        <v>2</v>
      </c>
      <c r="P48939">
        <v>6</v>
      </c>
      <c r="Q48939">
        <v>1</v>
      </c>
      <c r="R48939">
        <v>1</v>
      </c>
      <c r="S48939">
        <v>2</v>
      </c>
      <c r="T48939">
        <v>1</v>
      </c>
      <c r="U48939">
        <v>1</v>
      </c>
    </row>
    <row r="48940" spans="1:21" x14ac:dyDescent="0.25">
      <c r="A48940" s="2" t="s">
        <v>41</v>
      </c>
      <c r="B48940" s="2" t="s">
        <v>429</v>
      </c>
      <c r="C48940" s="2" t="s">
        <v>450</v>
      </c>
      <c r="D48940" s="2" t="s">
        <v>525</v>
      </c>
      <c r="E48940" s="2" t="s">
        <v>528</v>
      </c>
      <c r="F48940">
        <v>2019</v>
      </c>
      <c r="G48940">
        <v>1233</v>
      </c>
      <c r="H48940">
        <v>163</v>
      </c>
      <c r="J48940">
        <v>1</v>
      </c>
      <c r="T48940">
        <v>1</v>
      </c>
      <c r="U48940">
        <v>1</v>
      </c>
    </row>
    <row r="48941" spans="1:21" x14ac:dyDescent="0.25">
      <c r="A48941" s="2" t="s">
        <v>41</v>
      </c>
      <c r="B48941" s="2" t="s">
        <v>429</v>
      </c>
      <c r="C48941" s="2" t="s">
        <v>450</v>
      </c>
      <c r="D48941" s="2" t="s">
        <v>525</v>
      </c>
      <c r="E48941" s="2" t="s">
        <v>528</v>
      </c>
      <c r="F48941">
        <v>2020</v>
      </c>
      <c r="G48941">
        <v>1233</v>
      </c>
      <c r="H48941">
        <v>163</v>
      </c>
      <c r="J48941">
        <v>4</v>
      </c>
      <c r="S48941">
        <v>1</v>
      </c>
      <c r="T48941">
        <v>2</v>
      </c>
      <c r="U48941">
        <v>1</v>
      </c>
    </row>
    <row r="48942" spans="1:21" x14ac:dyDescent="0.25">
      <c r="A48942" s="2" t="s">
        <v>41</v>
      </c>
      <c r="B48942" s="2" t="s">
        <v>429</v>
      </c>
      <c r="C48942" s="2" t="s">
        <v>450</v>
      </c>
      <c r="D48942" s="2" t="s">
        <v>525</v>
      </c>
      <c r="E48942" s="2" t="s">
        <v>528</v>
      </c>
      <c r="F48942">
        <v>2021</v>
      </c>
      <c r="G48942">
        <v>1233</v>
      </c>
      <c r="H48942">
        <v>163</v>
      </c>
      <c r="L48942">
        <v>1</v>
      </c>
      <c r="N48942">
        <v>1</v>
      </c>
      <c r="R48942">
        <v>1</v>
      </c>
    </row>
    <row r="48943" spans="1:21" x14ac:dyDescent="0.25">
      <c r="A48943" s="2" t="s">
        <v>41</v>
      </c>
      <c r="B48943" s="2" t="s">
        <v>429</v>
      </c>
      <c r="C48943" s="2" t="s">
        <v>444</v>
      </c>
      <c r="D48943" s="2" t="s">
        <v>525</v>
      </c>
      <c r="E48943" s="2" t="s">
        <v>527</v>
      </c>
      <c r="F48943">
        <v>2017</v>
      </c>
      <c r="G48943">
        <v>1233</v>
      </c>
      <c r="H48943">
        <v>163</v>
      </c>
      <c r="P48943">
        <v>1</v>
      </c>
      <c r="Q48943">
        <v>1</v>
      </c>
      <c r="S48943">
        <v>1</v>
      </c>
    </row>
    <row r="48944" spans="1:21" x14ac:dyDescent="0.25">
      <c r="A48944" s="2" t="s">
        <v>41</v>
      </c>
      <c r="B48944" s="2" t="s">
        <v>429</v>
      </c>
      <c r="C48944" s="2" t="s">
        <v>444</v>
      </c>
      <c r="D48944" s="2" t="s">
        <v>525</v>
      </c>
      <c r="E48944" s="2" t="s">
        <v>527</v>
      </c>
      <c r="F48944">
        <v>2018</v>
      </c>
      <c r="G48944">
        <v>1233</v>
      </c>
      <c r="H48944">
        <v>163</v>
      </c>
      <c r="U48944">
        <v>1</v>
      </c>
    </row>
    <row r="48945" spans="1:21" x14ac:dyDescent="0.25">
      <c r="A48945" s="2" t="s">
        <v>41</v>
      </c>
      <c r="B48945" s="2" t="s">
        <v>429</v>
      </c>
      <c r="C48945" s="2" t="s">
        <v>444</v>
      </c>
      <c r="D48945" s="2" t="s">
        <v>525</v>
      </c>
      <c r="E48945" s="2" t="s">
        <v>527</v>
      </c>
      <c r="F48945">
        <v>2019</v>
      </c>
      <c r="G48945">
        <v>1233</v>
      </c>
      <c r="H48945">
        <v>163</v>
      </c>
      <c r="U48945">
        <v>1</v>
      </c>
    </row>
    <row r="48946" spans="1:21" x14ac:dyDescent="0.25">
      <c r="A48946" s="2" t="s">
        <v>41</v>
      </c>
      <c r="B48946" s="2" t="s">
        <v>429</v>
      </c>
      <c r="C48946" s="2" t="s">
        <v>444</v>
      </c>
      <c r="D48946" s="2" t="s">
        <v>525</v>
      </c>
      <c r="E48946" s="2" t="s">
        <v>527</v>
      </c>
      <c r="F48946">
        <v>2021</v>
      </c>
      <c r="G48946">
        <v>1233</v>
      </c>
      <c r="H48946">
        <v>163</v>
      </c>
      <c r="R48946">
        <v>1</v>
      </c>
      <c r="S48946">
        <v>1</v>
      </c>
    </row>
    <row r="48947" spans="1:21" x14ac:dyDescent="0.25">
      <c r="A48947" s="2" t="s">
        <v>41</v>
      </c>
      <c r="B48947" s="2" t="s">
        <v>429</v>
      </c>
      <c r="C48947" s="2" t="s">
        <v>444</v>
      </c>
      <c r="D48947" s="2" t="s">
        <v>525</v>
      </c>
      <c r="E48947" s="2" t="s">
        <v>528</v>
      </c>
      <c r="F48947">
        <v>2017</v>
      </c>
      <c r="G48947">
        <v>1233</v>
      </c>
      <c r="H48947">
        <v>163</v>
      </c>
      <c r="J48947">
        <v>1</v>
      </c>
      <c r="R48947">
        <v>1</v>
      </c>
      <c r="T48947">
        <v>1</v>
      </c>
    </row>
    <row r="48948" spans="1:21" x14ac:dyDescent="0.25">
      <c r="A48948" s="2" t="s">
        <v>41</v>
      </c>
      <c r="B48948" s="2" t="s">
        <v>429</v>
      </c>
      <c r="C48948" s="2" t="s">
        <v>444</v>
      </c>
      <c r="D48948" s="2" t="s">
        <v>525</v>
      </c>
      <c r="E48948" s="2" t="s">
        <v>528</v>
      </c>
      <c r="F48948">
        <v>2018</v>
      </c>
      <c r="G48948">
        <v>1233</v>
      </c>
      <c r="H48948">
        <v>163</v>
      </c>
      <c r="O48948">
        <v>1</v>
      </c>
    </row>
    <row r="48949" spans="1:21" x14ac:dyDescent="0.25">
      <c r="A48949" s="2" t="s">
        <v>41</v>
      </c>
      <c r="B48949" s="2" t="s">
        <v>429</v>
      </c>
      <c r="C48949" s="2" t="s">
        <v>444</v>
      </c>
      <c r="D48949" s="2" t="s">
        <v>525</v>
      </c>
      <c r="E48949" s="2" t="s">
        <v>528</v>
      </c>
      <c r="F48949">
        <v>2019</v>
      </c>
      <c r="G48949">
        <v>1233</v>
      </c>
      <c r="H48949">
        <v>163</v>
      </c>
      <c r="M48949">
        <v>1</v>
      </c>
    </row>
    <row r="48950" spans="1:21" x14ac:dyDescent="0.25">
      <c r="A48950" s="2" t="s">
        <v>41</v>
      </c>
      <c r="B48950" s="2" t="s">
        <v>429</v>
      </c>
      <c r="C48950" s="2" t="s">
        <v>444</v>
      </c>
      <c r="D48950" s="2" t="s">
        <v>525</v>
      </c>
      <c r="E48950" s="2" t="s">
        <v>528</v>
      </c>
      <c r="F48950">
        <v>2020</v>
      </c>
      <c r="G48950">
        <v>1233</v>
      </c>
      <c r="H48950">
        <v>163</v>
      </c>
      <c r="J48950">
        <v>1</v>
      </c>
    </row>
    <row r="48951" spans="1:21" x14ac:dyDescent="0.25">
      <c r="A48951" s="2" t="s">
        <v>41</v>
      </c>
      <c r="B48951" s="2" t="s">
        <v>429</v>
      </c>
      <c r="C48951" s="2" t="s">
        <v>451</v>
      </c>
      <c r="D48951" s="2" t="s">
        <v>525</v>
      </c>
      <c r="E48951" s="2" t="s">
        <v>527</v>
      </c>
      <c r="F48951">
        <v>2017</v>
      </c>
      <c r="G48951">
        <v>1233</v>
      </c>
      <c r="H48951">
        <v>163</v>
      </c>
      <c r="J48951">
        <v>9</v>
      </c>
      <c r="K48951">
        <v>10</v>
      </c>
      <c r="L48951">
        <v>4</v>
      </c>
      <c r="M48951">
        <v>6</v>
      </c>
      <c r="N48951">
        <v>4</v>
      </c>
      <c r="O48951">
        <v>8</v>
      </c>
      <c r="P48951">
        <v>4</v>
      </c>
      <c r="Q48951">
        <v>5</v>
      </c>
      <c r="R48951">
        <v>5</v>
      </c>
      <c r="S48951">
        <v>2</v>
      </c>
      <c r="T48951">
        <v>7</v>
      </c>
      <c r="U48951">
        <v>5</v>
      </c>
    </row>
    <row r="48952" spans="1:21" x14ac:dyDescent="0.25">
      <c r="A48952" s="2" t="s">
        <v>41</v>
      </c>
      <c r="B48952" s="2" t="s">
        <v>429</v>
      </c>
      <c r="C48952" s="2" t="s">
        <v>451</v>
      </c>
      <c r="D48952" s="2" t="s">
        <v>525</v>
      </c>
      <c r="E48952" s="2" t="s">
        <v>527</v>
      </c>
      <c r="F48952">
        <v>2018</v>
      </c>
      <c r="G48952">
        <v>1233</v>
      </c>
      <c r="H48952">
        <v>163</v>
      </c>
      <c r="J48952">
        <v>4</v>
      </c>
      <c r="K48952">
        <v>2</v>
      </c>
      <c r="L48952">
        <v>5</v>
      </c>
      <c r="M48952">
        <v>1</v>
      </c>
      <c r="N48952">
        <v>5</v>
      </c>
      <c r="O48952">
        <v>3</v>
      </c>
      <c r="P48952">
        <v>3</v>
      </c>
      <c r="R48952">
        <v>4</v>
      </c>
      <c r="S48952">
        <v>6</v>
      </c>
      <c r="T48952">
        <v>5</v>
      </c>
      <c r="U48952">
        <v>10</v>
      </c>
    </row>
    <row r="48953" spans="1:21" x14ac:dyDescent="0.25">
      <c r="A48953" s="2" t="s">
        <v>41</v>
      </c>
      <c r="B48953" s="2" t="s">
        <v>429</v>
      </c>
      <c r="C48953" s="2" t="s">
        <v>451</v>
      </c>
      <c r="D48953" s="2" t="s">
        <v>525</v>
      </c>
      <c r="E48953" s="2" t="s">
        <v>527</v>
      </c>
      <c r="F48953">
        <v>2019</v>
      </c>
      <c r="G48953">
        <v>1233</v>
      </c>
      <c r="H48953">
        <v>163</v>
      </c>
      <c r="J48953">
        <v>1</v>
      </c>
      <c r="K48953">
        <v>7</v>
      </c>
      <c r="L48953">
        <v>2</v>
      </c>
      <c r="M48953">
        <v>5</v>
      </c>
      <c r="N48953">
        <v>6</v>
      </c>
      <c r="P48953">
        <v>3</v>
      </c>
      <c r="Q48953">
        <v>4</v>
      </c>
      <c r="R48953">
        <v>5</v>
      </c>
      <c r="S48953">
        <v>5</v>
      </c>
      <c r="T48953">
        <v>21</v>
      </c>
      <c r="U48953">
        <v>10</v>
      </c>
    </row>
    <row r="48954" spans="1:21" x14ac:dyDescent="0.25">
      <c r="A48954" s="2" t="s">
        <v>41</v>
      </c>
      <c r="B48954" s="2" t="s">
        <v>429</v>
      </c>
      <c r="C48954" s="2" t="s">
        <v>451</v>
      </c>
      <c r="D48954" s="2" t="s">
        <v>525</v>
      </c>
      <c r="E48954" s="2" t="s">
        <v>527</v>
      </c>
      <c r="F48954">
        <v>2020</v>
      </c>
      <c r="G48954">
        <v>1233</v>
      </c>
      <c r="H48954">
        <v>163</v>
      </c>
      <c r="J48954">
        <v>7</v>
      </c>
      <c r="K48954">
        <v>3</v>
      </c>
      <c r="L48954">
        <v>2</v>
      </c>
      <c r="M48954">
        <v>1</v>
      </c>
      <c r="Q48954">
        <v>1</v>
      </c>
      <c r="R48954">
        <v>6</v>
      </c>
      <c r="S48954">
        <v>2</v>
      </c>
      <c r="T48954">
        <v>2</v>
      </c>
      <c r="U48954">
        <v>5</v>
      </c>
    </row>
    <row r="48955" spans="1:21" x14ac:dyDescent="0.25">
      <c r="A48955" s="2" t="s">
        <v>41</v>
      </c>
      <c r="B48955" s="2" t="s">
        <v>429</v>
      </c>
      <c r="C48955" s="2" t="s">
        <v>451</v>
      </c>
      <c r="D48955" s="2" t="s">
        <v>525</v>
      </c>
      <c r="E48955" s="2" t="s">
        <v>527</v>
      </c>
      <c r="F48955">
        <v>2021</v>
      </c>
      <c r="G48955">
        <v>1233</v>
      </c>
      <c r="H48955">
        <v>163</v>
      </c>
      <c r="J48955">
        <v>1</v>
      </c>
      <c r="K48955">
        <v>1</v>
      </c>
      <c r="L48955">
        <v>3</v>
      </c>
      <c r="M48955">
        <v>2</v>
      </c>
      <c r="N48955">
        <v>4</v>
      </c>
      <c r="O48955">
        <v>4</v>
      </c>
      <c r="P48955">
        <v>5</v>
      </c>
      <c r="Q48955">
        <v>1</v>
      </c>
      <c r="R48955">
        <v>1</v>
      </c>
      <c r="T48955">
        <v>2</v>
      </c>
      <c r="U48955">
        <v>1</v>
      </c>
    </row>
    <row r="48956" spans="1:21" x14ac:dyDescent="0.25">
      <c r="A48956" s="2" t="s">
        <v>41</v>
      </c>
      <c r="B48956" s="2" t="s">
        <v>429</v>
      </c>
      <c r="C48956" s="2" t="s">
        <v>451</v>
      </c>
      <c r="D48956" s="2" t="s">
        <v>525</v>
      </c>
      <c r="E48956" s="2" t="s">
        <v>528</v>
      </c>
      <c r="F48956">
        <v>2017</v>
      </c>
      <c r="G48956">
        <v>1233</v>
      </c>
      <c r="H48956">
        <v>163</v>
      </c>
      <c r="J48956">
        <v>1</v>
      </c>
      <c r="K48956">
        <v>1</v>
      </c>
      <c r="N48956">
        <v>1</v>
      </c>
      <c r="P48956">
        <v>2</v>
      </c>
      <c r="Q48956">
        <v>2</v>
      </c>
      <c r="S48956">
        <v>2</v>
      </c>
      <c r="T48956">
        <v>2</v>
      </c>
    </row>
    <row r="48957" spans="1:21" x14ac:dyDescent="0.25">
      <c r="A48957" s="2" t="s">
        <v>41</v>
      </c>
      <c r="B48957" s="2" t="s">
        <v>429</v>
      </c>
      <c r="C48957" s="2" t="s">
        <v>451</v>
      </c>
      <c r="D48957" s="2" t="s">
        <v>525</v>
      </c>
      <c r="E48957" s="2" t="s">
        <v>528</v>
      </c>
      <c r="F48957">
        <v>2018</v>
      </c>
      <c r="G48957">
        <v>1233</v>
      </c>
      <c r="H48957">
        <v>163</v>
      </c>
      <c r="M48957">
        <v>1</v>
      </c>
      <c r="N48957">
        <v>1</v>
      </c>
      <c r="P48957">
        <v>1</v>
      </c>
      <c r="Q48957">
        <v>2</v>
      </c>
      <c r="S48957">
        <v>1</v>
      </c>
      <c r="U48957">
        <v>2</v>
      </c>
    </row>
    <row r="48958" spans="1:21" x14ac:dyDescent="0.25">
      <c r="A48958" s="2" t="s">
        <v>41</v>
      </c>
      <c r="B48958" s="2" t="s">
        <v>429</v>
      </c>
      <c r="C48958" s="2" t="s">
        <v>451</v>
      </c>
      <c r="D48958" s="2" t="s">
        <v>525</v>
      </c>
      <c r="E48958" s="2" t="s">
        <v>528</v>
      </c>
      <c r="F48958">
        <v>2019</v>
      </c>
      <c r="G48958">
        <v>1233</v>
      </c>
      <c r="H48958">
        <v>163</v>
      </c>
      <c r="K48958">
        <v>1</v>
      </c>
      <c r="M48958">
        <v>4</v>
      </c>
      <c r="Q48958">
        <v>1</v>
      </c>
      <c r="U48958">
        <v>1</v>
      </c>
    </row>
    <row r="48959" spans="1:21" x14ac:dyDescent="0.25">
      <c r="A48959" s="2" t="s">
        <v>41</v>
      </c>
      <c r="B48959" s="2" t="s">
        <v>429</v>
      </c>
      <c r="C48959" s="2" t="s">
        <v>451</v>
      </c>
      <c r="D48959" s="2" t="s">
        <v>525</v>
      </c>
      <c r="E48959" s="2" t="s">
        <v>528</v>
      </c>
      <c r="F48959">
        <v>2020</v>
      </c>
      <c r="G48959">
        <v>1233</v>
      </c>
      <c r="H48959">
        <v>163</v>
      </c>
      <c r="J48959">
        <v>2</v>
      </c>
      <c r="L48959">
        <v>2</v>
      </c>
      <c r="S48959">
        <v>1</v>
      </c>
    </row>
    <row r="48960" spans="1:21" x14ac:dyDescent="0.25">
      <c r="A48960" s="2" t="s">
        <v>41</v>
      </c>
      <c r="B48960" s="2" t="s">
        <v>429</v>
      </c>
      <c r="C48960" s="2" t="s">
        <v>451</v>
      </c>
      <c r="D48960" s="2" t="s">
        <v>525</v>
      </c>
      <c r="E48960" s="2" t="s">
        <v>528</v>
      </c>
      <c r="F48960">
        <v>2021</v>
      </c>
      <c r="G48960">
        <v>1233</v>
      </c>
      <c r="H48960">
        <v>163</v>
      </c>
      <c r="N48960">
        <v>1</v>
      </c>
      <c r="O48960">
        <v>1</v>
      </c>
      <c r="R48960">
        <v>1</v>
      </c>
    </row>
    <row r="48961" spans="1:21" x14ac:dyDescent="0.25">
      <c r="A48961" s="2" t="s">
        <v>41</v>
      </c>
      <c r="B48961" s="2" t="s">
        <v>429</v>
      </c>
      <c r="C48961" s="2" t="s">
        <v>452</v>
      </c>
      <c r="D48961" s="2" t="s">
        <v>525</v>
      </c>
      <c r="E48961" s="2" t="s">
        <v>527</v>
      </c>
      <c r="F48961">
        <v>2017</v>
      </c>
      <c r="G48961">
        <v>1233</v>
      </c>
      <c r="H48961">
        <v>163</v>
      </c>
      <c r="J48961">
        <v>8</v>
      </c>
      <c r="K48961">
        <v>12</v>
      </c>
      <c r="L48961">
        <v>12</v>
      </c>
      <c r="M48961">
        <v>7</v>
      </c>
      <c r="N48961">
        <v>10</v>
      </c>
      <c r="O48961">
        <v>9</v>
      </c>
      <c r="P48961">
        <v>10</v>
      </c>
      <c r="Q48961">
        <v>10</v>
      </c>
      <c r="R48961">
        <v>11</v>
      </c>
      <c r="S48961">
        <v>8</v>
      </c>
      <c r="T48961">
        <v>14</v>
      </c>
      <c r="U48961">
        <v>12</v>
      </c>
    </row>
    <row r="48962" spans="1:21" x14ac:dyDescent="0.25">
      <c r="A48962" s="2" t="s">
        <v>41</v>
      </c>
      <c r="B48962" s="2" t="s">
        <v>429</v>
      </c>
      <c r="C48962" s="2" t="s">
        <v>452</v>
      </c>
      <c r="D48962" s="2" t="s">
        <v>525</v>
      </c>
      <c r="E48962" s="2" t="s">
        <v>527</v>
      </c>
      <c r="F48962">
        <v>2018</v>
      </c>
      <c r="G48962">
        <v>1233</v>
      </c>
      <c r="H48962">
        <v>163</v>
      </c>
      <c r="J48962">
        <v>4</v>
      </c>
      <c r="K48962">
        <v>11</v>
      </c>
      <c r="L48962">
        <v>8</v>
      </c>
      <c r="M48962">
        <v>11</v>
      </c>
      <c r="N48962">
        <v>9</v>
      </c>
      <c r="O48962">
        <v>14</v>
      </c>
      <c r="P48962">
        <v>6</v>
      </c>
      <c r="Q48962">
        <v>12</v>
      </c>
      <c r="R48962">
        <v>19</v>
      </c>
      <c r="S48962">
        <v>19</v>
      </c>
      <c r="T48962">
        <v>11</v>
      </c>
      <c r="U48962">
        <v>12</v>
      </c>
    </row>
    <row r="48963" spans="1:21" x14ac:dyDescent="0.25">
      <c r="A48963" s="2" t="s">
        <v>41</v>
      </c>
      <c r="B48963" s="2" t="s">
        <v>429</v>
      </c>
      <c r="C48963" s="2" t="s">
        <v>452</v>
      </c>
      <c r="D48963" s="2" t="s">
        <v>525</v>
      </c>
      <c r="E48963" s="2" t="s">
        <v>527</v>
      </c>
      <c r="F48963">
        <v>2019</v>
      </c>
      <c r="G48963">
        <v>1233</v>
      </c>
      <c r="H48963">
        <v>163</v>
      </c>
      <c r="J48963">
        <v>7</v>
      </c>
      <c r="K48963">
        <v>4</v>
      </c>
      <c r="L48963">
        <v>4</v>
      </c>
      <c r="M48963">
        <v>13</v>
      </c>
      <c r="N48963">
        <v>16</v>
      </c>
      <c r="O48963">
        <v>9</v>
      </c>
      <c r="P48963">
        <v>6</v>
      </c>
      <c r="Q48963">
        <v>15</v>
      </c>
      <c r="R48963">
        <v>17</v>
      </c>
      <c r="S48963">
        <v>23</v>
      </c>
      <c r="T48963">
        <v>28</v>
      </c>
      <c r="U48963">
        <v>24</v>
      </c>
    </row>
    <row r="48964" spans="1:21" x14ac:dyDescent="0.25">
      <c r="A48964" s="2" t="s">
        <v>41</v>
      </c>
      <c r="B48964" s="2" t="s">
        <v>429</v>
      </c>
      <c r="C48964" s="2" t="s">
        <v>452</v>
      </c>
      <c r="D48964" s="2" t="s">
        <v>525</v>
      </c>
      <c r="E48964" s="2" t="s">
        <v>527</v>
      </c>
      <c r="F48964">
        <v>2020</v>
      </c>
      <c r="G48964">
        <v>1233</v>
      </c>
      <c r="H48964">
        <v>163</v>
      </c>
      <c r="J48964">
        <v>16</v>
      </c>
      <c r="K48964">
        <v>15</v>
      </c>
      <c r="L48964">
        <v>13</v>
      </c>
      <c r="M48964">
        <v>6</v>
      </c>
      <c r="N48964">
        <v>8</v>
      </c>
      <c r="O48964">
        <v>7</v>
      </c>
      <c r="P48964">
        <v>5</v>
      </c>
      <c r="Q48964">
        <v>8</v>
      </c>
      <c r="R48964">
        <v>4</v>
      </c>
      <c r="S48964">
        <v>10</v>
      </c>
      <c r="T48964">
        <v>9</v>
      </c>
      <c r="U48964">
        <v>11</v>
      </c>
    </row>
    <row r="48965" spans="1:21" x14ac:dyDescent="0.25">
      <c r="A48965" s="2" t="s">
        <v>41</v>
      </c>
      <c r="B48965" s="2" t="s">
        <v>429</v>
      </c>
      <c r="C48965" s="2" t="s">
        <v>452</v>
      </c>
      <c r="D48965" s="2" t="s">
        <v>525</v>
      </c>
      <c r="E48965" s="2" t="s">
        <v>527</v>
      </c>
      <c r="F48965">
        <v>2021</v>
      </c>
      <c r="G48965">
        <v>1233</v>
      </c>
      <c r="H48965">
        <v>163</v>
      </c>
      <c r="J48965">
        <v>7</v>
      </c>
      <c r="K48965">
        <v>13</v>
      </c>
      <c r="L48965">
        <v>10</v>
      </c>
      <c r="M48965">
        <v>11</v>
      </c>
      <c r="N48965">
        <v>10</v>
      </c>
      <c r="O48965">
        <v>9</v>
      </c>
      <c r="P48965">
        <v>9</v>
      </c>
      <c r="Q48965">
        <v>7</v>
      </c>
      <c r="R48965">
        <v>11</v>
      </c>
      <c r="S48965">
        <v>13</v>
      </c>
      <c r="T48965">
        <v>17</v>
      </c>
      <c r="U48965">
        <v>12</v>
      </c>
    </row>
    <row r="48966" spans="1:21" x14ac:dyDescent="0.25">
      <c r="A48966" s="2" t="s">
        <v>41</v>
      </c>
      <c r="B48966" s="2" t="s">
        <v>429</v>
      </c>
      <c r="C48966" s="2" t="s">
        <v>452</v>
      </c>
      <c r="D48966" s="2" t="s">
        <v>525</v>
      </c>
      <c r="E48966" s="2" t="s">
        <v>528</v>
      </c>
      <c r="F48966">
        <v>2017</v>
      </c>
      <c r="G48966">
        <v>1233</v>
      </c>
      <c r="H48966">
        <v>163</v>
      </c>
      <c r="J48966">
        <v>1</v>
      </c>
      <c r="K48966">
        <v>1</v>
      </c>
      <c r="L48966">
        <v>1</v>
      </c>
      <c r="M48966">
        <v>1</v>
      </c>
      <c r="N48966">
        <v>2</v>
      </c>
      <c r="P48966">
        <v>2</v>
      </c>
      <c r="Q48966">
        <v>1</v>
      </c>
      <c r="R48966">
        <v>1</v>
      </c>
      <c r="S48966">
        <v>4</v>
      </c>
      <c r="T48966">
        <v>1</v>
      </c>
      <c r="U48966">
        <v>3</v>
      </c>
    </row>
    <row r="48967" spans="1:21" x14ac:dyDescent="0.25">
      <c r="A48967" s="2" t="s">
        <v>41</v>
      </c>
      <c r="B48967" s="2" t="s">
        <v>429</v>
      </c>
      <c r="C48967" s="2" t="s">
        <v>452</v>
      </c>
      <c r="D48967" s="2" t="s">
        <v>525</v>
      </c>
      <c r="E48967" s="2" t="s">
        <v>528</v>
      </c>
      <c r="F48967">
        <v>2018</v>
      </c>
      <c r="G48967">
        <v>1233</v>
      </c>
      <c r="H48967">
        <v>163</v>
      </c>
      <c r="J48967">
        <v>1</v>
      </c>
      <c r="K48967">
        <v>2</v>
      </c>
      <c r="M48967">
        <v>2</v>
      </c>
      <c r="N48967">
        <v>2</v>
      </c>
      <c r="O48967">
        <v>4</v>
      </c>
      <c r="P48967">
        <v>6</v>
      </c>
      <c r="Q48967">
        <v>2</v>
      </c>
      <c r="S48967">
        <v>4</v>
      </c>
      <c r="T48967">
        <v>5</v>
      </c>
      <c r="U48967">
        <v>1</v>
      </c>
    </row>
    <row r="48968" spans="1:21" x14ac:dyDescent="0.25">
      <c r="A48968" s="2" t="s">
        <v>41</v>
      </c>
      <c r="B48968" s="2" t="s">
        <v>429</v>
      </c>
      <c r="C48968" s="2" t="s">
        <v>452</v>
      </c>
      <c r="D48968" s="2" t="s">
        <v>525</v>
      </c>
      <c r="E48968" s="2" t="s">
        <v>528</v>
      </c>
      <c r="F48968">
        <v>2019</v>
      </c>
      <c r="G48968">
        <v>1233</v>
      </c>
      <c r="H48968">
        <v>163</v>
      </c>
      <c r="J48968">
        <v>3</v>
      </c>
      <c r="K48968">
        <v>1</v>
      </c>
      <c r="L48968">
        <v>3</v>
      </c>
      <c r="M48968">
        <v>1</v>
      </c>
      <c r="N48968">
        <v>4</v>
      </c>
      <c r="O48968">
        <v>1</v>
      </c>
      <c r="P48968">
        <v>2</v>
      </c>
      <c r="Q48968">
        <v>3</v>
      </c>
      <c r="R48968">
        <v>1</v>
      </c>
      <c r="S48968">
        <v>1</v>
      </c>
      <c r="T48968">
        <v>2</v>
      </c>
      <c r="U48968">
        <v>2</v>
      </c>
    </row>
    <row r="48969" spans="1:21" x14ac:dyDescent="0.25">
      <c r="A48969" s="2" t="s">
        <v>41</v>
      </c>
      <c r="B48969" s="2" t="s">
        <v>429</v>
      </c>
      <c r="C48969" s="2" t="s">
        <v>452</v>
      </c>
      <c r="D48969" s="2" t="s">
        <v>525</v>
      </c>
      <c r="E48969" s="2" t="s">
        <v>528</v>
      </c>
      <c r="F48969">
        <v>2020</v>
      </c>
      <c r="G48969">
        <v>1233</v>
      </c>
      <c r="H48969">
        <v>163</v>
      </c>
      <c r="K48969">
        <v>1</v>
      </c>
      <c r="P48969">
        <v>1</v>
      </c>
      <c r="S48969">
        <v>2</v>
      </c>
      <c r="T48969">
        <v>1</v>
      </c>
      <c r="U48969">
        <v>2</v>
      </c>
    </row>
    <row r="48970" spans="1:21" x14ac:dyDescent="0.25">
      <c r="A48970" s="2" t="s">
        <v>41</v>
      </c>
      <c r="B48970" s="2" t="s">
        <v>429</v>
      </c>
      <c r="C48970" s="2" t="s">
        <v>452</v>
      </c>
      <c r="D48970" s="2" t="s">
        <v>525</v>
      </c>
      <c r="E48970" s="2" t="s">
        <v>528</v>
      </c>
      <c r="F48970">
        <v>2021</v>
      </c>
      <c r="G48970">
        <v>1233</v>
      </c>
      <c r="H48970">
        <v>163</v>
      </c>
      <c r="M48970">
        <v>2</v>
      </c>
      <c r="P48970">
        <v>1</v>
      </c>
      <c r="R48970">
        <v>1</v>
      </c>
      <c r="S48970">
        <v>1</v>
      </c>
      <c r="T48970">
        <v>7</v>
      </c>
      <c r="U48970">
        <v>2</v>
      </c>
    </row>
    <row r="48971" spans="1:21" x14ac:dyDescent="0.25">
      <c r="A48971" s="2" t="s">
        <v>41</v>
      </c>
      <c r="B48971" s="2" t="s">
        <v>429</v>
      </c>
      <c r="C48971" s="2" t="s">
        <v>445</v>
      </c>
      <c r="D48971" s="2" t="s">
        <v>525</v>
      </c>
      <c r="E48971" s="2" t="s">
        <v>527</v>
      </c>
      <c r="F48971">
        <v>2017</v>
      </c>
      <c r="G48971">
        <v>1233</v>
      </c>
      <c r="H48971">
        <v>163</v>
      </c>
      <c r="N48971">
        <v>1</v>
      </c>
      <c r="O48971">
        <v>1</v>
      </c>
      <c r="P48971">
        <v>2</v>
      </c>
      <c r="Q48971">
        <v>1</v>
      </c>
    </row>
    <row r="48972" spans="1:21" x14ac:dyDescent="0.25">
      <c r="A48972" s="2" t="s">
        <v>41</v>
      </c>
      <c r="B48972" s="2" t="s">
        <v>429</v>
      </c>
      <c r="C48972" s="2" t="s">
        <v>445</v>
      </c>
      <c r="D48972" s="2" t="s">
        <v>525</v>
      </c>
      <c r="E48972" s="2" t="s">
        <v>527</v>
      </c>
      <c r="F48972">
        <v>2018</v>
      </c>
      <c r="G48972">
        <v>1233</v>
      </c>
      <c r="H48972">
        <v>163</v>
      </c>
      <c r="J48972">
        <v>1</v>
      </c>
      <c r="S48972">
        <v>1</v>
      </c>
    </row>
    <row r="48973" spans="1:21" x14ac:dyDescent="0.25">
      <c r="A48973" s="2" t="s">
        <v>41</v>
      </c>
      <c r="B48973" s="2" t="s">
        <v>429</v>
      </c>
      <c r="C48973" s="2" t="s">
        <v>445</v>
      </c>
      <c r="D48973" s="2" t="s">
        <v>525</v>
      </c>
      <c r="E48973" s="2" t="s">
        <v>527</v>
      </c>
      <c r="F48973">
        <v>2019</v>
      </c>
      <c r="G48973">
        <v>1233</v>
      </c>
      <c r="H48973">
        <v>163</v>
      </c>
      <c r="K48973">
        <v>1</v>
      </c>
      <c r="R48973">
        <v>1</v>
      </c>
      <c r="U48973">
        <v>1</v>
      </c>
    </row>
    <row r="48974" spans="1:21" x14ac:dyDescent="0.25">
      <c r="A48974" s="2" t="s">
        <v>41</v>
      </c>
      <c r="B48974" s="2" t="s">
        <v>429</v>
      </c>
      <c r="C48974" s="2" t="s">
        <v>445</v>
      </c>
      <c r="D48974" s="2" t="s">
        <v>525</v>
      </c>
      <c r="E48974" s="2" t="s">
        <v>527</v>
      </c>
      <c r="F48974">
        <v>2020</v>
      </c>
      <c r="G48974">
        <v>1233</v>
      </c>
      <c r="H48974">
        <v>163</v>
      </c>
      <c r="K48974">
        <v>1</v>
      </c>
      <c r="L48974">
        <v>1</v>
      </c>
    </row>
    <row r="48975" spans="1:21" x14ac:dyDescent="0.25">
      <c r="A48975" s="2" t="s">
        <v>41</v>
      </c>
      <c r="B48975" s="2" t="s">
        <v>429</v>
      </c>
      <c r="C48975" s="2" t="s">
        <v>445</v>
      </c>
      <c r="D48975" s="2" t="s">
        <v>525</v>
      </c>
      <c r="E48975" s="2" t="s">
        <v>527</v>
      </c>
      <c r="F48975">
        <v>2021</v>
      </c>
      <c r="G48975">
        <v>1233</v>
      </c>
      <c r="H48975">
        <v>163</v>
      </c>
      <c r="L48975">
        <v>1</v>
      </c>
      <c r="O48975">
        <v>1</v>
      </c>
    </row>
    <row r="48976" spans="1:21" x14ac:dyDescent="0.25">
      <c r="A48976" s="2" t="s">
        <v>41</v>
      </c>
      <c r="B48976" s="2" t="s">
        <v>429</v>
      </c>
      <c r="C48976" s="2" t="s">
        <v>445</v>
      </c>
      <c r="D48976" s="2" t="s">
        <v>525</v>
      </c>
      <c r="E48976" s="2" t="s">
        <v>528</v>
      </c>
      <c r="F48976">
        <v>2017</v>
      </c>
      <c r="G48976">
        <v>1233</v>
      </c>
      <c r="H48976">
        <v>163</v>
      </c>
      <c r="O48976">
        <v>1</v>
      </c>
      <c r="P48976">
        <v>2</v>
      </c>
      <c r="R48976">
        <v>2</v>
      </c>
    </row>
    <row r="48977" spans="1:21" x14ac:dyDescent="0.25">
      <c r="A48977" s="2" t="s">
        <v>41</v>
      </c>
      <c r="B48977" s="2" t="s">
        <v>429</v>
      </c>
      <c r="C48977" s="2" t="s">
        <v>445</v>
      </c>
      <c r="D48977" s="2" t="s">
        <v>525</v>
      </c>
      <c r="E48977" s="2" t="s">
        <v>528</v>
      </c>
      <c r="F48977">
        <v>2018</v>
      </c>
      <c r="G48977">
        <v>1233</v>
      </c>
      <c r="H48977">
        <v>163</v>
      </c>
      <c r="M48977">
        <v>1</v>
      </c>
      <c r="R48977">
        <v>1</v>
      </c>
      <c r="U48977">
        <v>1</v>
      </c>
    </row>
    <row r="48978" spans="1:21" x14ac:dyDescent="0.25">
      <c r="A48978" s="2" t="s">
        <v>41</v>
      </c>
      <c r="B48978" s="2" t="s">
        <v>429</v>
      </c>
      <c r="C48978" s="2" t="s">
        <v>445</v>
      </c>
      <c r="D48978" s="2" t="s">
        <v>525</v>
      </c>
      <c r="E48978" s="2" t="s">
        <v>528</v>
      </c>
      <c r="F48978">
        <v>2019</v>
      </c>
      <c r="G48978">
        <v>1233</v>
      </c>
      <c r="H48978">
        <v>163</v>
      </c>
      <c r="O48978">
        <v>1</v>
      </c>
    </row>
    <row r="48979" spans="1:21" x14ac:dyDescent="0.25">
      <c r="A48979" s="2" t="s">
        <v>41</v>
      </c>
      <c r="B48979" s="2" t="s">
        <v>429</v>
      </c>
      <c r="C48979" s="2" t="s">
        <v>445</v>
      </c>
      <c r="D48979" s="2" t="s">
        <v>525</v>
      </c>
      <c r="E48979" s="2" t="s">
        <v>528</v>
      </c>
      <c r="F48979">
        <v>2020</v>
      </c>
      <c r="G48979">
        <v>1233</v>
      </c>
      <c r="H48979">
        <v>163</v>
      </c>
      <c r="J48979">
        <v>1</v>
      </c>
      <c r="K48979">
        <v>2</v>
      </c>
    </row>
    <row r="48980" spans="1:21" x14ac:dyDescent="0.25">
      <c r="A48980" s="2" t="s">
        <v>41</v>
      </c>
      <c r="B48980" s="2" t="s">
        <v>429</v>
      </c>
      <c r="C48980" s="2" t="s">
        <v>445</v>
      </c>
      <c r="D48980" s="2" t="s">
        <v>525</v>
      </c>
      <c r="E48980" s="2" t="s">
        <v>528</v>
      </c>
      <c r="F48980">
        <v>2021</v>
      </c>
      <c r="G48980">
        <v>1233</v>
      </c>
      <c r="H48980">
        <v>163</v>
      </c>
      <c r="Q48980">
        <v>2</v>
      </c>
    </row>
    <row r="48981" spans="1:21" x14ac:dyDescent="0.25">
      <c r="A48981" s="2" t="s">
        <v>41</v>
      </c>
      <c r="B48981" s="2" t="s">
        <v>429</v>
      </c>
      <c r="C48981" s="2" t="s">
        <v>453</v>
      </c>
      <c r="D48981" s="2" t="s">
        <v>525</v>
      </c>
      <c r="E48981" s="2" t="s">
        <v>527</v>
      </c>
      <c r="F48981">
        <v>2017</v>
      </c>
      <c r="G48981">
        <v>1233</v>
      </c>
      <c r="H48981">
        <v>163</v>
      </c>
      <c r="J48981">
        <v>4</v>
      </c>
      <c r="K48981">
        <v>5</v>
      </c>
      <c r="L48981">
        <v>6</v>
      </c>
      <c r="M48981">
        <v>4</v>
      </c>
      <c r="N48981">
        <v>5</v>
      </c>
      <c r="O48981">
        <v>8</v>
      </c>
      <c r="P48981">
        <v>5</v>
      </c>
      <c r="Q48981">
        <v>2</v>
      </c>
      <c r="R48981">
        <v>5</v>
      </c>
      <c r="S48981">
        <v>2</v>
      </c>
      <c r="T48981">
        <v>9</v>
      </c>
      <c r="U48981">
        <v>6</v>
      </c>
    </row>
    <row r="48982" spans="1:21" x14ac:dyDescent="0.25">
      <c r="A48982" s="2" t="s">
        <v>41</v>
      </c>
      <c r="B48982" s="2" t="s">
        <v>429</v>
      </c>
      <c r="C48982" s="2" t="s">
        <v>453</v>
      </c>
      <c r="D48982" s="2" t="s">
        <v>525</v>
      </c>
      <c r="E48982" s="2" t="s">
        <v>527</v>
      </c>
      <c r="F48982">
        <v>2018</v>
      </c>
      <c r="G48982">
        <v>1233</v>
      </c>
      <c r="H48982">
        <v>163</v>
      </c>
      <c r="J48982">
        <v>6</v>
      </c>
      <c r="K48982">
        <v>1</v>
      </c>
      <c r="L48982">
        <v>3</v>
      </c>
      <c r="M48982">
        <v>2</v>
      </c>
      <c r="N48982">
        <v>5</v>
      </c>
      <c r="O48982">
        <v>2</v>
      </c>
      <c r="P48982">
        <v>4</v>
      </c>
      <c r="Q48982">
        <v>5</v>
      </c>
      <c r="R48982">
        <v>5</v>
      </c>
      <c r="S48982">
        <v>3</v>
      </c>
      <c r="T48982">
        <v>7</v>
      </c>
      <c r="U48982">
        <v>1</v>
      </c>
    </row>
    <row r="48983" spans="1:21" x14ac:dyDescent="0.25">
      <c r="A48983" s="2" t="s">
        <v>41</v>
      </c>
      <c r="B48983" s="2" t="s">
        <v>429</v>
      </c>
      <c r="C48983" s="2" t="s">
        <v>453</v>
      </c>
      <c r="D48983" s="2" t="s">
        <v>525</v>
      </c>
      <c r="E48983" s="2" t="s">
        <v>527</v>
      </c>
      <c r="F48983">
        <v>2019</v>
      </c>
      <c r="G48983">
        <v>1233</v>
      </c>
      <c r="H48983">
        <v>163</v>
      </c>
      <c r="J48983">
        <v>3</v>
      </c>
      <c r="K48983">
        <v>2</v>
      </c>
      <c r="L48983">
        <v>5</v>
      </c>
      <c r="M48983">
        <v>4</v>
      </c>
      <c r="N48983">
        <v>6</v>
      </c>
      <c r="O48983">
        <v>3</v>
      </c>
      <c r="P48983">
        <v>3</v>
      </c>
      <c r="Q48983">
        <v>1</v>
      </c>
      <c r="R48983">
        <v>2</v>
      </c>
      <c r="S48983">
        <v>10</v>
      </c>
      <c r="T48983">
        <v>16</v>
      </c>
      <c r="U48983">
        <v>11</v>
      </c>
    </row>
    <row r="48984" spans="1:21" x14ac:dyDescent="0.25">
      <c r="A48984" s="2" t="s">
        <v>41</v>
      </c>
      <c r="B48984" s="2" t="s">
        <v>429</v>
      </c>
      <c r="C48984" s="2" t="s">
        <v>453</v>
      </c>
      <c r="D48984" s="2" t="s">
        <v>525</v>
      </c>
      <c r="E48984" s="2" t="s">
        <v>527</v>
      </c>
      <c r="F48984">
        <v>2020</v>
      </c>
      <c r="G48984">
        <v>1233</v>
      </c>
      <c r="H48984">
        <v>163</v>
      </c>
      <c r="J48984">
        <v>7</v>
      </c>
      <c r="K48984">
        <v>3</v>
      </c>
      <c r="L48984">
        <v>7</v>
      </c>
      <c r="M48984">
        <v>1</v>
      </c>
      <c r="N48984">
        <v>4</v>
      </c>
      <c r="O48984">
        <v>4</v>
      </c>
      <c r="Q48984">
        <v>6</v>
      </c>
      <c r="S48984">
        <v>4</v>
      </c>
      <c r="T48984">
        <v>2</v>
      </c>
      <c r="U48984">
        <v>3</v>
      </c>
    </row>
    <row r="48985" spans="1:21" x14ac:dyDescent="0.25">
      <c r="A48985" s="2" t="s">
        <v>41</v>
      </c>
      <c r="B48985" s="2" t="s">
        <v>429</v>
      </c>
      <c r="C48985" s="2" t="s">
        <v>453</v>
      </c>
      <c r="D48985" s="2" t="s">
        <v>525</v>
      </c>
      <c r="E48985" s="2" t="s">
        <v>527</v>
      </c>
      <c r="F48985">
        <v>2021</v>
      </c>
      <c r="G48985">
        <v>1233</v>
      </c>
      <c r="H48985">
        <v>163</v>
      </c>
      <c r="J48985">
        <v>5</v>
      </c>
      <c r="K48985">
        <v>1</v>
      </c>
      <c r="L48985">
        <v>4</v>
      </c>
      <c r="M48985">
        <v>4</v>
      </c>
      <c r="N48985">
        <v>3</v>
      </c>
      <c r="P48985">
        <v>6</v>
      </c>
      <c r="Q48985">
        <v>4</v>
      </c>
      <c r="R48985">
        <v>2</v>
      </c>
      <c r="S48985">
        <v>7</v>
      </c>
      <c r="T48985">
        <v>2</v>
      </c>
      <c r="U48985">
        <v>4</v>
      </c>
    </row>
    <row r="48986" spans="1:21" x14ac:dyDescent="0.25">
      <c r="A48986" s="2" t="s">
        <v>41</v>
      </c>
      <c r="B48986" s="2" t="s">
        <v>429</v>
      </c>
      <c r="C48986" s="2" t="s">
        <v>453</v>
      </c>
      <c r="D48986" s="2" t="s">
        <v>525</v>
      </c>
      <c r="E48986" s="2" t="s">
        <v>528</v>
      </c>
      <c r="F48986">
        <v>2017</v>
      </c>
      <c r="G48986">
        <v>1233</v>
      </c>
      <c r="H48986">
        <v>163</v>
      </c>
      <c r="J48986">
        <v>1</v>
      </c>
      <c r="K48986">
        <v>2</v>
      </c>
      <c r="N48986">
        <v>2</v>
      </c>
      <c r="S48986">
        <v>1</v>
      </c>
      <c r="T48986">
        <v>1</v>
      </c>
      <c r="U48986">
        <v>1</v>
      </c>
    </row>
    <row r="48987" spans="1:21" x14ac:dyDescent="0.25">
      <c r="A48987" s="2" t="s">
        <v>41</v>
      </c>
      <c r="B48987" s="2" t="s">
        <v>429</v>
      </c>
      <c r="C48987" s="2" t="s">
        <v>453</v>
      </c>
      <c r="D48987" s="2" t="s">
        <v>525</v>
      </c>
      <c r="E48987" s="2" t="s">
        <v>528</v>
      </c>
      <c r="F48987">
        <v>2018</v>
      </c>
      <c r="G48987">
        <v>1233</v>
      </c>
      <c r="H48987">
        <v>163</v>
      </c>
      <c r="J48987">
        <v>2</v>
      </c>
      <c r="K48987">
        <v>1</v>
      </c>
      <c r="M48987">
        <v>2</v>
      </c>
      <c r="O48987">
        <v>2</v>
      </c>
      <c r="Q48987">
        <v>1</v>
      </c>
      <c r="S48987">
        <v>2</v>
      </c>
      <c r="T48987">
        <v>2</v>
      </c>
    </row>
    <row r="48988" spans="1:21" x14ac:dyDescent="0.25">
      <c r="A48988" s="2" t="s">
        <v>41</v>
      </c>
      <c r="B48988" s="2" t="s">
        <v>429</v>
      </c>
      <c r="C48988" s="2" t="s">
        <v>453</v>
      </c>
      <c r="D48988" s="2" t="s">
        <v>525</v>
      </c>
      <c r="E48988" s="2" t="s">
        <v>528</v>
      </c>
      <c r="F48988">
        <v>2019</v>
      </c>
      <c r="G48988">
        <v>1233</v>
      </c>
      <c r="H48988">
        <v>163</v>
      </c>
      <c r="J48988">
        <v>1</v>
      </c>
      <c r="L48988">
        <v>1</v>
      </c>
      <c r="O48988">
        <v>1</v>
      </c>
      <c r="R48988">
        <v>2</v>
      </c>
      <c r="S48988">
        <v>1</v>
      </c>
      <c r="U48988">
        <v>1</v>
      </c>
    </row>
    <row r="48989" spans="1:21" x14ac:dyDescent="0.25">
      <c r="A48989" s="2" t="s">
        <v>41</v>
      </c>
      <c r="B48989" s="2" t="s">
        <v>429</v>
      </c>
      <c r="C48989" s="2" t="s">
        <v>453</v>
      </c>
      <c r="D48989" s="2" t="s">
        <v>525</v>
      </c>
      <c r="E48989" s="2" t="s">
        <v>528</v>
      </c>
      <c r="F48989">
        <v>2020</v>
      </c>
      <c r="G48989">
        <v>1233</v>
      </c>
      <c r="H48989">
        <v>163</v>
      </c>
      <c r="T48989">
        <v>1</v>
      </c>
      <c r="U48989">
        <v>1</v>
      </c>
    </row>
    <row r="48990" spans="1:21" x14ac:dyDescent="0.25">
      <c r="A48990" s="2" t="s">
        <v>41</v>
      </c>
      <c r="B48990" s="2" t="s">
        <v>429</v>
      </c>
      <c r="C48990" s="2" t="s">
        <v>453</v>
      </c>
      <c r="D48990" s="2" t="s">
        <v>525</v>
      </c>
      <c r="E48990" s="2" t="s">
        <v>528</v>
      </c>
      <c r="F48990">
        <v>2021</v>
      </c>
      <c r="G48990">
        <v>1233</v>
      </c>
      <c r="H48990">
        <v>163</v>
      </c>
      <c r="N48990">
        <v>1</v>
      </c>
      <c r="P48990">
        <v>1</v>
      </c>
      <c r="Q48990">
        <v>3</v>
      </c>
      <c r="R48990">
        <v>1</v>
      </c>
      <c r="S48990">
        <v>1</v>
      </c>
      <c r="T48990">
        <v>1</v>
      </c>
      <c r="U48990">
        <v>1</v>
      </c>
    </row>
    <row r="48991" spans="1:21" x14ac:dyDescent="0.25">
      <c r="A48991" s="2" t="s">
        <v>41</v>
      </c>
      <c r="B48991" s="2" t="s">
        <v>429</v>
      </c>
      <c r="C48991" s="2" t="s">
        <v>454</v>
      </c>
      <c r="D48991" s="2" t="s">
        <v>525</v>
      </c>
      <c r="E48991" s="2" t="s">
        <v>527</v>
      </c>
      <c r="F48991">
        <v>2017</v>
      </c>
      <c r="G48991">
        <v>1233</v>
      </c>
      <c r="H48991">
        <v>163</v>
      </c>
      <c r="J48991">
        <v>5</v>
      </c>
      <c r="K48991">
        <v>3</v>
      </c>
      <c r="L48991">
        <v>2</v>
      </c>
      <c r="M48991">
        <v>3</v>
      </c>
      <c r="N48991">
        <v>3</v>
      </c>
      <c r="O48991">
        <v>4</v>
      </c>
      <c r="P48991">
        <v>2</v>
      </c>
      <c r="Q48991">
        <v>4</v>
      </c>
      <c r="R48991">
        <v>5</v>
      </c>
      <c r="S48991">
        <v>3</v>
      </c>
      <c r="T48991">
        <v>9</v>
      </c>
      <c r="U48991">
        <v>7</v>
      </c>
    </row>
    <row r="48992" spans="1:21" x14ac:dyDescent="0.25">
      <c r="A48992" s="2" t="s">
        <v>41</v>
      </c>
      <c r="B48992" s="2" t="s">
        <v>429</v>
      </c>
      <c r="C48992" s="2" t="s">
        <v>454</v>
      </c>
      <c r="D48992" s="2" t="s">
        <v>525</v>
      </c>
      <c r="E48992" s="2" t="s">
        <v>527</v>
      </c>
      <c r="F48992">
        <v>2018</v>
      </c>
      <c r="G48992">
        <v>1233</v>
      </c>
      <c r="H48992">
        <v>163</v>
      </c>
      <c r="L48992">
        <v>5</v>
      </c>
      <c r="M48992">
        <v>5</v>
      </c>
      <c r="N48992">
        <v>2</v>
      </c>
      <c r="O48992">
        <v>3</v>
      </c>
      <c r="P48992">
        <v>2</v>
      </c>
      <c r="Q48992">
        <v>1</v>
      </c>
      <c r="R48992">
        <v>5</v>
      </c>
      <c r="S48992">
        <v>5</v>
      </c>
      <c r="T48992">
        <v>7</v>
      </c>
      <c r="U48992">
        <v>2</v>
      </c>
    </row>
    <row r="48993" spans="1:21" x14ac:dyDescent="0.25">
      <c r="A48993" s="2" t="s">
        <v>41</v>
      </c>
      <c r="B48993" s="2" t="s">
        <v>429</v>
      </c>
      <c r="C48993" s="2" t="s">
        <v>454</v>
      </c>
      <c r="D48993" s="2" t="s">
        <v>525</v>
      </c>
      <c r="E48993" s="2" t="s">
        <v>527</v>
      </c>
      <c r="F48993">
        <v>2019</v>
      </c>
      <c r="G48993">
        <v>1233</v>
      </c>
      <c r="H48993">
        <v>163</v>
      </c>
      <c r="J48993">
        <v>2</v>
      </c>
      <c r="K48993">
        <v>3</v>
      </c>
      <c r="M48993">
        <v>3</v>
      </c>
      <c r="O48993">
        <v>2</v>
      </c>
      <c r="P48993">
        <v>1</v>
      </c>
      <c r="Q48993">
        <v>1</v>
      </c>
      <c r="R48993">
        <v>8</v>
      </c>
      <c r="S48993">
        <v>8</v>
      </c>
      <c r="T48993">
        <v>12</v>
      </c>
      <c r="U48993">
        <v>1</v>
      </c>
    </row>
    <row r="48994" spans="1:21" x14ac:dyDescent="0.25">
      <c r="A48994" s="2" t="s">
        <v>41</v>
      </c>
      <c r="B48994" s="2" t="s">
        <v>429</v>
      </c>
      <c r="C48994" s="2" t="s">
        <v>454</v>
      </c>
      <c r="D48994" s="2" t="s">
        <v>525</v>
      </c>
      <c r="E48994" s="2" t="s">
        <v>527</v>
      </c>
      <c r="F48994">
        <v>2020</v>
      </c>
      <c r="G48994">
        <v>1233</v>
      </c>
      <c r="H48994">
        <v>163</v>
      </c>
      <c r="J48994">
        <v>7</v>
      </c>
      <c r="K48994">
        <v>1</v>
      </c>
      <c r="L48994">
        <v>2</v>
      </c>
      <c r="N48994">
        <v>6</v>
      </c>
      <c r="O48994">
        <v>4</v>
      </c>
      <c r="P48994">
        <v>2</v>
      </c>
      <c r="Q48994">
        <v>4</v>
      </c>
      <c r="R48994">
        <v>1</v>
      </c>
      <c r="S48994">
        <v>4</v>
      </c>
      <c r="T48994">
        <v>7</v>
      </c>
      <c r="U48994">
        <v>1</v>
      </c>
    </row>
    <row r="48995" spans="1:21" x14ac:dyDescent="0.25">
      <c r="A48995" s="2" t="s">
        <v>41</v>
      </c>
      <c r="B48995" s="2" t="s">
        <v>429</v>
      </c>
      <c r="C48995" s="2" t="s">
        <v>454</v>
      </c>
      <c r="D48995" s="2" t="s">
        <v>525</v>
      </c>
      <c r="E48995" s="2" t="s">
        <v>527</v>
      </c>
      <c r="F48995">
        <v>2021</v>
      </c>
      <c r="G48995">
        <v>1233</v>
      </c>
      <c r="H48995">
        <v>163</v>
      </c>
      <c r="J48995">
        <v>4</v>
      </c>
      <c r="K48995">
        <v>1</v>
      </c>
      <c r="L48995">
        <v>1</v>
      </c>
      <c r="M48995">
        <v>9</v>
      </c>
      <c r="N48995">
        <v>1</v>
      </c>
      <c r="O48995">
        <v>1</v>
      </c>
      <c r="Q48995">
        <v>3</v>
      </c>
      <c r="S48995">
        <v>5</v>
      </c>
      <c r="T48995">
        <v>4</v>
      </c>
      <c r="U48995">
        <v>3</v>
      </c>
    </row>
    <row r="48996" spans="1:21" x14ac:dyDescent="0.25">
      <c r="A48996" s="2" t="s">
        <v>41</v>
      </c>
      <c r="B48996" s="2" t="s">
        <v>429</v>
      </c>
      <c r="C48996" s="2" t="s">
        <v>454</v>
      </c>
      <c r="D48996" s="2" t="s">
        <v>525</v>
      </c>
      <c r="E48996" s="2" t="s">
        <v>528</v>
      </c>
      <c r="F48996">
        <v>2017</v>
      </c>
      <c r="G48996">
        <v>1233</v>
      </c>
      <c r="H48996">
        <v>163</v>
      </c>
      <c r="J48996">
        <v>5</v>
      </c>
      <c r="K48996">
        <v>1</v>
      </c>
      <c r="L48996">
        <v>2</v>
      </c>
      <c r="M48996">
        <v>1</v>
      </c>
      <c r="N48996">
        <v>2</v>
      </c>
      <c r="O48996">
        <v>1</v>
      </c>
      <c r="Q48996">
        <v>1</v>
      </c>
      <c r="S48996">
        <v>2</v>
      </c>
      <c r="U48996">
        <v>3</v>
      </c>
    </row>
    <row r="48997" spans="1:21" x14ac:dyDescent="0.25">
      <c r="A48997" s="2" t="s">
        <v>41</v>
      </c>
      <c r="B48997" s="2" t="s">
        <v>429</v>
      </c>
      <c r="C48997" s="2" t="s">
        <v>454</v>
      </c>
      <c r="D48997" s="2" t="s">
        <v>525</v>
      </c>
      <c r="E48997" s="2" t="s">
        <v>528</v>
      </c>
      <c r="F48997">
        <v>2018</v>
      </c>
      <c r="G48997">
        <v>1233</v>
      </c>
      <c r="H48997">
        <v>163</v>
      </c>
      <c r="J48997">
        <v>1</v>
      </c>
      <c r="L48997">
        <v>2</v>
      </c>
      <c r="M48997">
        <v>4</v>
      </c>
      <c r="O48997">
        <v>3</v>
      </c>
      <c r="S48997">
        <v>2</v>
      </c>
      <c r="T48997">
        <v>1</v>
      </c>
    </row>
    <row r="48998" spans="1:21" x14ac:dyDescent="0.25">
      <c r="A48998" s="2" t="s">
        <v>41</v>
      </c>
      <c r="B48998" s="2" t="s">
        <v>429</v>
      </c>
      <c r="C48998" s="2" t="s">
        <v>454</v>
      </c>
      <c r="D48998" s="2" t="s">
        <v>525</v>
      </c>
      <c r="E48998" s="2" t="s">
        <v>528</v>
      </c>
      <c r="F48998">
        <v>2019</v>
      </c>
      <c r="G48998">
        <v>1233</v>
      </c>
      <c r="H48998">
        <v>163</v>
      </c>
      <c r="J48998">
        <v>1</v>
      </c>
      <c r="M48998">
        <v>1</v>
      </c>
      <c r="N48998">
        <v>1</v>
      </c>
      <c r="O48998">
        <v>3</v>
      </c>
      <c r="T48998">
        <v>1</v>
      </c>
    </row>
    <row r="48999" spans="1:21" x14ac:dyDescent="0.25">
      <c r="A48999" s="2" t="s">
        <v>41</v>
      </c>
      <c r="B48999" s="2" t="s">
        <v>429</v>
      </c>
      <c r="C48999" s="2" t="s">
        <v>454</v>
      </c>
      <c r="D48999" s="2" t="s">
        <v>525</v>
      </c>
      <c r="E48999" s="2" t="s">
        <v>528</v>
      </c>
      <c r="F48999">
        <v>2020</v>
      </c>
      <c r="G48999">
        <v>1233</v>
      </c>
      <c r="H48999">
        <v>163</v>
      </c>
      <c r="J48999">
        <v>2</v>
      </c>
      <c r="U48999">
        <v>2</v>
      </c>
    </row>
    <row r="49000" spans="1:21" x14ac:dyDescent="0.25">
      <c r="A49000" s="2" t="s">
        <v>41</v>
      </c>
      <c r="B49000" s="2" t="s">
        <v>429</v>
      </c>
      <c r="C49000" s="2" t="s">
        <v>454</v>
      </c>
      <c r="D49000" s="2" t="s">
        <v>525</v>
      </c>
      <c r="E49000" s="2" t="s">
        <v>528</v>
      </c>
      <c r="F49000">
        <v>2021</v>
      </c>
      <c r="G49000">
        <v>1233</v>
      </c>
      <c r="H49000">
        <v>163</v>
      </c>
      <c r="O49000">
        <v>1</v>
      </c>
      <c r="Q49000">
        <v>1</v>
      </c>
      <c r="R49000">
        <v>1</v>
      </c>
      <c r="T49000">
        <v>1</v>
      </c>
    </row>
    <row r="49001" spans="1:21" x14ac:dyDescent="0.25">
      <c r="A49001" s="2" t="s">
        <v>41</v>
      </c>
      <c r="B49001" s="2" t="s">
        <v>429</v>
      </c>
      <c r="C49001" s="2" t="s">
        <v>458</v>
      </c>
      <c r="D49001" s="2" t="s">
        <v>525</v>
      </c>
      <c r="E49001" s="2" t="s">
        <v>527</v>
      </c>
      <c r="F49001">
        <v>2017</v>
      </c>
      <c r="G49001">
        <v>1233</v>
      </c>
      <c r="H49001">
        <v>163</v>
      </c>
      <c r="J49001">
        <v>4</v>
      </c>
      <c r="K49001">
        <v>2</v>
      </c>
      <c r="L49001">
        <v>4</v>
      </c>
      <c r="M49001">
        <v>6</v>
      </c>
      <c r="N49001">
        <v>2</v>
      </c>
      <c r="O49001">
        <v>1</v>
      </c>
      <c r="P49001">
        <v>4</v>
      </c>
      <c r="Q49001">
        <v>3</v>
      </c>
      <c r="R49001">
        <v>3</v>
      </c>
      <c r="S49001">
        <v>2</v>
      </c>
      <c r="T49001">
        <v>2</v>
      </c>
      <c r="U49001">
        <v>1</v>
      </c>
    </row>
    <row r="49002" spans="1:21" x14ac:dyDescent="0.25">
      <c r="A49002" s="2" t="s">
        <v>41</v>
      </c>
      <c r="B49002" s="2" t="s">
        <v>429</v>
      </c>
      <c r="C49002" s="2" t="s">
        <v>458</v>
      </c>
      <c r="D49002" s="2" t="s">
        <v>525</v>
      </c>
      <c r="E49002" s="2" t="s">
        <v>527</v>
      </c>
      <c r="F49002">
        <v>2018</v>
      </c>
      <c r="G49002">
        <v>1233</v>
      </c>
      <c r="H49002">
        <v>163</v>
      </c>
      <c r="J49002">
        <v>2</v>
      </c>
      <c r="K49002">
        <v>4</v>
      </c>
      <c r="L49002">
        <v>4</v>
      </c>
      <c r="M49002">
        <v>3</v>
      </c>
      <c r="N49002">
        <v>7</v>
      </c>
      <c r="Q49002">
        <v>2</v>
      </c>
      <c r="R49002">
        <v>3</v>
      </c>
      <c r="S49002">
        <v>2</v>
      </c>
      <c r="T49002">
        <v>4</v>
      </c>
      <c r="U49002">
        <v>1</v>
      </c>
    </row>
    <row r="49003" spans="1:21" x14ac:dyDescent="0.25">
      <c r="A49003" s="2" t="s">
        <v>41</v>
      </c>
      <c r="B49003" s="2" t="s">
        <v>429</v>
      </c>
      <c r="C49003" s="2" t="s">
        <v>458</v>
      </c>
      <c r="D49003" s="2" t="s">
        <v>525</v>
      </c>
      <c r="E49003" s="2" t="s">
        <v>527</v>
      </c>
      <c r="F49003">
        <v>2019</v>
      </c>
      <c r="G49003">
        <v>1233</v>
      </c>
      <c r="H49003">
        <v>163</v>
      </c>
      <c r="J49003">
        <v>1</v>
      </c>
      <c r="K49003">
        <v>2</v>
      </c>
      <c r="L49003">
        <v>6</v>
      </c>
      <c r="M49003">
        <v>3</v>
      </c>
      <c r="N49003">
        <v>3</v>
      </c>
      <c r="O49003">
        <v>1</v>
      </c>
      <c r="P49003">
        <v>2</v>
      </c>
      <c r="Q49003">
        <v>2</v>
      </c>
      <c r="R49003">
        <v>2</v>
      </c>
      <c r="S49003">
        <v>3</v>
      </c>
      <c r="T49003">
        <v>13</v>
      </c>
      <c r="U49003">
        <v>2</v>
      </c>
    </row>
    <row r="49004" spans="1:21" x14ac:dyDescent="0.25">
      <c r="A49004" s="2" t="s">
        <v>41</v>
      </c>
      <c r="B49004" s="2" t="s">
        <v>429</v>
      </c>
      <c r="C49004" s="2" t="s">
        <v>458</v>
      </c>
      <c r="D49004" s="2" t="s">
        <v>525</v>
      </c>
      <c r="E49004" s="2" t="s">
        <v>527</v>
      </c>
      <c r="F49004">
        <v>2020</v>
      </c>
      <c r="G49004">
        <v>1233</v>
      </c>
      <c r="H49004">
        <v>163</v>
      </c>
      <c r="J49004">
        <v>3</v>
      </c>
      <c r="L49004">
        <v>2</v>
      </c>
      <c r="O49004">
        <v>4</v>
      </c>
      <c r="P49004">
        <v>1</v>
      </c>
      <c r="S49004">
        <v>4</v>
      </c>
      <c r="T49004">
        <v>1</v>
      </c>
      <c r="U49004">
        <v>1</v>
      </c>
    </row>
    <row r="49005" spans="1:21" x14ac:dyDescent="0.25">
      <c r="A49005" s="2" t="s">
        <v>41</v>
      </c>
      <c r="B49005" s="2" t="s">
        <v>429</v>
      </c>
      <c r="C49005" s="2" t="s">
        <v>458</v>
      </c>
      <c r="D49005" s="2" t="s">
        <v>525</v>
      </c>
      <c r="E49005" s="2" t="s">
        <v>527</v>
      </c>
      <c r="F49005">
        <v>2021</v>
      </c>
      <c r="G49005">
        <v>1233</v>
      </c>
      <c r="H49005">
        <v>163</v>
      </c>
      <c r="J49005">
        <v>3</v>
      </c>
      <c r="K49005">
        <v>1</v>
      </c>
      <c r="M49005">
        <v>3</v>
      </c>
      <c r="N49005">
        <v>5</v>
      </c>
      <c r="O49005">
        <v>2</v>
      </c>
      <c r="R49005">
        <v>1</v>
      </c>
      <c r="S49005">
        <v>2</v>
      </c>
      <c r="T49005">
        <v>1</v>
      </c>
      <c r="U49005">
        <v>1</v>
      </c>
    </row>
    <row r="49006" spans="1:21" x14ac:dyDescent="0.25">
      <c r="A49006" s="2" t="s">
        <v>41</v>
      </c>
      <c r="B49006" s="2" t="s">
        <v>429</v>
      </c>
      <c r="C49006" s="2" t="s">
        <v>458</v>
      </c>
      <c r="D49006" s="2" t="s">
        <v>525</v>
      </c>
      <c r="E49006" s="2" t="s">
        <v>528</v>
      </c>
      <c r="F49006">
        <v>2017</v>
      </c>
      <c r="G49006">
        <v>1233</v>
      </c>
      <c r="H49006">
        <v>163</v>
      </c>
      <c r="L49006">
        <v>1</v>
      </c>
      <c r="M49006">
        <v>1</v>
      </c>
      <c r="N49006">
        <v>6</v>
      </c>
      <c r="O49006">
        <v>1</v>
      </c>
      <c r="P49006">
        <v>2</v>
      </c>
      <c r="Q49006">
        <v>2</v>
      </c>
      <c r="R49006">
        <v>1</v>
      </c>
      <c r="S49006">
        <v>1</v>
      </c>
      <c r="T49006">
        <v>2</v>
      </c>
      <c r="U49006">
        <v>3</v>
      </c>
    </row>
    <row r="49007" spans="1:21" x14ac:dyDescent="0.25">
      <c r="A49007" s="2" t="s">
        <v>41</v>
      </c>
      <c r="B49007" s="2" t="s">
        <v>429</v>
      </c>
      <c r="C49007" s="2" t="s">
        <v>458</v>
      </c>
      <c r="D49007" s="2" t="s">
        <v>525</v>
      </c>
      <c r="E49007" s="2" t="s">
        <v>528</v>
      </c>
      <c r="F49007">
        <v>2018</v>
      </c>
      <c r="G49007">
        <v>1233</v>
      </c>
      <c r="H49007">
        <v>163</v>
      </c>
      <c r="J49007">
        <v>2</v>
      </c>
      <c r="K49007">
        <v>2</v>
      </c>
      <c r="M49007">
        <v>1</v>
      </c>
      <c r="N49007">
        <v>3</v>
      </c>
      <c r="O49007">
        <v>2</v>
      </c>
      <c r="R49007">
        <v>2</v>
      </c>
      <c r="S49007">
        <v>3</v>
      </c>
      <c r="T49007">
        <v>1</v>
      </c>
    </row>
    <row r="49008" spans="1:21" x14ac:dyDescent="0.25">
      <c r="A49008" s="2" t="s">
        <v>41</v>
      </c>
      <c r="B49008" s="2" t="s">
        <v>429</v>
      </c>
      <c r="C49008" s="2" t="s">
        <v>458</v>
      </c>
      <c r="D49008" s="2" t="s">
        <v>525</v>
      </c>
      <c r="E49008" s="2" t="s">
        <v>528</v>
      </c>
      <c r="F49008">
        <v>2019</v>
      </c>
      <c r="G49008">
        <v>1233</v>
      </c>
      <c r="H49008">
        <v>163</v>
      </c>
      <c r="K49008">
        <v>1</v>
      </c>
      <c r="M49008">
        <v>2</v>
      </c>
      <c r="P49008">
        <v>1</v>
      </c>
      <c r="S49008">
        <v>1</v>
      </c>
    </row>
    <row r="49009" spans="1:21" x14ac:dyDescent="0.25">
      <c r="A49009" s="2" t="s">
        <v>41</v>
      </c>
      <c r="B49009" s="2" t="s">
        <v>429</v>
      </c>
      <c r="C49009" s="2" t="s">
        <v>458</v>
      </c>
      <c r="D49009" s="2" t="s">
        <v>525</v>
      </c>
      <c r="E49009" s="2" t="s">
        <v>528</v>
      </c>
      <c r="F49009">
        <v>2020</v>
      </c>
      <c r="G49009">
        <v>1233</v>
      </c>
      <c r="H49009">
        <v>163</v>
      </c>
      <c r="J49009">
        <v>1</v>
      </c>
    </row>
    <row r="49010" spans="1:21" x14ac:dyDescent="0.25">
      <c r="A49010" s="2" t="s">
        <v>41</v>
      </c>
      <c r="B49010" s="2" t="s">
        <v>429</v>
      </c>
      <c r="C49010" s="2" t="s">
        <v>458</v>
      </c>
      <c r="D49010" s="2" t="s">
        <v>525</v>
      </c>
      <c r="E49010" s="2" t="s">
        <v>528</v>
      </c>
      <c r="F49010">
        <v>2021</v>
      </c>
      <c r="G49010">
        <v>1233</v>
      </c>
      <c r="H49010">
        <v>163</v>
      </c>
      <c r="M49010">
        <v>1</v>
      </c>
      <c r="P49010">
        <v>2</v>
      </c>
    </row>
    <row r="49011" spans="1:21" x14ac:dyDescent="0.25">
      <c r="A49011" s="2" t="s">
        <v>41</v>
      </c>
      <c r="B49011" s="2" t="s">
        <v>429</v>
      </c>
      <c r="C49011" s="2" t="s">
        <v>457</v>
      </c>
      <c r="D49011" s="2" t="s">
        <v>525</v>
      </c>
      <c r="E49011" s="2" t="s">
        <v>527</v>
      </c>
      <c r="F49011">
        <v>2017</v>
      </c>
      <c r="G49011">
        <v>1233</v>
      </c>
      <c r="H49011">
        <v>163</v>
      </c>
      <c r="S49011">
        <v>1</v>
      </c>
    </row>
    <row r="49012" spans="1:21" x14ac:dyDescent="0.25">
      <c r="A49012" s="2" t="s">
        <v>41</v>
      </c>
      <c r="B49012" s="2" t="s">
        <v>429</v>
      </c>
      <c r="C49012" s="2" t="s">
        <v>457</v>
      </c>
      <c r="D49012" s="2" t="s">
        <v>525</v>
      </c>
      <c r="E49012" s="2" t="s">
        <v>527</v>
      </c>
      <c r="F49012">
        <v>2018</v>
      </c>
      <c r="G49012">
        <v>1233</v>
      </c>
      <c r="H49012">
        <v>163</v>
      </c>
      <c r="R49012">
        <v>1</v>
      </c>
    </row>
    <row r="49013" spans="1:21" x14ac:dyDescent="0.25">
      <c r="A49013" s="2" t="s">
        <v>41</v>
      </c>
      <c r="B49013" s="2" t="s">
        <v>429</v>
      </c>
      <c r="C49013" s="2" t="s">
        <v>457</v>
      </c>
      <c r="D49013" s="2" t="s">
        <v>525</v>
      </c>
      <c r="E49013" s="2" t="s">
        <v>527</v>
      </c>
      <c r="F49013">
        <v>2019</v>
      </c>
      <c r="G49013">
        <v>1233</v>
      </c>
      <c r="H49013">
        <v>163</v>
      </c>
      <c r="P49013">
        <v>1</v>
      </c>
    </row>
    <row r="49014" spans="1:21" x14ac:dyDescent="0.25">
      <c r="A49014" s="2" t="s">
        <v>41</v>
      </c>
      <c r="B49014" s="2" t="s">
        <v>429</v>
      </c>
      <c r="C49014" s="2" t="s">
        <v>457</v>
      </c>
      <c r="D49014" s="2" t="s">
        <v>525</v>
      </c>
      <c r="E49014" s="2" t="s">
        <v>528</v>
      </c>
      <c r="F49014">
        <v>2017</v>
      </c>
      <c r="G49014">
        <v>1233</v>
      </c>
      <c r="H49014">
        <v>163</v>
      </c>
      <c r="J49014">
        <v>2</v>
      </c>
    </row>
    <row r="49015" spans="1:21" x14ac:dyDescent="0.25">
      <c r="A49015" s="2" t="s">
        <v>41</v>
      </c>
      <c r="B49015" s="2" t="s">
        <v>429</v>
      </c>
      <c r="C49015" s="2" t="s">
        <v>457</v>
      </c>
      <c r="D49015" s="2" t="s">
        <v>525</v>
      </c>
      <c r="E49015" s="2" t="s">
        <v>528</v>
      </c>
      <c r="F49015">
        <v>2018</v>
      </c>
      <c r="G49015">
        <v>1233</v>
      </c>
      <c r="H49015">
        <v>163</v>
      </c>
      <c r="N49015">
        <v>1</v>
      </c>
      <c r="T49015">
        <v>1</v>
      </c>
    </row>
    <row r="49016" spans="1:21" x14ac:dyDescent="0.25">
      <c r="A49016" s="2" t="s">
        <v>41</v>
      </c>
      <c r="B49016" s="2" t="s">
        <v>429</v>
      </c>
      <c r="C49016" s="2" t="s">
        <v>457</v>
      </c>
      <c r="D49016" s="2" t="s">
        <v>525</v>
      </c>
      <c r="E49016" s="2" t="s">
        <v>528</v>
      </c>
      <c r="F49016">
        <v>2019</v>
      </c>
      <c r="G49016">
        <v>1233</v>
      </c>
      <c r="H49016">
        <v>163</v>
      </c>
      <c r="Q49016">
        <v>1</v>
      </c>
    </row>
    <row r="49017" spans="1:21" x14ac:dyDescent="0.25">
      <c r="A49017" s="2" t="s">
        <v>41</v>
      </c>
      <c r="B49017" s="2" t="s">
        <v>430</v>
      </c>
      <c r="C49017" s="2" t="s">
        <v>472</v>
      </c>
      <c r="D49017" s="2" t="s">
        <v>525</v>
      </c>
      <c r="E49017" s="2" t="s">
        <v>527</v>
      </c>
      <c r="F49017">
        <v>2017</v>
      </c>
      <c r="G49017">
        <v>1233</v>
      </c>
      <c r="H49017">
        <v>163</v>
      </c>
      <c r="J49017">
        <v>1</v>
      </c>
      <c r="N49017">
        <v>1</v>
      </c>
      <c r="Q49017">
        <v>1</v>
      </c>
    </row>
    <row r="49018" spans="1:21" x14ac:dyDescent="0.25">
      <c r="A49018" s="2" t="s">
        <v>41</v>
      </c>
      <c r="B49018" s="2" t="s">
        <v>430</v>
      </c>
      <c r="C49018" s="2" t="s">
        <v>472</v>
      </c>
      <c r="D49018" s="2" t="s">
        <v>525</v>
      </c>
      <c r="E49018" s="2" t="s">
        <v>527</v>
      </c>
      <c r="F49018">
        <v>2018</v>
      </c>
      <c r="G49018">
        <v>1233</v>
      </c>
      <c r="H49018">
        <v>163</v>
      </c>
      <c r="K49018">
        <v>1</v>
      </c>
      <c r="L49018">
        <v>2</v>
      </c>
      <c r="M49018">
        <v>2</v>
      </c>
      <c r="P49018">
        <v>1</v>
      </c>
      <c r="S49018">
        <v>1</v>
      </c>
    </row>
    <row r="49019" spans="1:21" x14ac:dyDescent="0.25">
      <c r="A49019" s="2" t="s">
        <v>41</v>
      </c>
      <c r="B49019" s="2" t="s">
        <v>430</v>
      </c>
      <c r="C49019" s="2" t="s">
        <v>472</v>
      </c>
      <c r="D49019" s="2" t="s">
        <v>525</v>
      </c>
      <c r="E49019" s="2" t="s">
        <v>527</v>
      </c>
      <c r="F49019">
        <v>2019</v>
      </c>
      <c r="G49019">
        <v>1233</v>
      </c>
      <c r="H49019">
        <v>163</v>
      </c>
      <c r="L49019">
        <v>2</v>
      </c>
      <c r="M49019">
        <v>1</v>
      </c>
      <c r="P49019">
        <v>1</v>
      </c>
      <c r="Q49019">
        <v>1</v>
      </c>
      <c r="T49019">
        <v>1</v>
      </c>
    </row>
    <row r="49020" spans="1:21" x14ac:dyDescent="0.25">
      <c r="A49020" s="2" t="s">
        <v>41</v>
      </c>
      <c r="B49020" s="2" t="s">
        <v>430</v>
      </c>
      <c r="C49020" s="2" t="s">
        <v>472</v>
      </c>
      <c r="D49020" s="2" t="s">
        <v>525</v>
      </c>
      <c r="E49020" s="2" t="s">
        <v>527</v>
      </c>
      <c r="F49020">
        <v>2020</v>
      </c>
      <c r="G49020">
        <v>1233</v>
      </c>
      <c r="H49020">
        <v>163</v>
      </c>
      <c r="L49020">
        <v>1</v>
      </c>
      <c r="P49020">
        <v>1</v>
      </c>
      <c r="S49020">
        <v>1</v>
      </c>
      <c r="U49020">
        <v>1</v>
      </c>
    </row>
    <row r="49021" spans="1:21" x14ac:dyDescent="0.25">
      <c r="A49021" s="2" t="s">
        <v>41</v>
      </c>
      <c r="B49021" s="2" t="s">
        <v>430</v>
      </c>
      <c r="C49021" s="2" t="s">
        <v>472</v>
      </c>
      <c r="D49021" s="2" t="s">
        <v>525</v>
      </c>
      <c r="E49021" s="2" t="s">
        <v>527</v>
      </c>
      <c r="F49021">
        <v>2021</v>
      </c>
      <c r="G49021">
        <v>1233</v>
      </c>
      <c r="H49021">
        <v>163</v>
      </c>
      <c r="J49021">
        <v>1</v>
      </c>
      <c r="M49021">
        <v>1</v>
      </c>
      <c r="Q49021">
        <v>1</v>
      </c>
      <c r="T49021">
        <v>1</v>
      </c>
    </row>
    <row r="49022" spans="1:21" x14ac:dyDescent="0.25">
      <c r="A49022" s="2" t="s">
        <v>41</v>
      </c>
      <c r="B49022" s="2" t="s">
        <v>430</v>
      </c>
      <c r="C49022" s="2" t="s">
        <v>472</v>
      </c>
      <c r="D49022" s="2" t="s">
        <v>525</v>
      </c>
      <c r="E49022" s="2" t="s">
        <v>528</v>
      </c>
      <c r="F49022">
        <v>2017</v>
      </c>
      <c r="G49022">
        <v>1233</v>
      </c>
      <c r="H49022">
        <v>163</v>
      </c>
      <c r="K49022">
        <v>1</v>
      </c>
      <c r="O49022">
        <v>2</v>
      </c>
      <c r="R49022">
        <v>1</v>
      </c>
      <c r="U49022">
        <v>1</v>
      </c>
    </row>
    <row r="49023" spans="1:21" x14ac:dyDescent="0.25">
      <c r="A49023" s="2" t="s">
        <v>41</v>
      </c>
      <c r="B49023" s="2" t="s">
        <v>430</v>
      </c>
      <c r="C49023" s="2" t="s">
        <v>472</v>
      </c>
      <c r="D49023" s="2" t="s">
        <v>525</v>
      </c>
      <c r="E49023" s="2" t="s">
        <v>528</v>
      </c>
      <c r="F49023">
        <v>2018</v>
      </c>
      <c r="G49023">
        <v>1233</v>
      </c>
      <c r="H49023">
        <v>163</v>
      </c>
      <c r="L49023">
        <v>1</v>
      </c>
    </row>
    <row r="49024" spans="1:21" x14ac:dyDescent="0.25">
      <c r="A49024" s="2" t="s">
        <v>41</v>
      </c>
      <c r="B49024" s="2" t="s">
        <v>430</v>
      </c>
      <c r="C49024" s="2" t="s">
        <v>472</v>
      </c>
      <c r="D49024" s="2" t="s">
        <v>525</v>
      </c>
      <c r="E49024" s="2" t="s">
        <v>528</v>
      </c>
      <c r="F49024">
        <v>2019</v>
      </c>
      <c r="G49024">
        <v>1233</v>
      </c>
      <c r="H49024">
        <v>163</v>
      </c>
      <c r="L49024">
        <v>1</v>
      </c>
      <c r="M49024">
        <v>1</v>
      </c>
      <c r="O49024">
        <v>1</v>
      </c>
      <c r="P49024">
        <v>1</v>
      </c>
      <c r="Q49024">
        <v>1</v>
      </c>
      <c r="U49024">
        <v>1</v>
      </c>
    </row>
    <row r="49025" spans="1:21" x14ac:dyDescent="0.25">
      <c r="A49025" s="2" t="s">
        <v>41</v>
      </c>
      <c r="B49025" s="2" t="s">
        <v>430</v>
      </c>
      <c r="C49025" s="2" t="s">
        <v>472</v>
      </c>
      <c r="D49025" s="2" t="s">
        <v>525</v>
      </c>
      <c r="E49025" s="2" t="s">
        <v>528</v>
      </c>
      <c r="F49025">
        <v>2020</v>
      </c>
      <c r="G49025">
        <v>1233</v>
      </c>
      <c r="H49025">
        <v>163</v>
      </c>
      <c r="Q49025">
        <v>1</v>
      </c>
      <c r="R49025">
        <v>1</v>
      </c>
    </row>
    <row r="49026" spans="1:21" x14ac:dyDescent="0.25">
      <c r="A49026" s="2" t="s">
        <v>41</v>
      </c>
      <c r="B49026" s="2" t="s">
        <v>430</v>
      </c>
      <c r="C49026" s="2" t="s">
        <v>472</v>
      </c>
      <c r="D49026" s="2" t="s">
        <v>525</v>
      </c>
      <c r="E49026" s="2" t="s">
        <v>528</v>
      </c>
      <c r="F49026">
        <v>2021</v>
      </c>
      <c r="G49026">
        <v>1233</v>
      </c>
      <c r="H49026">
        <v>163</v>
      </c>
      <c r="J49026">
        <v>1</v>
      </c>
    </row>
    <row r="49027" spans="1:21" x14ac:dyDescent="0.25">
      <c r="A49027" s="2" t="s">
        <v>41</v>
      </c>
      <c r="B49027" s="2" t="s">
        <v>430</v>
      </c>
      <c r="C49027" s="2" t="s">
        <v>465</v>
      </c>
      <c r="D49027" s="2" t="s">
        <v>525</v>
      </c>
      <c r="E49027" s="2" t="s">
        <v>527</v>
      </c>
      <c r="F49027">
        <v>2017</v>
      </c>
      <c r="G49027">
        <v>1233</v>
      </c>
      <c r="H49027">
        <v>163</v>
      </c>
      <c r="K49027">
        <v>1</v>
      </c>
      <c r="L49027">
        <v>1</v>
      </c>
      <c r="O49027">
        <v>1</v>
      </c>
      <c r="Q49027">
        <v>1</v>
      </c>
      <c r="S49027">
        <v>2</v>
      </c>
      <c r="T49027">
        <v>1</v>
      </c>
      <c r="U49027">
        <v>1</v>
      </c>
    </row>
    <row r="49028" spans="1:21" x14ac:dyDescent="0.25">
      <c r="A49028" s="2" t="s">
        <v>41</v>
      </c>
      <c r="B49028" s="2" t="s">
        <v>430</v>
      </c>
      <c r="C49028" s="2" t="s">
        <v>465</v>
      </c>
      <c r="D49028" s="2" t="s">
        <v>525</v>
      </c>
      <c r="E49028" s="2" t="s">
        <v>527</v>
      </c>
      <c r="F49028">
        <v>2018</v>
      </c>
      <c r="G49028">
        <v>1233</v>
      </c>
      <c r="H49028">
        <v>163</v>
      </c>
      <c r="L49028">
        <v>2</v>
      </c>
      <c r="M49028">
        <v>1</v>
      </c>
      <c r="T49028">
        <v>1</v>
      </c>
      <c r="U49028">
        <v>1</v>
      </c>
    </row>
    <row r="49029" spans="1:21" x14ac:dyDescent="0.25">
      <c r="A49029" s="2" t="s">
        <v>41</v>
      </c>
      <c r="B49029" s="2" t="s">
        <v>430</v>
      </c>
      <c r="C49029" s="2" t="s">
        <v>465</v>
      </c>
      <c r="D49029" s="2" t="s">
        <v>525</v>
      </c>
      <c r="E49029" s="2" t="s">
        <v>527</v>
      </c>
      <c r="F49029">
        <v>2019</v>
      </c>
      <c r="G49029">
        <v>1233</v>
      </c>
      <c r="H49029">
        <v>163</v>
      </c>
      <c r="O49029">
        <v>1</v>
      </c>
      <c r="R49029">
        <v>1</v>
      </c>
      <c r="U49029">
        <v>1</v>
      </c>
    </row>
    <row r="49030" spans="1:21" x14ac:dyDescent="0.25">
      <c r="A49030" s="2" t="s">
        <v>41</v>
      </c>
      <c r="B49030" s="2" t="s">
        <v>430</v>
      </c>
      <c r="C49030" s="2" t="s">
        <v>465</v>
      </c>
      <c r="D49030" s="2" t="s">
        <v>525</v>
      </c>
      <c r="E49030" s="2" t="s">
        <v>527</v>
      </c>
      <c r="F49030">
        <v>2020</v>
      </c>
      <c r="G49030">
        <v>1233</v>
      </c>
      <c r="H49030">
        <v>163</v>
      </c>
      <c r="L49030">
        <v>2</v>
      </c>
      <c r="O49030">
        <v>2</v>
      </c>
      <c r="Q49030">
        <v>1</v>
      </c>
      <c r="T49030">
        <v>1</v>
      </c>
    </row>
    <row r="49031" spans="1:21" x14ac:dyDescent="0.25">
      <c r="A49031" s="2" t="s">
        <v>41</v>
      </c>
      <c r="B49031" s="2" t="s">
        <v>430</v>
      </c>
      <c r="C49031" s="2" t="s">
        <v>465</v>
      </c>
      <c r="D49031" s="2" t="s">
        <v>525</v>
      </c>
      <c r="E49031" s="2" t="s">
        <v>527</v>
      </c>
      <c r="F49031">
        <v>2021</v>
      </c>
      <c r="G49031">
        <v>1233</v>
      </c>
      <c r="H49031">
        <v>163</v>
      </c>
      <c r="J49031">
        <v>1</v>
      </c>
      <c r="M49031">
        <v>1</v>
      </c>
      <c r="T49031">
        <v>1</v>
      </c>
    </row>
    <row r="49032" spans="1:21" x14ac:dyDescent="0.25">
      <c r="A49032" s="2" t="s">
        <v>41</v>
      </c>
      <c r="B49032" s="2" t="s">
        <v>430</v>
      </c>
      <c r="C49032" s="2" t="s">
        <v>465</v>
      </c>
      <c r="D49032" s="2" t="s">
        <v>525</v>
      </c>
      <c r="E49032" s="2" t="s">
        <v>528</v>
      </c>
      <c r="F49032">
        <v>2017</v>
      </c>
      <c r="G49032">
        <v>1233</v>
      </c>
      <c r="H49032">
        <v>163</v>
      </c>
      <c r="L49032">
        <v>1</v>
      </c>
    </row>
    <row r="49033" spans="1:21" x14ac:dyDescent="0.25">
      <c r="A49033" s="2" t="s">
        <v>41</v>
      </c>
      <c r="B49033" s="2" t="s">
        <v>430</v>
      </c>
      <c r="C49033" s="2" t="s">
        <v>460</v>
      </c>
      <c r="D49033" s="2" t="s">
        <v>525</v>
      </c>
      <c r="E49033" s="2" t="s">
        <v>527</v>
      </c>
      <c r="F49033">
        <v>2017</v>
      </c>
      <c r="G49033">
        <v>1233</v>
      </c>
      <c r="H49033">
        <v>163</v>
      </c>
      <c r="J49033">
        <v>1</v>
      </c>
      <c r="L49033">
        <v>4</v>
      </c>
      <c r="M49033">
        <v>1</v>
      </c>
      <c r="N49033">
        <v>1</v>
      </c>
      <c r="O49033">
        <v>2</v>
      </c>
      <c r="Q49033">
        <v>1</v>
      </c>
      <c r="R49033">
        <v>1</v>
      </c>
      <c r="S49033">
        <v>2</v>
      </c>
      <c r="T49033">
        <v>1</v>
      </c>
      <c r="U49033">
        <v>1</v>
      </c>
    </row>
    <row r="49034" spans="1:21" x14ac:dyDescent="0.25">
      <c r="A49034" s="2" t="s">
        <v>41</v>
      </c>
      <c r="B49034" s="2" t="s">
        <v>430</v>
      </c>
      <c r="C49034" s="2" t="s">
        <v>460</v>
      </c>
      <c r="D49034" s="2" t="s">
        <v>525</v>
      </c>
      <c r="E49034" s="2" t="s">
        <v>527</v>
      </c>
      <c r="F49034">
        <v>2018</v>
      </c>
      <c r="G49034">
        <v>1233</v>
      </c>
      <c r="H49034">
        <v>163</v>
      </c>
      <c r="J49034">
        <v>2</v>
      </c>
      <c r="K49034">
        <v>2</v>
      </c>
      <c r="L49034">
        <v>2</v>
      </c>
      <c r="M49034">
        <v>2</v>
      </c>
      <c r="N49034">
        <v>2</v>
      </c>
      <c r="O49034">
        <v>2</v>
      </c>
      <c r="P49034">
        <v>5</v>
      </c>
      <c r="Q49034">
        <v>3</v>
      </c>
      <c r="R49034">
        <v>2</v>
      </c>
      <c r="S49034">
        <v>1</v>
      </c>
      <c r="T49034">
        <v>1</v>
      </c>
      <c r="U49034">
        <v>5</v>
      </c>
    </row>
    <row r="49035" spans="1:21" x14ac:dyDescent="0.25">
      <c r="A49035" s="2" t="s">
        <v>41</v>
      </c>
      <c r="B49035" s="2" t="s">
        <v>430</v>
      </c>
      <c r="C49035" s="2" t="s">
        <v>460</v>
      </c>
      <c r="D49035" s="2" t="s">
        <v>525</v>
      </c>
      <c r="E49035" s="2" t="s">
        <v>527</v>
      </c>
      <c r="F49035">
        <v>2019</v>
      </c>
      <c r="G49035">
        <v>1233</v>
      </c>
      <c r="H49035">
        <v>163</v>
      </c>
      <c r="J49035">
        <v>2</v>
      </c>
      <c r="K49035">
        <v>1</v>
      </c>
      <c r="L49035">
        <v>3</v>
      </c>
      <c r="M49035">
        <v>2</v>
      </c>
      <c r="O49035">
        <v>3</v>
      </c>
      <c r="P49035">
        <v>1</v>
      </c>
      <c r="R49035">
        <v>3</v>
      </c>
      <c r="S49035">
        <v>1</v>
      </c>
      <c r="T49035">
        <v>10</v>
      </c>
      <c r="U49035">
        <v>4</v>
      </c>
    </row>
    <row r="49036" spans="1:21" x14ac:dyDescent="0.25">
      <c r="A49036" s="2" t="s">
        <v>41</v>
      </c>
      <c r="B49036" s="2" t="s">
        <v>430</v>
      </c>
      <c r="C49036" s="2" t="s">
        <v>460</v>
      </c>
      <c r="D49036" s="2" t="s">
        <v>525</v>
      </c>
      <c r="E49036" s="2" t="s">
        <v>527</v>
      </c>
      <c r="F49036">
        <v>2020</v>
      </c>
      <c r="G49036">
        <v>1233</v>
      </c>
      <c r="H49036">
        <v>163</v>
      </c>
      <c r="J49036">
        <v>2</v>
      </c>
      <c r="L49036">
        <v>3</v>
      </c>
      <c r="M49036">
        <v>2</v>
      </c>
      <c r="N49036">
        <v>4</v>
      </c>
      <c r="O49036">
        <v>2</v>
      </c>
      <c r="Q49036">
        <v>1</v>
      </c>
      <c r="R49036">
        <v>1</v>
      </c>
      <c r="S49036">
        <v>3</v>
      </c>
      <c r="T49036">
        <v>1</v>
      </c>
      <c r="U49036">
        <v>1</v>
      </c>
    </row>
    <row r="49037" spans="1:21" x14ac:dyDescent="0.25">
      <c r="A49037" s="2" t="s">
        <v>41</v>
      </c>
      <c r="B49037" s="2" t="s">
        <v>430</v>
      </c>
      <c r="C49037" s="2" t="s">
        <v>460</v>
      </c>
      <c r="D49037" s="2" t="s">
        <v>525</v>
      </c>
      <c r="E49037" s="2" t="s">
        <v>527</v>
      </c>
      <c r="F49037">
        <v>2021</v>
      </c>
      <c r="G49037">
        <v>1233</v>
      </c>
      <c r="H49037">
        <v>163</v>
      </c>
      <c r="J49037">
        <v>2</v>
      </c>
      <c r="K49037">
        <v>2</v>
      </c>
      <c r="L49037">
        <v>7</v>
      </c>
      <c r="M49037">
        <v>4</v>
      </c>
      <c r="N49037">
        <v>6</v>
      </c>
      <c r="O49037">
        <v>2</v>
      </c>
      <c r="P49037">
        <v>3</v>
      </c>
      <c r="Q49037">
        <v>3</v>
      </c>
      <c r="R49037">
        <v>1</v>
      </c>
      <c r="S49037">
        <v>1</v>
      </c>
      <c r="T49037">
        <v>1</v>
      </c>
      <c r="U49037">
        <v>1</v>
      </c>
    </row>
    <row r="49038" spans="1:21" x14ac:dyDescent="0.25">
      <c r="A49038" s="2" t="s">
        <v>41</v>
      </c>
      <c r="B49038" s="2" t="s">
        <v>430</v>
      </c>
      <c r="C49038" s="2" t="s">
        <v>460</v>
      </c>
      <c r="D49038" s="2" t="s">
        <v>525</v>
      </c>
      <c r="E49038" s="2" t="s">
        <v>528</v>
      </c>
      <c r="F49038">
        <v>2017</v>
      </c>
      <c r="G49038">
        <v>1233</v>
      </c>
      <c r="H49038">
        <v>163</v>
      </c>
      <c r="K49038">
        <v>1</v>
      </c>
      <c r="O49038">
        <v>1</v>
      </c>
      <c r="S49038">
        <v>2</v>
      </c>
    </row>
    <row r="49039" spans="1:21" x14ac:dyDescent="0.25">
      <c r="A49039" s="2" t="s">
        <v>41</v>
      </c>
      <c r="B49039" s="2" t="s">
        <v>430</v>
      </c>
      <c r="C49039" s="2" t="s">
        <v>460</v>
      </c>
      <c r="D49039" s="2" t="s">
        <v>525</v>
      </c>
      <c r="E49039" s="2" t="s">
        <v>528</v>
      </c>
      <c r="F49039">
        <v>2018</v>
      </c>
      <c r="G49039">
        <v>1233</v>
      </c>
      <c r="H49039">
        <v>163</v>
      </c>
      <c r="N49039">
        <v>1</v>
      </c>
      <c r="R49039">
        <v>1</v>
      </c>
    </row>
    <row r="49040" spans="1:21" x14ac:dyDescent="0.25">
      <c r="A49040" s="2" t="s">
        <v>41</v>
      </c>
      <c r="B49040" s="2" t="s">
        <v>430</v>
      </c>
      <c r="C49040" s="2" t="s">
        <v>460</v>
      </c>
      <c r="D49040" s="2" t="s">
        <v>525</v>
      </c>
      <c r="E49040" s="2" t="s">
        <v>528</v>
      </c>
      <c r="F49040">
        <v>2019</v>
      </c>
      <c r="G49040">
        <v>1233</v>
      </c>
      <c r="H49040">
        <v>163</v>
      </c>
      <c r="J49040">
        <v>1</v>
      </c>
      <c r="M49040">
        <v>1</v>
      </c>
      <c r="Q49040">
        <v>5</v>
      </c>
    </row>
    <row r="49041" spans="1:21" x14ac:dyDescent="0.25">
      <c r="A49041" s="2" t="s">
        <v>41</v>
      </c>
      <c r="B49041" s="2" t="s">
        <v>430</v>
      </c>
      <c r="C49041" s="2" t="s">
        <v>460</v>
      </c>
      <c r="D49041" s="2" t="s">
        <v>525</v>
      </c>
      <c r="E49041" s="2" t="s">
        <v>528</v>
      </c>
      <c r="F49041">
        <v>2020</v>
      </c>
      <c r="G49041">
        <v>1233</v>
      </c>
      <c r="H49041">
        <v>163</v>
      </c>
      <c r="J49041">
        <v>1</v>
      </c>
      <c r="K49041">
        <v>1</v>
      </c>
    </row>
    <row r="49042" spans="1:21" x14ac:dyDescent="0.25">
      <c r="A49042" s="2" t="s">
        <v>41</v>
      </c>
      <c r="B49042" s="2" t="s">
        <v>430</v>
      </c>
      <c r="C49042" s="2" t="s">
        <v>460</v>
      </c>
      <c r="D49042" s="2" t="s">
        <v>525</v>
      </c>
      <c r="E49042" s="2" t="s">
        <v>528</v>
      </c>
      <c r="F49042">
        <v>2021</v>
      </c>
      <c r="G49042">
        <v>1233</v>
      </c>
      <c r="H49042">
        <v>163</v>
      </c>
      <c r="J49042">
        <v>1</v>
      </c>
      <c r="L49042">
        <v>1</v>
      </c>
      <c r="O49042">
        <v>2</v>
      </c>
      <c r="T49042">
        <v>1</v>
      </c>
      <c r="U49042">
        <v>1</v>
      </c>
    </row>
    <row r="49043" spans="1:21" x14ac:dyDescent="0.25">
      <c r="A49043" s="2" t="s">
        <v>41</v>
      </c>
      <c r="B49043" s="2" t="s">
        <v>430</v>
      </c>
      <c r="C49043" s="2" t="s">
        <v>468</v>
      </c>
      <c r="D49043" s="2" t="s">
        <v>525</v>
      </c>
      <c r="E49043" s="2" t="s">
        <v>527</v>
      </c>
      <c r="F49043">
        <v>2017</v>
      </c>
      <c r="G49043">
        <v>1233</v>
      </c>
      <c r="H49043">
        <v>163</v>
      </c>
      <c r="J49043">
        <v>1</v>
      </c>
      <c r="K49043">
        <v>2</v>
      </c>
      <c r="L49043">
        <v>1</v>
      </c>
      <c r="M49043">
        <v>2</v>
      </c>
      <c r="N49043">
        <v>2</v>
      </c>
      <c r="O49043">
        <v>3</v>
      </c>
      <c r="P49043">
        <v>2</v>
      </c>
      <c r="R49043">
        <v>1</v>
      </c>
      <c r="S49043">
        <v>4</v>
      </c>
      <c r="T49043">
        <v>3</v>
      </c>
    </row>
    <row r="49044" spans="1:21" x14ac:dyDescent="0.25">
      <c r="A49044" s="2" t="s">
        <v>41</v>
      </c>
      <c r="B49044" s="2" t="s">
        <v>430</v>
      </c>
      <c r="C49044" s="2" t="s">
        <v>468</v>
      </c>
      <c r="D49044" s="2" t="s">
        <v>525</v>
      </c>
      <c r="E49044" s="2" t="s">
        <v>527</v>
      </c>
      <c r="F49044">
        <v>2018</v>
      </c>
      <c r="G49044">
        <v>1233</v>
      </c>
      <c r="H49044">
        <v>163</v>
      </c>
      <c r="L49044">
        <v>2</v>
      </c>
      <c r="M49044">
        <v>3</v>
      </c>
      <c r="N49044">
        <v>3</v>
      </c>
      <c r="O49044">
        <v>1</v>
      </c>
      <c r="P49044">
        <v>1</v>
      </c>
      <c r="Q49044">
        <v>1</v>
      </c>
      <c r="R49044">
        <v>3</v>
      </c>
      <c r="T49044">
        <v>1</v>
      </c>
      <c r="U49044">
        <v>2</v>
      </c>
    </row>
    <row r="49045" spans="1:21" x14ac:dyDescent="0.25">
      <c r="A49045" s="2" t="s">
        <v>41</v>
      </c>
      <c r="B49045" s="2" t="s">
        <v>430</v>
      </c>
      <c r="C49045" s="2" t="s">
        <v>468</v>
      </c>
      <c r="D49045" s="2" t="s">
        <v>525</v>
      </c>
      <c r="E49045" s="2" t="s">
        <v>527</v>
      </c>
      <c r="F49045">
        <v>2019</v>
      </c>
      <c r="G49045">
        <v>1233</v>
      </c>
      <c r="H49045">
        <v>163</v>
      </c>
      <c r="J49045">
        <v>2</v>
      </c>
      <c r="L49045">
        <v>1</v>
      </c>
      <c r="N49045">
        <v>1</v>
      </c>
      <c r="O49045">
        <v>4</v>
      </c>
      <c r="P49045">
        <v>1</v>
      </c>
      <c r="Q49045">
        <v>5</v>
      </c>
      <c r="R49045">
        <v>3</v>
      </c>
      <c r="S49045">
        <v>1</v>
      </c>
      <c r="T49045">
        <v>7</v>
      </c>
      <c r="U49045">
        <v>1</v>
      </c>
    </row>
    <row r="49046" spans="1:21" x14ac:dyDescent="0.25">
      <c r="A49046" s="2" t="s">
        <v>41</v>
      </c>
      <c r="B49046" s="2" t="s">
        <v>430</v>
      </c>
      <c r="C49046" s="2" t="s">
        <v>468</v>
      </c>
      <c r="D49046" s="2" t="s">
        <v>525</v>
      </c>
      <c r="E49046" s="2" t="s">
        <v>527</v>
      </c>
      <c r="F49046">
        <v>2020</v>
      </c>
      <c r="G49046">
        <v>1233</v>
      </c>
      <c r="H49046">
        <v>163</v>
      </c>
      <c r="J49046">
        <v>2</v>
      </c>
      <c r="K49046">
        <v>2</v>
      </c>
      <c r="L49046">
        <v>2</v>
      </c>
      <c r="M49046">
        <v>2</v>
      </c>
      <c r="N49046">
        <v>2</v>
      </c>
      <c r="O49046">
        <v>1</v>
      </c>
      <c r="P49046">
        <v>5</v>
      </c>
      <c r="Q49046">
        <v>4</v>
      </c>
      <c r="R49046">
        <v>4</v>
      </c>
      <c r="T49046">
        <v>3</v>
      </c>
      <c r="U49046">
        <v>1</v>
      </c>
    </row>
    <row r="49047" spans="1:21" x14ac:dyDescent="0.25">
      <c r="A49047" s="2" t="s">
        <v>41</v>
      </c>
      <c r="B49047" s="2" t="s">
        <v>430</v>
      </c>
      <c r="C49047" s="2" t="s">
        <v>468</v>
      </c>
      <c r="D49047" s="2" t="s">
        <v>525</v>
      </c>
      <c r="E49047" s="2" t="s">
        <v>527</v>
      </c>
      <c r="F49047">
        <v>2021</v>
      </c>
      <c r="G49047">
        <v>1233</v>
      </c>
      <c r="H49047">
        <v>163</v>
      </c>
      <c r="J49047">
        <v>6</v>
      </c>
      <c r="K49047">
        <v>1</v>
      </c>
      <c r="L49047">
        <v>2</v>
      </c>
      <c r="M49047">
        <v>3</v>
      </c>
      <c r="N49047">
        <v>2</v>
      </c>
      <c r="P49047">
        <v>2</v>
      </c>
      <c r="Q49047">
        <v>3</v>
      </c>
      <c r="R49047">
        <v>1</v>
      </c>
      <c r="S49047">
        <v>2</v>
      </c>
      <c r="U49047">
        <v>1</v>
      </c>
    </row>
    <row r="49048" spans="1:21" x14ac:dyDescent="0.25">
      <c r="A49048" s="2" t="s">
        <v>41</v>
      </c>
      <c r="B49048" s="2" t="s">
        <v>430</v>
      </c>
      <c r="C49048" s="2" t="s">
        <v>468</v>
      </c>
      <c r="D49048" s="2" t="s">
        <v>525</v>
      </c>
      <c r="E49048" s="2" t="s">
        <v>528</v>
      </c>
      <c r="F49048">
        <v>2017</v>
      </c>
      <c r="G49048">
        <v>1233</v>
      </c>
      <c r="H49048">
        <v>163</v>
      </c>
      <c r="K49048">
        <v>2</v>
      </c>
      <c r="N49048">
        <v>1</v>
      </c>
      <c r="O49048">
        <v>2</v>
      </c>
      <c r="T49048">
        <v>1</v>
      </c>
    </row>
    <row r="49049" spans="1:21" x14ac:dyDescent="0.25">
      <c r="A49049" s="2" t="s">
        <v>41</v>
      </c>
      <c r="B49049" s="2" t="s">
        <v>430</v>
      </c>
      <c r="C49049" s="2" t="s">
        <v>468</v>
      </c>
      <c r="D49049" s="2" t="s">
        <v>525</v>
      </c>
      <c r="E49049" s="2" t="s">
        <v>528</v>
      </c>
      <c r="F49049">
        <v>2018</v>
      </c>
      <c r="G49049">
        <v>1233</v>
      </c>
      <c r="H49049">
        <v>163</v>
      </c>
      <c r="L49049">
        <v>3</v>
      </c>
      <c r="M49049">
        <v>1</v>
      </c>
      <c r="P49049">
        <v>1</v>
      </c>
      <c r="U49049">
        <v>1</v>
      </c>
    </row>
    <row r="49050" spans="1:21" x14ac:dyDescent="0.25">
      <c r="A49050" s="2" t="s">
        <v>41</v>
      </c>
      <c r="B49050" s="2" t="s">
        <v>430</v>
      </c>
      <c r="C49050" s="2" t="s">
        <v>468</v>
      </c>
      <c r="D49050" s="2" t="s">
        <v>525</v>
      </c>
      <c r="E49050" s="2" t="s">
        <v>528</v>
      </c>
      <c r="F49050">
        <v>2019</v>
      </c>
      <c r="G49050">
        <v>1233</v>
      </c>
      <c r="H49050">
        <v>163</v>
      </c>
      <c r="Q49050">
        <v>1</v>
      </c>
      <c r="U49050">
        <v>1</v>
      </c>
    </row>
    <row r="49051" spans="1:21" x14ac:dyDescent="0.25">
      <c r="A49051" s="2" t="s">
        <v>41</v>
      </c>
      <c r="B49051" s="2" t="s">
        <v>430</v>
      </c>
      <c r="C49051" s="2" t="s">
        <v>468</v>
      </c>
      <c r="D49051" s="2" t="s">
        <v>525</v>
      </c>
      <c r="E49051" s="2" t="s">
        <v>528</v>
      </c>
      <c r="F49051">
        <v>2020</v>
      </c>
      <c r="G49051">
        <v>1233</v>
      </c>
      <c r="H49051">
        <v>163</v>
      </c>
      <c r="K49051">
        <v>2</v>
      </c>
      <c r="R49051">
        <v>1</v>
      </c>
    </row>
    <row r="49052" spans="1:21" x14ac:dyDescent="0.25">
      <c r="A49052" s="2" t="s">
        <v>41</v>
      </c>
      <c r="B49052" s="2" t="s">
        <v>430</v>
      </c>
      <c r="C49052" s="2" t="s">
        <v>468</v>
      </c>
      <c r="D49052" s="2" t="s">
        <v>525</v>
      </c>
      <c r="E49052" s="2" t="s">
        <v>528</v>
      </c>
      <c r="F49052">
        <v>2021</v>
      </c>
      <c r="G49052">
        <v>1233</v>
      </c>
      <c r="H49052">
        <v>163</v>
      </c>
      <c r="T49052">
        <v>1</v>
      </c>
      <c r="U49052">
        <v>2</v>
      </c>
    </row>
    <row r="49053" spans="1:21" x14ac:dyDescent="0.25">
      <c r="A49053" s="2" t="s">
        <v>41</v>
      </c>
      <c r="B49053" s="2" t="s">
        <v>430</v>
      </c>
      <c r="C49053" s="2" t="s">
        <v>461</v>
      </c>
      <c r="D49053" s="2" t="s">
        <v>525</v>
      </c>
      <c r="E49053" s="2" t="s">
        <v>527</v>
      </c>
      <c r="F49053">
        <v>2017</v>
      </c>
      <c r="G49053">
        <v>1233</v>
      </c>
      <c r="H49053">
        <v>163</v>
      </c>
      <c r="J49053">
        <v>1</v>
      </c>
      <c r="L49053">
        <v>2</v>
      </c>
      <c r="M49053">
        <v>1</v>
      </c>
      <c r="N49053">
        <v>1</v>
      </c>
      <c r="P49053">
        <v>1</v>
      </c>
      <c r="Q49053">
        <v>1</v>
      </c>
      <c r="S49053">
        <v>1</v>
      </c>
      <c r="T49053">
        <v>3</v>
      </c>
      <c r="U49053">
        <v>1</v>
      </c>
    </row>
    <row r="49054" spans="1:21" x14ac:dyDescent="0.25">
      <c r="A49054" s="2" t="s">
        <v>41</v>
      </c>
      <c r="B49054" s="2" t="s">
        <v>430</v>
      </c>
      <c r="C49054" s="2" t="s">
        <v>461</v>
      </c>
      <c r="D49054" s="2" t="s">
        <v>525</v>
      </c>
      <c r="E49054" s="2" t="s">
        <v>527</v>
      </c>
      <c r="F49054">
        <v>2018</v>
      </c>
      <c r="G49054">
        <v>1233</v>
      </c>
      <c r="H49054">
        <v>163</v>
      </c>
      <c r="J49054">
        <v>1</v>
      </c>
      <c r="M49054">
        <v>2</v>
      </c>
      <c r="O49054">
        <v>2</v>
      </c>
      <c r="P49054">
        <v>3</v>
      </c>
      <c r="Q49054">
        <v>1</v>
      </c>
      <c r="R49054">
        <v>2</v>
      </c>
      <c r="U49054">
        <v>2</v>
      </c>
    </row>
    <row r="49055" spans="1:21" x14ac:dyDescent="0.25">
      <c r="A49055" s="2" t="s">
        <v>41</v>
      </c>
      <c r="B49055" s="2" t="s">
        <v>430</v>
      </c>
      <c r="C49055" s="2" t="s">
        <v>461</v>
      </c>
      <c r="D49055" s="2" t="s">
        <v>525</v>
      </c>
      <c r="E49055" s="2" t="s">
        <v>527</v>
      </c>
      <c r="F49055">
        <v>2019</v>
      </c>
      <c r="G49055">
        <v>1233</v>
      </c>
      <c r="H49055">
        <v>163</v>
      </c>
      <c r="K49055">
        <v>1</v>
      </c>
      <c r="L49055">
        <v>1</v>
      </c>
      <c r="M49055">
        <v>1</v>
      </c>
      <c r="N49055">
        <v>2</v>
      </c>
      <c r="P49055">
        <v>3</v>
      </c>
      <c r="U49055">
        <v>1</v>
      </c>
    </row>
    <row r="49056" spans="1:21" x14ac:dyDescent="0.25">
      <c r="A49056" s="2" t="s">
        <v>41</v>
      </c>
      <c r="B49056" s="2" t="s">
        <v>430</v>
      </c>
      <c r="C49056" s="2" t="s">
        <v>461</v>
      </c>
      <c r="D49056" s="2" t="s">
        <v>525</v>
      </c>
      <c r="E49056" s="2" t="s">
        <v>527</v>
      </c>
      <c r="F49056">
        <v>2020</v>
      </c>
      <c r="G49056">
        <v>1233</v>
      </c>
      <c r="H49056">
        <v>163</v>
      </c>
      <c r="M49056">
        <v>1</v>
      </c>
      <c r="P49056">
        <v>2</v>
      </c>
      <c r="Q49056">
        <v>1</v>
      </c>
      <c r="R49056">
        <v>2</v>
      </c>
      <c r="T49056">
        <v>1</v>
      </c>
    </row>
    <row r="49057" spans="1:21" x14ac:dyDescent="0.25">
      <c r="A49057" s="2" t="s">
        <v>41</v>
      </c>
      <c r="B49057" s="2" t="s">
        <v>430</v>
      </c>
      <c r="C49057" s="2" t="s">
        <v>461</v>
      </c>
      <c r="D49057" s="2" t="s">
        <v>525</v>
      </c>
      <c r="E49057" s="2" t="s">
        <v>527</v>
      </c>
      <c r="F49057">
        <v>2021</v>
      </c>
      <c r="G49057">
        <v>1233</v>
      </c>
      <c r="H49057">
        <v>163</v>
      </c>
      <c r="J49057">
        <v>1</v>
      </c>
      <c r="K49057">
        <v>1</v>
      </c>
      <c r="M49057">
        <v>2</v>
      </c>
      <c r="N49057">
        <v>1</v>
      </c>
      <c r="O49057">
        <v>1</v>
      </c>
      <c r="U49057">
        <v>1</v>
      </c>
    </row>
    <row r="49058" spans="1:21" x14ac:dyDescent="0.25">
      <c r="A49058" s="2" t="s">
        <v>41</v>
      </c>
      <c r="B49058" s="2" t="s">
        <v>430</v>
      </c>
      <c r="C49058" s="2" t="s">
        <v>461</v>
      </c>
      <c r="D49058" s="2" t="s">
        <v>525</v>
      </c>
      <c r="E49058" s="2" t="s">
        <v>528</v>
      </c>
      <c r="F49058">
        <v>2017</v>
      </c>
      <c r="G49058">
        <v>1233</v>
      </c>
      <c r="H49058">
        <v>163</v>
      </c>
      <c r="L49058">
        <v>1</v>
      </c>
      <c r="N49058">
        <v>1</v>
      </c>
    </row>
    <row r="49059" spans="1:21" x14ac:dyDescent="0.25">
      <c r="A49059" s="2" t="s">
        <v>41</v>
      </c>
      <c r="B49059" s="2" t="s">
        <v>430</v>
      </c>
      <c r="C49059" s="2" t="s">
        <v>461</v>
      </c>
      <c r="D49059" s="2" t="s">
        <v>525</v>
      </c>
      <c r="E49059" s="2" t="s">
        <v>528</v>
      </c>
      <c r="F49059">
        <v>2018</v>
      </c>
      <c r="G49059">
        <v>1233</v>
      </c>
      <c r="H49059">
        <v>163</v>
      </c>
      <c r="R49059">
        <v>1</v>
      </c>
      <c r="S49059">
        <v>1</v>
      </c>
      <c r="T49059">
        <v>1</v>
      </c>
    </row>
    <row r="49060" spans="1:21" x14ac:dyDescent="0.25">
      <c r="A49060" s="2" t="s">
        <v>41</v>
      </c>
      <c r="B49060" s="2" t="s">
        <v>430</v>
      </c>
      <c r="C49060" s="2" t="s">
        <v>461</v>
      </c>
      <c r="D49060" s="2" t="s">
        <v>525</v>
      </c>
      <c r="E49060" s="2" t="s">
        <v>528</v>
      </c>
      <c r="F49060">
        <v>2020</v>
      </c>
      <c r="G49060">
        <v>1233</v>
      </c>
      <c r="H49060">
        <v>163</v>
      </c>
      <c r="R49060">
        <v>1</v>
      </c>
    </row>
    <row r="49061" spans="1:21" x14ac:dyDescent="0.25">
      <c r="A49061" s="2" t="s">
        <v>41</v>
      </c>
      <c r="B49061" s="2" t="s">
        <v>430</v>
      </c>
      <c r="C49061" s="2" t="s">
        <v>469</v>
      </c>
      <c r="D49061" s="2" t="s">
        <v>525</v>
      </c>
      <c r="E49061" s="2" t="s">
        <v>527</v>
      </c>
      <c r="F49061">
        <v>2017</v>
      </c>
      <c r="G49061">
        <v>1233</v>
      </c>
      <c r="H49061">
        <v>163</v>
      </c>
      <c r="O49061">
        <v>1</v>
      </c>
      <c r="R49061">
        <v>1</v>
      </c>
      <c r="T49061">
        <v>1</v>
      </c>
    </row>
    <row r="49062" spans="1:21" x14ac:dyDescent="0.25">
      <c r="A49062" s="2" t="s">
        <v>41</v>
      </c>
      <c r="B49062" s="2" t="s">
        <v>430</v>
      </c>
      <c r="C49062" s="2" t="s">
        <v>469</v>
      </c>
      <c r="D49062" s="2" t="s">
        <v>525</v>
      </c>
      <c r="E49062" s="2" t="s">
        <v>527</v>
      </c>
      <c r="F49062">
        <v>2018</v>
      </c>
      <c r="G49062">
        <v>1233</v>
      </c>
      <c r="H49062">
        <v>163</v>
      </c>
      <c r="N49062">
        <v>1</v>
      </c>
      <c r="Q49062">
        <v>2</v>
      </c>
    </row>
    <row r="49063" spans="1:21" x14ac:dyDescent="0.25">
      <c r="A49063" s="2" t="s">
        <v>41</v>
      </c>
      <c r="B49063" s="2" t="s">
        <v>430</v>
      </c>
      <c r="C49063" s="2" t="s">
        <v>469</v>
      </c>
      <c r="D49063" s="2" t="s">
        <v>525</v>
      </c>
      <c r="E49063" s="2" t="s">
        <v>527</v>
      </c>
      <c r="F49063">
        <v>2019</v>
      </c>
      <c r="G49063">
        <v>1233</v>
      </c>
      <c r="H49063">
        <v>163</v>
      </c>
      <c r="M49063">
        <v>1</v>
      </c>
      <c r="R49063">
        <v>1</v>
      </c>
      <c r="S49063">
        <v>1</v>
      </c>
    </row>
    <row r="49064" spans="1:21" x14ac:dyDescent="0.25">
      <c r="A49064" s="2" t="s">
        <v>41</v>
      </c>
      <c r="B49064" s="2" t="s">
        <v>430</v>
      </c>
      <c r="C49064" s="2" t="s">
        <v>469</v>
      </c>
      <c r="D49064" s="2" t="s">
        <v>525</v>
      </c>
      <c r="E49064" s="2" t="s">
        <v>527</v>
      </c>
      <c r="F49064">
        <v>2020</v>
      </c>
      <c r="G49064">
        <v>1233</v>
      </c>
      <c r="H49064">
        <v>163</v>
      </c>
      <c r="O49064">
        <v>1</v>
      </c>
      <c r="Q49064">
        <v>2</v>
      </c>
      <c r="R49064">
        <v>1</v>
      </c>
      <c r="S49064">
        <v>1</v>
      </c>
    </row>
    <row r="49065" spans="1:21" x14ac:dyDescent="0.25">
      <c r="A49065" s="2" t="s">
        <v>41</v>
      </c>
      <c r="B49065" s="2" t="s">
        <v>430</v>
      </c>
      <c r="C49065" s="2" t="s">
        <v>469</v>
      </c>
      <c r="D49065" s="2" t="s">
        <v>525</v>
      </c>
      <c r="E49065" s="2" t="s">
        <v>527</v>
      </c>
      <c r="F49065">
        <v>2021</v>
      </c>
      <c r="G49065">
        <v>1233</v>
      </c>
      <c r="H49065">
        <v>163</v>
      </c>
      <c r="J49065">
        <v>2</v>
      </c>
      <c r="L49065">
        <v>2</v>
      </c>
      <c r="M49065">
        <v>1</v>
      </c>
      <c r="N49065">
        <v>1</v>
      </c>
      <c r="Q49065">
        <v>2</v>
      </c>
      <c r="S49065">
        <v>1</v>
      </c>
    </row>
    <row r="49066" spans="1:21" x14ac:dyDescent="0.25">
      <c r="A49066" s="2" t="s">
        <v>41</v>
      </c>
      <c r="B49066" s="2" t="s">
        <v>430</v>
      </c>
      <c r="C49066" s="2" t="s">
        <v>469</v>
      </c>
      <c r="D49066" s="2" t="s">
        <v>525</v>
      </c>
      <c r="E49066" s="2" t="s">
        <v>528</v>
      </c>
      <c r="F49066">
        <v>2019</v>
      </c>
      <c r="G49066">
        <v>1233</v>
      </c>
      <c r="H49066">
        <v>163</v>
      </c>
      <c r="T49066">
        <v>1</v>
      </c>
    </row>
    <row r="49067" spans="1:21" x14ac:dyDescent="0.25">
      <c r="A49067" s="2" t="s">
        <v>41</v>
      </c>
      <c r="B49067" s="2" t="s">
        <v>430</v>
      </c>
      <c r="C49067" s="2" t="s">
        <v>469</v>
      </c>
      <c r="D49067" s="2" t="s">
        <v>525</v>
      </c>
      <c r="E49067" s="2" t="s">
        <v>528</v>
      </c>
      <c r="F49067">
        <v>2020</v>
      </c>
      <c r="G49067">
        <v>1233</v>
      </c>
      <c r="H49067">
        <v>163</v>
      </c>
      <c r="L49067">
        <v>1</v>
      </c>
    </row>
    <row r="49068" spans="1:21" x14ac:dyDescent="0.25">
      <c r="A49068" s="2" t="s">
        <v>41</v>
      </c>
      <c r="B49068" s="2" t="s">
        <v>430</v>
      </c>
      <c r="C49068" s="2" t="s">
        <v>469</v>
      </c>
      <c r="D49068" s="2" t="s">
        <v>525</v>
      </c>
      <c r="E49068" s="2" t="s">
        <v>528</v>
      </c>
      <c r="F49068">
        <v>2021</v>
      </c>
      <c r="G49068">
        <v>1233</v>
      </c>
      <c r="H49068">
        <v>163</v>
      </c>
      <c r="Q49068">
        <v>2</v>
      </c>
      <c r="R49068">
        <v>1</v>
      </c>
    </row>
    <row r="49069" spans="1:21" x14ac:dyDescent="0.25">
      <c r="A49069" s="2" t="s">
        <v>41</v>
      </c>
      <c r="B49069" s="2" t="s">
        <v>430</v>
      </c>
      <c r="C49069" s="2" t="s">
        <v>470</v>
      </c>
      <c r="D49069" s="2" t="s">
        <v>525</v>
      </c>
      <c r="E49069" s="2" t="s">
        <v>527</v>
      </c>
      <c r="F49069">
        <v>2017</v>
      </c>
      <c r="G49069">
        <v>1233</v>
      </c>
      <c r="H49069">
        <v>163</v>
      </c>
      <c r="L49069">
        <v>2</v>
      </c>
      <c r="N49069">
        <v>2</v>
      </c>
      <c r="Q49069">
        <v>1</v>
      </c>
      <c r="R49069">
        <v>1</v>
      </c>
      <c r="T49069">
        <v>2</v>
      </c>
    </row>
    <row r="49070" spans="1:21" x14ac:dyDescent="0.25">
      <c r="A49070" s="2" t="s">
        <v>41</v>
      </c>
      <c r="B49070" s="2" t="s">
        <v>430</v>
      </c>
      <c r="C49070" s="2" t="s">
        <v>470</v>
      </c>
      <c r="D49070" s="2" t="s">
        <v>525</v>
      </c>
      <c r="E49070" s="2" t="s">
        <v>527</v>
      </c>
      <c r="F49070">
        <v>2018</v>
      </c>
      <c r="G49070">
        <v>1233</v>
      </c>
      <c r="H49070">
        <v>163</v>
      </c>
      <c r="L49070">
        <v>1</v>
      </c>
      <c r="T49070">
        <v>1</v>
      </c>
    </row>
    <row r="49071" spans="1:21" x14ac:dyDescent="0.25">
      <c r="A49071" s="2" t="s">
        <v>41</v>
      </c>
      <c r="B49071" s="2" t="s">
        <v>430</v>
      </c>
      <c r="C49071" s="2" t="s">
        <v>470</v>
      </c>
      <c r="D49071" s="2" t="s">
        <v>525</v>
      </c>
      <c r="E49071" s="2" t="s">
        <v>527</v>
      </c>
      <c r="F49071">
        <v>2019</v>
      </c>
      <c r="G49071">
        <v>1233</v>
      </c>
      <c r="H49071">
        <v>163</v>
      </c>
      <c r="K49071">
        <v>1</v>
      </c>
      <c r="O49071">
        <v>3</v>
      </c>
      <c r="Q49071">
        <v>1</v>
      </c>
      <c r="S49071">
        <v>2</v>
      </c>
      <c r="T49071">
        <v>4</v>
      </c>
      <c r="U49071">
        <v>2</v>
      </c>
    </row>
    <row r="49072" spans="1:21" x14ac:dyDescent="0.25">
      <c r="A49072" s="2" t="s">
        <v>41</v>
      </c>
      <c r="B49072" s="2" t="s">
        <v>430</v>
      </c>
      <c r="C49072" s="2" t="s">
        <v>470</v>
      </c>
      <c r="D49072" s="2" t="s">
        <v>525</v>
      </c>
      <c r="E49072" s="2" t="s">
        <v>527</v>
      </c>
      <c r="F49072">
        <v>2020</v>
      </c>
      <c r="G49072">
        <v>1233</v>
      </c>
      <c r="H49072">
        <v>163</v>
      </c>
      <c r="J49072">
        <v>1</v>
      </c>
      <c r="L49072">
        <v>1</v>
      </c>
      <c r="M49072">
        <v>1</v>
      </c>
      <c r="P49072">
        <v>3</v>
      </c>
      <c r="Q49072">
        <v>1</v>
      </c>
      <c r="S49072">
        <v>3</v>
      </c>
      <c r="T49072">
        <v>4</v>
      </c>
      <c r="U49072">
        <v>1</v>
      </c>
    </row>
    <row r="49073" spans="1:21" x14ac:dyDescent="0.25">
      <c r="A49073" s="2" t="s">
        <v>41</v>
      </c>
      <c r="B49073" s="2" t="s">
        <v>430</v>
      </c>
      <c r="C49073" s="2" t="s">
        <v>470</v>
      </c>
      <c r="D49073" s="2" t="s">
        <v>525</v>
      </c>
      <c r="E49073" s="2" t="s">
        <v>527</v>
      </c>
      <c r="F49073">
        <v>2021</v>
      </c>
      <c r="G49073">
        <v>1233</v>
      </c>
      <c r="H49073">
        <v>163</v>
      </c>
      <c r="N49073">
        <v>1</v>
      </c>
      <c r="O49073">
        <v>1</v>
      </c>
      <c r="Q49073">
        <v>1</v>
      </c>
      <c r="S49073">
        <v>4</v>
      </c>
      <c r="T49073">
        <v>1</v>
      </c>
      <c r="U49073">
        <v>2</v>
      </c>
    </row>
    <row r="49074" spans="1:21" x14ac:dyDescent="0.25">
      <c r="A49074" s="2" t="s">
        <v>41</v>
      </c>
      <c r="B49074" s="2" t="s">
        <v>430</v>
      </c>
      <c r="C49074" s="2" t="s">
        <v>470</v>
      </c>
      <c r="D49074" s="2" t="s">
        <v>525</v>
      </c>
      <c r="E49074" s="2" t="s">
        <v>528</v>
      </c>
      <c r="F49074">
        <v>2018</v>
      </c>
      <c r="G49074">
        <v>1233</v>
      </c>
      <c r="H49074">
        <v>163</v>
      </c>
      <c r="K49074">
        <v>1</v>
      </c>
      <c r="N49074">
        <v>1</v>
      </c>
      <c r="Q49074">
        <v>1</v>
      </c>
    </row>
    <row r="49075" spans="1:21" x14ac:dyDescent="0.25">
      <c r="A49075" s="2" t="s">
        <v>41</v>
      </c>
      <c r="B49075" s="2" t="s">
        <v>430</v>
      </c>
      <c r="C49075" s="2" t="s">
        <v>470</v>
      </c>
      <c r="D49075" s="2" t="s">
        <v>525</v>
      </c>
      <c r="E49075" s="2" t="s">
        <v>528</v>
      </c>
      <c r="F49075">
        <v>2019</v>
      </c>
      <c r="G49075">
        <v>1233</v>
      </c>
      <c r="H49075">
        <v>163</v>
      </c>
      <c r="U49075">
        <v>1</v>
      </c>
    </row>
    <row r="49076" spans="1:21" x14ac:dyDescent="0.25">
      <c r="A49076" s="2" t="s">
        <v>41</v>
      </c>
      <c r="B49076" s="2" t="s">
        <v>430</v>
      </c>
      <c r="C49076" s="2" t="s">
        <v>470</v>
      </c>
      <c r="D49076" s="2" t="s">
        <v>525</v>
      </c>
      <c r="E49076" s="2" t="s">
        <v>528</v>
      </c>
      <c r="F49076">
        <v>2021</v>
      </c>
      <c r="G49076">
        <v>1233</v>
      </c>
      <c r="H49076">
        <v>163</v>
      </c>
      <c r="R49076">
        <v>1</v>
      </c>
      <c r="S49076">
        <v>1</v>
      </c>
    </row>
    <row r="49077" spans="1:21" x14ac:dyDescent="0.25">
      <c r="A49077" s="2" t="s">
        <v>41</v>
      </c>
      <c r="B49077" s="2" t="s">
        <v>430</v>
      </c>
      <c r="C49077" s="2" t="s">
        <v>464</v>
      </c>
      <c r="D49077" s="2" t="s">
        <v>525</v>
      </c>
      <c r="E49077" s="2" t="s">
        <v>527</v>
      </c>
      <c r="F49077">
        <v>2017</v>
      </c>
      <c r="G49077">
        <v>1233</v>
      </c>
      <c r="H49077">
        <v>163</v>
      </c>
      <c r="J49077">
        <v>6</v>
      </c>
      <c r="L49077">
        <v>1</v>
      </c>
      <c r="M49077">
        <v>3</v>
      </c>
      <c r="N49077">
        <v>2</v>
      </c>
      <c r="O49077">
        <v>3</v>
      </c>
      <c r="P49077">
        <v>3</v>
      </c>
      <c r="Q49077">
        <v>4</v>
      </c>
      <c r="R49077">
        <v>3</v>
      </c>
      <c r="S49077">
        <v>1</v>
      </c>
      <c r="T49077">
        <v>4</v>
      </c>
      <c r="U49077">
        <v>4</v>
      </c>
    </row>
    <row r="49078" spans="1:21" x14ac:dyDescent="0.25">
      <c r="A49078" s="2" t="s">
        <v>41</v>
      </c>
      <c r="B49078" s="2" t="s">
        <v>430</v>
      </c>
      <c r="C49078" s="2" t="s">
        <v>464</v>
      </c>
      <c r="D49078" s="2" t="s">
        <v>525</v>
      </c>
      <c r="E49078" s="2" t="s">
        <v>527</v>
      </c>
      <c r="F49078">
        <v>2018</v>
      </c>
      <c r="G49078">
        <v>1233</v>
      </c>
      <c r="H49078">
        <v>163</v>
      </c>
      <c r="J49078">
        <v>5</v>
      </c>
      <c r="K49078">
        <v>1</v>
      </c>
      <c r="L49078">
        <v>4</v>
      </c>
      <c r="M49078">
        <v>4</v>
      </c>
      <c r="N49078">
        <v>2</v>
      </c>
      <c r="O49078">
        <v>5</v>
      </c>
      <c r="P49078">
        <v>3</v>
      </c>
      <c r="Q49078">
        <v>1</v>
      </c>
      <c r="R49078">
        <v>3</v>
      </c>
      <c r="S49078">
        <v>4</v>
      </c>
      <c r="T49078">
        <v>2</v>
      </c>
    </row>
    <row r="49079" spans="1:21" x14ac:dyDescent="0.25">
      <c r="A49079" s="2" t="s">
        <v>41</v>
      </c>
      <c r="B49079" s="2" t="s">
        <v>430</v>
      </c>
      <c r="C49079" s="2" t="s">
        <v>464</v>
      </c>
      <c r="D49079" s="2" t="s">
        <v>525</v>
      </c>
      <c r="E49079" s="2" t="s">
        <v>527</v>
      </c>
      <c r="F49079">
        <v>2019</v>
      </c>
      <c r="G49079">
        <v>1233</v>
      </c>
      <c r="H49079">
        <v>163</v>
      </c>
      <c r="J49079">
        <v>1</v>
      </c>
      <c r="K49079">
        <v>2</v>
      </c>
      <c r="L49079">
        <v>3</v>
      </c>
      <c r="M49079">
        <v>4</v>
      </c>
      <c r="N49079">
        <v>1</v>
      </c>
      <c r="O49079">
        <v>4</v>
      </c>
      <c r="P49079">
        <v>2</v>
      </c>
      <c r="Q49079">
        <v>4</v>
      </c>
      <c r="R49079">
        <v>7</v>
      </c>
      <c r="S49079">
        <v>9</v>
      </c>
      <c r="T49079">
        <v>20</v>
      </c>
      <c r="U49079">
        <v>5</v>
      </c>
    </row>
    <row r="49080" spans="1:21" x14ac:dyDescent="0.25">
      <c r="A49080" s="2" t="s">
        <v>41</v>
      </c>
      <c r="B49080" s="2" t="s">
        <v>430</v>
      </c>
      <c r="C49080" s="2" t="s">
        <v>464</v>
      </c>
      <c r="D49080" s="2" t="s">
        <v>525</v>
      </c>
      <c r="E49080" s="2" t="s">
        <v>527</v>
      </c>
      <c r="F49080">
        <v>2020</v>
      </c>
      <c r="G49080">
        <v>1233</v>
      </c>
      <c r="H49080">
        <v>163</v>
      </c>
      <c r="J49080">
        <v>2</v>
      </c>
      <c r="K49080">
        <v>4</v>
      </c>
      <c r="L49080">
        <v>3</v>
      </c>
      <c r="M49080">
        <v>3</v>
      </c>
      <c r="N49080">
        <v>2</v>
      </c>
      <c r="O49080">
        <v>7</v>
      </c>
      <c r="P49080">
        <v>3</v>
      </c>
      <c r="Q49080">
        <v>1</v>
      </c>
      <c r="R49080">
        <v>2</v>
      </c>
      <c r="T49080">
        <v>4</v>
      </c>
      <c r="U49080">
        <v>4</v>
      </c>
    </row>
    <row r="49081" spans="1:21" x14ac:dyDescent="0.25">
      <c r="A49081" s="2" t="s">
        <v>41</v>
      </c>
      <c r="B49081" s="2" t="s">
        <v>430</v>
      </c>
      <c r="C49081" s="2" t="s">
        <v>464</v>
      </c>
      <c r="D49081" s="2" t="s">
        <v>525</v>
      </c>
      <c r="E49081" s="2" t="s">
        <v>527</v>
      </c>
      <c r="F49081">
        <v>2021</v>
      </c>
      <c r="G49081">
        <v>1233</v>
      </c>
      <c r="H49081">
        <v>163</v>
      </c>
      <c r="J49081">
        <v>3</v>
      </c>
      <c r="K49081">
        <v>2</v>
      </c>
      <c r="L49081">
        <v>1</v>
      </c>
      <c r="M49081">
        <v>4</v>
      </c>
      <c r="O49081">
        <v>3</v>
      </c>
      <c r="P49081">
        <v>2</v>
      </c>
      <c r="Q49081">
        <v>3</v>
      </c>
      <c r="R49081">
        <v>3</v>
      </c>
      <c r="S49081">
        <v>4</v>
      </c>
      <c r="T49081">
        <v>3</v>
      </c>
      <c r="U49081">
        <v>4</v>
      </c>
    </row>
    <row r="49082" spans="1:21" x14ac:dyDescent="0.25">
      <c r="A49082" s="2" t="s">
        <v>41</v>
      </c>
      <c r="B49082" s="2" t="s">
        <v>430</v>
      </c>
      <c r="C49082" s="2" t="s">
        <v>464</v>
      </c>
      <c r="D49082" s="2" t="s">
        <v>525</v>
      </c>
      <c r="E49082" s="2" t="s">
        <v>528</v>
      </c>
      <c r="F49082">
        <v>2017</v>
      </c>
      <c r="G49082">
        <v>1233</v>
      </c>
      <c r="H49082">
        <v>163</v>
      </c>
      <c r="J49082">
        <v>1</v>
      </c>
      <c r="K49082">
        <v>1</v>
      </c>
      <c r="M49082">
        <v>1</v>
      </c>
      <c r="O49082">
        <v>2</v>
      </c>
      <c r="P49082">
        <v>1</v>
      </c>
      <c r="R49082">
        <v>4</v>
      </c>
      <c r="T49082">
        <v>1</v>
      </c>
    </row>
    <row r="49083" spans="1:21" x14ac:dyDescent="0.25">
      <c r="A49083" s="2" t="s">
        <v>41</v>
      </c>
      <c r="B49083" s="2" t="s">
        <v>430</v>
      </c>
      <c r="C49083" s="2" t="s">
        <v>464</v>
      </c>
      <c r="D49083" s="2" t="s">
        <v>525</v>
      </c>
      <c r="E49083" s="2" t="s">
        <v>528</v>
      </c>
      <c r="F49083">
        <v>2018</v>
      </c>
      <c r="G49083">
        <v>1233</v>
      </c>
      <c r="H49083">
        <v>163</v>
      </c>
      <c r="J49083">
        <v>2</v>
      </c>
      <c r="K49083">
        <v>2</v>
      </c>
      <c r="N49083">
        <v>1</v>
      </c>
      <c r="O49083">
        <v>2</v>
      </c>
      <c r="P49083">
        <v>2</v>
      </c>
      <c r="Q49083">
        <v>3</v>
      </c>
      <c r="R49083">
        <v>5</v>
      </c>
      <c r="S49083">
        <v>3</v>
      </c>
      <c r="U49083">
        <v>2</v>
      </c>
    </row>
    <row r="49084" spans="1:21" x14ac:dyDescent="0.25">
      <c r="A49084" s="2" t="s">
        <v>41</v>
      </c>
      <c r="B49084" s="2" t="s">
        <v>430</v>
      </c>
      <c r="C49084" s="2" t="s">
        <v>464</v>
      </c>
      <c r="D49084" s="2" t="s">
        <v>525</v>
      </c>
      <c r="E49084" s="2" t="s">
        <v>528</v>
      </c>
      <c r="F49084">
        <v>2019</v>
      </c>
      <c r="G49084">
        <v>1233</v>
      </c>
      <c r="H49084">
        <v>163</v>
      </c>
      <c r="J49084">
        <v>2</v>
      </c>
      <c r="K49084">
        <v>1</v>
      </c>
      <c r="L49084">
        <v>1</v>
      </c>
      <c r="M49084">
        <v>2</v>
      </c>
      <c r="O49084">
        <v>5</v>
      </c>
      <c r="Q49084">
        <v>2</v>
      </c>
      <c r="R49084">
        <v>3</v>
      </c>
      <c r="U49084">
        <v>2</v>
      </c>
    </row>
    <row r="49085" spans="1:21" x14ac:dyDescent="0.25">
      <c r="A49085" s="2" t="s">
        <v>41</v>
      </c>
      <c r="B49085" s="2" t="s">
        <v>430</v>
      </c>
      <c r="C49085" s="2" t="s">
        <v>464</v>
      </c>
      <c r="D49085" s="2" t="s">
        <v>525</v>
      </c>
      <c r="E49085" s="2" t="s">
        <v>528</v>
      </c>
      <c r="F49085">
        <v>2020</v>
      </c>
      <c r="G49085">
        <v>1233</v>
      </c>
      <c r="H49085">
        <v>163</v>
      </c>
      <c r="L49085">
        <v>2</v>
      </c>
      <c r="M49085">
        <v>1</v>
      </c>
      <c r="N49085">
        <v>1</v>
      </c>
      <c r="Q49085">
        <v>1</v>
      </c>
      <c r="T49085">
        <v>1</v>
      </c>
    </row>
    <row r="49086" spans="1:21" x14ac:dyDescent="0.25">
      <c r="A49086" s="2" t="s">
        <v>41</v>
      </c>
      <c r="B49086" s="2" t="s">
        <v>430</v>
      </c>
      <c r="C49086" s="2" t="s">
        <v>464</v>
      </c>
      <c r="D49086" s="2" t="s">
        <v>525</v>
      </c>
      <c r="E49086" s="2" t="s">
        <v>528</v>
      </c>
      <c r="F49086">
        <v>2021</v>
      </c>
      <c r="G49086">
        <v>1233</v>
      </c>
      <c r="H49086">
        <v>163</v>
      </c>
      <c r="J49086">
        <v>2</v>
      </c>
      <c r="K49086">
        <v>2</v>
      </c>
      <c r="L49086">
        <v>2</v>
      </c>
      <c r="O49086">
        <v>2</v>
      </c>
      <c r="P49086">
        <v>2</v>
      </c>
      <c r="Q49086">
        <v>2</v>
      </c>
      <c r="R49086">
        <v>5</v>
      </c>
      <c r="S49086">
        <v>2</v>
      </c>
      <c r="U49086">
        <v>1</v>
      </c>
    </row>
    <row r="49087" spans="1:21" x14ac:dyDescent="0.25">
      <c r="A49087" s="2" t="s">
        <v>41</v>
      </c>
      <c r="B49087" s="2" t="s">
        <v>430</v>
      </c>
      <c r="C49087" s="2" t="s">
        <v>473</v>
      </c>
      <c r="D49087" s="2" t="s">
        <v>526</v>
      </c>
      <c r="E49087" s="2" t="s">
        <v>527</v>
      </c>
      <c r="F49087">
        <v>2017</v>
      </c>
      <c r="G49087">
        <v>1233</v>
      </c>
      <c r="H49087">
        <v>163</v>
      </c>
      <c r="J49087">
        <v>2</v>
      </c>
      <c r="M49087">
        <v>1</v>
      </c>
    </row>
    <row r="49088" spans="1:21" x14ac:dyDescent="0.25">
      <c r="A49088" s="2" t="s">
        <v>41</v>
      </c>
      <c r="B49088" s="2" t="s">
        <v>430</v>
      </c>
      <c r="C49088" s="2" t="s">
        <v>473</v>
      </c>
      <c r="D49088" s="2" t="s">
        <v>526</v>
      </c>
      <c r="E49088" s="2" t="s">
        <v>527</v>
      </c>
      <c r="F49088">
        <v>2018</v>
      </c>
      <c r="G49088">
        <v>1233</v>
      </c>
      <c r="H49088">
        <v>163</v>
      </c>
      <c r="K49088">
        <v>1</v>
      </c>
    </row>
    <row r="49089" spans="1:21" x14ac:dyDescent="0.25">
      <c r="A49089" s="2" t="s">
        <v>41</v>
      </c>
      <c r="B49089" s="2" t="s">
        <v>430</v>
      </c>
      <c r="C49089" s="2" t="s">
        <v>473</v>
      </c>
      <c r="D49089" s="2" t="s">
        <v>526</v>
      </c>
      <c r="E49089" s="2" t="s">
        <v>527</v>
      </c>
      <c r="F49089">
        <v>2019</v>
      </c>
      <c r="G49089">
        <v>1233</v>
      </c>
      <c r="H49089">
        <v>163</v>
      </c>
      <c r="J49089">
        <v>1</v>
      </c>
      <c r="K49089">
        <v>1</v>
      </c>
      <c r="N49089">
        <v>1</v>
      </c>
      <c r="R49089">
        <v>1</v>
      </c>
      <c r="S49089">
        <v>1</v>
      </c>
    </row>
    <row r="49090" spans="1:21" x14ac:dyDescent="0.25">
      <c r="A49090" s="2" t="s">
        <v>41</v>
      </c>
      <c r="B49090" s="2" t="s">
        <v>430</v>
      </c>
      <c r="C49090" s="2" t="s">
        <v>473</v>
      </c>
      <c r="D49090" s="2" t="s">
        <v>526</v>
      </c>
      <c r="E49090" s="2" t="s">
        <v>527</v>
      </c>
      <c r="F49090">
        <v>2020</v>
      </c>
      <c r="G49090">
        <v>1233</v>
      </c>
      <c r="H49090">
        <v>163</v>
      </c>
      <c r="O49090">
        <v>1</v>
      </c>
    </row>
    <row r="49091" spans="1:21" x14ac:dyDescent="0.25">
      <c r="A49091" s="2" t="s">
        <v>41</v>
      </c>
      <c r="B49091" s="2" t="s">
        <v>430</v>
      </c>
      <c r="C49091" s="2" t="s">
        <v>473</v>
      </c>
      <c r="D49091" s="2" t="s">
        <v>526</v>
      </c>
      <c r="E49091" s="2" t="s">
        <v>527</v>
      </c>
      <c r="F49091">
        <v>2021</v>
      </c>
      <c r="G49091">
        <v>1233</v>
      </c>
      <c r="H49091">
        <v>163</v>
      </c>
      <c r="O49091">
        <v>1</v>
      </c>
    </row>
    <row r="49092" spans="1:21" x14ac:dyDescent="0.25">
      <c r="A49092" s="2" t="s">
        <v>41</v>
      </c>
      <c r="B49092" s="2" t="s">
        <v>430</v>
      </c>
      <c r="C49092" s="2" t="s">
        <v>473</v>
      </c>
      <c r="D49092" s="2" t="s">
        <v>526</v>
      </c>
      <c r="E49092" s="2" t="s">
        <v>528</v>
      </c>
      <c r="F49092">
        <v>2019</v>
      </c>
      <c r="G49092">
        <v>1233</v>
      </c>
      <c r="H49092">
        <v>163</v>
      </c>
      <c r="K49092">
        <v>1</v>
      </c>
      <c r="U49092">
        <v>1</v>
      </c>
    </row>
    <row r="49093" spans="1:21" x14ac:dyDescent="0.25">
      <c r="A49093" s="2" t="s">
        <v>41</v>
      </c>
      <c r="B49093" s="2" t="s">
        <v>430</v>
      </c>
      <c r="C49093" s="2" t="s">
        <v>466</v>
      </c>
      <c r="D49093" s="2" t="s">
        <v>526</v>
      </c>
      <c r="E49093" s="2" t="s">
        <v>527</v>
      </c>
      <c r="F49093">
        <v>2017</v>
      </c>
      <c r="G49093">
        <v>1233</v>
      </c>
      <c r="H49093">
        <v>163</v>
      </c>
      <c r="N49093">
        <v>1</v>
      </c>
      <c r="R49093">
        <v>1</v>
      </c>
    </row>
    <row r="49094" spans="1:21" x14ac:dyDescent="0.25">
      <c r="A49094" s="2" t="s">
        <v>41</v>
      </c>
      <c r="B49094" s="2" t="s">
        <v>430</v>
      </c>
      <c r="C49094" s="2" t="s">
        <v>466</v>
      </c>
      <c r="D49094" s="2" t="s">
        <v>526</v>
      </c>
      <c r="E49094" s="2" t="s">
        <v>527</v>
      </c>
      <c r="F49094">
        <v>2018</v>
      </c>
      <c r="G49094">
        <v>1233</v>
      </c>
      <c r="H49094">
        <v>163</v>
      </c>
      <c r="S49094">
        <v>1</v>
      </c>
    </row>
    <row r="49095" spans="1:21" x14ac:dyDescent="0.25">
      <c r="A49095" s="2" t="s">
        <v>41</v>
      </c>
      <c r="B49095" s="2" t="s">
        <v>430</v>
      </c>
      <c r="C49095" s="2" t="s">
        <v>466</v>
      </c>
      <c r="D49095" s="2" t="s">
        <v>526</v>
      </c>
      <c r="E49095" s="2" t="s">
        <v>527</v>
      </c>
      <c r="F49095">
        <v>2020</v>
      </c>
      <c r="G49095">
        <v>1233</v>
      </c>
      <c r="H49095">
        <v>163</v>
      </c>
      <c r="K49095">
        <v>1</v>
      </c>
      <c r="O49095">
        <v>1</v>
      </c>
    </row>
    <row r="49096" spans="1:21" x14ac:dyDescent="0.25">
      <c r="A49096" s="2" t="s">
        <v>41</v>
      </c>
      <c r="B49096" s="2" t="s">
        <v>430</v>
      </c>
      <c r="C49096" s="2" t="s">
        <v>466</v>
      </c>
      <c r="D49096" s="2" t="s">
        <v>526</v>
      </c>
      <c r="E49096" s="2" t="s">
        <v>527</v>
      </c>
      <c r="F49096">
        <v>2021</v>
      </c>
      <c r="G49096">
        <v>1233</v>
      </c>
      <c r="H49096">
        <v>163</v>
      </c>
      <c r="K49096">
        <v>1</v>
      </c>
      <c r="Q49096">
        <v>1</v>
      </c>
    </row>
    <row r="49097" spans="1:21" x14ac:dyDescent="0.25">
      <c r="A49097" s="2" t="s">
        <v>41</v>
      </c>
      <c r="B49097" s="2" t="s">
        <v>430</v>
      </c>
      <c r="C49097" s="2" t="s">
        <v>462</v>
      </c>
      <c r="D49097" s="2" t="s">
        <v>526</v>
      </c>
      <c r="E49097" s="2" t="s">
        <v>527</v>
      </c>
      <c r="F49097">
        <v>2017</v>
      </c>
      <c r="G49097">
        <v>1233</v>
      </c>
      <c r="H49097">
        <v>163</v>
      </c>
      <c r="J49097">
        <v>1</v>
      </c>
      <c r="M49097">
        <v>1</v>
      </c>
      <c r="O49097">
        <v>1</v>
      </c>
    </row>
    <row r="49098" spans="1:21" x14ac:dyDescent="0.25">
      <c r="A49098" s="2" t="s">
        <v>41</v>
      </c>
      <c r="B49098" s="2" t="s">
        <v>430</v>
      </c>
      <c r="C49098" s="2" t="s">
        <v>462</v>
      </c>
      <c r="D49098" s="2" t="s">
        <v>526</v>
      </c>
      <c r="E49098" s="2" t="s">
        <v>527</v>
      </c>
      <c r="F49098">
        <v>2018</v>
      </c>
      <c r="G49098">
        <v>1233</v>
      </c>
      <c r="H49098">
        <v>163</v>
      </c>
      <c r="K49098">
        <v>1</v>
      </c>
      <c r="L49098">
        <v>1</v>
      </c>
      <c r="Q49098">
        <v>1</v>
      </c>
      <c r="R49098">
        <v>2</v>
      </c>
      <c r="S49098">
        <v>2</v>
      </c>
      <c r="T49098">
        <v>3</v>
      </c>
    </row>
    <row r="49099" spans="1:21" x14ac:dyDescent="0.25">
      <c r="A49099" s="2" t="s">
        <v>41</v>
      </c>
      <c r="B49099" s="2" t="s">
        <v>430</v>
      </c>
      <c r="C49099" s="2" t="s">
        <v>462</v>
      </c>
      <c r="D49099" s="2" t="s">
        <v>526</v>
      </c>
      <c r="E49099" s="2" t="s">
        <v>527</v>
      </c>
      <c r="F49099">
        <v>2019</v>
      </c>
      <c r="G49099">
        <v>1233</v>
      </c>
      <c r="H49099">
        <v>163</v>
      </c>
      <c r="J49099">
        <v>1</v>
      </c>
      <c r="O49099">
        <v>1</v>
      </c>
      <c r="U49099">
        <v>1</v>
      </c>
    </row>
    <row r="49100" spans="1:21" x14ac:dyDescent="0.25">
      <c r="A49100" s="2" t="s">
        <v>41</v>
      </c>
      <c r="B49100" s="2" t="s">
        <v>430</v>
      </c>
      <c r="C49100" s="2" t="s">
        <v>462</v>
      </c>
      <c r="D49100" s="2" t="s">
        <v>526</v>
      </c>
      <c r="E49100" s="2" t="s">
        <v>527</v>
      </c>
      <c r="F49100">
        <v>2020</v>
      </c>
      <c r="G49100">
        <v>1233</v>
      </c>
      <c r="H49100">
        <v>163</v>
      </c>
      <c r="K49100">
        <v>1</v>
      </c>
      <c r="N49100">
        <v>2</v>
      </c>
      <c r="P49100">
        <v>2</v>
      </c>
      <c r="Q49100">
        <v>1</v>
      </c>
      <c r="R49100">
        <v>1</v>
      </c>
      <c r="S49100">
        <v>1</v>
      </c>
    </row>
    <row r="49101" spans="1:21" x14ac:dyDescent="0.25">
      <c r="A49101" s="2" t="s">
        <v>41</v>
      </c>
      <c r="B49101" s="2" t="s">
        <v>430</v>
      </c>
      <c r="C49101" s="2" t="s">
        <v>462</v>
      </c>
      <c r="D49101" s="2" t="s">
        <v>526</v>
      </c>
      <c r="E49101" s="2" t="s">
        <v>527</v>
      </c>
      <c r="F49101">
        <v>2021</v>
      </c>
      <c r="G49101">
        <v>1233</v>
      </c>
      <c r="H49101">
        <v>163</v>
      </c>
      <c r="J49101">
        <v>2</v>
      </c>
      <c r="M49101">
        <v>1</v>
      </c>
      <c r="Q49101">
        <v>2</v>
      </c>
      <c r="R49101">
        <v>1</v>
      </c>
      <c r="T49101">
        <v>2</v>
      </c>
    </row>
    <row r="49102" spans="1:21" x14ac:dyDescent="0.25">
      <c r="A49102" s="2" t="s">
        <v>41</v>
      </c>
      <c r="B49102" s="2" t="s">
        <v>430</v>
      </c>
      <c r="C49102" s="2" t="s">
        <v>462</v>
      </c>
      <c r="D49102" s="2" t="s">
        <v>526</v>
      </c>
      <c r="E49102" s="2" t="s">
        <v>528</v>
      </c>
      <c r="F49102">
        <v>2018</v>
      </c>
      <c r="G49102">
        <v>1233</v>
      </c>
      <c r="H49102">
        <v>163</v>
      </c>
      <c r="J49102">
        <v>1</v>
      </c>
    </row>
    <row r="49103" spans="1:21" x14ac:dyDescent="0.25">
      <c r="A49103" s="2" t="s">
        <v>41</v>
      </c>
      <c r="B49103" s="2" t="s">
        <v>430</v>
      </c>
      <c r="C49103" s="2" t="s">
        <v>462</v>
      </c>
      <c r="D49103" s="2" t="s">
        <v>526</v>
      </c>
      <c r="E49103" s="2" t="s">
        <v>528</v>
      </c>
      <c r="F49103">
        <v>2019</v>
      </c>
      <c r="G49103">
        <v>1233</v>
      </c>
      <c r="H49103">
        <v>163</v>
      </c>
      <c r="U49103">
        <v>1</v>
      </c>
    </row>
    <row r="49104" spans="1:21" x14ac:dyDescent="0.25">
      <c r="A49104" s="2" t="s">
        <v>41</v>
      </c>
      <c r="B49104" s="2" t="s">
        <v>430</v>
      </c>
      <c r="C49104" s="2" t="s">
        <v>462</v>
      </c>
      <c r="D49104" s="2" t="s">
        <v>526</v>
      </c>
      <c r="E49104" s="2" t="s">
        <v>528</v>
      </c>
      <c r="F49104">
        <v>2021</v>
      </c>
      <c r="G49104">
        <v>1233</v>
      </c>
      <c r="H49104">
        <v>163</v>
      </c>
      <c r="Q49104">
        <v>1</v>
      </c>
    </row>
    <row r="49105" spans="1:21" x14ac:dyDescent="0.25">
      <c r="A49105" s="2" t="s">
        <v>41</v>
      </c>
      <c r="B49105" s="2" t="s">
        <v>430</v>
      </c>
      <c r="C49105" s="2" t="s">
        <v>471</v>
      </c>
      <c r="D49105" s="2" t="s">
        <v>525</v>
      </c>
      <c r="E49105" s="2" t="s">
        <v>527</v>
      </c>
      <c r="F49105">
        <v>2019</v>
      </c>
      <c r="G49105">
        <v>1233</v>
      </c>
      <c r="H49105">
        <v>163</v>
      </c>
      <c r="J49105">
        <v>1</v>
      </c>
    </row>
    <row r="49106" spans="1:21" x14ac:dyDescent="0.25">
      <c r="A49106" s="2" t="s">
        <v>41</v>
      </c>
      <c r="B49106" s="2" t="s">
        <v>430</v>
      </c>
      <c r="C49106" s="2" t="s">
        <v>471</v>
      </c>
      <c r="D49106" s="2" t="s">
        <v>525</v>
      </c>
      <c r="E49106" s="2" t="s">
        <v>527</v>
      </c>
      <c r="F49106">
        <v>2020</v>
      </c>
      <c r="G49106">
        <v>1233</v>
      </c>
      <c r="H49106">
        <v>163</v>
      </c>
      <c r="K49106">
        <v>1</v>
      </c>
    </row>
    <row r="49107" spans="1:21" x14ac:dyDescent="0.25">
      <c r="A49107" s="2" t="s">
        <v>41</v>
      </c>
      <c r="B49107" s="2" t="s">
        <v>430</v>
      </c>
      <c r="C49107" s="2" t="s">
        <v>471</v>
      </c>
      <c r="D49107" s="2" t="s">
        <v>525</v>
      </c>
      <c r="E49107" s="2" t="s">
        <v>527</v>
      </c>
      <c r="F49107">
        <v>2021</v>
      </c>
      <c r="G49107">
        <v>1233</v>
      </c>
      <c r="H49107">
        <v>163</v>
      </c>
      <c r="U49107">
        <v>1</v>
      </c>
    </row>
    <row r="49108" spans="1:21" x14ac:dyDescent="0.25">
      <c r="A49108" s="2" t="s">
        <v>41</v>
      </c>
      <c r="B49108" s="2" t="s">
        <v>430</v>
      </c>
      <c r="C49108" s="2" t="s">
        <v>471</v>
      </c>
      <c r="D49108" s="2" t="s">
        <v>525</v>
      </c>
      <c r="E49108" s="2" t="s">
        <v>528</v>
      </c>
      <c r="F49108">
        <v>2019</v>
      </c>
      <c r="G49108">
        <v>1233</v>
      </c>
      <c r="H49108">
        <v>163</v>
      </c>
      <c r="M49108">
        <v>1</v>
      </c>
    </row>
    <row r="49109" spans="1:21" x14ac:dyDescent="0.25">
      <c r="A49109" s="2" t="s">
        <v>41</v>
      </c>
      <c r="B49109" s="2" t="s">
        <v>430</v>
      </c>
      <c r="C49109" s="2" t="s">
        <v>471</v>
      </c>
      <c r="D49109" s="2" t="s">
        <v>525</v>
      </c>
      <c r="E49109" s="2" t="s">
        <v>528</v>
      </c>
      <c r="F49109">
        <v>2020</v>
      </c>
      <c r="G49109">
        <v>1233</v>
      </c>
      <c r="H49109">
        <v>163</v>
      </c>
      <c r="L49109">
        <v>1</v>
      </c>
    </row>
    <row r="49110" spans="1:21" x14ac:dyDescent="0.25">
      <c r="A49110" s="2" t="s">
        <v>41</v>
      </c>
      <c r="B49110" s="2" t="s">
        <v>430</v>
      </c>
      <c r="C49110" s="2" t="s">
        <v>459</v>
      </c>
      <c r="D49110" s="2" t="s">
        <v>525</v>
      </c>
      <c r="E49110" s="2" t="s">
        <v>527</v>
      </c>
      <c r="F49110">
        <v>2019</v>
      </c>
      <c r="G49110">
        <v>1233</v>
      </c>
      <c r="H49110">
        <v>163</v>
      </c>
      <c r="J49110">
        <v>1</v>
      </c>
    </row>
    <row r="49111" spans="1:21" x14ac:dyDescent="0.25">
      <c r="A49111" s="2" t="s">
        <v>41</v>
      </c>
      <c r="B49111" s="2" t="s">
        <v>430</v>
      </c>
      <c r="C49111" s="2" t="s">
        <v>459</v>
      </c>
      <c r="D49111" s="2" t="s">
        <v>525</v>
      </c>
      <c r="E49111" s="2" t="s">
        <v>527</v>
      </c>
      <c r="F49111">
        <v>2020</v>
      </c>
      <c r="G49111">
        <v>1233</v>
      </c>
      <c r="H49111">
        <v>163</v>
      </c>
      <c r="U49111">
        <v>1</v>
      </c>
    </row>
    <row r="49112" spans="1:21" x14ac:dyDescent="0.25">
      <c r="A49112" s="2" t="s">
        <v>41</v>
      </c>
      <c r="B49112" s="2" t="s">
        <v>430</v>
      </c>
      <c r="C49112" s="2" t="s">
        <v>459</v>
      </c>
      <c r="D49112" s="2" t="s">
        <v>525</v>
      </c>
      <c r="E49112" s="2" t="s">
        <v>527</v>
      </c>
      <c r="F49112">
        <v>2021</v>
      </c>
      <c r="G49112">
        <v>1233</v>
      </c>
      <c r="H49112">
        <v>163</v>
      </c>
      <c r="U49112">
        <v>2</v>
      </c>
    </row>
    <row r="49113" spans="1:21" x14ac:dyDescent="0.25">
      <c r="A49113" s="2" t="s">
        <v>41</v>
      </c>
      <c r="B49113" s="2" t="s">
        <v>430</v>
      </c>
      <c r="C49113" s="2" t="s">
        <v>459</v>
      </c>
      <c r="D49113" s="2" t="s">
        <v>525</v>
      </c>
      <c r="E49113" s="2" t="s">
        <v>528</v>
      </c>
      <c r="F49113">
        <v>2017</v>
      </c>
      <c r="G49113">
        <v>1233</v>
      </c>
      <c r="H49113">
        <v>163</v>
      </c>
      <c r="M49113">
        <v>3</v>
      </c>
    </row>
    <row r="49114" spans="1:21" x14ac:dyDescent="0.25">
      <c r="A49114" s="2" t="s">
        <v>41</v>
      </c>
      <c r="B49114" s="2" t="s">
        <v>430</v>
      </c>
      <c r="C49114" s="2" t="s">
        <v>459</v>
      </c>
      <c r="D49114" s="2" t="s">
        <v>525</v>
      </c>
      <c r="E49114" s="2" t="s">
        <v>528</v>
      </c>
      <c r="F49114">
        <v>2019</v>
      </c>
      <c r="G49114">
        <v>1233</v>
      </c>
      <c r="H49114">
        <v>163</v>
      </c>
      <c r="L49114">
        <v>1</v>
      </c>
    </row>
    <row r="49115" spans="1:21" x14ac:dyDescent="0.25">
      <c r="A49115" s="2" t="s">
        <v>41</v>
      </c>
      <c r="B49115" s="2" t="s">
        <v>430</v>
      </c>
      <c r="C49115" s="2" t="s">
        <v>459</v>
      </c>
      <c r="D49115" s="2" t="s">
        <v>525</v>
      </c>
      <c r="E49115" s="2" t="s">
        <v>528</v>
      </c>
      <c r="F49115">
        <v>2021</v>
      </c>
      <c r="G49115">
        <v>1233</v>
      </c>
      <c r="H49115">
        <v>163</v>
      </c>
      <c r="O49115">
        <v>1</v>
      </c>
    </row>
    <row r="49116" spans="1:21" x14ac:dyDescent="0.25">
      <c r="A49116" s="2" t="s">
        <v>41</v>
      </c>
      <c r="B49116" s="2" t="s">
        <v>430</v>
      </c>
      <c r="C49116" s="2" t="s">
        <v>467</v>
      </c>
      <c r="D49116" s="2" t="s">
        <v>525</v>
      </c>
      <c r="E49116" s="2" t="s">
        <v>527</v>
      </c>
      <c r="F49116">
        <v>2017</v>
      </c>
      <c r="G49116">
        <v>1233</v>
      </c>
      <c r="H49116">
        <v>163</v>
      </c>
      <c r="L49116">
        <v>1</v>
      </c>
      <c r="N49116">
        <v>1</v>
      </c>
    </row>
    <row r="49117" spans="1:21" x14ac:dyDescent="0.25">
      <c r="A49117" s="2" t="s">
        <v>41</v>
      </c>
      <c r="B49117" s="2" t="s">
        <v>430</v>
      </c>
      <c r="C49117" s="2" t="s">
        <v>467</v>
      </c>
      <c r="D49117" s="2" t="s">
        <v>525</v>
      </c>
      <c r="E49117" s="2" t="s">
        <v>527</v>
      </c>
      <c r="F49117">
        <v>2018</v>
      </c>
      <c r="G49117">
        <v>1233</v>
      </c>
      <c r="H49117">
        <v>163</v>
      </c>
      <c r="J49117">
        <v>1</v>
      </c>
      <c r="M49117">
        <v>2</v>
      </c>
      <c r="P49117">
        <v>1</v>
      </c>
    </row>
    <row r="49118" spans="1:21" x14ac:dyDescent="0.25">
      <c r="A49118" s="2" t="s">
        <v>41</v>
      </c>
      <c r="B49118" s="2" t="s">
        <v>430</v>
      </c>
      <c r="C49118" s="2" t="s">
        <v>467</v>
      </c>
      <c r="D49118" s="2" t="s">
        <v>525</v>
      </c>
      <c r="E49118" s="2" t="s">
        <v>527</v>
      </c>
      <c r="F49118">
        <v>2021</v>
      </c>
      <c r="G49118">
        <v>1233</v>
      </c>
      <c r="H49118">
        <v>163</v>
      </c>
      <c r="L49118">
        <v>1</v>
      </c>
      <c r="T49118">
        <v>1</v>
      </c>
    </row>
    <row r="49119" spans="1:21" x14ac:dyDescent="0.25">
      <c r="A49119" s="2" t="s">
        <v>41</v>
      </c>
      <c r="B49119" s="2" t="s">
        <v>430</v>
      </c>
      <c r="C49119" s="2" t="s">
        <v>467</v>
      </c>
      <c r="D49119" s="2" t="s">
        <v>525</v>
      </c>
      <c r="E49119" s="2" t="s">
        <v>528</v>
      </c>
      <c r="F49119">
        <v>2017</v>
      </c>
      <c r="G49119">
        <v>1233</v>
      </c>
      <c r="H49119">
        <v>163</v>
      </c>
      <c r="M49119">
        <v>1</v>
      </c>
      <c r="O49119">
        <v>1</v>
      </c>
    </row>
    <row r="49120" spans="1:21" x14ac:dyDescent="0.25">
      <c r="A49120" s="2" t="s">
        <v>41</v>
      </c>
      <c r="B49120" s="2" t="s">
        <v>430</v>
      </c>
      <c r="C49120" s="2" t="s">
        <v>467</v>
      </c>
      <c r="D49120" s="2" t="s">
        <v>525</v>
      </c>
      <c r="E49120" s="2" t="s">
        <v>528</v>
      </c>
      <c r="F49120">
        <v>2018</v>
      </c>
      <c r="G49120">
        <v>1233</v>
      </c>
      <c r="H49120">
        <v>163</v>
      </c>
      <c r="N49120">
        <v>1</v>
      </c>
      <c r="O49120">
        <v>1</v>
      </c>
    </row>
    <row r="49121" spans="1:21" x14ac:dyDescent="0.25">
      <c r="A49121" s="2" t="s">
        <v>41</v>
      </c>
      <c r="B49121" s="2" t="s">
        <v>430</v>
      </c>
      <c r="C49121" s="2" t="s">
        <v>467</v>
      </c>
      <c r="D49121" s="2" t="s">
        <v>525</v>
      </c>
      <c r="E49121" s="2" t="s">
        <v>528</v>
      </c>
      <c r="F49121">
        <v>2019</v>
      </c>
      <c r="G49121">
        <v>1233</v>
      </c>
      <c r="H49121">
        <v>163</v>
      </c>
      <c r="J49121">
        <v>1</v>
      </c>
      <c r="L49121">
        <v>1</v>
      </c>
    </row>
    <row r="49122" spans="1:21" x14ac:dyDescent="0.25">
      <c r="A49122" s="2" t="s">
        <v>41</v>
      </c>
      <c r="B49122" s="2" t="s">
        <v>430</v>
      </c>
      <c r="C49122" s="2" t="s">
        <v>467</v>
      </c>
      <c r="D49122" s="2" t="s">
        <v>525</v>
      </c>
      <c r="E49122" s="2" t="s">
        <v>528</v>
      </c>
      <c r="F49122">
        <v>2021</v>
      </c>
      <c r="G49122">
        <v>1233</v>
      </c>
      <c r="H49122">
        <v>163</v>
      </c>
      <c r="Q49122">
        <v>1</v>
      </c>
    </row>
    <row r="49123" spans="1:21" x14ac:dyDescent="0.25">
      <c r="A49123" s="2" t="s">
        <v>41</v>
      </c>
      <c r="B49123" s="2" t="s">
        <v>430</v>
      </c>
      <c r="C49123" s="2" t="s">
        <v>463</v>
      </c>
      <c r="D49123" s="2" t="s">
        <v>525</v>
      </c>
      <c r="E49123" s="2" t="s">
        <v>527</v>
      </c>
      <c r="F49123">
        <v>2017</v>
      </c>
      <c r="G49123">
        <v>1233</v>
      </c>
      <c r="H49123">
        <v>163</v>
      </c>
      <c r="L49123">
        <v>1</v>
      </c>
      <c r="N49123">
        <v>1</v>
      </c>
      <c r="P49123">
        <v>1</v>
      </c>
      <c r="R49123">
        <v>2</v>
      </c>
    </row>
    <row r="49124" spans="1:21" x14ac:dyDescent="0.25">
      <c r="A49124" s="2" t="s">
        <v>41</v>
      </c>
      <c r="B49124" s="2" t="s">
        <v>430</v>
      </c>
      <c r="C49124" s="2" t="s">
        <v>463</v>
      </c>
      <c r="D49124" s="2" t="s">
        <v>525</v>
      </c>
      <c r="E49124" s="2" t="s">
        <v>527</v>
      </c>
      <c r="F49124">
        <v>2018</v>
      </c>
      <c r="G49124">
        <v>1233</v>
      </c>
      <c r="H49124">
        <v>163</v>
      </c>
      <c r="M49124">
        <v>1</v>
      </c>
      <c r="N49124">
        <v>1</v>
      </c>
      <c r="R49124">
        <v>1</v>
      </c>
    </row>
    <row r="49125" spans="1:21" x14ac:dyDescent="0.25">
      <c r="A49125" s="2" t="s">
        <v>41</v>
      </c>
      <c r="B49125" s="2" t="s">
        <v>430</v>
      </c>
      <c r="C49125" s="2" t="s">
        <v>463</v>
      </c>
      <c r="D49125" s="2" t="s">
        <v>525</v>
      </c>
      <c r="E49125" s="2" t="s">
        <v>527</v>
      </c>
      <c r="F49125">
        <v>2019</v>
      </c>
      <c r="G49125">
        <v>1233</v>
      </c>
      <c r="H49125">
        <v>163</v>
      </c>
      <c r="L49125">
        <v>1</v>
      </c>
      <c r="O49125">
        <v>1</v>
      </c>
      <c r="S49125">
        <v>1</v>
      </c>
    </row>
    <row r="49126" spans="1:21" x14ac:dyDescent="0.25">
      <c r="A49126" s="2" t="s">
        <v>41</v>
      </c>
      <c r="B49126" s="2" t="s">
        <v>430</v>
      </c>
      <c r="C49126" s="2" t="s">
        <v>463</v>
      </c>
      <c r="D49126" s="2" t="s">
        <v>525</v>
      </c>
      <c r="E49126" s="2" t="s">
        <v>527</v>
      </c>
      <c r="F49126">
        <v>2020</v>
      </c>
      <c r="G49126">
        <v>1233</v>
      </c>
      <c r="H49126">
        <v>163</v>
      </c>
      <c r="O49126">
        <v>1</v>
      </c>
    </row>
    <row r="49127" spans="1:21" x14ac:dyDescent="0.25">
      <c r="A49127" s="2" t="s">
        <v>41</v>
      </c>
      <c r="B49127" s="2" t="s">
        <v>430</v>
      </c>
      <c r="C49127" s="2" t="s">
        <v>463</v>
      </c>
      <c r="D49127" s="2" t="s">
        <v>525</v>
      </c>
      <c r="E49127" s="2" t="s">
        <v>527</v>
      </c>
      <c r="F49127">
        <v>2021</v>
      </c>
      <c r="G49127">
        <v>1233</v>
      </c>
      <c r="H49127">
        <v>163</v>
      </c>
      <c r="N49127">
        <v>1</v>
      </c>
      <c r="R49127">
        <v>1</v>
      </c>
      <c r="T49127">
        <v>1</v>
      </c>
    </row>
    <row r="49128" spans="1:21" x14ac:dyDescent="0.25">
      <c r="A49128" s="2" t="s">
        <v>41</v>
      </c>
      <c r="B49128" s="2" t="s">
        <v>430</v>
      </c>
      <c r="C49128" s="2" t="s">
        <v>463</v>
      </c>
      <c r="D49128" s="2" t="s">
        <v>525</v>
      </c>
      <c r="E49128" s="2" t="s">
        <v>528</v>
      </c>
      <c r="F49128">
        <v>2017</v>
      </c>
      <c r="G49128">
        <v>1233</v>
      </c>
      <c r="H49128">
        <v>163</v>
      </c>
      <c r="P49128">
        <v>1</v>
      </c>
      <c r="R49128">
        <v>1</v>
      </c>
      <c r="T49128">
        <v>2</v>
      </c>
      <c r="U49128">
        <v>3</v>
      </c>
    </row>
    <row r="49129" spans="1:21" x14ac:dyDescent="0.25">
      <c r="A49129" s="2" t="s">
        <v>41</v>
      </c>
      <c r="B49129" s="2" t="s">
        <v>430</v>
      </c>
      <c r="C49129" s="2" t="s">
        <v>463</v>
      </c>
      <c r="D49129" s="2" t="s">
        <v>525</v>
      </c>
      <c r="E49129" s="2" t="s">
        <v>528</v>
      </c>
      <c r="F49129">
        <v>2018</v>
      </c>
      <c r="G49129">
        <v>1233</v>
      </c>
      <c r="H49129">
        <v>163</v>
      </c>
      <c r="O49129">
        <v>1</v>
      </c>
      <c r="Q49129">
        <v>1</v>
      </c>
    </row>
    <row r="49130" spans="1:21" x14ac:dyDescent="0.25">
      <c r="A49130" s="2" t="s">
        <v>41</v>
      </c>
      <c r="B49130" s="2" t="s">
        <v>430</v>
      </c>
      <c r="C49130" s="2" t="s">
        <v>463</v>
      </c>
      <c r="D49130" s="2" t="s">
        <v>525</v>
      </c>
      <c r="E49130" s="2" t="s">
        <v>528</v>
      </c>
      <c r="F49130">
        <v>2019</v>
      </c>
      <c r="G49130">
        <v>1233</v>
      </c>
      <c r="H49130">
        <v>163</v>
      </c>
      <c r="N49130">
        <v>2</v>
      </c>
      <c r="Q49130">
        <v>1</v>
      </c>
      <c r="U49130">
        <v>1</v>
      </c>
    </row>
    <row r="49131" spans="1:21" x14ac:dyDescent="0.25">
      <c r="A49131" s="2" t="s">
        <v>41</v>
      </c>
      <c r="B49131" s="2" t="s">
        <v>430</v>
      </c>
      <c r="C49131" s="2" t="s">
        <v>463</v>
      </c>
      <c r="D49131" s="2" t="s">
        <v>525</v>
      </c>
      <c r="E49131" s="2" t="s">
        <v>528</v>
      </c>
      <c r="F49131">
        <v>2020</v>
      </c>
      <c r="G49131">
        <v>1233</v>
      </c>
      <c r="H49131">
        <v>163</v>
      </c>
      <c r="J49131">
        <v>1</v>
      </c>
      <c r="U49131">
        <v>1</v>
      </c>
    </row>
    <row r="49132" spans="1:21" x14ac:dyDescent="0.25">
      <c r="A49132" s="2" t="s">
        <v>41</v>
      </c>
      <c r="B49132" s="2" t="s">
        <v>430</v>
      </c>
      <c r="C49132" s="2" t="s">
        <v>463</v>
      </c>
      <c r="D49132" s="2" t="s">
        <v>525</v>
      </c>
      <c r="E49132" s="2" t="s">
        <v>528</v>
      </c>
      <c r="F49132">
        <v>2021</v>
      </c>
      <c r="G49132">
        <v>1233</v>
      </c>
      <c r="H49132">
        <v>163</v>
      </c>
      <c r="N49132">
        <v>3</v>
      </c>
    </row>
    <row r="49133" spans="1:21" x14ac:dyDescent="0.25">
      <c r="A49133" s="2" t="s">
        <v>41</v>
      </c>
      <c r="B49133" s="2" t="s">
        <v>431</v>
      </c>
      <c r="C49133" s="2" t="s">
        <v>475</v>
      </c>
      <c r="D49133" s="2" t="s">
        <v>525</v>
      </c>
      <c r="E49133" s="2" t="s">
        <v>527</v>
      </c>
      <c r="F49133">
        <v>2017</v>
      </c>
      <c r="G49133">
        <v>1233</v>
      </c>
      <c r="H49133">
        <v>163</v>
      </c>
      <c r="J49133">
        <v>1</v>
      </c>
      <c r="L49133">
        <v>2</v>
      </c>
      <c r="P49133">
        <v>1</v>
      </c>
      <c r="R49133">
        <v>3</v>
      </c>
      <c r="T49133">
        <v>1</v>
      </c>
      <c r="U49133">
        <v>1</v>
      </c>
    </row>
    <row r="49134" spans="1:21" x14ac:dyDescent="0.25">
      <c r="A49134" s="2" t="s">
        <v>41</v>
      </c>
      <c r="B49134" s="2" t="s">
        <v>431</v>
      </c>
      <c r="C49134" s="2" t="s">
        <v>475</v>
      </c>
      <c r="D49134" s="2" t="s">
        <v>525</v>
      </c>
      <c r="E49134" s="2" t="s">
        <v>527</v>
      </c>
      <c r="F49134">
        <v>2018</v>
      </c>
      <c r="G49134">
        <v>1233</v>
      </c>
      <c r="H49134">
        <v>163</v>
      </c>
      <c r="J49134">
        <v>1</v>
      </c>
      <c r="K49134">
        <v>2</v>
      </c>
      <c r="L49134">
        <v>1</v>
      </c>
      <c r="M49134">
        <v>1</v>
      </c>
      <c r="N49134">
        <v>1</v>
      </c>
      <c r="O49134">
        <v>1</v>
      </c>
      <c r="P49134">
        <v>1</v>
      </c>
      <c r="Q49134">
        <v>2</v>
      </c>
      <c r="R49134">
        <v>1</v>
      </c>
      <c r="S49134">
        <v>2</v>
      </c>
      <c r="U49134">
        <v>1</v>
      </c>
    </row>
    <row r="49135" spans="1:21" x14ac:dyDescent="0.25">
      <c r="A49135" s="2" t="s">
        <v>41</v>
      </c>
      <c r="B49135" s="2" t="s">
        <v>431</v>
      </c>
      <c r="C49135" s="2" t="s">
        <v>475</v>
      </c>
      <c r="D49135" s="2" t="s">
        <v>525</v>
      </c>
      <c r="E49135" s="2" t="s">
        <v>527</v>
      </c>
      <c r="F49135">
        <v>2019</v>
      </c>
      <c r="G49135">
        <v>1233</v>
      </c>
      <c r="H49135">
        <v>163</v>
      </c>
      <c r="O49135">
        <v>1</v>
      </c>
      <c r="R49135">
        <v>2</v>
      </c>
      <c r="S49135">
        <v>1</v>
      </c>
      <c r="T49135">
        <v>2</v>
      </c>
    </row>
    <row r="49136" spans="1:21" x14ac:dyDescent="0.25">
      <c r="A49136" s="2" t="s">
        <v>41</v>
      </c>
      <c r="B49136" s="2" t="s">
        <v>431</v>
      </c>
      <c r="C49136" s="2" t="s">
        <v>475</v>
      </c>
      <c r="D49136" s="2" t="s">
        <v>525</v>
      </c>
      <c r="E49136" s="2" t="s">
        <v>527</v>
      </c>
      <c r="F49136">
        <v>2020</v>
      </c>
      <c r="G49136">
        <v>1233</v>
      </c>
      <c r="H49136">
        <v>163</v>
      </c>
      <c r="J49136">
        <v>1</v>
      </c>
      <c r="L49136">
        <v>1</v>
      </c>
      <c r="M49136">
        <v>1</v>
      </c>
      <c r="P49136">
        <v>2</v>
      </c>
      <c r="R49136">
        <v>1</v>
      </c>
      <c r="S49136">
        <v>1</v>
      </c>
      <c r="U49136">
        <v>1</v>
      </c>
    </row>
    <row r="49137" spans="1:21" x14ac:dyDescent="0.25">
      <c r="A49137" s="2" t="s">
        <v>41</v>
      </c>
      <c r="B49137" s="2" t="s">
        <v>431</v>
      </c>
      <c r="C49137" s="2" t="s">
        <v>475</v>
      </c>
      <c r="D49137" s="2" t="s">
        <v>525</v>
      </c>
      <c r="E49137" s="2" t="s">
        <v>527</v>
      </c>
      <c r="F49137">
        <v>2021</v>
      </c>
      <c r="G49137">
        <v>1233</v>
      </c>
      <c r="H49137">
        <v>163</v>
      </c>
      <c r="L49137">
        <v>1</v>
      </c>
      <c r="M49137">
        <v>1</v>
      </c>
      <c r="N49137">
        <v>1</v>
      </c>
      <c r="P49137">
        <v>2</v>
      </c>
      <c r="T49137">
        <v>1</v>
      </c>
      <c r="U49137">
        <v>1</v>
      </c>
    </row>
    <row r="49138" spans="1:21" x14ac:dyDescent="0.25">
      <c r="A49138" s="2" t="s">
        <v>41</v>
      </c>
      <c r="B49138" s="2" t="s">
        <v>431</v>
      </c>
      <c r="C49138" s="2" t="s">
        <v>475</v>
      </c>
      <c r="D49138" s="2" t="s">
        <v>525</v>
      </c>
      <c r="E49138" s="2" t="s">
        <v>528</v>
      </c>
      <c r="F49138">
        <v>2017</v>
      </c>
      <c r="G49138">
        <v>1233</v>
      </c>
      <c r="H49138">
        <v>163</v>
      </c>
      <c r="N49138">
        <v>1</v>
      </c>
      <c r="P49138">
        <v>2</v>
      </c>
      <c r="Q49138">
        <v>1</v>
      </c>
      <c r="R49138">
        <v>1</v>
      </c>
    </row>
    <row r="49139" spans="1:21" x14ac:dyDescent="0.25">
      <c r="A49139" s="2" t="s">
        <v>41</v>
      </c>
      <c r="B49139" s="2" t="s">
        <v>431</v>
      </c>
      <c r="C49139" s="2" t="s">
        <v>475</v>
      </c>
      <c r="D49139" s="2" t="s">
        <v>525</v>
      </c>
      <c r="E49139" s="2" t="s">
        <v>528</v>
      </c>
      <c r="F49139">
        <v>2018</v>
      </c>
      <c r="G49139">
        <v>1233</v>
      </c>
      <c r="H49139">
        <v>163</v>
      </c>
      <c r="N49139">
        <v>2</v>
      </c>
      <c r="O49139">
        <v>3</v>
      </c>
    </row>
    <row r="49140" spans="1:21" x14ac:dyDescent="0.25">
      <c r="A49140" s="2" t="s">
        <v>41</v>
      </c>
      <c r="B49140" s="2" t="s">
        <v>431</v>
      </c>
      <c r="C49140" s="2" t="s">
        <v>475</v>
      </c>
      <c r="D49140" s="2" t="s">
        <v>525</v>
      </c>
      <c r="E49140" s="2" t="s">
        <v>528</v>
      </c>
      <c r="F49140">
        <v>2019</v>
      </c>
      <c r="G49140">
        <v>1233</v>
      </c>
      <c r="H49140">
        <v>163</v>
      </c>
      <c r="M49140">
        <v>1</v>
      </c>
    </row>
    <row r="49141" spans="1:21" x14ac:dyDescent="0.25">
      <c r="A49141" s="2" t="s">
        <v>41</v>
      </c>
      <c r="B49141" s="2" t="s">
        <v>431</v>
      </c>
      <c r="C49141" s="2" t="s">
        <v>475</v>
      </c>
      <c r="D49141" s="2" t="s">
        <v>525</v>
      </c>
      <c r="E49141" s="2" t="s">
        <v>528</v>
      </c>
      <c r="F49141">
        <v>2020</v>
      </c>
      <c r="G49141">
        <v>1233</v>
      </c>
      <c r="H49141">
        <v>163</v>
      </c>
      <c r="J49141">
        <v>1</v>
      </c>
      <c r="M49141">
        <v>1</v>
      </c>
    </row>
    <row r="49142" spans="1:21" x14ac:dyDescent="0.25">
      <c r="A49142" s="2" t="s">
        <v>41</v>
      </c>
      <c r="B49142" s="2" t="s">
        <v>431</v>
      </c>
      <c r="C49142" s="2" t="s">
        <v>475</v>
      </c>
      <c r="D49142" s="2" t="s">
        <v>525</v>
      </c>
      <c r="E49142" s="2" t="s">
        <v>528</v>
      </c>
      <c r="F49142">
        <v>2021</v>
      </c>
      <c r="G49142">
        <v>1233</v>
      </c>
      <c r="H49142">
        <v>163</v>
      </c>
      <c r="L49142">
        <v>2</v>
      </c>
    </row>
    <row r="49143" spans="1:21" x14ac:dyDescent="0.25">
      <c r="A49143" s="2" t="s">
        <v>41</v>
      </c>
      <c r="B49143" s="2" t="s">
        <v>431</v>
      </c>
      <c r="C49143" s="2" t="s">
        <v>483</v>
      </c>
      <c r="D49143" s="2" t="s">
        <v>525</v>
      </c>
      <c r="E49143" s="2" t="s">
        <v>527</v>
      </c>
      <c r="F49143">
        <v>2017</v>
      </c>
      <c r="G49143">
        <v>1233</v>
      </c>
      <c r="H49143">
        <v>163</v>
      </c>
      <c r="L49143">
        <v>1</v>
      </c>
      <c r="M49143">
        <v>1</v>
      </c>
      <c r="N49143">
        <v>3</v>
      </c>
      <c r="R49143">
        <v>3</v>
      </c>
      <c r="S49143">
        <v>1</v>
      </c>
    </row>
    <row r="49144" spans="1:21" x14ac:dyDescent="0.25">
      <c r="A49144" s="2" t="s">
        <v>41</v>
      </c>
      <c r="B49144" s="2" t="s">
        <v>431</v>
      </c>
      <c r="C49144" s="2" t="s">
        <v>483</v>
      </c>
      <c r="D49144" s="2" t="s">
        <v>525</v>
      </c>
      <c r="E49144" s="2" t="s">
        <v>527</v>
      </c>
      <c r="F49144">
        <v>2018</v>
      </c>
      <c r="G49144">
        <v>1233</v>
      </c>
      <c r="H49144">
        <v>163</v>
      </c>
      <c r="J49144">
        <v>1</v>
      </c>
      <c r="K49144">
        <v>1</v>
      </c>
      <c r="L49144">
        <v>2</v>
      </c>
      <c r="M49144">
        <v>1</v>
      </c>
      <c r="N49144">
        <v>1</v>
      </c>
      <c r="P49144">
        <v>2</v>
      </c>
      <c r="R49144">
        <v>2</v>
      </c>
      <c r="T49144">
        <v>1</v>
      </c>
      <c r="U49144">
        <v>1</v>
      </c>
    </row>
    <row r="49145" spans="1:21" x14ac:dyDescent="0.25">
      <c r="A49145" s="2" t="s">
        <v>41</v>
      </c>
      <c r="B49145" s="2" t="s">
        <v>431</v>
      </c>
      <c r="C49145" s="2" t="s">
        <v>483</v>
      </c>
      <c r="D49145" s="2" t="s">
        <v>525</v>
      </c>
      <c r="E49145" s="2" t="s">
        <v>527</v>
      </c>
      <c r="F49145">
        <v>2019</v>
      </c>
      <c r="G49145">
        <v>1233</v>
      </c>
      <c r="H49145">
        <v>163</v>
      </c>
      <c r="J49145">
        <v>2</v>
      </c>
      <c r="K49145">
        <v>1</v>
      </c>
      <c r="M49145">
        <v>1</v>
      </c>
      <c r="N49145">
        <v>1</v>
      </c>
      <c r="O49145">
        <v>1</v>
      </c>
      <c r="P49145">
        <v>3</v>
      </c>
      <c r="Q49145">
        <v>2</v>
      </c>
      <c r="S49145">
        <v>1</v>
      </c>
      <c r="T49145">
        <v>2</v>
      </c>
      <c r="U49145">
        <v>2</v>
      </c>
    </row>
    <row r="49146" spans="1:21" x14ac:dyDescent="0.25">
      <c r="A49146" s="2" t="s">
        <v>41</v>
      </c>
      <c r="B49146" s="2" t="s">
        <v>431</v>
      </c>
      <c r="C49146" s="2" t="s">
        <v>483</v>
      </c>
      <c r="D49146" s="2" t="s">
        <v>525</v>
      </c>
      <c r="E49146" s="2" t="s">
        <v>527</v>
      </c>
      <c r="F49146">
        <v>2020</v>
      </c>
      <c r="G49146">
        <v>1233</v>
      </c>
      <c r="H49146">
        <v>163</v>
      </c>
      <c r="K49146">
        <v>2</v>
      </c>
      <c r="L49146">
        <v>2</v>
      </c>
      <c r="M49146">
        <v>2</v>
      </c>
      <c r="N49146">
        <v>2</v>
      </c>
      <c r="O49146">
        <v>3</v>
      </c>
      <c r="P49146">
        <v>1</v>
      </c>
      <c r="S49146">
        <v>1</v>
      </c>
      <c r="U49146">
        <v>2</v>
      </c>
    </row>
    <row r="49147" spans="1:21" x14ac:dyDescent="0.25">
      <c r="A49147" s="2" t="s">
        <v>41</v>
      </c>
      <c r="B49147" s="2" t="s">
        <v>431</v>
      </c>
      <c r="C49147" s="2" t="s">
        <v>483</v>
      </c>
      <c r="D49147" s="2" t="s">
        <v>525</v>
      </c>
      <c r="E49147" s="2" t="s">
        <v>528</v>
      </c>
      <c r="F49147">
        <v>2017</v>
      </c>
      <c r="G49147">
        <v>1233</v>
      </c>
      <c r="H49147">
        <v>163</v>
      </c>
      <c r="J49147">
        <v>3</v>
      </c>
      <c r="N49147">
        <v>2</v>
      </c>
      <c r="P49147">
        <v>1</v>
      </c>
    </row>
    <row r="49148" spans="1:21" x14ac:dyDescent="0.25">
      <c r="A49148" s="2" t="s">
        <v>41</v>
      </c>
      <c r="B49148" s="2" t="s">
        <v>431</v>
      </c>
      <c r="C49148" s="2" t="s">
        <v>483</v>
      </c>
      <c r="D49148" s="2" t="s">
        <v>525</v>
      </c>
      <c r="E49148" s="2" t="s">
        <v>528</v>
      </c>
      <c r="F49148">
        <v>2018</v>
      </c>
      <c r="G49148">
        <v>1233</v>
      </c>
      <c r="H49148">
        <v>163</v>
      </c>
      <c r="L49148">
        <v>1</v>
      </c>
      <c r="N49148">
        <v>1</v>
      </c>
      <c r="Q49148">
        <v>1</v>
      </c>
      <c r="S49148">
        <v>2</v>
      </c>
      <c r="T49148">
        <v>1</v>
      </c>
      <c r="U49148">
        <v>2</v>
      </c>
    </row>
    <row r="49149" spans="1:21" x14ac:dyDescent="0.25">
      <c r="A49149" s="2" t="s">
        <v>41</v>
      </c>
      <c r="B49149" s="2" t="s">
        <v>431</v>
      </c>
      <c r="C49149" s="2" t="s">
        <v>483</v>
      </c>
      <c r="D49149" s="2" t="s">
        <v>525</v>
      </c>
      <c r="E49149" s="2" t="s">
        <v>528</v>
      </c>
      <c r="F49149">
        <v>2019</v>
      </c>
      <c r="G49149">
        <v>1233</v>
      </c>
      <c r="H49149">
        <v>163</v>
      </c>
      <c r="M49149">
        <v>2</v>
      </c>
      <c r="Q49149">
        <v>2</v>
      </c>
    </row>
    <row r="49150" spans="1:21" x14ac:dyDescent="0.25">
      <c r="A49150" s="2" t="s">
        <v>41</v>
      </c>
      <c r="B49150" s="2" t="s">
        <v>431</v>
      </c>
      <c r="C49150" s="2" t="s">
        <v>483</v>
      </c>
      <c r="D49150" s="2" t="s">
        <v>525</v>
      </c>
      <c r="E49150" s="2" t="s">
        <v>528</v>
      </c>
      <c r="F49150">
        <v>2020</v>
      </c>
      <c r="G49150">
        <v>1233</v>
      </c>
      <c r="H49150">
        <v>163</v>
      </c>
      <c r="J49150">
        <v>1</v>
      </c>
      <c r="R49150">
        <v>2</v>
      </c>
    </row>
    <row r="49151" spans="1:21" x14ac:dyDescent="0.25">
      <c r="A49151" s="2" t="s">
        <v>41</v>
      </c>
      <c r="B49151" s="2" t="s">
        <v>431</v>
      </c>
      <c r="C49151" s="2" t="s">
        <v>488</v>
      </c>
      <c r="D49151" s="2" t="s">
        <v>525</v>
      </c>
      <c r="E49151" s="2" t="s">
        <v>527</v>
      </c>
      <c r="F49151">
        <v>2017</v>
      </c>
      <c r="G49151">
        <v>1233</v>
      </c>
      <c r="H49151">
        <v>163</v>
      </c>
      <c r="J49151">
        <v>1</v>
      </c>
      <c r="L49151">
        <v>1</v>
      </c>
      <c r="P49151">
        <v>1</v>
      </c>
    </row>
    <row r="49152" spans="1:21" x14ac:dyDescent="0.25">
      <c r="A49152" s="2" t="s">
        <v>41</v>
      </c>
      <c r="B49152" s="2" t="s">
        <v>431</v>
      </c>
      <c r="C49152" s="2" t="s">
        <v>488</v>
      </c>
      <c r="D49152" s="2" t="s">
        <v>525</v>
      </c>
      <c r="E49152" s="2" t="s">
        <v>527</v>
      </c>
      <c r="F49152">
        <v>2018</v>
      </c>
      <c r="G49152">
        <v>1233</v>
      </c>
      <c r="H49152">
        <v>163</v>
      </c>
      <c r="Q49152">
        <v>1</v>
      </c>
      <c r="S49152">
        <v>1</v>
      </c>
      <c r="T49152">
        <v>1</v>
      </c>
      <c r="U49152">
        <v>1</v>
      </c>
    </row>
    <row r="49153" spans="1:21" x14ac:dyDescent="0.25">
      <c r="A49153" s="2" t="s">
        <v>41</v>
      </c>
      <c r="B49153" s="2" t="s">
        <v>431</v>
      </c>
      <c r="C49153" s="2" t="s">
        <v>488</v>
      </c>
      <c r="D49153" s="2" t="s">
        <v>525</v>
      </c>
      <c r="E49153" s="2" t="s">
        <v>527</v>
      </c>
      <c r="F49153">
        <v>2019</v>
      </c>
      <c r="G49153">
        <v>1233</v>
      </c>
      <c r="H49153">
        <v>163</v>
      </c>
      <c r="N49153">
        <v>1</v>
      </c>
      <c r="O49153">
        <v>1</v>
      </c>
      <c r="P49153">
        <v>1</v>
      </c>
      <c r="R49153">
        <v>1</v>
      </c>
    </row>
    <row r="49154" spans="1:21" x14ac:dyDescent="0.25">
      <c r="A49154" s="2" t="s">
        <v>41</v>
      </c>
      <c r="B49154" s="2" t="s">
        <v>431</v>
      </c>
      <c r="C49154" s="2" t="s">
        <v>488</v>
      </c>
      <c r="D49154" s="2" t="s">
        <v>525</v>
      </c>
      <c r="E49154" s="2" t="s">
        <v>527</v>
      </c>
      <c r="F49154">
        <v>2020</v>
      </c>
      <c r="G49154">
        <v>1233</v>
      </c>
      <c r="H49154">
        <v>163</v>
      </c>
      <c r="K49154">
        <v>1</v>
      </c>
      <c r="N49154">
        <v>1</v>
      </c>
      <c r="O49154">
        <v>1</v>
      </c>
      <c r="P49154">
        <v>1</v>
      </c>
      <c r="U49154">
        <v>1</v>
      </c>
    </row>
    <row r="49155" spans="1:21" x14ac:dyDescent="0.25">
      <c r="A49155" s="2" t="s">
        <v>41</v>
      </c>
      <c r="B49155" s="2" t="s">
        <v>431</v>
      </c>
      <c r="C49155" s="2" t="s">
        <v>488</v>
      </c>
      <c r="D49155" s="2" t="s">
        <v>525</v>
      </c>
      <c r="E49155" s="2" t="s">
        <v>527</v>
      </c>
      <c r="F49155">
        <v>2021</v>
      </c>
      <c r="G49155">
        <v>1233</v>
      </c>
      <c r="H49155">
        <v>163</v>
      </c>
      <c r="L49155">
        <v>1</v>
      </c>
      <c r="P49155">
        <v>1</v>
      </c>
    </row>
    <row r="49156" spans="1:21" x14ac:dyDescent="0.25">
      <c r="A49156" s="2" t="s">
        <v>41</v>
      </c>
      <c r="B49156" s="2" t="s">
        <v>431</v>
      </c>
      <c r="C49156" s="2" t="s">
        <v>488</v>
      </c>
      <c r="D49156" s="2" t="s">
        <v>525</v>
      </c>
      <c r="E49156" s="2" t="s">
        <v>528</v>
      </c>
      <c r="F49156">
        <v>2017</v>
      </c>
      <c r="G49156">
        <v>1233</v>
      </c>
      <c r="H49156">
        <v>163</v>
      </c>
      <c r="M49156">
        <v>1</v>
      </c>
    </row>
    <row r="49157" spans="1:21" x14ac:dyDescent="0.25">
      <c r="A49157" s="2" t="s">
        <v>41</v>
      </c>
      <c r="B49157" s="2" t="s">
        <v>431</v>
      </c>
      <c r="C49157" s="2" t="s">
        <v>488</v>
      </c>
      <c r="D49157" s="2" t="s">
        <v>525</v>
      </c>
      <c r="E49157" s="2" t="s">
        <v>528</v>
      </c>
      <c r="F49157">
        <v>2018</v>
      </c>
      <c r="G49157">
        <v>1233</v>
      </c>
      <c r="H49157">
        <v>163</v>
      </c>
      <c r="K49157">
        <v>1</v>
      </c>
    </row>
    <row r="49158" spans="1:21" x14ac:dyDescent="0.25">
      <c r="A49158" s="2" t="s">
        <v>41</v>
      </c>
      <c r="B49158" s="2" t="s">
        <v>431</v>
      </c>
      <c r="C49158" s="2" t="s">
        <v>488</v>
      </c>
      <c r="D49158" s="2" t="s">
        <v>525</v>
      </c>
      <c r="E49158" s="2" t="s">
        <v>528</v>
      </c>
      <c r="F49158">
        <v>2019</v>
      </c>
      <c r="G49158">
        <v>1233</v>
      </c>
      <c r="H49158">
        <v>163</v>
      </c>
      <c r="M49158">
        <v>1</v>
      </c>
      <c r="P49158">
        <v>1</v>
      </c>
      <c r="S49158">
        <v>2</v>
      </c>
    </row>
    <row r="49159" spans="1:21" x14ac:dyDescent="0.25">
      <c r="A49159" s="2" t="s">
        <v>41</v>
      </c>
      <c r="B49159" s="2" t="s">
        <v>431</v>
      </c>
      <c r="C49159" s="2" t="s">
        <v>488</v>
      </c>
      <c r="D49159" s="2" t="s">
        <v>525</v>
      </c>
      <c r="E49159" s="2" t="s">
        <v>528</v>
      </c>
      <c r="F49159">
        <v>2020</v>
      </c>
      <c r="G49159">
        <v>1233</v>
      </c>
      <c r="H49159">
        <v>163</v>
      </c>
      <c r="T49159">
        <v>1</v>
      </c>
    </row>
    <row r="49160" spans="1:21" x14ac:dyDescent="0.25">
      <c r="A49160" s="2" t="s">
        <v>41</v>
      </c>
      <c r="B49160" s="2" t="s">
        <v>431</v>
      </c>
      <c r="C49160" s="2" t="s">
        <v>491</v>
      </c>
      <c r="D49160" s="2" t="s">
        <v>525</v>
      </c>
      <c r="E49160" s="2" t="s">
        <v>527</v>
      </c>
      <c r="F49160">
        <v>2017</v>
      </c>
      <c r="G49160">
        <v>1233</v>
      </c>
      <c r="H49160">
        <v>163</v>
      </c>
      <c r="O49160">
        <v>1</v>
      </c>
      <c r="T49160">
        <v>1</v>
      </c>
      <c r="U49160">
        <v>1</v>
      </c>
    </row>
    <row r="49161" spans="1:21" x14ac:dyDescent="0.25">
      <c r="A49161" s="2" t="s">
        <v>41</v>
      </c>
      <c r="B49161" s="2" t="s">
        <v>431</v>
      </c>
      <c r="C49161" s="2" t="s">
        <v>491</v>
      </c>
      <c r="D49161" s="2" t="s">
        <v>525</v>
      </c>
      <c r="E49161" s="2" t="s">
        <v>527</v>
      </c>
      <c r="F49161">
        <v>2018</v>
      </c>
      <c r="G49161">
        <v>1233</v>
      </c>
      <c r="H49161">
        <v>163</v>
      </c>
      <c r="M49161">
        <v>1</v>
      </c>
      <c r="N49161">
        <v>2</v>
      </c>
      <c r="O49161">
        <v>2</v>
      </c>
      <c r="Q49161">
        <v>3</v>
      </c>
      <c r="R49161">
        <v>1</v>
      </c>
      <c r="U49161">
        <v>1</v>
      </c>
    </row>
    <row r="49162" spans="1:21" x14ac:dyDescent="0.25">
      <c r="A49162" s="2" t="s">
        <v>41</v>
      </c>
      <c r="B49162" s="2" t="s">
        <v>431</v>
      </c>
      <c r="C49162" s="2" t="s">
        <v>491</v>
      </c>
      <c r="D49162" s="2" t="s">
        <v>525</v>
      </c>
      <c r="E49162" s="2" t="s">
        <v>527</v>
      </c>
      <c r="F49162">
        <v>2019</v>
      </c>
      <c r="G49162">
        <v>1233</v>
      </c>
      <c r="H49162">
        <v>163</v>
      </c>
      <c r="K49162">
        <v>2</v>
      </c>
      <c r="M49162">
        <v>2</v>
      </c>
      <c r="R49162">
        <v>1</v>
      </c>
      <c r="S49162">
        <v>1</v>
      </c>
      <c r="T49162">
        <v>1</v>
      </c>
      <c r="U49162">
        <v>2</v>
      </c>
    </row>
    <row r="49163" spans="1:21" x14ac:dyDescent="0.25">
      <c r="A49163" s="2" t="s">
        <v>41</v>
      </c>
      <c r="B49163" s="2" t="s">
        <v>431</v>
      </c>
      <c r="C49163" s="2" t="s">
        <v>491</v>
      </c>
      <c r="D49163" s="2" t="s">
        <v>525</v>
      </c>
      <c r="E49163" s="2" t="s">
        <v>527</v>
      </c>
      <c r="F49163">
        <v>2020</v>
      </c>
      <c r="G49163">
        <v>1233</v>
      </c>
      <c r="H49163">
        <v>163</v>
      </c>
      <c r="L49163">
        <v>1</v>
      </c>
      <c r="O49163">
        <v>1</v>
      </c>
      <c r="P49163">
        <v>1</v>
      </c>
      <c r="Q49163">
        <v>1</v>
      </c>
    </row>
    <row r="49164" spans="1:21" x14ac:dyDescent="0.25">
      <c r="A49164" s="2" t="s">
        <v>41</v>
      </c>
      <c r="B49164" s="2" t="s">
        <v>431</v>
      </c>
      <c r="C49164" s="2" t="s">
        <v>491</v>
      </c>
      <c r="D49164" s="2" t="s">
        <v>525</v>
      </c>
      <c r="E49164" s="2" t="s">
        <v>527</v>
      </c>
      <c r="F49164">
        <v>2021</v>
      </c>
      <c r="G49164">
        <v>1233</v>
      </c>
      <c r="H49164">
        <v>163</v>
      </c>
      <c r="K49164">
        <v>1</v>
      </c>
      <c r="L49164">
        <v>1</v>
      </c>
      <c r="M49164">
        <v>1</v>
      </c>
      <c r="P49164">
        <v>2</v>
      </c>
      <c r="Q49164">
        <v>1</v>
      </c>
      <c r="S49164">
        <v>1</v>
      </c>
    </row>
    <row r="49165" spans="1:21" x14ac:dyDescent="0.25">
      <c r="A49165" s="2" t="s">
        <v>41</v>
      </c>
      <c r="B49165" s="2" t="s">
        <v>431</v>
      </c>
      <c r="C49165" s="2" t="s">
        <v>491</v>
      </c>
      <c r="D49165" s="2" t="s">
        <v>525</v>
      </c>
      <c r="E49165" s="2" t="s">
        <v>528</v>
      </c>
      <c r="F49165">
        <v>2017</v>
      </c>
      <c r="G49165">
        <v>1233</v>
      </c>
      <c r="H49165">
        <v>163</v>
      </c>
      <c r="N49165">
        <v>1</v>
      </c>
      <c r="Q49165">
        <v>2</v>
      </c>
    </row>
    <row r="49166" spans="1:21" x14ac:dyDescent="0.25">
      <c r="A49166" s="2" t="s">
        <v>41</v>
      </c>
      <c r="B49166" s="2" t="s">
        <v>431</v>
      </c>
      <c r="C49166" s="2" t="s">
        <v>491</v>
      </c>
      <c r="D49166" s="2" t="s">
        <v>525</v>
      </c>
      <c r="E49166" s="2" t="s">
        <v>528</v>
      </c>
      <c r="F49166">
        <v>2018</v>
      </c>
      <c r="G49166">
        <v>1233</v>
      </c>
      <c r="H49166">
        <v>163</v>
      </c>
      <c r="M49166">
        <v>1</v>
      </c>
      <c r="Q49166">
        <v>1</v>
      </c>
    </row>
    <row r="49167" spans="1:21" x14ac:dyDescent="0.25">
      <c r="A49167" s="2" t="s">
        <v>41</v>
      </c>
      <c r="B49167" s="2" t="s">
        <v>431</v>
      </c>
      <c r="C49167" s="2" t="s">
        <v>491</v>
      </c>
      <c r="D49167" s="2" t="s">
        <v>525</v>
      </c>
      <c r="E49167" s="2" t="s">
        <v>528</v>
      </c>
      <c r="F49167">
        <v>2019</v>
      </c>
      <c r="G49167">
        <v>1233</v>
      </c>
      <c r="H49167">
        <v>163</v>
      </c>
      <c r="J49167">
        <v>2</v>
      </c>
      <c r="M49167">
        <v>1</v>
      </c>
    </row>
    <row r="49168" spans="1:21" x14ac:dyDescent="0.25">
      <c r="A49168" s="2" t="s">
        <v>41</v>
      </c>
      <c r="B49168" s="2" t="s">
        <v>431</v>
      </c>
      <c r="C49168" s="2" t="s">
        <v>491</v>
      </c>
      <c r="D49168" s="2" t="s">
        <v>525</v>
      </c>
      <c r="E49168" s="2" t="s">
        <v>528</v>
      </c>
      <c r="F49168">
        <v>2021</v>
      </c>
      <c r="G49168">
        <v>1233</v>
      </c>
      <c r="H49168">
        <v>163</v>
      </c>
      <c r="L49168">
        <v>1</v>
      </c>
    </row>
    <row r="49169" spans="1:21" x14ac:dyDescent="0.25">
      <c r="A49169" s="2" t="s">
        <v>41</v>
      </c>
      <c r="B49169" s="2" t="s">
        <v>431</v>
      </c>
      <c r="C49169" s="2" t="s">
        <v>487</v>
      </c>
      <c r="D49169" s="2" t="s">
        <v>525</v>
      </c>
      <c r="E49169" s="2" t="s">
        <v>527</v>
      </c>
      <c r="F49169">
        <v>2017</v>
      </c>
      <c r="G49169">
        <v>1233</v>
      </c>
      <c r="H49169">
        <v>163</v>
      </c>
      <c r="L49169">
        <v>1</v>
      </c>
      <c r="N49169">
        <v>1</v>
      </c>
      <c r="R49169">
        <v>1</v>
      </c>
    </row>
    <row r="49170" spans="1:21" x14ac:dyDescent="0.25">
      <c r="A49170" s="2" t="s">
        <v>41</v>
      </c>
      <c r="B49170" s="2" t="s">
        <v>431</v>
      </c>
      <c r="C49170" s="2" t="s">
        <v>487</v>
      </c>
      <c r="D49170" s="2" t="s">
        <v>525</v>
      </c>
      <c r="E49170" s="2" t="s">
        <v>527</v>
      </c>
      <c r="F49170">
        <v>2018</v>
      </c>
      <c r="G49170">
        <v>1233</v>
      </c>
      <c r="H49170">
        <v>163</v>
      </c>
      <c r="O49170">
        <v>1</v>
      </c>
      <c r="P49170">
        <v>1</v>
      </c>
      <c r="Q49170">
        <v>1</v>
      </c>
      <c r="R49170">
        <v>2</v>
      </c>
      <c r="T49170">
        <v>2</v>
      </c>
    </row>
    <row r="49171" spans="1:21" x14ac:dyDescent="0.25">
      <c r="A49171" s="2" t="s">
        <v>41</v>
      </c>
      <c r="B49171" s="2" t="s">
        <v>431</v>
      </c>
      <c r="C49171" s="2" t="s">
        <v>487</v>
      </c>
      <c r="D49171" s="2" t="s">
        <v>525</v>
      </c>
      <c r="E49171" s="2" t="s">
        <v>527</v>
      </c>
      <c r="F49171">
        <v>2019</v>
      </c>
      <c r="G49171">
        <v>1233</v>
      </c>
      <c r="H49171">
        <v>163</v>
      </c>
      <c r="K49171">
        <v>1</v>
      </c>
    </row>
    <row r="49172" spans="1:21" x14ac:dyDescent="0.25">
      <c r="A49172" s="2" t="s">
        <v>41</v>
      </c>
      <c r="B49172" s="2" t="s">
        <v>431</v>
      </c>
      <c r="C49172" s="2" t="s">
        <v>487</v>
      </c>
      <c r="D49172" s="2" t="s">
        <v>525</v>
      </c>
      <c r="E49172" s="2" t="s">
        <v>527</v>
      </c>
      <c r="F49172">
        <v>2020</v>
      </c>
      <c r="G49172">
        <v>1233</v>
      </c>
      <c r="H49172">
        <v>163</v>
      </c>
      <c r="U49172">
        <v>1</v>
      </c>
    </row>
    <row r="49173" spans="1:21" x14ac:dyDescent="0.25">
      <c r="A49173" s="2" t="s">
        <v>41</v>
      </c>
      <c r="B49173" s="2" t="s">
        <v>431</v>
      </c>
      <c r="C49173" s="2" t="s">
        <v>487</v>
      </c>
      <c r="D49173" s="2" t="s">
        <v>525</v>
      </c>
      <c r="E49173" s="2" t="s">
        <v>527</v>
      </c>
      <c r="F49173">
        <v>2021</v>
      </c>
      <c r="G49173">
        <v>1233</v>
      </c>
      <c r="H49173">
        <v>163</v>
      </c>
      <c r="O49173">
        <v>1</v>
      </c>
      <c r="Q49173">
        <v>1</v>
      </c>
      <c r="U49173">
        <v>1</v>
      </c>
    </row>
    <row r="49174" spans="1:21" x14ac:dyDescent="0.25">
      <c r="A49174" s="2" t="s">
        <v>41</v>
      </c>
      <c r="B49174" s="2" t="s">
        <v>431</v>
      </c>
      <c r="C49174" s="2" t="s">
        <v>487</v>
      </c>
      <c r="D49174" s="2" t="s">
        <v>525</v>
      </c>
      <c r="E49174" s="2" t="s">
        <v>528</v>
      </c>
      <c r="F49174">
        <v>2017</v>
      </c>
      <c r="G49174">
        <v>1233</v>
      </c>
      <c r="H49174">
        <v>163</v>
      </c>
      <c r="L49174">
        <v>1</v>
      </c>
      <c r="O49174">
        <v>1</v>
      </c>
      <c r="P49174">
        <v>1</v>
      </c>
    </row>
    <row r="49175" spans="1:21" x14ac:dyDescent="0.25">
      <c r="A49175" s="2" t="s">
        <v>41</v>
      </c>
      <c r="B49175" s="2" t="s">
        <v>431</v>
      </c>
      <c r="C49175" s="2" t="s">
        <v>487</v>
      </c>
      <c r="D49175" s="2" t="s">
        <v>525</v>
      </c>
      <c r="E49175" s="2" t="s">
        <v>528</v>
      </c>
      <c r="F49175">
        <v>2018</v>
      </c>
      <c r="G49175">
        <v>1233</v>
      </c>
      <c r="H49175">
        <v>163</v>
      </c>
      <c r="J49175">
        <v>1</v>
      </c>
      <c r="L49175">
        <v>2</v>
      </c>
      <c r="Q49175">
        <v>1</v>
      </c>
    </row>
    <row r="49176" spans="1:21" x14ac:dyDescent="0.25">
      <c r="A49176" s="2" t="s">
        <v>41</v>
      </c>
      <c r="B49176" s="2" t="s">
        <v>431</v>
      </c>
      <c r="C49176" s="2" t="s">
        <v>487</v>
      </c>
      <c r="D49176" s="2" t="s">
        <v>525</v>
      </c>
      <c r="E49176" s="2" t="s">
        <v>528</v>
      </c>
      <c r="F49176">
        <v>2019</v>
      </c>
      <c r="G49176">
        <v>1233</v>
      </c>
      <c r="H49176">
        <v>163</v>
      </c>
      <c r="J49176">
        <v>1</v>
      </c>
      <c r="M49176">
        <v>1</v>
      </c>
    </row>
    <row r="49177" spans="1:21" x14ac:dyDescent="0.25">
      <c r="A49177" s="2" t="s">
        <v>41</v>
      </c>
      <c r="B49177" s="2" t="s">
        <v>431</v>
      </c>
      <c r="C49177" s="2" t="s">
        <v>487</v>
      </c>
      <c r="D49177" s="2" t="s">
        <v>525</v>
      </c>
      <c r="E49177" s="2" t="s">
        <v>528</v>
      </c>
      <c r="F49177">
        <v>2020</v>
      </c>
      <c r="G49177">
        <v>1233</v>
      </c>
      <c r="H49177">
        <v>163</v>
      </c>
      <c r="K49177">
        <v>1</v>
      </c>
    </row>
    <row r="49178" spans="1:21" x14ac:dyDescent="0.25">
      <c r="A49178" s="2" t="s">
        <v>41</v>
      </c>
      <c r="B49178" s="2" t="s">
        <v>431</v>
      </c>
      <c r="C49178" s="2" t="s">
        <v>482</v>
      </c>
      <c r="D49178" s="2" t="s">
        <v>525</v>
      </c>
      <c r="E49178" s="2" t="s">
        <v>527</v>
      </c>
      <c r="F49178">
        <v>2017</v>
      </c>
      <c r="G49178">
        <v>1233</v>
      </c>
      <c r="H49178">
        <v>163</v>
      </c>
      <c r="J49178">
        <v>5</v>
      </c>
      <c r="K49178">
        <v>5</v>
      </c>
      <c r="L49178">
        <v>7</v>
      </c>
      <c r="M49178">
        <v>7</v>
      </c>
      <c r="N49178">
        <v>4</v>
      </c>
      <c r="O49178">
        <v>8</v>
      </c>
      <c r="P49178">
        <v>8</v>
      </c>
      <c r="Q49178">
        <v>9</v>
      </c>
      <c r="R49178">
        <v>5</v>
      </c>
      <c r="S49178">
        <v>3</v>
      </c>
      <c r="T49178">
        <v>10</v>
      </c>
      <c r="U49178">
        <v>4</v>
      </c>
    </row>
    <row r="49179" spans="1:21" x14ac:dyDescent="0.25">
      <c r="A49179" s="2" t="s">
        <v>41</v>
      </c>
      <c r="B49179" s="2" t="s">
        <v>431</v>
      </c>
      <c r="C49179" s="2" t="s">
        <v>482</v>
      </c>
      <c r="D49179" s="2" t="s">
        <v>525</v>
      </c>
      <c r="E49179" s="2" t="s">
        <v>527</v>
      </c>
      <c r="F49179">
        <v>2018</v>
      </c>
      <c r="G49179">
        <v>1233</v>
      </c>
      <c r="H49179">
        <v>163</v>
      </c>
      <c r="J49179">
        <v>5</v>
      </c>
      <c r="K49179">
        <v>4</v>
      </c>
      <c r="L49179">
        <v>6</v>
      </c>
      <c r="M49179">
        <v>7</v>
      </c>
      <c r="N49179">
        <v>4</v>
      </c>
      <c r="O49179">
        <v>2</v>
      </c>
      <c r="P49179">
        <v>2</v>
      </c>
      <c r="Q49179">
        <v>5</v>
      </c>
      <c r="R49179">
        <v>4</v>
      </c>
      <c r="S49179">
        <v>8</v>
      </c>
      <c r="T49179">
        <v>7</v>
      </c>
      <c r="U49179">
        <v>10</v>
      </c>
    </row>
    <row r="49180" spans="1:21" x14ac:dyDescent="0.25">
      <c r="A49180" s="2" t="s">
        <v>41</v>
      </c>
      <c r="B49180" s="2" t="s">
        <v>431</v>
      </c>
      <c r="C49180" s="2" t="s">
        <v>482</v>
      </c>
      <c r="D49180" s="2" t="s">
        <v>525</v>
      </c>
      <c r="E49180" s="2" t="s">
        <v>527</v>
      </c>
      <c r="F49180">
        <v>2019</v>
      </c>
      <c r="G49180">
        <v>1233</v>
      </c>
      <c r="H49180">
        <v>163</v>
      </c>
      <c r="J49180">
        <v>3</v>
      </c>
      <c r="K49180">
        <v>7</v>
      </c>
      <c r="L49180">
        <v>3</v>
      </c>
      <c r="M49180">
        <v>9</v>
      </c>
      <c r="N49180">
        <v>2</v>
      </c>
      <c r="O49180">
        <v>9</v>
      </c>
      <c r="P49180">
        <v>3</v>
      </c>
      <c r="Q49180">
        <v>12</v>
      </c>
      <c r="R49180">
        <v>2</v>
      </c>
      <c r="S49180">
        <v>9</v>
      </c>
      <c r="T49180">
        <v>15</v>
      </c>
      <c r="U49180">
        <v>7</v>
      </c>
    </row>
    <row r="49181" spans="1:21" x14ac:dyDescent="0.25">
      <c r="A49181" s="2" t="s">
        <v>41</v>
      </c>
      <c r="B49181" s="2" t="s">
        <v>431</v>
      </c>
      <c r="C49181" s="2" t="s">
        <v>482</v>
      </c>
      <c r="D49181" s="2" t="s">
        <v>525</v>
      </c>
      <c r="E49181" s="2" t="s">
        <v>527</v>
      </c>
      <c r="F49181">
        <v>2020</v>
      </c>
      <c r="G49181">
        <v>1233</v>
      </c>
      <c r="H49181">
        <v>163</v>
      </c>
      <c r="J49181">
        <v>8</v>
      </c>
      <c r="K49181">
        <v>10</v>
      </c>
      <c r="L49181">
        <v>4</v>
      </c>
      <c r="M49181">
        <v>4</v>
      </c>
      <c r="N49181">
        <v>7</v>
      </c>
      <c r="O49181">
        <v>10</v>
      </c>
      <c r="P49181">
        <v>6</v>
      </c>
      <c r="Q49181">
        <v>3</v>
      </c>
      <c r="R49181">
        <v>7</v>
      </c>
      <c r="S49181">
        <v>7</v>
      </c>
      <c r="T49181">
        <v>5</v>
      </c>
      <c r="U49181">
        <v>2</v>
      </c>
    </row>
    <row r="49182" spans="1:21" x14ac:dyDescent="0.25">
      <c r="A49182" s="2" t="s">
        <v>41</v>
      </c>
      <c r="B49182" s="2" t="s">
        <v>431</v>
      </c>
      <c r="C49182" s="2" t="s">
        <v>482</v>
      </c>
      <c r="D49182" s="2" t="s">
        <v>525</v>
      </c>
      <c r="E49182" s="2" t="s">
        <v>527</v>
      </c>
      <c r="F49182">
        <v>2021</v>
      </c>
      <c r="G49182">
        <v>1233</v>
      </c>
      <c r="H49182">
        <v>163</v>
      </c>
      <c r="J49182">
        <v>2</v>
      </c>
      <c r="K49182">
        <v>3</v>
      </c>
      <c r="L49182">
        <v>7</v>
      </c>
      <c r="M49182">
        <v>2</v>
      </c>
      <c r="N49182">
        <v>2</v>
      </c>
      <c r="O49182">
        <v>4</v>
      </c>
      <c r="P49182">
        <v>1</v>
      </c>
      <c r="Q49182">
        <v>1</v>
      </c>
      <c r="R49182">
        <v>5</v>
      </c>
      <c r="S49182">
        <v>6</v>
      </c>
      <c r="U49182">
        <v>1</v>
      </c>
    </row>
    <row r="49183" spans="1:21" x14ac:dyDescent="0.25">
      <c r="A49183" s="2" t="s">
        <v>41</v>
      </c>
      <c r="B49183" s="2" t="s">
        <v>431</v>
      </c>
      <c r="C49183" s="2" t="s">
        <v>482</v>
      </c>
      <c r="D49183" s="2" t="s">
        <v>525</v>
      </c>
      <c r="E49183" s="2" t="s">
        <v>528</v>
      </c>
      <c r="F49183">
        <v>2017</v>
      </c>
      <c r="G49183">
        <v>1233</v>
      </c>
      <c r="H49183">
        <v>163</v>
      </c>
      <c r="J49183">
        <v>1</v>
      </c>
      <c r="K49183">
        <v>1</v>
      </c>
      <c r="L49183">
        <v>3</v>
      </c>
      <c r="O49183">
        <v>2</v>
      </c>
      <c r="Q49183">
        <v>1</v>
      </c>
      <c r="R49183">
        <v>5</v>
      </c>
      <c r="T49183">
        <v>4</v>
      </c>
      <c r="U49183">
        <v>2</v>
      </c>
    </row>
    <row r="49184" spans="1:21" x14ac:dyDescent="0.25">
      <c r="A49184" s="2" t="s">
        <v>41</v>
      </c>
      <c r="B49184" s="2" t="s">
        <v>431</v>
      </c>
      <c r="C49184" s="2" t="s">
        <v>482</v>
      </c>
      <c r="D49184" s="2" t="s">
        <v>525</v>
      </c>
      <c r="E49184" s="2" t="s">
        <v>528</v>
      </c>
      <c r="F49184">
        <v>2018</v>
      </c>
      <c r="G49184">
        <v>1233</v>
      </c>
      <c r="H49184">
        <v>163</v>
      </c>
      <c r="J49184">
        <v>3</v>
      </c>
      <c r="N49184">
        <v>2</v>
      </c>
      <c r="Q49184">
        <v>3</v>
      </c>
      <c r="R49184">
        <v>2</v>
      </c>
      <c r="S49184">
        <v>2</v>
      </c>
    </row>
    <row r="49185" spans="1:21" x14ac:dyDescent="0.25">
      <c r="A49185" s="2" t="s">
        <v>41</v>
      </c>
      <c r="B49185" s="2" t="s">
        <v>431</v>
      </c>
      <c r="C49185" s="2" t="s">
        <v>482</v>
      </c>
      <c r="D49185" s="2" t="s">
        <v>525</v>
      </c>
      <c r="E49185" s="2" t="s">
        <v>528</v>
      </c>
      <c r="F49185">
        <v>2019</v>
      </c>
      <c r="G49185">
        <v>1233</v>
      </c>
      <c r="H49185">
        <v>163</v>
      </c>
      <c r="J49185">
        <v>1</v>
      </c>
      <c r="K49185">
        <v>1</v>
      </c>
      <c r="M49185">
        <v>2</v>
      </c>
      <c r="N49185">
        <v>2</v>
      </c>
      <c r="O49185">
        <v>1</v>
      </c>
      <c r="Q49185">
        <v>2</v>
      </c>
      <c r="U49185">
        <v>2</v>
      </c>
    </row>
    <row r="49186" spans="1:21" x14ac:dyDescent="0.25">
      <c r="A49186" s="2" t="s">
        <v>41</v>
      </c>
      <c r="B49186" s="2" t="s">
        <v>431</v>
      </c>
      <c r="C49186" s="2" t="s">
        <v>482</v>
      </c>
      <c r="D49186" s="2" t="s">
        <v>525</v>
      </c>
      <c r="E49186" s="2" t="s">
        <v>528</v>
      </c>
      <c r="F49186">
        <v>2020</v>
      </c>
      <c r="G49186">
        <v>1233</v>
      </c>
      <c r="H49186">
        <v>163</v>
      </c>
      <c r="J49186">
        <v>4</v>
      </c>
      <c r="K49186">
        <v>1</v>
      </c>
      <c r="Q49186">
        <v>1</v>
      </c>
      <c r="R49186">
        <v>2</v>
      </c>
      <c r="S49186">
        <v>2</v>
      </c>
      <c r="T49186">
        <v>2</v>
      </c>
      <c r="U49186">
        <v>1</v>
      </c>
    </row>
    <row r="49187" spans="1:21" x14ac:dyDescent="0.25">
      <c r="A49187" s="2" t="s">
        <v>41</v>
      </c>
      <c r="B49187" s="2" t="s">
        <v>431</v>
      </c>
      <c r="C49187" s="2" t="s">
        <v>482</v>
      </c>
      <c r="D49187" s="2" t="s">
        <v>525</v>
      </c>
      <c r="E49187" s="2" t="s">
        <v>528</v>
      </c>
      <c r="F49187">
        <v>2021</v>
      </c>
      <c r="G49187">
        <v>1233</v>
      </c>
      <c r="H49187">
        <v>163</v>
      </c>
      <c r="N49187">
        <v>2</v>
      </c>
      <c r="P49187">
        <v>1</v>
      </c>
      <c r="R49187">
        <v>2</v>
      </c>
      <c r="U49187">
        <v>1</v>
      </c>
    </row>
    <row r="49188" spans="1:21" x14ac:dyDescent="0.25">
      <c r="A49188" s="2" t="s">
        <v>41</v>
      </c>
      <c r="B49188" s="2" t="s">
        <v>431</v>
      </c>
      <c r="C49188" s="2" t="s">
        <v>478</v>
      </c>
      <c r="D49188" s="2" t="s">
        <v>525</v>
      </c>
      <c r="E49188" s="2" t="s">
        <v>527</v>
      </c>
      <c r="F49188">
        <v>2017</v>
      </c>
      <c r="G49188">
        <v>1233</v>
      </c>
      <c r="H49188">
        <v>163</v>
      </c>
      <c r="K49188">
        <v>2</v>
      </c>
      <c r="N49188">
        <v>2</v>
      </c>
      <c r="P49188">
        <v>1</v>
      </c>
      <c r="Q49188">
        <v>2</v>
      </c>
      <c r="S49188">
        <v>1</v>
      </c>
    </row>
    <row r="49189" spans="1:21" x14ac:dyDescent="0.25">
      <c r="A49189" s="2" t="s">
        <v>41</v>
      </c>
      <c r="B49189" s="2" t="s">
        <v>431</v>
      </c>
      <c r="C49189" s="2" t="s">
        <v>478</v>
      </c>
      <c r="D49189" s="2" t="s">
        <v>525</v>
      </c>
      <c r="E49189" s="2" t="s">
        <v>527</v>
      </c>
      <c r="F49189">
        <v>2018</v>
      </c>
      <c r="G49189">
        <v>1233</v>
      </c>
      <c r="H49189">
        <v>163</v>
      </c>
      <c r="K49189">
        <v>1</v>
      </c>
      <c r="L49189">
        <v>1</v>
      </c>
      <c r="M49189">
        <v>1</v>
      </c>
      <c r="O49189">
        <v>2</v>
      </c>
      <c r="P49189">
        <v>1</v>
      </c>
      <c r="Q49189">
        <v>2</v>
      </c>
      <c r="T49189">
        <v>1</v>
      </c>
    </row>
    <row r="49190" spans="1:21" x14ac:dyDescent="0.25">
      <c r="A49190" s="2" t="s">
        <v>41</v>
      </c>
      <c r="B49190" s="2" t="s">
        <v>431</v>
      </c>
      <c r="C49190" s="2" t="s">
        <v>478</v>
      </c>
      <c r="D49190" s="2" t="s">
        <v>525</v>
      </c>
      <c r="E49190" s="2" t="s">
        <v>527</v>
      </c>
      <c r="F49190">
        <v>2019</v>
      </c>
      <c r="G49190">
        <v>1233</v>
      </c>
      <c r="H49190">
        <v>163</v>
      </c>
      <c r="L49190">
        <v>2</v>
      </c>
      <c r="M49190">
        <v>2</v>
      </c>
      <c r="N49190">
        <v>1</v>
      </c>
      <c r="P49190">
        <v>2</v>
      </c>
      <c r="R49190">
        <v>3</v>
      </c>
      <c r="S49190">
        <v>2</v>
      </c>
      <c r="T49190">
        <v>1</v>
      </c>
      <c r="U49190">
        <v>1</v>
      </c>
    </row>
    <row r="49191" spans="1:21" x14ac:dyDescent="0.25">
      <c r="A49191" s="2" t="s">
        <v>41</v>
      </c>
      <c r="B49191" s="2" t="s">
        <v>431</v>
      </c>
      <c r="C49191" s="2" t="s">
        <v>478</v>
      </c>
      <c r="D49191" s="2" t="s">
        <v>525</v>
      </c>
      <c r="E49191" s="2" t="s">
        <v>527</v>
      </c>
      <c r="F49191">
        <v>2020</v>
      </c>
      <c r="G49191">
        <v>1233</v>
      </c>
      <c r="H49191">
        <v>163</v>
      </c>
      <c r="L49191">
        <v>1</v>
      </c>
      <c r="M49191">
        <v>1</v>
      </c>
      <c r="N49191">
        <v>2</v>
      </c>
    </row>
    <row r="49192" spans="1:21" x14ac:dyDescent="0.25">
      <c r="A49192" s="2" t="s">
        <v>41</v>
      </c>
      <c r="B49192" s="2" t="s">
        <v>431</v>
      </c>
      <c r="C49192" s="2" t="s">
        <v>478</v>
      </c>
      <c r="D49192" s="2" t="s">
        <v>525</v>
      </c>
      <c r="E49192" s="2" t="s">
        <v>527</v>
      </c>
      <c r="F49192">
        <v>2021</v>
      </c>
      <c r="G49192">
        <v>1233</v>
      </c>
      <c r="H49192">
        <v>163</v>
      </c>
      <c r="K49192">
        <v>1</v>
      </c>
      <c r="O49192">
        <v>1</v>
      </c>
      <c r="Q49192">
        <v>1</v>
      </c>
    </row>
    <row r="49193" spans="1:21" x14ac:dyDescent="0.25">
      <c r="A49193" s="2" t="s">
        <v>41</v>
      </c>
      <c r="B49193" s="2" t="s">
        <v>431</v>
      </c>
      <c r="C49193" s="2" t="s">
        <v>478</v>
      </c>
      <c r="D49193" s="2" t="s">
        <v>525</v>
      </c>
      <c r="E49193" s="2" t="s">
        <v>528</v>
      </c>
      <c r="F49193">
        <v>2017</v>
      </c>
      <c r="G49193">
        <v>1233</v>
      </c>
      <c r="H49193">
        <v>163</v>
      </c>
      <c r="M49193">
        <v>1</v>
      </c>
    </row>
    <row r="49194" spans="1:21" x14ac:dyDescent="0.25">
      <c r="A49194" s="2" t="s">
        <v>41</v>
      </c>
      <c r="B49194" s="2" t="s">
        <v>431</v>
      </c>
      <c r="C49194" s="2" t="s">
        <v>478</v>
      </c>
      <c r="D49194" s="2" t="s">
        <v>525</v>
      </c>
      <c r="E49194" s="2" t="s">
        <v>528</v>
      </c>
      <c r="F49194">
        <v>2020</v>
      </c>
      <c r="G49194">
        <v>1233</v>
      </c>
      <c r="H49194">
        <v>163</v>
      </c>
      <c r="U49194">
        <v>1</v>
      </c>
    </row>
    <row r="49195" spans="1:21" x14ac:dyDescent="0.25">
      <c r="A49195" s="2" t="s">
        <v>41</v>
      </c>
      <c r="B49195" s="2" t="s">
        <v>431</v>
      </c>
      <c r="C49195" s="2" t="s">
        <v>486</v>
      </c>
      <c r="D49195" s="2" t="s">
        <v>525</v>
      </c>
      <c r="E49195" s="2" t="s">
        <v>527</v>
      </c>
      <c r="F49195">
        <v>2017</v>
      </c>
      <c r="G49195">
        <v>1233</v>
      </c>
      <c r="H49195">
        <v>163</v>
      </c>
      <c r="J49195">
        <v>1</v>
      </c>
      <c r="K49195">
        <v>1</v>
      </c>
      <c r="L49195">
        <v>1</v>
      </c>
      <c r="P49195">
        <v>1</v>
      </c>
    </row>
    <row r="49196" spans="1:21" x14ac:dyDescent="0.25">
      <c r="A49196" s="2" t="s">
        <v>41</v>
      </c>
      <c r="B49196" s="2" t="s">
        <v>431</v>
      </c>
      <c r="C49196" s="2" t="s">
        <v>486</v>
      </c>
      <c r="D49196" s="2" t="s">
        <v>525</v>
      </c>
      <c r="E49196" s="2" t="s">
        <v>527</v>
      </c>
      <c r="F49196">
        <v>2018</v>
      </c>
      <c r="G49196">
        <v>1233</v>
      </c>
      <c r="H49196">
        <v>163</v>
      </c>
      <c r="K49196">
        <v>1</v>
      </c>
      <c r="R49196">
        <v>1</v>
      </c>
      <c r="T49196">
        <v>1</v>
      </c>
      <c r="U49196">
        <v>1</v>
      </c>
    </row>
    <row r="49197" spans="1:21" x14ac:dyDescent="0.25">
      <c r="A49197" s="2" t="s">
        <v>41</v>
      </c>
      <c r="B49197" s="2" t="s">
        <v>431</v>
      </c>
      <c r="C49197" s="2" t="s">
        <v>486</v>
      </c>
      <c r="D49197" s="2" t="s">
        <v>525</v>
      </c>
      <c r="E49197" s="2" t="s">
        <v>527</v>
      </c>
      <c r="F49197">
        <v>2019</v>
      </c>
      <c r="G49197">
        <v>1233</v>
      </c>
      <c r="H49197">
        <v>163</v>
      </c>
      <c r="K49197">
        <v>2</v>
      </c>
      <c r="L49197">
        <v>1</v>
      </c>
      <c r="M49197">
        <v>1</v>
      </c>
      <c r="N49197">
        <v>1</v>
      </c>
      <c r="P49197">
        <v>2</v>
      </c>
      <c r="Q49197">
        <v>1</v>
      </c>
      <c r="R49197">
        <v>1</v>
      </c>
      <c r="S49197">
        <v>1</v>
      </c>
      <c r="T49197">
        <v>3</v>
      </c>
    </row>
    <row r="49198" spans="1:21" x14ac:dyDescent="0.25">
      <c r="A49198" s="2" t="s">
        <v>41</v>
      </c>
      <c r="B49198" s="2" t="s">
        <v>431</v>
      </c>
      <c r="C49198" s="2" t="s">
        <v>486</v>
      </c>
      <c r="D49198" s="2" t="s">
        <v>525</v>
      </c>
      <c r="E49198" s="2" t="s">
        <v>527</v>
      </c>
      <c r="F49198">
        <v>2020</v>
      </c>
      <c r="G49198">
        <v>1233</v>
      </c>
      <c r="H49198">
        <v>163</v>
      </c>
      <c r="J49198">
        <v>3</v>
      </c>
      <c r="L49198">
        <v>1</v>
      </c>
      <c r="N49198">
        <v>1</v>
      </c>
      <c r="O49198">
        <v>2</v>
      </c>
      <c r="P49198">
        <v>1</v>
      </c>
      <c r="Q49198">
        <v>1</v>
      </c>
      <c r="T49198">
        <v>1</v>
      </c>
      <c r="U49198">
        <v>1</v>
      </c>
    </row>
    <row r="49199" spans="1:21" x14ac:dyDescent="0.25">
      <c r="A49199" s="2" t="s">
        <v>41</v>
      </c>
      <c r="B49199" s="2" t="s">
        <v>431</v>
      </c>
      <c r="C49199" s="2" t="s">
        <v>486</v>
      </c>
      <c r="D49199" s="2" t="s">
        <v>525</v>
      </c>
      <c r="E49199" s="2" t="s">
        <v>528</v>
      </c>
      <c r="F49199">
        <v>2017</v>
      </c>
      <c r="G49199">
        <v>1233</v>
      </c>
      <c r="H49199">
        <v>163</v>
      </c>
      <c r="K49199">
        <v>1</v>
      </c>
      <c r="O49199">
        <v>1</v>
      </c>
      <c r="S49199">
        <v>2</v>
      </c>
    </row>
    <row r="49200" spans="1:21" x14ac:dyDescent="0.25">
      <c r="A49200" s="2" t="s">
        <v>41</v>
      </c>
      <c r="B49200" s="2" t="s">
        <v>431</v>
      </c>
      <c r="C49200" s="2" t="s">
        <v>486</v>
      </c>
      <c r="D49200" s="2" t="s">
        <v>525</v>
      </c>
      <c r="E49200" s="2" t="s">
        <v>528</v>
      </c>
      <c r="F49200">
        <v>2018</v>
      </c>
      <c r="G49200">
        <v>1233</v>
      </c>
      <c r="H49200">
        <v>163</v>
      </c>
      <c r="O49200">
        <v>1</v>
      </c>
    </row>
    <row r="49201" spans="1:21" x14ac:dyDescent="0.25">
      <c r="A49201" s="2" t="s">
        <v>41</v>
      </c>
      <c r="B49201" s="2" t="s">
        <v>431</v>
      </c>
      <c r="C49201" s="2" t="s">
        <v>486</v>
      </c>
      <c r="D49201" s="2" t="s">
        <v>525</v>
      </c>
      <c r="E49201" s="2" t="s">
        <v>528</v>
      </c>
      <c r="F49201">
        <v>2019</v>
      </c>
      <c r="G49201">
        <v>1233</v>
      </c>
      <c r="H49201">
        <v>163</v>
      </c>
      <c r="P49201">
        <v>1</v>
      </c>
      <c r="S49201">
        <v>1</v>
      </c>
    </row>
    <row r="49202" spans="1:21" x14ac:dyDescent="0.25">
      <c r="A49202" s="2" t="s">
        <v>41</v>
      </c>
      <c r="B49202" s="2" t="s">
        <v>431</v>
      </c>
      <c r="C49202" s="2" t="s">
        <v>486</v>
      </c>
      <c r="D49202" s="2" t="s">
        <v>525</v>
      </c>
      <c r="E49202" s="2" t="s">
        <v>528</v>
      </c>
      <c r="F49202">
        <v>2020</v>
      </c>
      <c r="G49202">
        <v>1233</v>
      </c>
      <c r="H49202">
        <v>163</v>
      </c>
      <c r="K49202">
        <v>1</v>
      </c>
      <c r="L49202">
        <v>1</v>
      </c>
      <c r="R49202">
        <v>1</v>
      </c>
    </row>
    <row r="49203" spans="1:21" x14ac:dyDescent="0.25">
      <c r="A49203" s="2" t="s">
        <v>41</v>
      </c>
      <c r="B49203" s="2" t="s">
        <v>431</v>
      </c>
      <c r="C49203" s="2" t="s">
        <v>490</v>
      </c>
      <c r="D49203" s="2" t="s">
        <v>526</v>
      </c>
      <c r="E49203" s="2" t="s">
        <v>527</v>
      </c>
      <c r="F49203">
        <v>2017</v>
      </c>
      <c r="G49203">
        <v>1233</v>
      </c>
      <c r="H49203">
        <v>163</v>
      </c>
      <c r="K49203">
        <v>1</v>
      </c>
      <c r="P49203">
        <v>1</v>
      </c>
      <c r="T49203">
        <v>1</v>
      </c>
    </row>
    <row r="49204" spans="1:21" x14ac:dyDescent="0.25">
      <c r="A49204" s="2" t="s">
        <v>41</v>
      </c>
      <c r="B49204" s="2" t="s">
        <v>431</v>
      </c>
      <c r="C49204" s="2" t="s">
        <v>490</v>
      </c>
      <c r="D49204" s="2" t="s">
        <v>526</v>
      </c>
      <c r="E49204" s="2" t="s">
        <v>527</v>
      </c>
      <c r="F49204">
        <v>2018</v>
      </c>
      <c r="G49204">
        <v>1233</v>
      </c>
      <c r="H49204">
        <v>163</v>
      </c>
      <c r="N49204">
        <v>1</v>
      </c>
      <c r="P49204">
        <v>1</v>
      </c>
    </row>
    <row r="49205" spans="1:21" x14ac:dyDescent="0.25">
      <c r="A49205" s="2" t="s">
        <v>41</v>
      </c>
      <c r="B49205" s="2" t="s">
        <v>431</v>
      </c>
      <c r="C49205" s="2" t="s">
        <v>490</v>
      </c>
      <c r="D49205" s="2" t="s">
        <v>526</v>
      </c>
      <c r="E49205" s="2" t="s">
        <v>527</v>
      </c>
      <c r="F49205">
        <v>2019</v>
      </c>
      <c r="G49205">
        <v>1233</v>
      </c>
      <c r="H49205">
        <v>163</v>
      </c>
      <c r="K49205">
        <v>1</v>
      </c>
      <c r="M49205">
        <v>1</v>
      </c>
      <c r="N49205">
        <v>1</v>
      </c>
      <c r="O49205">
        <v>1</v>
      </c>
      <c r="Q49205">
        <v>1</v>
      </c>
      <c r="U49205">
        <v>1</v>
      </c>
    </row>
    <row r="49206" spans="1:21" x14ac:dyDescent="0.25">
      <c r="A49206" s="2" t="s">
        <v>41</v>
      </c>
      <c r="B49206" s="2" t="s">
        <v>431</v>
      </c>
      <c r="C49206" s="2" t="s">
        <v>490</v>
      </c>
      <c r="D49206" s="2" t="s">
        <v>526</v>
      </c>
      <c r="E49206" s="2" t="s">
        <v>527</v>
      </c>
      <c r="F49206">
        <v>2020</v>
      </c>
      <c r="G49206">
        <v>1233</v>
      </c>
      <c r="H49206">
        <v>163</v>
      </c>
      <c r="N49206">
        <v>1</v>
      </c>
      <c r="O49206">
        <v>1</v>
      </c>
      <c r="P49206">
        <v>1</v>
      </c>
      <c r="R49206">
        <v>1</v>
      </c>
    </row>
    <row r="49207" spans="1:21" x14ac:dyDescent="0.25">
      <c r="A49207" s="2" t="s">
        <v>41</v>
      </c>
      <c r="B49207" s="2" t="s">
        <v>431</v>
      </c>
      <c r="C49207" s="2" t="s">
        <v>490</v>
      </c>
      <c r="D49207" s="2" t="s">
        <v>526</v>
      </c>
      <c r="E49207" s="2" t="s">
        <v>527</v>
      </c>
      <c r="F49207">
        <v>2021</v>
      </c>
      <c r="G49207">
        <v>1233</v>
      </c>
      <c r="H49207">
        <v>163</v>
      </c>
      <c r="N49207">
        <v>1</v>
      </c>
      <c r="Q49207">
        <v>1</v>
      </c>
    </row>
    <row r="49208" spans="1:21" x14ac:dyDescent="0.25">
      <c r="A49208" s="2" t="s">
        <v>41</v>
      </c>
      <c r="B49208" s="2" t="s">
        <v>431</v>
      </c>
      <c r="C49208" s="2" t="s">
        <v>490</v>
      </c>
      <c r="D49208" s="2" t="s">
        <v>526</v>
      </c>
      <c r="E49208" s="2" t="s">
        <v>528</v>
      </c>
      <c r="F49208">
        <v>2017</v>
      </c>
      <c r="G49208">
        <v>1233</v>
      </c>
      <c r="H49208">
        <v>163</v>
      </c>
      <c r="O49208">
        <v>1</v>
      </c>
      <c r="R49208">
        <v>1</v>
      </c>
    </row>
    <row r="49209" spans="1:21" x14ac:dyDescent="0.25">
      <c r="A49209" s="2" t="s">
        <v>41</v>
      </c>
      <c r="B49209" s="2" t="s">
        <v>431</v>
      </c>
      <c r="C49209" s="2" t="s">
        <v>490</v>
      </c>
      <c r="D49209" s="2" t="s">
        <v>526</v>
      </c>
      <c r="E49209" s="2" t="s">
        <v>528</v>
      </c>
      <c r="F49209">
        <v>2018</v>
      </c>
      <c r="G49209">
        <v>1233</v>
      </c>
      <c r="H49209">
        <v>163</v>
      </c>
      <c r="Q49209">
        <v>1</v>
      </c>
      <c r="U49209">
        <v>1</v>
      </c>
    </row>
    <row r="49210" spans="1:21" x14ac:dyDescent="0.25">
      <c r="A49210" s="2" t="s">
        <v>41</v>
      </c>
      <c r="B49210" s="2" t="s">
        <v>431</v>
      </c>
      <c r="C49210" s="2" t="s">
        <v>490</v>
      </c>
      <c r="D49210" s="2" t="s">
        <v>526</v>
      </c>
      <c r="E49210" s="2" t="s">
        <v>528</v>
      </c>
      <c r="F49210">
        <v>2020</v>
      </c>
      <c r="G49210">
        <v>1233</v>
      </c>
      <c r="H49210">
        <v>163</v>
      </c>
      <c r="J49210">
        <v>1</v>
      </c>
    </row>
    <row r="49211" spans="1:21" x14ac:dyDescent="0.25">
      <c r="A49211" s="2" t="s">
        <v>41</v>
      </c>
      <c r="B49211" s="2" t="s">
        <v>431</v>
      </c>
      <c r="C49211" s="2" t="s">
        <v>490</v>
      </c>
      <c r="D49211" s="2" t="s">
        <v>526</v>
      </c>
      <c r="E49211" s="2" t="s">
        <v>528</v>
      </c>
      <c r="F49211">
        <v>2021</v>
      </c>
      <c r="G49211">
        <v>1233</v>
      </c>
      <c r="H49211">
        <v>163</v>
      </c>
      <c r="R49211">
        <v>1</v>
      </c>
      <c r="T49211">
        <v>1</v>
      </c>
    </row>
    <row r="49212" spans="1:21" x14ac:dyDescent="0.25">
      <c r="A49212" s="2" t="s">
        <v>41</v>
      </c>
      <c r="B49212" s="2" t="s">
        <v>431</v>
      </c>
      <c r="C49212" s="2" t="s">
        <v>476</v>
      </c>
      <c r="D49212" s="2" t="s">
        <v>526</v>
      </c>
      <c r="E49212" s="2" t="s">
        <v>527</v>
      </c>
      <c r="F49212">
        <v>2017</v>
      </c>
      <c r="G49212">
        <v>1233</v>
      </c>
      <c r="H49212">
        <v>163</v>
      </c>
      <c r="J49212">
        <v>2</v>
      </c>
      <c r="K49212">
        <v>3</v>
      </c>
      <c r="M49212">
        <v>2</v>
      </c>
      <c r="N49212">
        <v>1</v>
      </c>
      <c r="Q49212">
        <v>3</v>
      </c>
      <c r="R49212">
        <v>1</v>
      </c>
      <c r="S49212">
        <v>2</v>
      </c>
      <c r="T49212">
        <v>1</v>
      </c>
      <c r="U49212">
        <v>1</v>
      </c>
    </row>
    <row r="49213" spans="1:21" x14ac:dyDescent="0.25">
      <c r="A49213" s="2" t="s">
        <v>41</v>
      </c>
      <c r="B49213" s="2" t="s">
        <v>431</v>
      </c>
      <c r="C49213" s="2" t="s">
        <v>476</v>
      </c>
      <c r="D49213" s="2" t="s">
        <v>526</v>
      </c>
      <c r="E49213" s="2" t="s">
        <v>527</v>
      </c>
      <c r="F49213">
        <v>2018</v>
      </c>
      <c r="G49213">
        <v>1233</v>
      </c>
      <c r="H49213">
        <v>163</v>
      </c>
      <c r="J49213">
        <v>1</v>
      </c>
      <c r="K49213">
        <v>2</v>
      </c>
      <c r="M49213">
        <v>3</v>
      </c>
      <c r="N49213">
        <v>2</v>
      </c>
      <c r="R49213">
        <v>1</v>
      </c>
      <c r="T49213">
        <v>4</v>
      </c>
    </row>
    <row r="49214" spans="1:21" x14ac:dyDescent="0.25">
      <c r="A49214" s="2" t="s">
        <v>41</v>
      </c>
      <c r="B49214" s="2" t="s">
        <v>431</v>
      </c>
      <c r="C49214" s="2" t="s">
        <v>476</v>
      </c>
      <c r="D49214" s="2" t="s">
        <v>526</v>
      </c>
      <c r="E49214" s="2" t="s">
        <v>527</v>
      </c>
      <c r="F49214">
        <v>2019</v>
      </c>
      <c r="G49214">
        <v>1233</v>
      </c>
      <c r="H49214">
        <v>163</v>
      </c>
      <c r="J49214">
        <v>3</v>
      </c>
      <c r="K49214">
        <v>4</v>
      </c>
      <c r="N49214">
        <v>2</v>
      </c>
      <c r="O49214">
        <v>3</v>
      </c>
      <c r="Q49214">
        <v>3</v>
      </c>
      <c r="R49214">
        <v>3</v>
      </c>
      <c r="S49214">
        <v>2</v>
      </c>
      <c r="T49214">
        <v>2</v>
      </c>
      <c r="U49214">
        <v>1</v>
      </c>
    </row>
    <row r="49215" spans="1:21" x14ac:dyDescent="0.25">
      <c r="A49215" s="2" t="s">
        <v>41</v>
      </c>
      <c r="B49215" s="2" t="s">
        <v>431</v>
      </c>
      <c r="C49215" s="2" t="s">
        <v>476</v>
      </c>
      <c r="D49215" s="2" t="s">
        <v>526</v>
      </c>
      <c r="E49215" s="2" t="s">
        <v>527</v>
      </c>
      <c r="F49215">
        <v>2020</v>
      </c>
      <c r="G49215">
        <v>1233</v>
      </c>
      <c r="H49215">
        <v>163</v>
      </c>
      <c r="J49215">
        <v>1</v>
      </c>
      <c r="L49215">
        <v>2</v>
      </c>
      <c r="T49215">
        <v>1</v>
      </c>
      <c r="U49215">
        <v>1</v>
      </c>
    </row>
    <row r="49216" spans="1:21" x14ac:dyDescent="0.25">
      <c r="A49216" s="2" t="s">
        <v>41</v>
      </c>
      <c r="B49216" s="2" t="s">
        <v>431</v>
      </c>
      <c r="C49216" s="2" t="s">
        <v>476</v>
      </c>
      <c r="D49216" s="2" t="s">
        <v>526</v>
      </c>
      <c r="E49216" s="2" t="s">
        <v>527</v>
      </c>
      <c r="F49216">
        <v>2021</v>
      </c>
      <c r="G49216">
        <v>1233</v>
      </c>
      <c r="H49216">
        <v>163</v>
      </c>
      <c r="J49216">
        <v>1</v>
      </c>
      <c r="L49216">
        <v>1</v>
      </c>
      <c r="M49216">
        <v>1</v>
      </c>
      <c r="N49216">
        <v>2</v>
      </c>
      <c r="O49216">
        <v>1</v>
      </c>
      <c r="U49216">
        <v>1</v>
      </c>
    </row>
    <row r="49217" spans="1:21" x14ac:dyDescent="0.25">
      <c r="A49217" s="2" t="s">
        <v>41</v>
      </c>
      <c r="B49217" s="2" t="s">
        <v>431</v>
      </c>
      <c r="C49217" s="2" t="s">
        <v>476</v>
      </c>
      <c r="D49217" s="2" t="s">
        <v>526</v>
      </c>
      <c r="E49217" s="2" t="s">
        <v>528</v>
      </c>
      <c r="F49217">
        <v>2017</v>
      </c>
      <c r="G49217">
        <v>1233</v>
      </c>
      <c r="H49217">
        <v>163</v>
      </c>
      <c r="M49217">
        <v>2</v>
      </c>
      <c r="N49217">
        <v>1</v>
      </c>
      <c r="P49217">
        <v>1</v>
      </c>
      <c r="R49217">
        <v>2</v>
      </c>
      <c r="U49217">
        <v>1</v>
      </c>
    </row>
    <row r="49218" spans="1:21" x14ac:dyDescent="0.25">
      <c r="A49218" s="2" t="s">
        <v>41</v>
      </c>
      <c r="B49218" s="2" t="s">
        <v>431</v>
      </c>
      <c r="C49218" s="2" t="s">
        <v>476</v>
      </c>
      <c r="D49218" s="2" t="s">
        <v>526</v>
      </c>
      <c r="E49218" s="2" t="s">
        <v>528</v>
      </c>
      <c r="F49218">
        <v>2018</v>
      </c>
      <c r="G49218">
        <v>1233</v>
      </c>
      <c r="H49218">
        <v>163</v>
      </c>
      <c r="L49218">
        <v>4</v>
      </c>
      <c r="M49218">
        <v>1</v>
      </c>
      <c r="Q49218">
        <v>1</v>
      </c>
      <c r="S49218">
        <v>1</v>
      </c>
      <c r="T49218">
        <v>1</v>
      </c>
      <c r="U49218">
        <v>1</v>
      </c>
    </row>
    <row r="49219" spans="1:21" x14ac:dyDescent="0.25">
      <c r="A49219" s="2" t="s">
        <v>41</v>
      </c>
      <c r="B49219" s="2" t="s">
        <v>431</v>
      </c>
      <c r="C49219" s="2" t="s">
        <v>476</v>
      </c>
      <c r="D49219" s="2" t="s">
        <v>526</v>
      </c>
      <c r="E49219" s="2" t="s">
        <v>528</v>
      </c>
      <c r="F49219">
        <v>2019</v>
      </c>
      <c r="G49219">
        <v>1233</v>
      </c>
      <c r="H49219">
        <v>163</v>
      </c>
      <c r="J49219">
        <v>1</v>
      </c>
      <c r="M49219">
        <v>2</v>
      </c>
      <c r="O49219">
        <v>1</v>
      </c>
      <c r="S49219">
        <v>2</v>
      </c>
      <c r="T49219">
        <v>4</v>
      </c>
    </row>
    <row r="49220" spans="1:21" x14ac:dyDescent="0.25">
      <c r="A49220" s="2" t="s">
        <v>41</v>
      </c>
      <c r="B49220" s="2" t="s">
        <v>431</v>
      </c>
      <c r="C49220" s="2" t="s">
        <v>476</v>
      </c>
      <c r="D49220" s="2" t="s">
        <v>526</v>
      </c>
      <c r="E49220" s="2" t="s">
        <v>528</v>
      </c>
      <c r="F49220">
        <v>2020</v>
      </c>
      <c r="G49220">
        <v>1233</v>
      </c>
      <c r="H49220">
        <v>163</v>
      </c>
      <c r="S49220">
        <v>2</v>
      </c>
    </row>
    <row r="49221" spans="1:21" x14ac:dyDescent="0.25">
      <c r="A49221" s="2" t="s">
        <v>41</v>
      </c>
      <c r="B49221" s="2" t="s">
        <v>431</v>
      </c>
      <c r="C49221" s="2" t="s">
        <v>477</v>
      </c>
      <c r="D49221" s="2" t="s">
        <v>526</v>
      </c>
      <c r="E49221" s="2" t="s">
        <v>527</v>
      </c>
      <c r="F49221">
        <v>2017</v>
      </c>
      <c r="G49221">
        <v>1233</v>
      </c>
      <c r="H49221">
        <v>163</v>
      </c>
      <c r="L49221">
        <v>1</v>
      </c>
      <c r="T49221">
        <v>1</v>
      </c>
    </row>
    <row r="49222" spans="1:21" x14ac:dyDescent="0.25">
      <c r="A49222" s="2" t="s">
        <v>41</v>
      </c>
      <c r="B49222" s="2" t="s">
        <v>431</v>
      </c>
      <c r="C49222" s="2" t="s">
        <v>477</v>
      </c>
      <c r="D49222" s="2" t="s">
        <v>526</v>
      </c>
      <c r="E49222" s="2" t="s">
        <v>527</v>
      </c>
      <c r="F49222">
        <v>2019</v>
      </c>
      <c r="G49222">
        <v>1233</v>
      </c>
      <c r="H49222">
        <v>163</v>
      </c>
      <c r="K49222">
        <v>1</v>
      </c>
      <c r="S49222">
        <v>1</v>
      </c>
      <c r="T49222">
        <v>1</v>
      </c>
    </row>
    <row r="49223" spans="1:21" x14ac:dyDescent="0.25">
      <c r="A49223" s="2" t="s">
        <v>41</v>
      </c>
      <c r="B49223" s="2" t="s">
        <v>431</v>
      </c>
      <c r="C49223" s="2" t="s">
        <v>477</v>
      </c>
      <c r="D49223" s="2" t="s">
        <v>526</v>
      </c>
      <c r="E49223" s="2" t="s">
        <v>527</v>
      </c>
      <c r="F49223">
        <v>2020</v>
      </c>
      <c r="G49223">
        <v>1233</v>
      </c>
      <c r="H49223">
        <v>163</v>
      </c>
      <c r="J49223">
        <v>2</v>
      </c>
      <c r="K49223">
        <v>1</v>
      </c>
      <c r="L49223">
        <v>1</v>
      </c>
      <c r="N49223">
        <v>2</v>
      </c>
      <c r="Q49223">
        <v>1</v>
      </c>
      <c r="T49223">
        <v>3</v>
      </c>
    </row>
    <row r="49224" spans="1:21" x14ac:dyDescent="0.25">
      <c r="A49224" s="2" t="s">
        <v>41</v>
      </c>
      <c r="B49224" s="2" t="s">
        <v>431</v>
      </c>
      <c r="C49224" s="2" t="s">
        <v>477</v>
      </c>
      <c r="D49224" s="2" t="s">
        <v>526</v>
      </c>
      <c r="E49224" s="2" t="s">
        <v>527</v>
      </c>
      <c r="F49224">
        <v>2021</v>
      </c>
      <c r="G49224">
        <v>1233</v>
      </c>
      <c r="H49224">
        <v>163</v>
      </c>
      <c r="O49224">
        <v>1</v>
      </c>
      <c r="U49224">
        <v>1</v>
      </c>
    </row>
    <row r="49225" spans="1:21" x14ac:dyDescent="0.25">
      <c r="A49225" s="2" t="s">
        <v>41</v>
      </c>
      <c r="B49225" s="2" t="s">
        <v>431</v>
      </c>
      <c r="C49225" s="2" t="s">
        <v>477</v>
      </c>
      <c r="D49225" s="2" t="s">
        <v>526</v>
      </c>
      <c r="E49225" s="2" t="s">
        <v>528</v>
      </c>
      <c r="F49225">
        <v>2017</v>
      </c>
      <c r="G49225">
        <v>1233</v>
      </c>
      <c r="H49225">
        <v>163</v>
      </c>
      <c r="R49225">
        <v>1</v>
      </c>
    </row>
    <row r="49226" spans="1:21" x14ac:dyDescent="0.25">
      <c r="A49226" s="2" t="s">
        <v>41</v>
      </c>
      <c r="B49226" s="2" t="s">
        <v>431</v>
      </c>
      <c r="C49226" s="2" t="s">
        <v>477</v>
      </c>
      <c r="D49226" s="2" t="s">
        <v>526</v>
      </c>
      <c r="E49226" s="2" t="s">
        <v>528</v>
      </c>
      <c r="F49226">
        <v>2019</v>
      </c>
      <c r="G49226">
        <v>1233</v>
      </c>
      <c r="H49226">
        <v>163</v>
      </c>
      <c r="U49226">
        <v>1</v>
      </c>
    </row>
    <row r="49227" spans="1:21" x14ac:dyDescent="0.25">
      <c r="A49227" s="2" t="s">
        <v>41</v>
      </c>
      <c r="B49227" s="2" t="s">
        <v>431</v>
      </c>
      <c r="C49227" s="2" t="s">
        <v>484</v>
      </c>
      <c r="D49227" s="2" t="s">
        <v>526</v>
      </c>
      <c r="E49227" s="2" t="s">
        <v>527</v>
      </c>
      <c r="F49227">
        <v>2017</v>
      </c>
      <c r="G49227">
        <v>1233</v>
      </c>
      <c r="H49227">
        <v>163</v>
      </c>
      <c r="J49227">
        <v>2</v>
      </c>
      <c r="K49227">
        <v>1</v>
      </c>
      <c r="N49227">
        <v>1</v>
      </c>
      <c r="O49227">
        <v>1</v>
      </c>
      <c r="U49227">
        <v>2</v>
      </c>
    </row>
    <row r="49228" spans="1:21" x14ac:dyDescent="0.25">
      <c r="A49228" s="2" t="s">
        <v>41</v>
      </c>
      <c r="B49228" s="2" t="s">
        <v>431</v>
      </c>
      <c r="C49228" s="2" t="s">
        <v>484</v>
      </c>
      <c r="D49228" s="2" t="s">
        <v>526</v>
      </c>
      <c r="E49228" s="2" t="s">
        <v>527</v>
      </c>
      <c r="F49228">
        <v>2018</v>
      </c>
      <c r="G49228">
        <v>1233</v>
      </c>
      <c r="H49228">
        <v>163</v>
      </c>
      <c r="J49228">
        <v>1</v>
      </c>
    </row>
    <row r="49229" spans="1:21" x14ac:dyDescent="0.25">
      <c r="A49229" s="2" t="s">
        <v>41</v>
      </c>
      <c r="B49229" s="2" t="s">
        <v>431</v>
      </c>
      <c r="C49229" s="2" t="s">
        <v>484</v>
      </c>
      <c r="D49229" s="2" t="s">
        <v>526</v>
      </c>
      <c r="E49229" s="2" t="s">
        <v>527</v>
      </c>
      <c r="F49229">
        <v>2019</v>
      </c>
      <c r="G49229">
        <v>1233</v>
      </c>
      <c r="H49229">
        <v>163</v>
      </c>
      <c r="J49229">
        <v>1</v>
      </c>
      <c r="O49229">
        <v>1</v>
      </c>
      <c r="Q49229">
        <v>2</v>
      </c>
      <c r="S49229">
        <v>1</v>
      </c>
      <c r="T49229">
        <v>1</v>
      </c>
      <c r="U49229">
        <v>1</v>
      </c>
    </row>
    <row r="49230" spans="1:21" x14ac:dyDescent="0.25">
      <c r="A49230" s="2" t="s">
        <v>41</v>
      </c>
      <c r="B49230" s="2" t="s">
        <v>431</v>
      </c>
      <c r="C49230" s="2" t="s">
        <v>484</v>
      </c>
      <c r="D49230" s="2" t="s">
        <v>526</v>
      </c>
      <c r="E49230" s="2" t="s">
        <v>527</v>
      </c>
      <c r="F49230">
        <v>2020</v>
      </c>
      <c r="G49230">
        <v>1233</v>
      </c>
      <c r="H49230">
        <v>163</v>
      </c>
      <c r="K49230">
        <v>2</v>
      </c>
      <c r="L49230">
        <v>1</v>
      </c>
      <c r="O49230">
        <v>1</v>
      </c>
      <c r="Q49230">
        <v>1</v>
      </c>
      <c r="T49230">
        <v>3</v>
      </c>
      <c r="U49230">
        <v>1</v>
      </c>
    </row>
    <row r="49231" spans="1:21" x14ac:dyDescent="0.25">
      <c r="A49231" s="2" t="s">
        <v>41</v>
      </c>
      <c r="B49231" s="2" t="s">
        <v>431</v>
      </c>
      <c r="C49231" s="2" t="s">
        <v>484</v>
      </c>
      <c r="D49231" s="2" t="s">
        <v>526</v>
      </c>
      <c r="E49231" s="2" t="s">
        <v>528</v>
      </c>
      <c r="F49231">
        <v>2017</v>
      </c>
      <c r="G49231">
        <v>1233</v>
      </c>
      <c r="H49231">
        <v>163</v>
      </c>
      <c r="M49231">
        <v>1</v>
      </c>
      <c r="P49231">
        <v>1</v>
      </c>
    </row>
    <row r="49232" spans="1:21" x14ac:dyDescent="0.25">
      <c r="A49232" s="2" t="s">
        <v>41</v>
      </c>
      <c r="B49232" s="2" t="s">
        <v>431</v>
      </c>
      <c r="C49232" s="2" t="s">
        <v>484</v>
      </c>
      <c r="D49232" s="2" t="s">
        <v>526</v>
      </c>
      <c r="E49232" s="2" t="s">
        <v>528</v>
      </c>
      <c r="F49232">
        <v>2018</v>
      </c>
      <c r="G49232">
        <v>1233</v>
      </c>
      <c r="H49232">
        <v>163</v>
      </c>
      <c r="L49232">
        <v>1</v>
      </c>
    </row>
    <row r="49233" spans="1:21" x14ac:dyDescent="0.25">
      <c r="A49233" s="2" t="s">
        <v>41</v>
      </c>
      <c r="B49233" s="2" t="s">
        <v>431</v>
      </c>
      <c r="C49233" s="2" t="s">
        <v>484</v>
      </c>
      <c r="D49233" s="2" t="s">
        <v>526</v>
      </c>
      <c r="E49233" s="2" t="s">
        <v>528</v>
      </c>
      <c r="F49233">
        <v>2019</v>
      </c>
      <c r="G49233">
        <v>1233</v>
      </c>
      <c r="H49233">
        <v>163</v>
      </c>
      <c r="R49233">
        <v>1</v>
      </c>
    </row>
    <row r="49234" spans="1:21" x14ac:dyDescent="0.25">
      <c r="A49234" s="2" t="s">
        <v>41</v>
      </c>
      <c r="B49234" s="2" t="s">
        <v>431</v>
      </c>
      <c r="C49234" s="2" t="s">
        <v>484</v>
      </c>
      <c r="D49234" s="2" t="s">
        <v>526</v>
      </c>
      <c r="E49234" s="2" t="s">
        <v>528</v>
      </c>
      <c r="F49234">
        <v>2020</v>
      </c>
      <c r="G49234">
        <v>1233</v>
      </c>
      <c r="H49234">
        <v>163</v>
      </c>
      <c r="Q49234">
        <v>1</v>
      </c>
      <c r="U49234">
        <v>2</v>
      </c>
    </row>
    <row r="49235" spans="1:21" x14ac:dyDescent="0.25">
      <c r="A49235" s="2" t="s">
        <v>41</v>
      </c>
      <c r="B49235" s="2" t="s">
        <v>431</v>
      </c>
      <c r="C49235" s="2" t="s">
        <v>480</v>
      </c>
      <c r="D49235" s="2" t="s">
        <v>526</v>
      </c>
      <c r="E49235" s="2" t="s">
        <v>527</v>
      </c>
      <c r="F49235">
        <v>2017</v>
      </c>
      <c r="G49235">
        <v>1233</v>
      </c>
      <c r="H49235">
        <v>163</v>
      </c>
      <c r="J49235">
        <v>1</v>
      </c>
      <c r="T49235">
        <v>1</v>
      </c>
    </row>
    <row r="49236" spans="1:21" x14ac:dyDescent="0.25">
      <c r="A49236" s="2" t="s">
        <v>41</v>
      </c>
      <c r="B49236" s="2" t="s">
        <v>431</v>
      </c>
      <c r="C49236" s="2" t="s">
        <v>480</v>
      </c>
      <c r="D49236" s="2" t="s">
        <v>526</v>
      </c>
      <c r="E49236" s="2" t="s">
        <v>527</v>
      </c>
      <c r="F49236">
        <v>2018</v>
      </c>
      <c r="G49236">
        <v>1233</v>
      </c>
      <c r="H49236">
        <v>163</v>
      </c>
      <c r="N49236">
        <v>1</v>
      </c>
      <c r="U49236">
        <v>1</v>
      </c>
    </row>
    <row r="49237" spans="1:21" x14ac:dyDescent="0.25">
      <c r="A49237" s="2" t="s">
        <v>41</v>
      </c>
      <c r="B49237" s="2" t="s">
        <v>431</v>
      </c>
      <c r="C49237" s="2" t="s">
        <v>480</v>
      </c>
      <c r="D49237" s="2" t="s">
        <v>526</v>
      </c>
      <c r="E49237" s="2" t="s">
        <v>527</v>
      </c>
      <c r="F49237">
        <v>2019</v>
      </c>
      <c r="G49237">
        <v>1233</v>
      </c>
      <c r="H49237">
        <v>163</v>
      </c>
      <c r="J49237">
        <v>1</v>
      </c>
      <c r="S49237">
        <v>1</v>
      </c>
    </row>
    <row r="49238" spans="1:21" x14ac:dyDescent="0.25">
      <c r="A49238" s="2" t="s">
        <v>41</v>
      </c>
      <c r="B49238" s="2" t="s">
        <v>431</v>
      </c>
      <c r="C49238" s="2" t="s">
        <v>480</v>
      </c>
      <c r="D49238" s="2" t="s">
        <v>526</v>
      </c>
      <c r="E49238" s="2" t="s">
        <v>527</v>
      </c>
      <c r="F49238">
        <v>2020</v>
      </c>
      <c r="G49238">
        <v>1233</v>
      </c>
      <c r="H49238">
        <v>163</v>
      </c>
      <c r="N49238">
        <v>1</v>
      </c>
    </row>
    <row r="49239" spans="1:21" x14ac:dyDescent="0.25">
      <c r="A49239" s="2" t="s">
        <v>41</v>
      </c>
      <c r="B49239" s="2" t="s">
        <v>431</v>
      </c>
      <c r="C49239" s="2" t="s">
        <v>480</v>
      </c>
      <c r="D49239" s="2" t="s">
        <v>526</v>
      </c>
      <c r="E49239" s="2" t="s">
        <v>527</v>
      </c>
      <c r="F49239">
        <v>2021</v>
      </c>
      <c r="G49239">
        <v>1233</v>
      </c>
      <c r="H49239">
        <v>163</v>
      </c>
      <c r="O49239">
        <v>1</v>
      </c>
      <c r="R49239">
        <v>1</v>
      </c>
    </row>
    <row r="49240" spans="1:21" x14ac:dyDescent="0.25">
      <c r="A49240" s="2" t="s">
        <v>41</v>
      </c>
      <c r="B49240" s="2" t="s">
        <v>431</v>
      </c>
      <c r="C49240" s="2" t="s">
        <v>480</v>
      </c>
      <c r="D49240" s="2" t="s">
        <v>526</v>
      </c>
      <c r="E49240" s="2" t="s">
        <v>528</v>
      </c>
      <c r="F49240">
        <v>2017</v>
      </c>
      <c r="G49240">
        <v>1233</v>
      </c>
      <c r="H49240">
        <v>163</v>
      </c>
      <c r="L49240">
        <v>1</v>
      </c>
      <c r="O49240">
        <v>1</v>
      </c>
    </row>
    <row r="49241" spans="1:21" x14ac:dyDescent="0.25">
      <c r="A49241" s="2" t="s">
        <v>41</v>
      </c>
      <c r="B49241" s="2" t="s">
        <v>431</v>
      </c>
      <c r="C49241" s="2" t="s">
        <v>489</v>
      </c>
      <c r="D49241" s="2" t="s">
        <v>526</v>
      </c>
      <c r="E49241" s="2" t="s">
        <v>527</v>
      </c>
      <c r="F49241">
        <v>2017</v>
      </c>
      <c r="G49241">
        <v>1233</v>
      </c>
      <c r="H49241">
        <v>163</v>
      </c>
      <c r="K49241">
        <v>1</v>
      </c>
      <c r="O49241">
        <v>2</v>
      </c>
      <c r="Q49241">
        <v>1</v>
      </c>
    </row>
    <row r="49242" spans="1:21" x14ac:dyDescent="0.25">
      <c r="A49242" s="2" t="s">
        <v>41</v>
      </c>
      <c r="B49242" s="2" t="s">
        <v>431</v>
      </c>
      <c r="C49242" s="2" t="s">
        <v>489</v>
      </c>
      <c r="D49242" s="2" t="s">
        <v>526</v>
      </c>
      <c r="E49242" s="2" t="s">
        <v>527</v>
      </c>
      <c r="F49242">
        <v>2018</v>
      </c>
      <c r="G49242">
        <v>1233</v>
      </c>
      <c r="H49242">
        <v>163</v>
      </c>
      <c r="L49242">
        <v>1</v>
      </c>
      <c r="R49242">
        <v>1</v>
      </c>
    </row>
    <row r="49243" spans="1:21" x14ac:dyDescent="0.25">
      <c r="A49243" s="2" t="s">
        <v>41</v>
      </c>
      <c r="B49243" s="2" t="s">
        <v>431</v>
      </c>
      <c r="C49243" s="2" t="s">
        <v>489</v>
      </c>
      <c r="D49243" s="2" t="s">
        <v>526</v>
      </c>
      <c r="E49243" s="2" t="s">
        <v>527</v>
      </c>
      <c r="F49243">
        <v>2019</v>
      </c>
      <c r="G49243">
        <v>1233</v>
      </c>
      <c r="H49243">
        <v>163</v>
      </c>
      <c r="S49243">
        <v>1</v>
      </c>
    </row>
    <row r="49244" spans="1:21" x14ac:dyDescent="0.25">
      <c r="A49244" s="2" t="s">
        <v>41</v>
      </c>
      <c r="B49244" s="2" t="s">
        <v>431</v>
      </c>
      <c r="C49244" s="2" t="s">
        <v>489</v>
      </c>
      <c r="D49244" s="2" t="s">
        <v>526</v>
      </c>
      <c r="E49244" s="2" t="s">
        <v>527</v>
      </c>
      <c r="F49244">
        <v>2021</v>
      </c>
      <c r="G49244">
        <v>1233</v>
      </c>
      <c r="H49244">
        <v>163</v>
      </c>
      <c r="O49244">
        <v>1</v>
      </c>
      <c r="P49244">
        <v>1</v>
      </c>
      <c r="Q49244">
        <v>1</v>
      </c>
    </row>
    <row r="49245" spans="1:21" x14ac:dyDescent="0.25">
      <c r="A49245" s="2" t="s">
        <v>41</v>
      </c>
      <c r="B49245" s="2" t="s">
        <v>431</v>
      </c>
      <c r="C49245" s="2" t="s">
        <v>489</v>
      </c>
      <c r="D49245" s="2" t="s">
        <v>526</v>
      </c>
      <c r="E49245" s="2" t="s">
        <v>528</v>
      </c>
      <c r="F49245">
        <v>2021</v>
      </c>
      <c r="G49245">
        <v>1233</v>
      </c>
      <c r="H49245">
        <v>163</v>
      </c>
      <c r="S49245">
        <v>1</v>
      </c>
    </row>
    <row r="49246" spans="1:21" x14ac:dyDescent="0.25">
      <c r="A49246" s="2" t="s">
        <v>41</v>
      </c>
      <c r="B49246" s="2" t="s">
        <v>431</v>
      </c>
      <c r="C49246" s="2" t="s">
        <v>479</v>
      </c>
      <c r="D49246" s="2" t="s">
        <v>526</v>
      </c>
      <c r="E49246" s="2" t="s">
        <v>527</v>
      </c>
      <c r="F49246">
        <v>2017</v>
      </c>
      <c r="G49246">
        <v>1233</v>
      </c>
      <c r="H49246">
        <v>163</v>
      </c>
      <c r="N49246">
        <v>1</v>
      </c>
      <c r="P49246">
        <v>1</v>
      </c>
      <c r="Q49246">
        <v>1</v>
      </c>
      <c r="R49246">
        <v>1</v>
      </c>
    </row>
    <row r="49247" spans="1:21" x14ac:dyDescent="0.25">
      <c r="A49247" s="2" t="s">
        <v>41</v>
      </c>
      <c r="B49247" s="2" t="s">
        <v>431</v>
      </c>
      <c r="C49247" s="2" t="s">
        <v>479</v>
      </c>
      <c r="D49247" s="2" t="s">
        <v>526</v>
      </c>
      <c r="E49247" s="2" t="s">
        <v>527</v>
      </c>
      <c r="F49247">
        <v>2018</v>
      </c>
      <c r="G49247">
        <v>1233</v>
      </c>
      <c r="H49247">
        <v>163</v>
      </c>
      <c r="K49247">
        <v>1</v>
      </c>
      <c r="L49247">
        <v>2</v>
      </c>
      <c r="N49247">
        <v>1</v>
      </c>
      <c r="O49247">
        <v>1</v>
      </c>
      <c r="Q49247">
        <v>1</v>
      </c>
    </row>
    <row r="49248" spans="1:21" x14ac:dyDescent="0.25">
      <c r="A49248" s="2" t="s">
        <v>41</v>
      </c>
      <c r="B49248" s="2" t="s">
        <v>431</v>
      </c>
      <c r="C49248" s="2" t="s">
        <v>479</v>
      </c>
      <c r="D49248" s="2" t="s">
        <v>526</v>
      </c>
      <c r="E49248" s="2" t="s">
        <v>527</v>
      </c>
      <c r="F49248">
        <v>2019</v>
      </c>
      <c r="G49248">
        <v>1233</v>
      </c>
      <c r="H49248">
        <v>163</v>
      </c>
      <c r="K49248">
        <v>1</v>
      </c>
      <c r="M49248">
        <v>2</v>
      </c>
      <c r="O49248">
        <v>1</v>
      </c>
      <c r="Q49248">
        <v>1</v>
      </c>
      <c r="R49248">
        <v>2</v>
      </c>
      <c r="S49248">
        <v>1</v>
      </c>
    </row>
    <row r="49249" spans="1:21" x14ac:dyDescent="0.25">
      <c r="A49249" s="2" t="s">
        <v>41</v>
      </c>
      <c r="B49249" s="2" t="s">
        <v>431</v>
      </c>
      <c r="C49249" s="2" t="s">
        <v>479</v>
      </c>
      <c r="D49249" s="2" t="s">
        <v>526</v>
      </c>
      <c r="E49249" s="2" t="s">
        <v>527</v>
      </c>
      <c r="F49249">
        <v>2020</v>
      </c>
      <c r="G49249">
        <v>1233</v>
      </c>
      <c r="H49249">
        <v>163</v>
      </c>
      <c r="J49249">
        <v>3</v>
      </c>
      <c r="O49249">
        <v>1</v>
      </c>
      <c r="P49249">
        <v>1</v>
      </c>
      <c r="Q49249">
        <v>2</v>
      </c>
      <c r="T49249">
        <v>2</v>
      </c>
      <c r="U49249">
        <v>2</v>
      </c>
    </row>
    <row r="49250" spans="1:21" x14ac:dyDescent="0.25">
      <c r="A49250" s="2" t="s">
        <v>41</v>
      </c>
      <c r="B49250" s="2" t="s">
        <v>431</v>
      </c>
      <c r="C49250" s="2" t="s">
        <v>479</v>
      </c>
      <c r="D49250" s="2" t="s">
        <v>526</v>
      </c>
      <c r="E49250" s="2" t="s">
        <v>527</v>
      </c>
      <c r="F49250">
        <v>2021</v>
      </c>
      <c r="G49250">
        <v>1233</v>
      </c>
      <c r="H49250">
        <v>163</v>
      </c>
      <c r="K49250">
        <v>1</v>
      </c>
      <c r="L49250">
        <v>2</v>
      </c>
    </row>
    <row r="49251" spans="1:21" x14ac:dyDescent="0.25">
      <c r="A49251" s="2" t="s">
        <v>41</v>
      </c>
      <c r="B49251" s="2" t="s">
        <v>431</v>
      </c>
      <c r="C49251" s="2" t="s">
        <v>479</v>
      </c>
      <c r="D49251" s="2" t="s">
        <v>526</v>
      </c>
      <c r="E49251" s="2" t="s">
        <v>528</v>
      </c>
      <c r="F49251">
        <v>2018</v>
      </c>
      <c r="G49251">
        <v>1233</v>
      </c>
      <c r="H49251">
        <v>163</v>
      </c>
      <c r="Q49251">
        <v>2</v>
      </c>
    </row>
    <row r="49252" spans="1:21" x14ac:dyDescent="0.25">
      <c r="A49252" s="2" t="s">
        <v>41</v>
      </c>
      <c r="B49252" s="2" t="s">
        <v>431</v>
      </c>
      <c r="C49252" s="2" t="s">
        <v>479</v>
      </c>
      <c r="D49252" s="2" t="s">
        <v>526</v>
      </c>
      <c r="E49252" s="2" t="s">
        <v>528</v>
      </c>
      <c r="F49252">
        <v>2019</v>
      </c>
      <c r="G49252">
        <v>1233</v>
      </c>
      <c r="H49252">
        <v>163</v>
      </c>
      <c r="J49252">
        <v>2</v>
      </c>
      <c r="M49252">
        <v>1</v>
      </c>
      <c r="U49252">
        <v>1</v>
      </c>
    </row>
    <row r="49253" spans="1:21" x14ac:dyDescent="0.25">
      <c r="A49253" s="2" t="s">
        <v>41</v>
      </c>
      <c r="B49253" s="2" t="s">
        <v>431</v>
      </c>
      <c r="C49253" s="2" t="s">
        <v>479</v>
      </c>
      <c r="D49253" s="2" t="s">
        <v>526</v>
      </c>
      <c r="E49253" s="2" t="s">
        <v>528</v>
      </c>
      <c r="F49253">
        <v>2020</v>
      </c>
      <c r="G49253">
        <v>1233</v>
      </c>
      <c r="H49253">
        <v>163</v>
      </c>
      <c r="T49253">
        <v>1</v>
      </c>
    </row>
    <row r="49254" spans="1:21" x14ac:dyDescent="0.25">
      <c r="A49254" s="2" t="s">
        <v>41</v>
      </c>
      <c r="B49254" s="2" t="s">
        <v>431</v>
      </c>
      <c r="C49254" s="2" t="s">
        <v>479</v>
      </c>
      <c r="D49254" s="2" t="s">
        <v>526</v>
      </c>
      <c r="E49254" s="2" t="s">
        <v>528</v>
      </c>
      <c r="F49254">
        <v>2021</v>
      </c>
      <c r="G49254">
        <v>1233</v>
      </c>
      <c r="H49254">
        <v>163</v>
      </c>
      <c r="M49254">
        <v>1</v>
      </c>
      <c r="T49254">
        <v>3</v>
      </c>
    </row>
    <row r="49255" spans="1:21" x14ac:dyDescent="0.25">
      <c r="A49255" s="2" t="s">
        <v>41</v>
      </c>
      <c r="B49255" s="2" t="s">
        <v>431</v>
      </c>
      <c r="C49255" s="2" t="s">
        <v>474</v>
      </c>
      <c r="D49255" s="2" t="s">
        <v>525</v>
      </c>
      <c r="E49255" s="2" t="s">
        <v>527</v>
      </c>
      <c r="F49255">
        <v>2018</v>
      </c>
      <c r="G49255">
        <v>1233</v>
      </c>
      <c r="H49255">
        <v>163</v>
      </c>
      <c r="K49255">
        <v>1</v>
      </c>
    </row>
    <row r="49256" spans="1:21" x14ac:dyDescent="0.25">
      <c r="A49256" s="2" t="s">
        <v>41</v>
      </c>
      <c r="B49256" s="2" t="s">
        <v>431</v>
      </c>
      <c r="C49256" s="2" t="s">
        <v>474</v>
      </c>
      <c r="D49256" s="2" t="s">
        <v>525</v>
      </c>
      <c r="E49256" s="2" t="s">
        <v>527</v>
      </c>
      <c r="F49256">
        <v>2019</v>
      </c>
      <c r="G49256">
        <v>1233</v>
      </c>
      <c r="H49256">
        <v>163</v>
      </c>
      <c r="J49256">
        <v>1</v>
      </c>
      <c r="O49256">
        <v>1</v>
      </c>
    </row>
    <row r="49257" spans="1:21" x14ac:dyDescent="0.25">
      <c r="A49257" s="2" t="s">
        <v>41</v>
      </c>
      <c r="B49257" s="2" t="s">
        <v>431</v>
      </c>
      <c r="C49257" s="2" t="s">
        <v>474</v>
      </c>
      <c r="D49257" s="2" t="s">
        <v>525</v>
      </c>
      <c r="E49257" s="2" t="s">
        <v>527</v>
      </c>
      <c r="F49257">
        <v>2020</v>
      </c>
      <c r="G49257">
        <v>1233</v>
      </c>
      <c r="H49257">
        <v>163</v>
      </c>
      <c r="N49257">
        <v>1</v>
      </c>
    </row>
    <row r="49258" spans="1:21" x14ac:dyDescent="0.25">
      <c r="A49258" s="2" t="s">
        <v>41</v>
      </c>
      <c r="B49258" s="2" t="s">
        <v>431</v>
      </c>
      <c r="C49258" s="2" t="s">
        <v>474</v>
      </c>
      <c r="D49258" s="2" t="s">
        <v>525</v>
      </c>
      <c r="E49258" s="2" t="s">
        <v>527</v>
      </c>
      <c r="F49258">
        <v>2021</v>
      </c>
      <c r="G49258">
        <v>1233</v>
      </c>
      <c r="H49258">
        <v>163</v>
      </c>
      <c r="R49258">
        <v>1</v>
      </c>
      <c r="S49258">
        <v>1</v>
      </c>
    </row>
    <row r="49259" spans="1:21" x14ac:dyDescent="0.25">
      <c r="A49259" s="2" t="s">
        <v>41</v>
      </c>
      <c r="B49259" s="2" t="s">
        <v>431</v>
      </c>
      <c r="C49259" s="2" t="s">
        <v>474</v>
      </c>
      <c r="D49259" s="2" t="s">
        <v>525</v>
      </c>
      <c r="E49259" s="2" t="s">
        <v>528</v>
      </c>
      <c r="F49259">
        <v>2018</v>
      </c>
      <c r="G49259">
        <v>1233</v>
      </c>
      <c r="H49259">
        <v>163</v>
      </c>
      <c r="M49259">
        <v>1</v>
      </c>
    </row>
    <row r="49260" spans="1:21" x14ac:dyDescent="0.25">
      <c r="A49260" s="2" t="s">
        <v>41</v>
      </c>
      <c r="B49260" s="2" t="s">
        <v>431</v>
      </c>
      <c r="C49260" s="2" t="s">
        <v>474</v>
      </c>
      <c r="D49260" s="2" t="s">
        <v>525</v>
      </c>
      <c r="E49260" s="2" t="s">
        <v>528</v>
      </c>
      <c r="F49260">
        <v>2019</v>
      </c>
      <c r="G49260">
        <v>1233</v>
      </c>
      <c r="H49260">
        <v>163</v>
      </c>
      <c r="M49260">
        <v>1</v>
      </c>
      <c r="P49260">
        <v>2</v>
      </c>
    </row>
    <row r="49261" spans="1:21" x14ac:dyDescent="0.25">
      <c r="A49261" s="2" t="s">
        <v>41</v>
      </c>
      <c r="B49261" s="2" t="s">
        <v>431</v>
      </c>
      <c r="C49261" s="2" t="s">
        <v>474</v>
      </c>
      <c r="D49261" s="2" t="s">
        <v>525</v>
      </c>
      <c r="E49261" s="2" t="s">
        <v>528</v>
      </c>
      <c r="F49261">
        <v>2020</v>
      </c>
      <c r="G49261">
        <v>1233</v>
      </c>
      <c r="H49261">
        <v>163</v>
      </c>
      <c r="P49261">
        <v>1</v>
      </c>
      <c r="Q49261">
        <v>1</v>
      </c>
    </row>
    <row r="49262" spans="1:21" x14ac:dyDescent="0.25">
      <c r="A49262" s="2" t="s">
        <v>41</v>
      </c>
      <c r="B49262" s="2" t="s">
        <v>431</v>
      </c>
      <c r="C49262" s="2" t="s">
        <v>481</v>
      </c>
      <c r="D49262" s="2" t="s">
        <v>525</v>
      </c>
      <c r="E49262" s="2" t="s">
        <v>527</v>
      </c>
      <c r="F49262">
        <v>2018</v>
      </c>
      <c r="G49262">
        <v>1233</v>
      </c>
      <c r="H49262">
        <v>163</v>
      </c>
      <c r="N49262">
        <v>1</v>
      </c>
      <c r="P49262">
        <v>1</v>
      </c>
    </row>
    <row r="49263" spans="1:21" x14ac:dyDescent="0.25">
      <c r="A49263" s="2" t="s">
        <v>41</v>
      </c>
      <c r="B49263" s="2" t="s">
        <v>431</v>
      </c>
      <c r="C49263" s="2" t="s">
        <v>481</v>
      </c>
      <c r="D49263" s="2" t="s">
        <v>525</v>
      </c>
      <c r="E49263" s="2" t="s">
        <v>527</v>
      </c>
      <c r="F49263">
        <v>2019</v>
      </c>
      <c r="G49263">
        <v>1233</v>
      </c>
      <c r="H49263">
        <v>163</v>
      </c>
      <c r="K49263">
        <v>1</v>
      </c>
    </row>
    <row r="49264" spans="1:21" x14ac:dyDescent="0.25">
      <c r="A49264" s="2" t="s">
        <v>41</v>
      </c>
      <c r="B49264" s="2" t="s">
        <v>431</v>
      </c>
      <c r="C49264" s="2" t="s">
        <v>481</v>
      </c>
      <c r="D49264" s="2" t="s">
        <v>525</v>
      </c>
      <c r="E49264" s="2" t="s">
        <v>527</v>
      </c>
      <c r="F49264">
        <v>2021</v>
      </c>
      <c r="G49264">
        <v>1233</v>
      </c>
      <c r="H49264">
        <v>163</v>
      </c>
      <c r="L49264">
        <v>2</v>
      </c>
      <c r="R49264">
        <v>2</v>
      </c>
      <c r="U49264">
        <v>1</v>
      </c>
    </row>
    <row r="49265" spans="1:21" x14ac:dyDescent="0.25">
      <c r="A49265" s="2" t="s">
        <v>41</v>
      </c>
      <c r="B49265" s="2" t="s">
        <v>431</v>
      </c>
      <c r="C49265" s="2" t="s">
        <v>481</v>
      </c>
      <c r="D49265" s="2" t="s">
        <v>525</v>
      </c>
      <c r="E49265" s="2" t="s">
        <v>528</v>
      </c>
      <c r="F49265">
        <v>2018</v>
      </c>
      <c r="G49265">
        <v>1233</v>
      </c>
      <c r="H49265">
        <v>163</v>
      </c>
      <c r="P49265">
        <v>1</v>
      </c>
      <c r="S49265">
        <v>1</v>
      </c>
      <c r="T49265">
        <v>1</v>
      </c>
    </row>
    <row r="49266" spans="1:21" x14ac:dyDescent="0.25">
      <c r="A49266" s="2" t="s">
        <v>41</v>
      </c>
      <c r="B49266" s="2" t="s">
        <v>431</v>
      </c>
      <c r="C49266" s="2" t="s">
        <v>481</v>
      </c>
      <c r="D49266" s="2" t="s">
        <v>525</v>
      </c>
      <c r="E49266" s="2" t="s">
        <v>528</v>
      </c>
      <c r="F49266">
        <v>2019</v>
      </c>
      <c r="G49266">
        <v>1233</v>
      </c>
      <c r="H49266">
        <v>163</v>
      </c>
      <c r="L49266">
        <v>1</v>
      </c>
    </row>
    <row r="49267" spans="1:21" x14ac:dyDescent="0.25">
      <c r="A49267" s="2" t="s">
        <v>41</v>
      </c>
      <c r="B49267" s="2" t="s">
        <v>431</v>
      </c>
      <c r="C49267" s="2" t="s">
        <v>481</v>
      </c>
      <c r="D49267" s="2" t="s">
        <v>525</v>
      </c>
      <c r="E49267" s="2" t="s">
        <v>528</v>
      </c>
      <c r="F49267">
        <v>2021</v>
      </c>
      <c r="G49267">
        <v>1233</v>
      </c>
      <c r="H49267">
        <v>163</v>
      </c>
      <c r="M49267">
        <v>1</v>
      </c>
      <c r="N49267">
        <v>1</v>
      </c>
    </row>
    <row r="49268" spans="1:21" x14ac:dyDescent="0.25">
      <c r="A49268" s="2" t="s">
        <v>41</v>
      </c>
      <c r="B49268" s="2" t="s">
        <v>431</v>
      </c>
      <c r="C49268" s="2" t="s">
        <v>485</v>
      </c>
      <c r="D49268" s="2" t="s">
        <v>525</v>
      </c>
      <c r="E49268" s="2" t="s">
        <v>527</v>
      </c>
      <c r="F49268">
        <v>2020</v>
      </c>
      <c r="G49268">
        <v>1233</v>
      </c>
      <c r="H49268">
        <v>163</v>
      </c>
      <c r="R49268">
        <v>1</v>
      </c>
    </row>
    <row r="49269" spans="1:21" x14ac:dyDescent="0.25">
      <c r="A49269" s="2" t="s">
        <v>41</v>
      </c>
      <c r="B49269" s="2" t="s">
        <v>432</v>
      </c>
      <c r="C49269" s="2" t="s">
        <v>495</v>
      </c>
      <c r="D49269" s="2" t="s">
        <v>525</v>
      </c>
      <c r="E49269" s="2" t="s">
        <v>527</v>
      </c>
      <c r="F49269">
        <v>2017</v>
      </c>
      <c r="G49269">
        <v>1233</v>
      </c>
      <c r="H49269">
        <v>163</v>
      </c>
      <c r="K49269">
        <v>1</v>
      </c>
      <c r="L49269">
        <v>1</v>
      </c>
      <c r="Q49269">
        <v>1</v>
      </c>
      <c r="U49269">
        <v>1</v>
      </c>
    </row>
    <row r="49270" spans="1:21" x14ac:dyDescent="0.25">
      <c r="A49270" s="2" t="s">
        <v>41</v>
      </c>
      <c r="B49270" s="2" t="s">
        <v>432</v>
      </c>
      <c r="C49270" s="2" t="s">
        <v>495</v>
      </c>
      <c r="D49270" s="2" t="s">
        <v>525</v>
      </c>
      <c r="E49270" s="2" t="s">
        <v>527</v>
      </c>
      <c r="F49270">
        <v>2018</v>
      </c>
      <c r="G49270">
        <v>1233</v>
      </c>
      <c r="H49270">
        <v>163</v>
      </c>
      <c r="J49270">
        <v>1</v>
      </c>
      <c r="K49270">
        <v>2</v>
      </c>
      <c r="M49270">
        <v>1</v>
      </c>
      <c r="O49270">
        <v>1</v>
      </c>
      <c r="R49270">
        <v>1</v>
      </c>
      <c r="T49270">
        <v>1</v>
      </c>
    </row>
    <row r="49271" spans="1:21" x14ac:dyDescent="0.25">
      <c r="A49271" s="2" t="s">
        <v>41</v>
      </c>
      <c r="B49271" s="2" t="s">
        <v>432</v>
      </c>
      <c r="C49271" s="2" t="s">
        <v>495</v>
      </c>
      <c r="D49271" s="2" t="s">
        <v>525</v>
      </c>
      <c r="E49271" s="2" t="s">
        <v>527</v>
      </c>
      <c r="F49271">
        <v>2019</v>
      </c>
      <c r="G49271">
        <v>1233</v>
      </c>
      <c r="H49271">
        <v>163</v>
      </c>
      <c r="K49271">
        <v>1</v>
      </c>
      <c r="M49271">
        <v>1</v>
      </c>
      <c r="N49271">
        <v>1</v>
      </c>
      <c r="O49271">
        <v>1</v>
      </c>
      <c r="P49271">
        <v>1</v>
      </c>
      <c r="R49271">
        <v>1</v>
      </c>
      <c r="S49271">
        <v>3</v>
      </c>
      <c r="T49271">
        <v>2</v>
      </c>
    </row>
    <row r="49272" spans="1:21" x14ac:dyDescent="0.25">
      <c r="A49272" s="2" t="s">
        <v>41</v>
      </c>
      <c r="B49272" s="2" t="s">
        <v>432</v>
      </c>
      <c r="C49272" s="2" t="s">
        <v>495</v>
      </c>
      <c r="D49272" s="2" t="s">
        <v>525</v>
      </c>
      <c r="E49272" s="2" t="s">
        <v>527</v>
      </c>
      <c r="F49272">
        <v>2020</v>
      </c>
      <c r="G49272">
        <v>1233</v>
      </c>
      <c r="H49272">
        <v>163</v>
      </c>
      <c r="K49272">
        <v>2</v>
      </c>
      <c r="O49272">
        <v>1</v>
      </c>
      <c r="P49272">
        <v>1</v>
      </c>
      <c r="R49272">
        <v>2</v>
      </c>
      <c r="U49272">
        <v>1</v>
      </c>
    </row>
    <row r="49273" spans="1:21" x14ac:dyDescent="0.25">
      <c r="A49273" s="2" t="s">
        <v>41</v>
      </c>
      <c r="B49273" s="2" t="s">
        <v>432</v>
      </c>
      <c r="C49273" s="2" t="s">
        <v>495</v>
      </c>
      <c r="D49273" s="2" t="s">
        <v>525</v>
      </c>
      <c r="E49273" s="2" t="s">
        <v>527</v>
      </c>
      <c r="F49273">
        <v>2021</v>
      </c>
      <c r="G49273">
        <v>1233</v>
      </c>
      <c r="H49273">
        <v>163</v>
      </c>
      <c r="J49273">
        <v>1</v>
      </c>
      <c r="L49273">
        <v>1</v>
      </c>
      <c r="M49273">
        <v>1</v>
      </c>
      <c r="N49273">
        <v>1</v>
      </c>
      <c r="T49273">
        <v>2</v>
      </c>
      <c r="U49273">
        <v>1</v>
      </c>
    </row>
    <row r="49274" spans="1:21" x14ac:dyDescent="0.25">
      <c r="A49274" s="2" t="s">
        <v>41</v>
      </c>
      <c r="B49274" s="2" t="s">
        <v>432</v>
      </c>
      <c r="C49274" s="2" t="s">
        <v>495</v>
      </c>
      <c r="D49274" s="2" t="s">
        <v>525</v>
      </c>
      <c r="E49274" s="2" t="s">
        <v>528</v>
      </c>
      <c r="F49274">
        <v>2017</v>
      </c>
      <c r="G49274">
        <v>1233</v>
      </c>
      <c r="H49274">
        <v>163</v>
      </c>
      <c r="L49274">
        <v>1</v>
      </c>
      <c r="N49274">
        <v>1</v>
      </c>
      <c r="Q49274">
        <v>1</v>
      </c>
    </row>
    <row r="49275" spans="1:21" x14ac:dyDescent="0.25">
      <c r="A49275" s="2" t="s">
        <v>41</v>
      </c>
      <c r="B49275" s="2" t="s">
        <v>432</v>
      </c>
      <c r="C49275" s="2" t="s">
        <v>495</v>
      </c>
      <c r="D49275" s="2" t="s">
        <v>525</v>
      </c>
      <c r="E49275" s="2" t="s">
        <v>528</v>
      </c>
      <c r="F49275">
        <v>2018</v>
      </c>
      <c r="G49275">
        <v>1233</v>
      </c>
      <c r="H49275">
        <v>163</v>
      </c>
      <c r="K49275">
        <v>1</v>
      </c>
      <c r="L49275">
        <v>2</v>
      </c>
    </row>
    <row r="49276" spans="1:21" x14ac:dyDescent="0.25">
      <c r="A49276" s="2" t="s">
        <v>41</v>
      </c>
      <c r="B49276" s="2" t="s">
        <v>432</v>
      </c>
      <c r="C49276" s="2" t="s">
        <v>495</v>
      </c>
      <c r="D49276" s="2" t="s">
        <v>525</v>
      </c>
      <c r="E49276" s="2" t="s">
        <v>528</v>
      </c>
      <c r="F49276">
        <v>2019</v>
      </c>
      <c r="G49276">
        <v>1233</v>
      </c>
      <c r="H49276">
        <v>163</v>
      </c>
      <c r="P49276">
        <v>2</v>
      </c>
      <c r="R49276">
        <v>1</v>
      </c>
      <c r="U49276">
        <v>1</v>
      </c>
    </row>
    <row r="49277" spans="1:21" x14ac:dyDescent="0.25">
      <c r="A49277" s="2" t="s">
        <v>41</v>
      </c>
      <c r="B49277" s="2" t="s">
        <v>432</v>
      </c>
      <c r="C49277" s="2" t="s">
        <v>495</v>
      </c>
      <c r="D49277" s="2" t="s">
        <v>525</v>
      </c>
      <c r="E49277" s="2" t="s">
        <v>528</v>
      </c>
      <c r="F49277">
        <v>2020</v>
      </c>
      <c r="G49277">
        <v>1233</v>
      </c>
      <c r="H49277">
        <v>163</v>
      </c>
      <c r="J49277">
        <v>1</v>
      </c>
    </row>
    <row r="49278" spans="1:21" x14ac:dyDescent="0.25">
      <c r="A49278" s="2" t="s">
        <v>41</v>
      </c>
      <c r="B49278" s="2" t="s">
        <v>432</v>
      </c>
      <c r="C49278" s="2" t="s">
        <v>495</v>
      </c>
      <c r="D49278" s="2" t="s">
        <v>525</v>
      </c>
      <c r="E49278" s="2" t="s">
        <v>528</v>
      </c>
      <c r="F49278">
        <v>2021</v>
      </c>
      <c r="G49278">
        <v>1233</v>
      </c>
      <c r="H49278">
        <v>163</v>
      </c>
      <c r="N49278">
        <v>1</v>
      </c>
      <c r="Q49278">
        <v>1</v>
      </c>
    </row>
    <row r="49279" spans="1:21" x14ac:dyDescent="0.25">
      <c r="A49279" s="2" t="s">
        <v>41</v>
      </c>
      <c r="B49279" s="2" t="s">
        <v>432</v>
      </c>
      <c r="C49279" s="2" t="s">
        <v>494</v>
      </c>
      <c r="D49279" s="2" t="s">
        <v>525</v>
      </c>
      <c r="E49279" s="2" t="s">
        <v>527</v>
      </c>
      <c r="F49279">
        <v>2017</v>
      </c>
      <c r="G49279">
        <v>1233</v>
      </c>
      <c r="H49279">
        <v>163</v>
      </c>
      <c r="J49279">
        <v>2</v>
      </c>
      <c r="K49279">
        <v>1</v>
      </c>
      <c r="N49279">
        <v>2</v>
      </c>
      <c r="R49279">
        <v>1</v>
      </c>
      <c r="S49279">
        <v>6</v>
      </c>
    </row>
    <row r="49280" spans="1:21" x14ac:dyDescent="0.25">
      <c r="A49280" s="2" t="s">
        <v>41</v>
      </c>
      <c r="B49280" s="2" t="s">
        <v>432</v>
      </c>
      <c r="C49280" s="2" t="s">
        <v>494</v>
      </c>
      <c r="D49280" s="2" t="s">
        <v>525</v>
      </c>
      <c r="E49280" s="2" t="s">
        <v>527</v>
      </c>
      <c r="F49280">
        <v>2018</v>
      </c>
      <c r="G49280">
        <v>1233</v>
      </c>
      <c r="H49280">
        <v>163</v>
      </c>
      <c r="J49280">
        <v>1</v>
      </c>
      <c r="K49280">
        <v>1</v>
      </c>
      <c r="L49280">
        <v>1</v>
      </c>
      <c r="R49280">
        <v>1</v>
      </c>
      <c r="T49280">
        <v>1</v>
      </c>
    </row>
    <row r="49281" spans="1:21" x14ac:dyDescent="0.25">
      <c r="A49281" s="2" t="s">
        <v>41</v>
      </c>
      <c r="B49281" s="2" t="s">
        <v>432</v>
      </c>
      <c r="C49281" s="2" t="s">
        <v>494</v>
      </c>
      <c r="D49281" s="2" t="s">
        <v>525</v>
      </c>
      <c r="E49281" s="2" t="s">
        <v>527</v>
      </c>
      <c r="F49281">
        <v>2019</v>
      </c>
      <c r="G49281">
        <v>1233</v>
      </c>
      <c r="H49281">
        <v>163</v>
      </c>
      <c r="J49281">
        <v>2</v>
      </c>
      <c r="O49281">
        <v>1</v>
      </c>
      <c r="R49281">
        <v>1</v>
      </c>
      <c r="S49281">
        <v>1</v>
      </c>
      <c r="T49281">
        <v>2</v>
      </c>
    </row>
    <row r="49282" spans="1:21" x14ac:dyDescent="0.25">
      <c r="A49282" s="2" t="s">
        <v>41</v>
      </c>
      <c r="B49282" s="2" t="s">
        <v>432</v>
      </c>
      <c r="C49282" s="2" t="s">
        <v>494</v>
      </c>
      <c r="D49282" s="2" t="s">
        <v>525</v>
      </c>
      <c r="E49282" s="2" t="s">
        <v>527</v>
      </c>
      <c r="F49282">
        <v>2020</v>
      </c>
      <c r="G49282">
        <v>1233</v>
      </c>
      <c r="H49282">
        <v>163</v>
      </c>
      <c r="K49282">
        <v>2</v>
      </c>
      <c r="M49282">
        <v>1</v>
      </c>
      <c r="O49282">
        <v>1</v>
      </c>
      <c r="R49282">
        <v>1</v>
      </c>
      <c r="U49282">
        <v>3</v>
      </c>
    </row>
    <row r="49283" spans="1:21" x14ac:dyDescent="0.25">
      <c r="A49283" s="2" t="s">
        <v>41</v>
      </c>
      <c r="B49283" s="2" t="s">
        <v>432</v>
      </c>
      <c r="C49283" s="2" t="s">
        <v>494</v>
      </c>
      <c r="D49283" s="2" t="s">
        <v>525</v>
      </c>
      <c r="E49283" s="2" t="s">
        <v>527</v>
      </c>
      <c r="F49283">
        <v>2021</v>
      </c>
      <c r="G49283">
        <v>1233</v>
      </c>
      <c r="H49283">
        <v>163</v>
      </c>
      <c r="K49283">
        <v>1</v>
      </c>
      <c r="R49283">
        <v>1</v>
      </c>
      <c r="U49283">
        <v>1</v>
      </c>
    </row>
    <row r="49284" spans="1:21" x14ac:dyDescent="0.25">
      <c r="A49284" s="2" t="s">
        <v>41</v>
      </c>
      <c r="B49284" s="2" t="s">
        <v>432</v>
      </c>
      <c r="C49284" s="2" t="s">
        <v>494</v>
      </c>
      <c r="D49284" s="2" t="s">
        <v>525</v>
      </c>
      <c r="E49284" s="2" t="s">
        <v>528</v>
      </c>
      <c r="F49284">
        <v>2017</v>
      </c>
      <c r="G49284">
        <v>1233</v>
      </c>
      <c r="H49284">
        <v>163</v>
      </c>
      <c r="J49284">
        <v>3</v>
      </c>
      <c r="N49284">
        <v>2</v>
      </c>
    </row>
    <row r="49285" spans="1:21" x14ac:dyDescent="0.25">
      <c r="A49285" s="2" t="s">
        <v>41</v>
      </c>
      <c r="B49285" s="2" t="s">
        <v>432</v>
      </c>
      <c r="C49285" s="2" t="s">
        <v>494</v>
      </c>
      <c r="D49285" s="2" t="s">
        <v>525</v>
      </c>
      <c r="E49285" s="2" t="s">
        <v>528</v>
      </c>
      <c r="F49285">
        <v>2018</v>
      </c>
      <c r="G49285">
        <v>1233</v>
      </c>
      <c r="H49285">
        <v>163</v>
      </c>
      <c r="J49285">
        <v>2</v>
      </c>
      <c r="M49285">
        <v>1</v>
      </c>
      <c r="N49285">
        <v>1</v>
      </c>
    </row>
    <row r="49286" spans="1:21" x14ac:dyDescent="0.25">
      <c r="A49286" s="2" t="s">
        <v>41</v>
      </c>
      <c r="B49286" s="2" t="s">
        <v>432</v>
      </c>
      <c r="C49286" s="2" t="s">
        <v>494</v>
      </c>
      <c r="D49286" s="2" t="s">
        <v>525</v>
      </c>
      <c r="E49286" s="2" t="s">
        <v>528</v>
      </c>
      <c r="F49286">
        <v>2020</v>
      </c>
      <c r="G49286">
        <v>1233</v>
      </c>
      <c r="H49286">
        <v>163</v>
      </c>
      <c r="N49286">
        <v>2</v>
      </c>
      <c r="T49286">
        <v>1</v>
      </c>
    </row>
    <row r="49287" spans="1:21" x14ac:dyDescent="0.25">
      <c r="A49287" s="2" t="s">
        <v>41</v>
      </c>
      <c r="B49287" s="2" t="s">
        <v>432</v>
      </c>
      <c r="C49287" s="2" t="s">
        <v>501</v>
      </c>
      <c r="D49287" s="2" t="s">
        <v>525</v>
      </c>
      <c r="E49287" s="2" t="s">
        <v>527</v>
      </c>
      <c r="F49287">
        <v>2017</v>
      </c>
      <c r="G49287">
        <v>1233</v>
      </c>
      <c r="H49287">
        <v>163</v>
      </c>
      <c r="K49287">
        <v>1</v>
      </c>
      <c r="L49287">
        <v>2</v>
      </c>
      <c r="M49287">
        <v>1</v>
      </c>
      <c r="N49287">
        <v>1</v>
      </c>
      <c r="O49287">
        <v>1</v>
      </c>
      <c r="P49287">
        <v>1</v>
      </c>
      <c r="Q49287">
        <v>3</v>
      </c>
      <c r="R49287">
        <v>1</v>
      </c>
      <c r="T49287">
        <v>3</v>
      </c>
      <c r="U49287">
        <v>1</v>
      </c>
    </row>
    <row r="49288" spans="1:21" x14ac:dyDescent="0.25">
      <c r="A49288" s="2" t="s">
        <v>41</v>
      </c>
      <c r="B49288" s="2" t="s">
        <v>432</v>
      </c>
      <c r="C49288" s="2" t="s">
        <v>501</v>
      </c>
      <c r="D49288" s="2" t="s">
        <v>525</v>
      </c>
      <c r="E49288" s="2" t="s">
        <v>527</v>
      </c>
      <c r="F49288">
        <v>2018</v>
      </c>
      <c r="G49288">
        <v>1233</v>
      </c>
      <c r="H49288">
        <v>163</v>
      </c>
      <c r="K49288">
        <v>3</v>
      </c>
      <c r="M49288">
        <v>1</v>
      </c>
      <c r="O49288">
        <v>3</v>
      </c>
      <c r="P49288">
        <v>2</v>
      </c>
      <c r="S49288">
        <v>3</v>
      </c>
      <c r="T49288">
        <v>5</v>
      </c>
      <c r="U49288">
        <v>2</v>
      </c>
    </row>
    <row r="49289" spans="1:21" x14ac:dyDescent="0.25">
      <c r="A49289" s="2" t="s">
        <v>41</v>
      </c>
      <c r="B49289" s="2" t="s">
        <v>432</v>
      </c>
      <c r="C49289" s="2" t="s">
        <v>501</v>
      </c>
      <c r="D49289" s="2" t="s">
        <v>525</v>
      </c>
      <c r="E49289" s="2" t="s">
        <v>527</v>
      </c>
      <c r="F49289">
        <v>2019</v>
      </c>
      <c r="G49289">
        <v>1233</v>
      </c>
      <c r="H49289">
        <v>163</v>
      </c>
      <c r="J49289">
        <v>2</v>
      </c>
      <c r="K49289">
        <v>1</v>
      </c>
      <c r="L49289">
        <v>1</v>
      </c>
      <c r="M49289">
        <v>2</v>
      </c>
      <c r="N49289">
        <v>1</v>
      </c>
      <c r="O49289">
        <v>4</v>
      </c>
      <c r="P49289">
        <v>2</v>
      </c>
      <c r="Q49289">
        <v>2</v>
      </c>
      <c r="R49289">
        <v>5</v>
      </c>
      <c r="S49289">
        <v>7</v>
      </c>
      <c r="T49289">
        <v>8</v>
      </c>
      <c r="U49289">
        <v>4</v>
      </c>
    </row>
    <row r="49290" spans="1:21" x14ac:dyDescent="0.25">
      <c r="A49290" s="2" t="s">
        <v>41</v>
      </c>
      <c r="B49290" s="2" t="s">
        <v>432</v>
      </c>
      <c r="C49290" s="2" t="s">
        <v>501</v>
      </c>
      <c r="D49290" s="2" t="s">
        <v>525</v>
      </c>
      <c r="E49290" s="2" t="s">
        <v>527</v>
      </c>
      <c r="F49290">
        <v>2020</v>
      </c>
      <c r="G49290">
        <v>1233</v>
      </c>
      <c r="H49290">
        <v>163</v>
      </c>
      <c r="J49290">
        <v>2</v>
      </c>
      <c r="K49290">
        <v>4</v>
      </c>
      <c r="L49290">
        <v>7</v>
      </c>
      <c r="M49290">
        <v>2</v>
      </c>
      <c r="N49290">
        <v>1</v>
      </c>
      <c r="O49290">
        <v>4</v>
      </c>
      <c r="P49290">
        <v>3</v>
      </c>
      <c r="Q49290">
        <v>2</v>
      </c>
      <c r="R49290">
        <v>3</v>
      </c>
      <c r="S49290">
        <v>5</v>
      </c>
      <c r="U49290">
        <v>5</v>
      </c>
    </row>
    <row r="49291" spans="1:21" x14ac:dyDescent="0.25">
      <c r="A49291" s="2" t="s">
        <v>41</v>
      </c>
      <c r="B49291" s="2" t="s">
        <v>432</v>
      </c>
      <c r="C49291" s="2" t="s">
        <v>501</v>
      </c>
      <c r="D49291" s="2" t="s">
        <v>525</v>
      </c>
      <c r="E49291" s="2" t="s">
        <v>527</v>
      </c>
      <c r="F49291">
        <v>2021</v>
      </c>
      <c r="G49291">
        <v>1233</v>
      </c>
      <c r="H49291">
        <v>163</v>
      </c>
      <c r="J49291">
        <v>4</v>
      </c>
      <c r="K49291">
        <v>3</v>
      </c>
      <c r="L49291">
        <v>1</v>
      </c>
      <c r="M49291">
        <v>4</v>
      </c>
      <c r="N49291">
        <v>1</v>
      </c>
      <c r="P49291">
        <v>3</v>
      </c>
      <c r="Q49291">
        <v>5</v>
      </c>
      <c r="R49291">
        <v>5</v>
      </c>
      <c r="S49291">
        <v>4</v>
      </c>
      <c r="T49291">
        <v>1</v>
      </c>
      <c r="U49291">
        <v>3</v>
      </c>
    </row>
    <row r="49292" spans="1:21" x14ac:dyDescent="0.25">
      <c r="A49292" s="2" t="s">
        <v>41</v>
      </c>
      <c r="B49292" s="2" t="s">
        <v>432</v>
      </c>
      <c r="C49292" s="2" t="s">
        <v>501</v>
      </c>
      <c r="D49292" s="2" t="s">
        <v>525</v>
      </c>
      <c r="E49292" s="2" t="s">
        <v>528</v>
      </c>
      <c r="F49292">
        <v>2017</v>
      </c>
      <c r="G49292">
        <v>1233</v>
      </c>
      <c r="H49292">
        <v>163</v>
      </c>
      <c r="M49292">
        <v>1</v>
      </c>
      <c r="N49292">
        <v>1</v>
      </c>
      <c r="O49292">
        <v>1</v>
      </c>
      <c r="T49292">
        <v>1</v>
      </c>
    </row>
    <row r="49293" spans="1:21" x14ac:dyDescent="0.25">
      <c r="A49293" s="2" t="s">
        <v>41</v>
      </c>
      <c r="B49293" s="2" t="s">
        <v>432</v>
      </c>
      <c r="C49293" s="2" t="s">
        <v>501</v>
      </c>
      <c r="D49293" s="2" t="s">
        <v>525</v>
      </c>
      <c r="E49293" s="2" t="s">
        <v>528</v>
      </c>
      <c r="F49293">
        <v>2018</v>
      </c>
      <c r="G49293">
        <v>1233</v>
      </c>
      <c r="H49293">
        <v>163</v>
      </c>
      <c r="J49293">
        <v>2</v>
      </c>
      <c r="O49293">
        <v>3</v>
      </c>
      <c r="P49293">
        <v>1</v>
      </c>
      <c r="Q49293">
        <v>1</v>
      </c>
      <c r="R49293">
        <v>1</v>
      </c>
      <c r="S49293">
        <v>1</v>
      </c>
    </row>
    <row r="49294" spans="1:21" x14ac:dyDescent="0.25">
      <c r="A49294" s="2" t="s">
        <v>41</v>
      </c>
      <c r="B49294" s="2" t="s">
        <v>432</v>
      </c>
      <c r="C49294" s="2" t="s">
        <v>501</v>
      </c>
      <c r="D49294" s="2" t="s">
        <v>525</v>
      </c>
      <c r="E49294" s="2" t="s">
        <v>528</v>
      </c>
      <c r="F49294">
        <v>2019</v>
      </c>
      <c r="G49294">
        <v>1233</v>
      </c>
      <c r="H49294">
        <v>163</v>
      </c>
      <c r="J49294">
        <v>1</v>
      </c>
      <c r="M49294">
        <v>1</v>
      </c>
      <c r="N49294">
        <v>1</v>
      </c>
      <c r="O49294">
        <v>1</v>
      </c>
      <c r="Q49294">
        <v>3</v>
      </c>
      <c r="R49294">
        <v>1</v>
      </c>
    </row>
    <row r="49295" spans="1:21" x14ac:dyDescent="0.25">
      <c r="A49295" s="2" t="s">
        <v>41</v>
      </c>
      <c r="B49295" s="2" t="s">
        <v>432</v>
      </c>
      <c r="C49295" s="2" t="s">
        <v>501</v>
      </c>
      <c r="D49295" s="2" t="s">
        <v>525</v>
      </c>
      <c r="E49295" s="2" t="s">
        <v>528</v>
      </c>
      <c r="F49295">
        <v>2020</v>
      </c>
      <c r="G49295">
        <v>1233</v>
      </c>
      <c r="H49295">
        <v>163</v>
      </c>
      <c r="K49295">
        <v>1</v>
      </c>
    </row>
    <row r="49296" spans="1:21" x14ac:dyDescent="0.25">
      <c r="A49296" s="2" t="s">
        <v>41</v>
      </c>
      <c r="B49296" s="2" t="s">
        <v>432</v>
      </c>
      <c r="C49296" s="2" t="s">
        <v>501</v>
      </c>
      <c r="D49296" s="2" t="s">
        <v>525</v>
      </c>
      <c r="E49296" s="2" t="s">
        <v>528</v>
      </c>
      <c r="F49296">
        <v>2021</v>
      </c>
      <c r="G49296">
        <v>1233</v>
      </c>
      <c r="H49296">
        <v>163</v>
      </c>
      <c r="P49296">
        <v>1</v>
      </c>
      <c r="Q49296">
        <v>1</v>
      </c>
      <c r="R49296">
        <v>1</v>
      </c>
      <c r="U49296">
        <v>1</v>
      </c>
    </row>
    <row r="49297" spans="1:21" x14ac:dyDescent="0.25">
      <c r="A49297" s="2" t="s">
        <v>41</v>
      </c>
      <c r="B49297" s="2" t="s">
        <v>432</v>
      </c>
      <c r="C49297" s="2" t="s">
        <v>502</v>
      </c>
      <c r="D49297" s="2" t="s">
        <v>525</v>
      </c>
      <c r="E49297" s="2" t="s">
        <v>527</v>
      </c>
      <c r="F49297">
        <v>2017</v>
      </c>
      <c r="G49297">
        <v>1233</v>
      </c>
      <c r="H49297">
        <v>163</v>
      </c>
      <c r="S49297">
        <v>1</v>
      </c>
      <c r="T49297">
        <v>2</v>
      </c>
    </row>
    <row r="49298" spans="1:21" x14ac:dyDescent="0.25">
      <c r="A49298" s="2" t="s">
        <v>41</v>
      </c>
      <c r="B49298" s="2" t="s">
        <v>432</v>
      </c>
      <c r="C49298" s="2" t="s">
        <v>502</v>
      </c>
      <c r="D49298" s="2" t="s">
        <v>525</v>
      </c>
      <c r="E49298" s="2" t="s">
        <v>527</v>
      </c>
      <c r="F49298">
        <v>2018</v>
      </c>
      <c r="G49298">
        <v>1233</v>
      </c>
      <c r="H49298">
        <v>163</v>
      </c>
      <c r="M49298">
        <v>1</v>
      </c>
      <c r="Q49298">
        <v>1</v>
      </c>
      <c r="S49298">
        <v>1</v>
      </c>
    </row>
    <row r="49299" spans="1:21" x14ac:dyDescent="0.25">
      <c r="A49299" s="2" t="s">
        <v>41</v>
      </c>
      <c r="B49299" s="2" t="s">
        <v>432</v>
      </c>
      <c r="C49299" s="2" t="s">
        <v>502</v>
      </c>
      <c r="D49299" s="2" t="s">
        <v>525</v>
      </c>
      <c r="E49299" s="2" t="s">
        <v>527</v>
      </c>
      <c r="F49299">
        <v>2019</v>
      </c>
      <c r="G49299">
        <v>1233</v>
      </c>
      <c r="H49299">
        <v>163</v>
      </c>
      <c r="K49299">
        <v>1</v>
      </c>
      <c r="N49299">
        <v>1</v>
      </c>
      <c r="S49299">
        <v>1</v>
      </c>
      <c r="U49299">
        <v>2</v>
      </c>
    </row>
    <row r="49300" spans="1:21" x14ac:dyDescent="0.25">
      <c r="A49300" s="2" t="s">
        <v>41</v>
      </c>
      <c r="B49300" s="2" t="s">
        <v>432</v>
      </c>
      <c r="C49300" s="2" t="s">
        <v>502</v>
      </c>
      <c r="D49300" s="2" t="s">
        <v>525</v>
      </c>
      <c r="E49300" s="2" t="s">
        <v>527</v>
      </c>
      <c r="F49300">
        <v>2020</v>
      </c>
      <c r="G49300">
        <v>1233</v>
      </c>
      <c r="H49300">
        <v>163</v>
      </c>
      <c r="J49300">
        <v>1</v>
      </c>
      <c r="K49300">
        <v>1</v>
      </c>
      <c r="N49300">
        <v>2</v>
      </c>
    </row>
    <row r="49301" spans="1:21" x14ac:dyDescent="0.25">
      <c r="A49301" s="2" t="s">
        <v>41</v>
      </c>
      <c r="B49301" s="2" t="s">
        <v>432</v>
      </c>
      <c r="C49301" s="2" t="s">
        <v>502</v>
      </c>
      <c r="D49301" s="2" t="s">
        <v>525</v>
      </c>
      <c r="E49301" s="2" t="s">
        <v>527</v>
      </c>
      <c r="F49301">
        <v>2021</v>
      </c>
      <c r="G49301">
        <v>1233</v>
      </c>
      <c r="H49301">
        <v>163</v>
      </c>
      <c r="L49301">
        <v>1</v>
      </c>
      <c r="M49301">
        <v>1</v>
      </c>
      <c r="N49301">
        <v>2</v>
      </c>
      <c r="S49301">
        <v>1</v>
      </c>
    </row>
    <row r="49302" spans="1:21" x14ac:dyDescent="0.25">
      <c r="A49302" s="2" t="s">
        <v>41</v>
      </c>
      <c r="B49302" s="2" t="s">
        <v>432</v>
      </c>
      <c r="C49302" s="2" t="s">
        <v>493</v>
      </c>
      <c r="D49302" s="2" t="s">
        <v>525</v>
      </c>
      <c r="E49302" s="2" t="s">
        <v>527</v>
      </c>
      <c r="F49302">
        <v>2017</v>
      </c>
      <c r="G49302">
        <v>1233</v>
      </c>
      <c r="H49302">
        <v>163</v>
      </c>
      <c r="K49302">
        <v>2</v>
      </c>
      <c r="L49302">
        <v>1</v>
      </c>
      <c r="M49302">
        <v>2</v>
      </c>
      <c r="N49302">
        <v>2</v>
      </c>
      <c r="Q49302">
        <v>2</v>
      </c>
      <c r="R49302">
        <v>1</v>
      </c>
      <c r="S49302">
        <v>3</v>
      </c>
      <c r="T49302">
        <v>3</v>
      </c>
    </row>
    <row r="49303" spans="1:21" x14ac:dyDescent="0.25">
      <c r="A49303" s="2" t="s">
        <v>41</v>
      </c>
      <c r="B49303" s="2" t="s">
        <v>432</v>
      </c>
      <c r="C49303" s="2" t="s">
        <v>493</v>
      </c>
      <c r="D49303" s="2" t="s">
        <v>525</v>
      </c>
      <c r="E49303" s="2" t="s">
        <v>527</v>
      </c>
      <c r="F49303">
        <v>2018</v>
      </c>
      <c r="G49303">
        <v>1233</v>
      </c>
      <c r="H49303">
        <v>163</v>
      </c>
      <c r="J49303">
        <v>2</v>
      </c>
      <c r="K49303">
        <v>2</v>
      </c>
      <c r="L49303">
        <v>1</v>
      </c>
      <c r="N49303">
        <v>3</v>
      </c>
      <c r="O49303">
        <v>2</v>
      </c>
      <c r="P49303">
        <v>2</v>
      </c>
      <c r="R49303">
        <v>2</v>
      </c>
      <c r="S49303">
        <v>2</v>
      </c>
      <c r="T49303">
        <v>1</v>
      </c>
      <c r="U49303">
        <v>2</v>
      </c>
    </row>
    <row r="49304" spans="1:21" x14ac:dyDescent="0.25">
      <c r="A49304" s="2" t="s">
        <v>41</v>
      </c>
      <c r="B49304" s="2" t="s">
        <v>432</v>
      </c>
      <c r="C49304" s="2" t="s">
        <v>493</v>
      </c>
      <c r="D49304" s="2" t="s">
        <v>525</v>
      </c>
      <c r="E49304" s="2" t="s">
        <v>527</v>
      </c>
      <c r="F49304">
        <v>2019</v>
      </c>
      <c r="G49304">
        <v>1233</v>
      </c>
      <c r="H49304">
        <v>163</v>
      </c>
      <c r="J49304">
        <v>3</v>
      </c>
      <c r="K49304">
        <v>1</v>
      </c>
      <c r="L49304">
        <v>1</v>
      </c>
      <c r="M49304">
        <v>1</v>
      </c>
      <c r="N49304">
        <v>2</v>
      </c>
      <c r="O49304">
        <v>4</v>
      </c>
      <c r="P49304">
        <v>1</v>
      </c>
      <c r="R49304">
        <v>3</v>
      </c>
      <c r="S49304">
        <v>3</v>
      </c>
      <c r="T49304">
        <v>9</v>
      </c>
      <c r="U49304">
        <v>10</v>
      </c>
    </row>
    <row r="49305" spans="1:21" x14ac:dyDescent="0.25">
      <c r="A49305" s="2" t="s">
        <v>41</v>
      </c>
      <c r="B49305" s="2" t="s">
        <v>432</v>
      </c>
      <c r="C49305" s="2" t="s">
        <v>493</v>
      </c>
      <c r="D49305" s="2" t="s">
        <v>525</v>
      </c>
      <c r="E49305" s="2" t="s">
        <v>527</v>
      </c>
      <c r="F49305">
        <v>2020</v>
      </c>
      <c r="G49305">
        <v>1233</v>
      </c>
      <c r="H49305">
        <v>163</v>
      </c>
      <c r="J49305">
        <v>12</v>
      </c>
      <c r="K49305">
        <v>1</v>
      </c>
      <c r="L49305">
        <v>9</v>
      </c>
      <c r="M49305">
        <v>1</v>
      </c>
      <c r="N49305">
        <v>2</v>
      </c>
      <c r="O49305">
        <v>3</v>
      </c>
      <c r="P49305">
        <v>5</v>
      </c>
      <c r="Q49305">
        <v>4</v>
      </c>
      <c r="R49305">
        <v>2</v>
      </c>
      <c r="S49305">
        <v>6</v>
      </c>
      <c r="T49305">
        <v>1</v>
      </c>
      <c r="U49305">
        <v>1</v>
      </c>
    </row>
    <row r="49306" spans="1:21" x14ac:dyDescent="0.25">
      <c r="A49306" s="2" t="s">
        <v>41</v>
      </c>
      <c r="B49306" s="2" t="s">
        <v>432</v>
      </c>
      <c r="C49306" s="2" t="s">
        <v>493</v>
      </c>
      <c r="D49306" s="2" t="s">
        <v>525</v>
      </c>
      <c r="E49306" s="2" t="s">
        <v>527</v>
      </c>
      <c r="F49306">
        <v>2021</v>
      </c>
      <c r="G49306">
        <v>1233</v>
      </c>
      <c r="H49306">
        <v>163</v>
      </c>
      <c r="J49306">
        <v>3</v>
      </c>
      <c r="K49306">
        <v>1</v>
      </c>
      <c r="L49306">
        <v>3</v>
      </c>
      <c r="M49306">
        <v>4</v>
      </c>
      <c r="N49306">
        <v>2</v>
      </c>
      <c r="O49306">
        <v>2</v>
      </c>
      <c r="R49306">
        <v>6</v>
      </c>
      <c r="S49306">
        <v>2</v>
      </c>
      <c r="T49306">
        <v>1</v>
      </c>
      <c r="U49306">
        <v>1</v>
      </c>
    </row>
    <row r="49307" spans="1:21" x14ac:dyDescent="0.25">
      <c r="A49307" s="2" t="s">
        <v>41</v>
      </c>
      <c r="B49307" s="2" t="s">
        <v>432</v>
      </c>
      <c r="C49307" s="2" t="s">
        <v>493</v>
      </c>
      <c r="D49307" s="2" t="s">
        <v>525</v>
      </c>
      <c r="E49307" s="2" t="s">
        <v>528</v>
      </c>
      <c r="F49307">
        <v>2017</v>
      </c>
      <c r="G49307">
        <v>1233</v>
      </c>
      <c r="H49307">
        <v>163</v>
      </c>
      <c r="L49307">
        <v>1</v>
      </c>
      <c r="P49307">
        <v>1</v>
      </c>
      <c r="Q49307">
        <v>1</v>
      </c>
      <c r="S49307">
        <v>3</v>
      </c>
      <c r="U49307">
        <v>2</v>
      </c>
    </row>
    <row r="49308" spans="1:21" x14ac:dyDescent="0.25">
      <c r="A49308" s="2" t="s">
        <v>41</v>
      </c>
      <c r="B49308" s="2" t="s">
        <v>432</v>
      </c>
      <c r="C49308" s="2" t="s">
        <v>493</v>
      </c>
      <c r="D49308" s="2" t="s">
        <v>525</v>
      </c>
      <c r="E49308" s="2" t="s">
        <v>528</v>
      </c>
      <c r="F49308">
        <v>2018</v>
      </c>
      <c r="G49308">
        <v>1233</v>
      </c>
      <c r="H49308">
        <v>163</v>
      </c>
      <c r="R49308">
        <v>1</v>
      </c>
      <c r="T49308">
        <v>1</v>
      </c>
    </row>
    <row r="49309" spans="1:21" x14ac:dyDescent="0.25">
      <c r="A49309" s="2" t="s">
        <v>41</v>
      </c>
      <c r="B49309" s="2" t="s">
        <v>432</v>
      </c>
      <c r="C49309" s="2" t="s">
        <v>493</v>
      </c>
      <c r="D49309" s="2" t="s">
        <v>525</v>
      </c>
      <c r="E49309" s="2" t="s">
        <v>528</v>
      </c>
      <c r="F49309">
        <v>2019</v>
      </c>
      <c r="G49309">
        <v>1233</v>
      </c>
      <c r="H49309">
        <v>163</v>
      </c>
      <c r="M49309">
        <v>1</v>
      </c>
      <c r="P49309">
        <v>1</v>
      </c>
      <c r="R49309">
        <v>2</v>
      </c>
      <c r="S49309">
        <v>1</v>
      </c>
      <c r="T49309">
        <v>1</v>
      </c>
    </row>
    <row r="49310" spans="1:21" x14ac:dyDescent="0.25">
      <c r="A49310" s="2" t="s">
        <v>41</v>
      </c>
      <c r="B49310" s="2" t="s">
        <v>432</v>
      </c>
      <c r="C49310" s="2" t="s">
        <v>493</v>
      </c>
      <c r="D49310" s="2" t="s">
        <v>525</v>
      </c>
      <c r="E49310" s="2" t="s">
        <v>528</v>
      </c>
      <c r="F49310">
        <v>2020</v>
      </c>
      <c r="G49310">
        <v>1233</v>
      </c>
      <c r="H49310">
        <v>163</v>
      </c>
      <c r="L49310">
        <v>1</v>
      </c>
      <c r="U49310">
        <v>1</v>
      </c>
    </row>
    <row r="49311" spans="1:21" x14ac:dyDescent="0.25">
      <c r="A49311" s="2" t="s">
        <v>41</v>
      </c>
      <c r="B49311" s="2" t="s">
        <v>432</v>
      </c>
      <c r="C49311" s="2" t="s">
        <v>493</v>
      </c>
      <c r="D49311" s="2" t="s">
        <v>525</v>
      </c>
      <c r="E49311" s="2" t="s">
        <v>528</v>
      </c>
      <c r="F49311">
        <v>2021</v>
      </c>
      <c r="G49311">
        <v>1233</v>
      </c>
      <c r="H49311">
        <v>163</v>
      </c>
      <c r="L49311">
        <v>1</v>
      </c>
      <c r="M49311">
        <v>1</v>
      </c>
      <c r="S49311">
        <v>1</v>
      </c>
      <c r="T49311">
        <v>1</v>
      </c>
      <c r="U49311">
        <v>4</v>
      </c>
    </row>
    <row r="49312" spans="1:21" x14ac:dyDescent="0.25">
      <c r="A49312" s="2" t="s">
        <v>41</v>
      </c>
      <c r="B49312" s="2" t="s">
        <v>432</v>
      </c>
      <c r="C49312" s="2" t="s">
        <v>497</v>
      </c>
      <c r="D49312" s="2" t="s">
        <v>526</v>
      </c>
      <c r="E49312" s="2" t="s">
        <v>527</v>
      </c>
      <c r="F49312">
        <v>2017</v>
      </c>
      <c r="G49312">
        <v>1233</v>
      </c>
      <c r="H49312">
        <v>163</v>
      </c>
      <c r="L49312">
        <v>1</v>
      </c>
      <c r="M49312">
        <v>1</v>
      </c>
      <c r="Q49312">
        <v>1</v>
      </c>
    </row>
    <row r="49313" spans="1:21" x14ac:dyDescent="0.25">
      <c r="A49313" s="2" t="s">
        <v>41</v>
      </c>
      <c r="B49313" s="2" t="s">
        <v>432</v>
      </c>
      <c r="C49313" s="2" t="s">
        <v>497</v>
      </c>
      <c r="D49313" s="2" t="s">
        <v>526</v>
      </c>
      <c r="E49313" s="2" t="s">
        <v>527</v>
      </c>
      <c r="F49313">
        <v>2018</v>
      </c>
      <c r="G49313">
        <v>1233</v>
      </c>
      <c r="H49313">
        <v>163</v>
      </c>
      <c r="J49313">
        <v>1</v>
      </c>
      <c r="K49313">
        <v>2</v>
      </c>
      <c r="O49313">
        <v>2</v>
      </c>
      <c r="Q49313">
        <v>1</v>
      </c>
    </row>
    <row r="49314" spans="1:21" x14ac:dyDescent="0.25">
      <c r="A49314" s="2" t="s">
        <v>41</v>
      </c>
      <c r="B49314" s="2" t="s">
        <v>432</v>
      </c>
      <c r="C49314" s="2" t="s">
        <v>497</v>
      </c>
      <c r="D49314" s="2" t="s">
        <v>526</v>
      </c>
      <c r="E49314" s="2" t="s">
        <v>527</v>
      </c>
      <c r="F49314">
        <v>2019</v>
      </c>
      <c r="G49314">
        <v>1233</v>
      </c>
      <c r="H49314">
        <v>163</v>
      </c>
      <c r="S49314">
        <v>1</v>
      </c>
    </row>
    <row r="49315" spans="1:21" x14ac:dyDescent="0.25">
      <c r="A49315" s="2" t="s">
        <v>41</v>
      </c>
      <c r="B49315" s="2" t="s">
        <v>432</v>
      </c>
      <c r="C49315" s="2" t="s">
        <v>497</v>
      </c>
      <c r="D49315" s="2" t="s">
        <v>526</v>
      </c>
      <c r="E49315" s="2" t="s">
        <v>527</v>
      </c>
      <c r="F49315">
        <v>2020</v>
      </c>
      <c r="G49315">
        <v>1233</v>
      </c>
      <c r="H49315">
        <v>163</v>
      </c>
      <c r="N49315">
        <v>1</v>
      </c>
      <c r="O49315">
        <v>1</v>
      </c>
      <c r="P49315">
        <v>1</v>
      </c>
      <c r="S49315">
        <v>1</v>
      </c>
    </row>
    <row r="49316" spans="1:21" x14ac:dyDescent="0.25">
      <c r="A49316" s="2" t="s">
        <v>41</v>
      </c>
      <c r="B49316" s="2" t="s">
        <v>432</v>
      </c>
      <c r="C49316" s="2" t="s">
        <v>497</v>
      </c>
      <c r="D49316" s="2" t="s">
        <v>526</v>
      </c>
      <c r="E49316" s="2" t="s">
        <v>527</v>
      </c>
      <c r="F49316">
        <v>2021</v>
      </c>
      <c r="G49316">
        <v>1233</v>
      </c>
      <c r="H49316">
        <v>163</v>
      </c>
      <c r="J49316">
        <v>1</v>
      </c>
      <c r="N49316">
        <v>1</v>
      </c>
      <c r="Q49316">
        <v>1</v>
      </c>
      <c r="S49316">
        <v>1</v>
      </c>
      <c r="T49316">
        <v>1</v>
      </c>
      <c r="U49316">
        <v>1</v>
      </c>
    </row>
    <row r="49317" spans="1:21" x14ac:dyDescent="0.25">
      <c r="A49317" s="2" t="s">
        <v>41</v>
      </c>
      <c r="B49317" s="2" t="s">
        <v>432</v>
      </c>
      <c r="C49317" s="2" t="s">
        <v>497</v>
      </c>
      <c r="D49317" s="2" t="s">
        <v>526</v>
      </c>
      <c r="E49317" s="2" t="s">
        <v>528</v>
      </c>
      <c r="F49317">
        <v>2017</v>
      </c>
      <c r="G49317">
        <v>1233</v>
      </c>
      <c r="H49317">
        <v>163</v>
      </c>
      <c r="M49317">
        <v>2</v>
      </c>
      <c r="R49317">
        <v>1</v>
      </c>
    </row>
    <row r="49318" spans="1:21" x14ac:dyDescent="0.25">
      <c r="A49318" s="2" t="s">
        <v>41</v>
      </c>
      <c r="B49318" s="2" t="s">
        <v>432</v>
      </c>
      <c r="C49318" s="2" t="s">
        <v>497</v>
      </c>
      <c r="D49318" s="2" t="s">
        <v>526</v>
      </c>
      <c r="E49318" s="2" t="s">
        <v>528</v>
      </c>
      <c r="F49318">
        <v>2018</v>
      </c>
      <c r="G49318">
        <v>1233</v>
      </c>
      <c r="H49318">
        <v>163</v>
      </c>
      <c r="M49318">
        <v>2</v>
      </c>
      <c r="R49318">
        <v>1</v>
      </c>
    </row>
    <row r="49319" spans="1:21" x14ac:dyDescent="0.25">
      <c r="A49319" s="2" t="s">
        <v>41</v>
      </c>
      <c r="B49319" s="2" t="s">
        <v>432</v>
      </c>
      <c r="C49319" s="2" t="s">
        <v>497</v>
      </c>
      <c r="D49319" s="2" t="s">
        <v>526</v>
      </c>
      <c r="E49319" s="2" t="s">
        <v>528</v>
      </c>
      <c r="F49319">
        <v>2019</v>
      </c>
      <c r="G49319">
        <v>1233</v>
      </c>
      <c r="H49319">
        <v>163</v>
      </c>
      <c r="L49319">
        <v>1</v>
      </c>
    </row>
    <row r="49320" spans="1:21" x14ac:dyDescent="0.25">
      <c r="A49320" s="2" t="s">
        <v>41</v>
      </c>
      <c r="B49320" s="2" t="s">
        <v>432</v>
      </c>
      <c r="C49320" s="2" t="s">
        <v>497</v>
      </c>
      <c r="D49320" s="2" t="s">
        <v>526</v>
      </c>
      <c r="E49320" s="2" t="s">
        <v>528</v>
      </c>
      <c r="F49320">
        <v>2021</v>
      </c>
      <c r="G49320">
        <v>1233</v>
      </c>
      <c r="H49320">
        <v>163</v>
      </c>
      <c r="S49320">
        <v>1</v>
      </c>
    </row>
    <row r="49321" spans="1:21" x14ac:dyDescent="0.25">
      <c r="A49321" s="2" t="s">
        <v>41</v>
      </c>
      <c r="B49321" s="2" t="s">
        <v>432</v>
      </c>
      <c r="C49321" s="2" t="s">
        <v>498</v>
      </c>
      <c r="D49321" s="2" t="s">
        <v>526</v>
      </c>
      <c r="E49321" s="2" t="s">
        <v>527</v>
      </c>
      <c r="F49321">
        <v>2017</v>
      </c>
      <c r="G49321">
        <v>1233</v>
      </c>
      <c r="H49321">
        <v>163</v>
      </c>
      <c r="S49321">
        <v>1</v>
      </c>
      <c r="T49321">
        <v>2</v>
      </c>
      <c r="U49321">
        <v>1</v>
      </c>
    </row>
    <row r="49322" spans="1:21" x14ac:dyDescent="0.25">
      <c r="A49322" s="2" t="s">
        <v>41</v>
      </c>
      <c r="B49322" s="2" t="s">
        <v>432</v>
      </c>
      <c r="C49322" s="2" t="s">
        <v>498</v>
      </c>
      <c r="D49322" s="2" t="s">
        <v>526</v>
      </c>
      <c r="E49322" s="2" t="s">
        <v>527</v>
      </c>
      <c r="F49322">
        <v>2018</v>
      </c>
      <c r="G49322">
        <v>1233</v>
      </c>
      <c r="H49322">
        <v>163</v>
      </c>
      <c r="J49322">
        <v>1</v>
      </c>
      <c r="N49322">
        <v>1</v>
      </c>
      <c r="O49322">
        <v>1</v>
      </c>
      <c r="P49322">
        <v>3</v>
      </c>
    </row>
    <row r="49323" spans="1:21" x14ac:dyDescent="0.25">
      <c r="A49323" s="2" t="s">
        <v>41</v>
      </c>
      <c r="B49323" s="2" t="s">
        <v>432</v>
      </c>
      <c r="C49323" s="2" t="s">
        <v>498</v>
      </c>
      <c r="D49323" s="2" t="s">
        <v>526</v>
      </c>
      <c r="E49323" s="2" t="s">
        <v>527</v>
      </c>
      <c r="F49323">
        <v>2019</v>
      </c>
      <c r="G49323">
        <v>1233</v>
      </c>
      <c r="H49323">
        <v>163</v>
      </c>
      <c r="K49323">
        <v>1</v>
      </c>
      <c r="Q49323">
        <v>1</v>
      </c>
    </row>
    <row r="49324" spans="1:21" x14ac:dyDescent="0.25">
      <c r="A49324" s="2" t="s">
        <v>41</v>
      </c>
      <c r="B49324" s="2" t="s">
        <v>432</v>
      </c>
      <c r="C49324" s="2" t="s">
        <v>498</v>
      </c>
      <c r="D49324" s="2" t="s">
        <v>526</v>
      </c>
      <c r="E49324" s="2" t="s">
        <v>527</v>
      </c>
      <c r="F49324">
        <v>2020</v>
      </c>
      <c r="G49324">
        <v>1233</v>
      </c>
      <c r="H49324">
        <v>163</v>
      </c>
      <c r="L49324">
        <v>1</v>
      </c>
      <c r="N49324">
        <v>1</v>
      </c>
      <c r="P49324">
        <v>1</v>
      </c>
      <c r="Q49324">
        <v>1</v>
      </c>
      <c r="R49324">
        <v>2</v>
      </c>
      <c r="U49324">
        <v>1</v>
      </c>
    </row>
    <row r="49325" spans="1:21" x14ac:dyDescent="0.25">
      <c r="A49325" s="2" t="s">
        <v>41</v>
      </c>
      <c r="B49325" s="2" t="s">
        <v>432</v>
      </c>
      <c r="C49325" s="2" t="s">
        <v>498</v>
      </c>
      <c r="D49325" s="2" t="s">
        <v>526</v>
      </c>
      <c r="E49325" s="2" t="s">
        <v>527</v>
      </c>
      <c r="F49325">
        <v>2021</v>
      </c>
      <c r="G49325">
        <v>1233</v>
      </c>
      <c r="H49325">
        <v>163</v>
      </c>
      <c r="J49325">
        <v>1</v>
      </c>
      <c r="M49325">
        <v>1</v>
      </c>
    </row>
    <row r="49326" spans="1:21" x14ac:dyDescent="0.25">
      <c r="A49326" s="2" t="s">
        <v>41</v>
      </c>
      <c r="B49326" s="2" t="s">
        <v>432</v>
      </c>
      <c r="C49326" s="2" t="s">
        <v>498</v>
      </c>
      <c r="D49326" s="2" t="s">
        <v>526</v>
      </c>
      <c r="E49326" s="2" t="s">
        <v>528</v>
      </c>
      <c r="F49326">
        <v>2018</v>
      </c>
      <c r="G49326">
        <v>1233</v>
      </c>
      <c r="H49326">
        <v>163</v>
      </c>
      <c r="J49326">
        <v>1</v>
      </c>
      <c r="M49326">
        <v>1</v>
      </c>
      <c r="O49326">
        <v>1</v>
      </c>
      <c r="P49326">
        <v>1</v>
      </c>
      <c r="T49326">
        <v>1</v>
      </c>
    </row>
    <row r="49327" spans="1:21" x14ac:dyDescent="0.25">
      <c r="A49327" s="2" t="s">
        <v>41</v>
      </c>
      <c r="B49327" s="2" t="s">
        <v>432</v>
      </c>
      <c r="C49327" s="2" t="s">
        <v>498</v>
      </c>
      <c r="D49327" s="2" t="s">
        <v>526</v>
      </c>
      <c r="E49327" s="2" t="s">
        <v>528</v>
      </c>
      <c r="F49327">
        <v>2019</v>
      </c>
      <c r="G49327">
        <v>1233</v>
      </c>
      <c r="H49327">
        <v>163</v>
      </c>
      <c r="R49327">
        <v>1</v>
      </c>
    </row>
    <row r="49328" spans="1:21" x14ac:dyDescent="0.25">
      <c r="A49328" s="2" t="s">
        <v>41</v>
      </c>
      <c r="B49328" s="2" t="s">
        <v>432</v>
      </c>
      <c r="C49328" s="2" t="s">
        <v>498</v>
      </c>
      <c r="D49328" s="2" t="s">
        <v>526</v>
      </c>
      <c r="E49328" s="2" t="s">
        <v>528</v>
      </c>
      <c r="F49328">
        <v>2020</v>
      </c>
      <c r="G49328">
        <v>1233</v>
      </c>
      <c r="H49328">
        <v>163</v>
      </c>
      <c r="S49328">
        <v>1</v>
      </c>
      <c r="U49328">
        <v>1</v>
      </c>
    </row>
    <row r="49329" spans="1:21" x14ac:dyDescent="0.25">
      <c r="A49329" s="2" t="s">
        <v>41</v>
      </c>
      <c r="B49329" s="2" t="s">
        <v>432</v>
      </c>
      <c r="C49329" s="2" t="s">
        <v>498</v>
      </c>
      <c r="D49329" s="2" t="s">
        <v>526</v>
      </c>
      <c r="E49329" s="2" t="s">
        <v>528</v>
      </c>
      <c r="F49329">
        <v>2021</v>
      </c>
      <c r="G49329">
        <v>1233</v>
      </c>
      <c r="H49329">
        <v>163</v>
      </c>
      <c r="L49329">
        <v>1</v>
      </c>
    </row>
    <row r="49330" spans="1:21" x14ac:dyDescent="0.25">
      <c r="A49330" s="2" t="s">
        <v>41</v>
      </c>
      <c r="B49330" s="2" t="s">
        <v>432</v>
      </c>
      <c r="C49330" s="2" t="s">
        <v>496</v>
      </c>
      <c r="D49330" s="2" t="s">
        <v>526</v>
      </c>
      <c r="E49330" s="2" t="s">
        <v>527</v>
      </c>
      <c r="F49330">
        <v>2018</v>
      </c>
      <c r="G49330">
        <v>1233</v>
      </c>
      <c r="H49330">
        <v>163</v>
      </c>
      <c r="M49330">
        <v>1</v>
      </c>
      <c r="O49330">
        <v>1</v>
      </c>
      <c r="S49330">
        <v>1</v>
      </c>
      <c r="T49330">
        <v>1</v>
      </c>
    </row>
    <row r="49331" spans="1:21" x14ac:dyDescent="0.25">
      <c r="A49331" s="2" t="s">
        <v>41</v>
      </c>
      <c r="B49331" s="2" t="s">
        <v>432</v>
      </c>
      <c r="C49331" s="2" t="s">
        <v>496</v>
      </c>
      <c r="D49331" s="2" t="s">
        <v>526</v>
      </c>
      <c r="E49331" s="2" t="s">
        <v>527</v>
      </c>
      <c r="F49331">
        <v>2019</v>
      </c>
      <c r="G49331">
        <v>1233</v>
      </c>
      <c r="H49331">
        <v>163</v>
      </c>
      <c r="N49331">
        <v>1</v>
      </c>
      <c r="O49331">
        <v>1</v>
      </c>
      <c r="S49331">
        <v>1</v>
      </c>
    </row>
    <row r="49332" spans="1:21" x14ac:dyDescent="0.25">
      <c r="A49332" s="2" t="s">
        <v>41</v>
      </c>
      <c r="B49332" s="2" t="s">
        <v>432</v>
      </c>
      <c r="C49332" s="2" t="s">
        <v>496</v>
      </c>
      <c r="D49332" s="2" t="s">
        <v>526</v>
      </c>
      <c r="E49332" s="2" t="s">
        <v>527</v>
      </c>
      <c r="F49332">
        <v>2020</v>
      </c>
      <c r="G49332">
        <v>1233</v>
      </c>
      <c r="H49332">
        <v>163</v>
      </c>
      <c r="P49332">
        <v>1</v>
      </c>
      <c r="R49332">
        <v>1</v>
      </c>
      <c r="S49332">
        <v>1</v>
      </c>
    </row>
    <row r="49333" spans="1:21" x14ac:dyDescent="0.25">
      <c r="A49333" s="2" t="s">
        <v>41</v>
      </c>
      <c r="B49333" s="2" t="s">
        <v>432</v>
      </c>
      <c r="C49333" s="2" t="s">
        <v>496</v>
      </c>
      <c r="D49333" s="2" t="s">
        <v>526</v>
      </c>
      <c r="E49333" s="2" t="s">
        <v>527</v>
      </c>
      <c r="F49333">
        <v>2021</v>
      </c>
      <c r="G49333">
        <v>1233</v>
      </c>
      <c r="H49333">
        <v>163</v>
      </c>
      <c r="J49333">
        <v>1</v>
      </c>
      <c r="K49333">
        <v>2</v>
      </c>
      <c r="M49333">
        <v>1</v>
      </c>
      <c r="N49333">
        <v>1</v>
      </c>
    </row>
    <row r="49334" spans="1:21" x14ac:dyDescent="0.25">
      <c r="A49334" s="2" t="s">
        <v>41</v>
      </c>
      <c r="B49334" s="2" t="s">
        <v>432</v>
      </c>
      <c r="C49334" s="2" t="s">
        <v>496</v>
      </c>
      <c r="D49334" s="2" t="s">
        <v>526</v>
      </c>
      <c r="E49334" s="2" t="s">
        <v>528</v>
      </c>
      <c r="F49334">
        <v>2017</v>
      </c>
      <c r="G49334">
        <v>1233</v>
      </c>
      <c r="H49334">
        <v>163</v>
      </c>
      <c r="P49334">
        <v>1</v>
      </c>
    </row>
    <row r="49335" spans="1:21" x14ac:dyDescent="0.25">
      <c r="A49335" s="2" t="s">
        <v>41</v>
      </c>
      <c r="B49335" s="2" t="s">
        <v>432</v>
      </c>
      <c r="C49335" s="2" t="s">
        <v>496</v>
      </c>
      <c r="D49335" s="2" t="s">
        <v>526</v>
      </c>
      <c r="E49335" s="2" t="s">
        <v>528</v>
      </c>
      <c r="F49335">
        <v>2018</v>
      </c>
      <c r="G49335">
        <v>1233</v>
      </c>
      <c r="H49335">
        <v>163</v>
      </c>
      <c r="K49335">
        <v>1</v>
      </c>
      <c r="S49335">
        <v>1</v>
      </c>
    </row>
    <row r="49336" spans="1:21" x14ac:dyDescent="0.25">
      <c r="A49336" s="2" t="s">
        <v>41</v>
      </c>
      <c r="B49336" s="2" t="s">
        <v>432</v>
      </c>
      <c r="C49336" s="2" t="s">
        <v>496</v>
      </c>
      <c r="D49336" s="2" t="s">
        <v>526</v>
      </c>
      <c r="E49336" s="2" t="s">
        <v>528</v>
      </c>
      <c r="F49336">
        <v>2019</v>
      </c>
      <c r="G49336">
        <v>1233</v>
      </c>
      <c r="H49336">
        <v>163</v>
      </c>
      <c r="J49336">
        <v>2</v>
      </c>
      <c r="T49336">
        <v>1</v>
      </c>
    </row>
    <row r="49337" spans="1:21" x14ac:dyDescent="0.25">
      <c r="A49337" s="2" t="s">
        <v>41</v>
      </c>
      <c r="B49337" s="2" t="s">
        <v>432</v>
      </c>
      <c r="C49337" s="2" t="s">
        <v>496</v>
      </c>
      <c r="D49337" s="2" t="s">
        <v>526</v>
      </c>
      <c r="E49337" s="2" t="s">
        <v>528</v>
      </c>
      <c r="F49337">
        <v>2021</v>
      </c>
      <c r="G49337">
        <v>1233</v>
      </c>
      <c r="H49337">
        <v>163</v>
      </c>
      <c r="S49337">
        <v>1</v>
      </c>
    </row>
    <row r="49338" spans="1:21" x14ac:dyDescent="0.25">
      <c r="A49338" s="2" t="s">
        <v>41</v>
      </c>
      <c r="B49338" s="2" t="s">
        <v>432</v>
      </c>
      <c r="C49338" s="2" t="s">
        <v>499</v>
      </c>
      <c r="D49338" s="2" t="s">
        <v>526</v>
      </c>
      <c r="E49338" s="2" t="s">
        <v>527</v>
      </c>
      <c r="F49338">
        <v>2017</v>
      </c>
      <c r="G49338">
        <v>1233</v>
      </c>
      <c r="H49338">
        <v>163</v>
      </c>
      <c r="K49338">
        <v>2</v>
      </c>
      <c r="N49338">
        <v>2</v>
      </c>
      <c r="Q49338">
        <v>1</v>
      </c>
    </row>
    <row r="49339" spans="1:21" x14ac:dyDescent="0.25">
      <c r="A49339" s="2" t="s">
        <v>41</v>
      </c>
      <c r="B49339" s="2" t="s">
        <v>432</v>
      </c>
      <c r="C49339" s="2" t="s">
        <v>499</v>
      </c>
      <c r="D49339" s="2" t="s">
        <v>526</v>
      </c>
      <c r="E49339" s="2" t="s">
        <v>527</v>
      </c>
      <c r="F49339">
        <v>2018</v>
      </c>
      <c r="G49339">
        <v>1233</v>
      </c>
      <c r="H49339">
        <v>163</v>
      </c>
      <c r="K49339">
        <v>1</v>
      </c>
      <c r="L49339">
        <v>2</v>
      </c>
      <c r="N49339">
        <v>1</v>
      </c>
      <c r="O49339">
        <v>1</v>
      </c>
      <c r="P49339">
        <v>1</v>
      </c>
      <c r="Q49339">
        <v>1</v>
      </c>
      <c r="T49339">
        <v>1</v>
      </c>
    </row>
    <row r="49340" spans="1:21" x14ac:dyDescent="0.25">
      <c r="A49340" s="2" t="s">
        <v>41</v>
      </c>
      <c r="B49340" s="2" t="s">
        <v>432</v>
      </c>
      <c r="C49340" s="2" t="s">
        <v>499</v>
      </c>
      <c r="D49340" s="2" t="s">
        <v>526</v>
      </c>
      <c r="E49340" s="2" t="s">
        <v>527</v>
      </c>
      <c r="F49340">
        <v>2019</v>
      </c>
      <c r="G49340">
        <v>1233</v>
      </c>
      <c r="H49340">
        <v>163</v>
      </c>
      <c r="M49340">
        <v>2</v>
      </c>
      <c r="N49340">
        <v>1</v>
      </c>
      <c r="O49340">
        <v>2</v>
      </c>
      <c r="Q49340">
        <v>1</v>
      </c>
    </row>
    <row r="49341" spans="1:21" x14ac:dyDescent="0.25">
      <c r="A49341" s="2" t="s">
        <v>41</v>
      </c>
      <c r="B49341" s="2" t="s">
        <v>432</v>
      </c>
      <c r="C49341" s="2" t="s">
        <v>499</v>
      </c>
      <c r="D49341" s="2" t="s">
        <v>526</v>
      </c>
      <c r="E49341" s="2" t="s">
        <v>527</v>
      </c>
      <c r="F49341">
        <v>2020</v>
      </c>
      <c r="G49341">
        <v>1233</v>
      </c>
      <c r="H49341">
        <v>163</v>
      </c>
      <c r="R49341">
        <v>1</v>
      </c>
      <c r="S49341">
        <v>3</v>
      </c>
      <c r="T49341">
        <v>1</v>
      </c>
    </row>
    <row r="49342" spans="1:21" x14ac:dyDescent="0.25">
      <c r="A49342" s="2" t="s">
        <v>41</v>
      </c>
      <c r="B49342" s="2" t="s">
        <v>432</v>
      </c>
      <c r="C49342" s="2" t="s">
        <v>499</v>
      </c>
      <c r="D49342" s="2" t="s">
        <v>526</v>
      </c>
      <c r="E49342" s="2" t="s">
        <v>527</v>
      </c>
      <c r="F49342">
        <v>2021</v>
      </c>
      <c r="G49342">
        <v>1233</v>
      </c>
      <c r="H49342">
        <v>163</v>
      </c>
      <c r="J49342">
        <v>2</v>
      </c>
      <c r="L49342">
        <v>1</v>
      </c>
      <c r="M49342">
        <v>1</v>
      </c>
      <c r="N49342">
        <v>1</v>
      </c>
      <c r="U49342">
        <v>1</v>
      </c>
    </row>
    <row r="49343" spans="1:21" x14ac:dyDescent="0.25">
      <c r="A49343" s="2" t="s">
        <v>41</v>
      </c>
      <c r="B49343" s="2" t="s">
        <v>432</v>
      </c>
      <c r="C49343" s="2" t="s">
        <v>499</v>
      </c>
      <c r="D49343" s="2" t="s">
        <v>526</v>
      </c>
      <c r="E49343" s="2" t="s">
        <v>528</v>
      </c>
      <c r="F49343">
        <v>2017</v>
      </c>
      <c r="G49343">
        <v>1233</v>
      </c>
      <c r="H49343">
        <v>163</v>
      </c>
      <c r="K49343">
        <v>1</v>
      </c>
      <c r="N49343">
        <v>2</v>
      </c>
    </row>
    <row r="49344" spans="1:21" x14ac:dyDescent="0.25">
      <c r="A49344" s="2" t="s">
        <v>41</v>
      </c>
      <c r="B49344" s="2" t="s">
        <v>432</v>
      </c>
      <c r="C49344" s="2" t="s">
        <v>499</v>
      </c>
      <c r="D49344" s="2" t="s">
        <v>526</v>
      </c>
      <c r="E49344" s="2" t="s">
        <v>528</v>
      </c>
      <c r="F49344">
        <v>2018</v>
      </c>
      <c r="G49344">
        <v>1233</v>
      </c>
      <c r="H49344">
        <v>163</v>
      </c>
      <c r="N49344">
        <v>1</v>
      </c>
    </row>
    <row r="49345" spans="1:21" x14ac:dyDescent="0.25">
      <c r="A49345" s="2" t="s">
        <v>41</v>
      </c>
      <c r="B49345" s="2" t="s">
        <v>432</v>
      </c>
      <c r="C49345" s="2" t="s">
        <v>500</v>
      </c>
      <c r="D49345" s="2" t="s">
        <v>525</v>
      </c>
      <c r="E49345" s="2" t="s">
        <v>527</v>
      </c>
      <c r="F49345">
        <v>2021</v>
      </c>
      <c r="G49345">
        <v>1233</v>
      </c>
      <c r="H49345">
        <v>163</v>
      </c>
      <c r="R49345">
        <v>1</v>
      </c>
    </row>
    <row r="49346" spans="1:21" x14ac:dyDescent="0.25">
      <c r="A49346" s="2" t="s">
        <v>41</v>
      </c>
      <c r="B49346" s="2" t="s">
        <v>432</v>
      </c>
      <c r="C49346" s="2" t="s">
        <v>500</v>
      </c>
      <c r="D49346" s="2" t="s">
        <v>525</v>
      </c>
      <c r="E49346" s="2" t="s">
        <v>528</v>
      </c>
      <c r="F49346">
        <v>2017</v>
      </c>
      <c r="G49346">
        <v>1233</v>
      </c>
      <c r="H49346">
        <v>163</v>
      </c>
      <c r="K49346">
        <v>1</v>
      </c>
      <c r="O49346">
        <v>2</v>
      </c>
    </row>
    <row r="49347" spans="1:21" x14ac:dyDescent="0.25">
      <c r="A49347" s="2" t="s">
        <v>41</v>
      </c>
      <c r="B49347" s="2" t="s">
        <v>432</v>
      </c>
      <c r="C49347" s="2" t="s">
        <v>492</v>
      </c>
      <c r="D49347" s="2" t="s">
        <v>525</v>
      </c>
      <c r="E49347" s="2" t="s">
        <v>527</v>
      </c>
      <c r="F49347">
        <v>2017</v>
      </c>
      <c r="G49347">
        <v>1233</v>
      </c>
      <c r="H49347">
        <v>163</v>
      </c>
      <c r="J49347">
        <v>1</v>
      </c>
      <c r="O49347">
        <v>1</v>
      </c>
    </row>
    <row r="49348" spans="1:21" x14ac:dyDescent="0.25">
      <c r="A49348" s="2" t="s">
        <v>41</v>
      </c>
      <c r="B49348" s="2" t="s">
        <v>432</v>
      </c>
      <c r="C49348" s="2" t="s">
        <v>492</v>
      </c>
      <c r="D49348" s="2" t="s">
        <v>525</v>
      </c>
      <c r="E49348" s="2" t="s">
        <v>527</v>
      </c>
      <c r="F49348">
        <v>2018</v>
      </c>
      <c r="G49348">
        <v>1233</v>
      </c>
      <c r="H49348">
        <v>163</v>
      </c>
      <c r="M49348">
        <v>2</v>
      </c>
      <c r="O49348">
        <v>1</v>
      </c>
      <c r="P49348">
        <v>1</v>
      </c>
      <c r="Q49348">
        <v>1</v>
      </c>
      <c r="S49348">
        <v>1</v>
      </c>
    </row>
    <row r="49349" spans="1:21" x14ac:dyDescent="0.25">
      <c r="A49349" s="2" t="s">
        <v>41</v>
      </c>
      <c r="B49349" s="2" t="s">
        <v>432</v>
      </c>
      <c r="C49349" s="2" t="s">
        <v>492</v>
      </c>
      <c r="D49349" s="2" t="s">
        <v>525</v>
      </c>
      <c r="E49349" s="2" t="s">
        <v>527</v>
      </c>
      <c r="F49349">
        <v>2021</v>
      </c>
      <c r="G49349">
        <v>1233</v>
      </c>
      <c r="H49349">
        <v>163</v>
      </c>
      <c r="L49349">
        <v>1</v>
      </c>
    </row>
    <row r="49350" spans="1:21" x14ac:dyDescent="0.25">
      <c r="A49350" s="2" t="s">
        <v>41</v>
      </c>
      <c r="B49350" s="2" t="s">
        <v>432</v>
      </c>
      <c r="C49350" s="2" t="s">
        <v>492</v>
      </c>
      <c r="D49350" s="2" t="s">
        <v>525</v>
      </c>
      <c r="E49350" s="2" t="s">
        <v>528</v>
      </c>
      <c r="F49350">
        <v>2017</v>
      </c>
      <c r="G49350">
        <v>1233</v>
      </c>
      <c r="H49350">
        <v>163</v>
      </c>
      <c r="J49350">
        <v>1</v>
      </c>
      <c r="L49350">
        <v>2</v>
      </c>
      <c r="R49350">
        <v>1</v>
      </c>
    </row>
    <row r="49351" spans="1:21" x14ac:dyDescent="0.25">
      <c r="A49351" s="2" t="s">
        <v>41</v>
      </c>
      <c r="B49351" s="2" t="s">
        <v>432</v>
      </c>
      <c r="C49351" s="2" t="s">
        <v>492</v>
      </c>
      <c r="D49351" s="2" t="s">
        <v>525</v>
      </c>
      <c r="E49351" s="2" t="s">
        <v>528</v>
      </c>
      <c r="F49351">
        <v>2018</v>
      </c>
      <c r="G49351">
        <v>1233</v>
      </c>
      <c r="H49351">
        <v>163</v>
      </c>
      <c r="P49351">
        <v>1</v>
      </c>
      <c r="R49351">
        <v>1</v>
      </c>
      <c r="S49351">
        <v>1</v>
      </c>
      <c r="T49351">
        <v>1</v>
      </c>
    </row>
    <row r="49352" spans="1:21" x14ac:dyDescent="0.25">
      <c r="A49352" s="2" t="s">
        <v>41</v>
      </c>
      <c r="B49352" s="2" t="s">
        <v>432</v>
      </c>
      <c r="C49352" s="2" t="s">
        <v>492</v>
      </c>
      <c r="D49352" s="2" t="s">
        <v>525</v>
      </c>
      <c r="E49352" s="2" t="s">
        <v>528</v>
      </c>
      <c r="F49352">
        <v>2019</v>
      </c>
      <c r="G49352">
        <v>1233</v>
      </c>
      <c r="H49352">
        <v>163</v>
      </c>
      <c r="K49352">
        <v>1</v>
      </c>
    </row>
    <row r="49353" spans="1:21" x14ac:dyDescent="0.25">
      <c r="A49353" s="2" t="s">
        <v>41</v>
      </c>
      <c r="B49353" s="2" t="s">
        <v>432</v>
      </c>
      <c r="C49353" s="2" t="s">
        <v>492</v>
      </c>
      <c r="D49353" s="2" t="s">
        <v>525</v>
      </c>
      <c r="E49353" s="2" t="s">
        <v>528</v>
      </c>
      <c r="F49353">
        <v>2021</v>
      </c>
      <c r="G49353">
        <v>1233</v>
      </c>
      <c r="H49353">
        <v>163</v>
      </c>
      <c r="O49353">
        <v>2</v>
      </c>
    </row>
    <row r="49354" spans="1:21" x14ac:dyDescent="0.25">
      <c r="A49354" s="2" t="s">
        <v>41</v>
      </c>
      <c r="B49354" s="2" t="s">
        <v>433</v>
      </c>
      <c r="C49354" s="2" t="s">
        <v>512</v>
      </c>
      <c r="D49354" s="2" t="s">
        <v>525</v>
      </c>
      <c r="E49354" s="2" t="s">
        <v>527</v>
      </c>
      <c r="F49354">
        <v>2017</v>
      </c>
      <c r="G49354">
        <v>1233</v>
      </c>
      <c r="H49354">
        <v>163</v>
      </c>
      <c r="K49354">
        <v>1</v>
      </c>
      <c r="L49354">
        <v>1</v>
      </c>
      <c r="M49354">
        <v>1</v>
      </c>
      <c r="O49354">
        <v>1</v>
      </c>
      <c r="S49354">
        <v>1</v>
      </c>
      <c r="U49354">
        <v>1</v>
      </c>
    </row>
    <row r="49355" spans="1:21" x14ac:dyDescent="0.25">
      <c r="A49355" s="2" t="s">
        <v>41</v>
      </c>
      <c r="B49355" s="2" t="s">
        <v>433</v>
      </c>
      <c r="C49355" s="2" t="s">
        <v>512</v>
      </c>
      <c r="D49355" s="2" t="s">
        <v>525</v>
      </c>
      <c r="E49355" s="2" t="s">
        <v>527</v>
      </c>
      <c r="F49355">
        <v>2018</v>
      </c>
      <c r="G49355">
        <v>1233</v>
      </c>
      <c r="H49355">
        <v>163</v>
      </c>
      <c r="R49355">
        <v>1</v>
      </c>
      <c r="S49355">
        <v>2</v>
      </c>
    </row>
    <row r="49356" spans="1:21" x14ac:dyDescent="0.25">
      <c r="A49356" s="2" t="s">
        <v>41</v>
      </c>
      <c r="B49356" s="2" t="s">
        <v>433</v>
      </c>
      <c r="C49356" s="2" t="s">
        <v>512</v>
      </c>
      <c r="D49356" s="2" t="s">
        <v>525</v>
      </c>
      <c r="E49356" s="2" t="s">
        <v>527</v>
      </c>
      <c r="F49356">
        <v>2019</v>
      </c>
      <c r="G49356">
        <v>1233</v>
      </c>
      <c r="H49356">
        <v>163</v>
      </c>
      <c r="K49356">
        <v>2</v>
      </c>
      <c r="R49356">
        <v>1</v>
      </c>
      <c r="U49356">
        <v>2</v>
      </c>
    </row>
    <row r="49357" spans="1:21" x14ac:dyDescent="0.25">
      <c r="A49357" s="2" t="s">
        <v>41</v>
      </c>
      <c r="B49357" s="2" t="s">
        <v>433</v>
      </c>
      <c r="C49357" s="2" t="s">
        <v>512</v>
      </c>
      <c r="D49357" s="2" t="s">
        <v>525</v>
      </c>
      <c r="E49357" s="2" t="s">
        <v>527</v>
      </c>
      <c r="F49357">
        <v>2020</v>
      </c>
      <c r="G49357">
        <v>1233</v>
      </c>
      <c r="H49357">
        <v>163</v>
      </c>
      <c r="J49357">
        <v>3</v>
      </c>
      <c r="M49357">
        <v>1</v>
      </c>
      <c r="N49357">
        <v>1</v>
      </c>
      <c r="Q49357">
        <v>1</v>
      </c>
      <c r="R49357">
        <v>2</v>
      </c>
      <c r="S49357">
        <v>1</v>
      </c>
      <c r="T49357">
        <v>2</v>
      </c>
      <c r="U49357">
        <v>1</v>
      </c>
    </row>
    <row r="49358" spans="1:21" x14ac:dyDescent="0.25">
      <c r="A49358" s="2" t="s">
        <v>41</v>
      </c>
      <c r="B49358" s="2" t="s">
        <v>433</v>
      </c>
      <c r="C49358" s="2" t="s">
        <v>512</v>
      </c>
      <c r="D49358" s="2" t="s">
        <v>525</v>
      </c>
      <c r="E49358" s="2" t="s">
        <v>527</v>
      </c>
      <c r="F49358">
        <v>2021</v>
      </c>
      <c r="G49358">
        <v>1233</v>
      </c>
      <c r="H49358">
        <v>163</v>
      </c>
      <c r="J49358">
        <v>1</v>
      </c>
      <c r="K49358">
        <v>3</v>
      </c>
      <c r="L49358">
        <v>1</v>
      </c>
      <c r="M49358">
        <v>2</v>
      </c>
      <c r="O49358">
        <v>1</v>
      </c>
      <c r="Q49358">
        <v>1</v>
      </c>
      <c r="S49358">
        <v>2</v>
      </c>
      <c r="U49358">
        <v>1</v>
      </c>
    </row>
    <row r="49359" spans="1:21" x14ac:dyDescent="0.25">
      <c r="A49359" s="2" t="s">
        <v>41</v>
      </c>
      <c r="B49359" s="2" t="s">
        <v>433</v>
      </c>
      <c r="C49359" s="2" t="s">
        <v>512</v>
      </c>
      <c r="D49359" s="2" t="s">
        <v>525</v>
      </c>
      <c r="E49359" s="2" t="s">
        <v>528</v>
      </c>
      <c r="F49359">
        <v>2017</v>
      </c>
      <c r="G49359">
        <v>1233</v>
      </c>
      <c r="H49359">
        <v>163</v>
      </c>
      <c r="J49359">
        <v>1</v>
      </c>
      <c r="K49359">
        <v>1</v>
      </c>
      <c r="L49359">
        <v>3</v>
      </c>
      <c r="P49359">
        <v>1</v>
      </c>
    </row>
    <row r="49360" spans="1:21" x14ac:dyDescent="0.25">
      <c r="A49360" s="2" t="s">
        <v>41</v>
      </c>
      <c r="B49360" s="2" t="s">
        <v>433</v>
      </c>
      <c r="C49360" s="2" t="s">
        <v>512</v>
      </c>
      <c r="D49360" s="2" t="s">
        <v>525</v>
      </c>
      <c r="E49360" s="2" t="s">
        <v>528</v>
      </c>
      <c r="F49360">
        <v>2021</v>
      </c>
      <c r="G49360">
        <v>1233</v>
      </c>
      <c r="H49360">
        <v>163</v>
      </c>
      <c r="J49360">
        <v>2</v>
      </c>
    </row>
    <row r="49361" spans="1:21" x14ac:dyDescent="0.25">
      <c r="A49361" s="2" t="s">
        <v>41</v>
      </c>
      <c r="B49361" s="2" t="s">
        <v>433</v>
      </c>
      <c r="C49361" s="2" t="s">
        <v>521</v>
      </c>
      <c r="D49361" s="2" t="s">
        <v>525</v>
      </c>
      <c r="E49361" s="2" t="s">
        <v>527</v>
      </c>
      <c r="F49361">
        <v>2017</v>
      </c>
      <c r="G49361">
        <v>1233</v>
      </c>
      <c r="H49361">
        <v>163</v>
      </c>
      <c r="N49361">
        <v>1</v>
      </c>
      <c r="O49361">
        <v>1</v>
      </c>
      <c r="Q49361">
        <v>2</v>
      </c>
      <c r="U49361">
        <v>1</v>
      </c>
    </row>
    <row r="49362" spans="1:21" x14ac:dyDescent="0.25">
      <c r="A49362" s="2" t="s">
        <v>41</v>
      </c>
      <c r="B49362" s="2" t="s">
        <v>433</v>
      </c>
      <c r="C49362" s="2" t="s">
        <v>521</v>
      </c>
      <c r="D49362" s="2" t="s">
        <v>525</v>
      </c>
      <c r="E49362" s="2" t="s">
        <v>527</v>
      </c>
      <c r="F49362">
        <v>2018</v>
      </c>
      <c r="G49362">
        <v>1233</v>
      </c>
      <c r="H49362">
        <v>163</v>
      </c>
      <c r="L49362">
        <v>1</v>
      </c>
      <c r="M49362">
        <v>1</v>
      </c>
    </row>
    <row r="49363" spans="1:21" x14ac:dyDescent="0.25">
      <c r="A49363" s="2" t="s">
        <v>41</v>
      </c>
      <c r="B49363" s="2" t="s">
        <v>433</v>
      </c>
      <c r="C49363" s="2" t="s">
        <v>521</v>
      </c>
      <c r="D49363" s="2" t="s">
        <v>525</v>
      </c>
      <c r="E49363" s="2" t="s">
        <v>527</v>
      </c>
      <c r="F49363">
        <v>2019</v>
      </c>
      <c r="G49363">
        <v>1233</v>
      </c>
      <c r="H49363">
        <v>163</v>
      </c>
      <c r="P49363">
        <v>2</v>
      </c>
    </row>
    <row r="49364" spans="1:21" x14ac:dyDescent="0.25">
      <c r="A49364" s="2" t="s">
        <v>41</v>
      </c>
      <c r="B49364" s="2" t="s">
        <v>433</v>
      </c>
      <c r="C49364" s="2" t="s">
        <v>521</v>
      </c>
      <c r="D49364" s="2" t="s">
        <v>525</v>
      </c>
      <c r="E49364" s="2" t="s">
        <v>527</v>
      </c>
      <c r="F49364">
        <v>2020</v>
      </c>
      <c r="G49364">
        <v>1233</v>
      </c>
      <c r="H49364">
        <v>163</v>
      </c>
      <c r="K49364">
        <v>1</v>
      </c>
      <c r="O49364">
        <v>2</v>
      </c>
      <c r="P49364">
        <v>1</v>
      </c>
      <c r="T49364">
        <v>1</v>
      </c>
    </row>
    <row r="49365" spans="1:21" x14ac:dyDescent="0.25">
      <c r="A49365" s="2" t="s">
        <v>41</v>
      </c>
      <c r="B49365" s="2" t="s">
        <v>433</v>
      </c>
      <c r="C49365" s="2" t="s">
        <v>521</v>
      </c>
      <c r="D49365" s="2" t="s">
        <v>525</v>
      </c>
      <c r="E49365" s="2" t="s">
        <v>527</v>
      </c>
      <c r="F49365">
        <v>2021</v>
      </c>
      <c r="G49365">
        <v>1233</v>
      </c>
      <c r="H49365">
        <v>163</v>
      </c>
      <c r="L49365">
        <v>1</v>
      </c>
      <c r="M49365">
        <v>1</v>
      </c>
      <c r="O49365">
        <v>1</v>
      </c>
      <c r="P49365">
        <v>2</v>
      </c>
      <c r="Q49365">
        <v>1</v>
      </c>
      <c r="R49365">
        <v>1</v>
      </c>
      <c r="U49365">
        <v>1</v>
      </c>
    </row>
    <row r="49366" spans="1:21" x14ac:dyDescent="0.25">
      <c r="A49366" s="2" t="s">
        <v>41</v>
      </c>
      <c r="B49366" s="2" t="s">
        <v>433</v>
      </c>
      <c r="C49366" s="2" t="s">
        <v>521</v>
      </c>
      <c r="D49366" s="2" t="s">
        <v>525</v>
      </c>
      <c r="E49366" s="2" t="s">
        <v>528</v>
      </c>
      <c r="F49366">
        <v>2017</v>
      </c>
      <c r="G49366">
        <v>1233</v>
      </c>
      <c r="H49366">
        <v>163</v>
      </c>
      <c r="O49366">
        <v>1</v>
      </c>
      <c r="R49366">
        <v>1</v>
      </c>
    </row>
    <row r="49367" spans="1:21" x14ac:dyDescent="0.25">
      <c r="A49367" s="2" t="s">
        <v>41</v>
      </c>
      <c r="B49367" s="2" t="s">
        <v>433</v>
      </c>
      <c r="C49367" s="2" t="s">
        <v>521</v>
      </c>
      <c r="D49367" s="2" t="s">
        <v>525</v>
      </c>
      <c r="E49367" s="2" t="s">
        <v>528</v>
      </c>
      <c r="F49367">
        <v>2018</v>
      </c>
      <c r="G49367">
        <v>1233</v>
      </c>
      <c r="H49367">
        <v>163</v>
      </c>
      <c r="O49367">
        <v>1</v>
      </c>
    </row>
    <row r="49368" spans="1:21" x14ac:dyDescent="0.25">
      <c r="A49368" s="2" t="s">
        <v>41</v>
      </c>
      <c r="B49368" s="2" t="s">
        <v>433</v>
      </c>
      <c r="C49368" s="2" t="s">
        <v>503</v>
      </c>
      <c r="D49368" s="2" t="s">
        <v>525</v>
      </c>
      <c r="E49368" s="2" t="s">
        <v>527</v>
      </c>
      <c r="F49368">
        <v>2017</v>
      </c>
      <c r="G49368">
        <v>1233</v>
      </c>
      <c r="H49368">
        <v>163</v>
      </c>
      <c r="J49368">
        <v>1</v>
      </c>
      <c r="P49368">
        <v>1</v>
      </c>
      <c r="Q49368">
        <v>1</v>
      </c>
      <c r="R49368">
        <v>2</v>
      </c>
      <c r="S49368">
        <v>1</v>
      </c>
      <c r="T49368">
        <v>2</v>
      </c>
    </row>
    <row r="49369" spans="1:21" x14ac:dyDescent="0.25">
      <c r="A49369" s="2" t="s">
        <v>41</v>
      </c>
      <c r="B49369" s="2" t="s">
        <v>433</v>
      </c>
      <c r="C49369" s="2" t="s">
        <v>503</v>
      </c>
      <c r="D49369" s="2" t="s">
        <v>525</v>
      </c>
      <c r="E49369" s="2" t="s">
        <v>527</v>
      </c>
      <c r="F49369">
        <v>2018</v>
      </c>
      <c r="G49369">
        <v>1233</v>
      </c>
      <c r="H49369">
        <v>163</v>
      </c>
      <c r="J49369">
        <v>1</v>
      </c>
      <c r="K49369">
        <v>1</v>
      </c>
      <c r="L49369">
        <v>1</v>
      </c>
      <c r="M49369">
        <v>2</v>
      </c>
      <c r="O49369">
        <v>4</v>
      </c>
      <c r="Q49369">
        <v>1</v>
      </c>
      <c r="R49369">
        <v>1</v>
      </c>
      <c r="S49369">
        <v>2</v>
      </c>
      <c r="T49369">
        <v>4</v>
      </c>
      <c r="U49369">
        <v>2</v>
      </c>
    </row>
    <row r="49370" spans="1:21" x14ac:dyDescent="0.25">
      <c r="A49370" s="2" t="s">
        <v>41</v>
      </c>
      <c r="B49370" s="2" t="s">
        <v>433</v>
      </c>
      <c r="C49370" s="2" t="s">
        <v>503</v>
      </c>
      <c r="D49370" s="2" t="s">
        <v>525</v>
      </c>
      <c r="E49370" s="2" t="s">
        <v>527</v>
      </c>
      <c r="F49370">
        <v>2019</v>
      </c>
      <c r="G49370">
        <v>1233</v>
      </c>
      <c r="H49370">
        <v>163</v>
      </c>
      <c r="J49370">
        <v>2</v>
      </c>
      <c r="L49370">
        <v>2</v>
      </c>
      <c r="N49370">
        <v>1</v>
      </c>
      <c r="O49370">
        <v>2</v>
      </c>
      <c r="Q49370">
        <v>1</v>
      </c>
      <c r="R49370">
        <v>2</v>
      </c>
      <c r="S49370">
        <v>1</v>
      </c>
      <c r="T49370">
        <v>2</v>
      </c>
    </row>
    <row r="49371" spans="1:21" x14ac:dyDescent="0.25">
      <c r="A49371" s="2" t="s">
        <v>41</v>
      </c>
      <c r="B49371" s="2" t="s">
        <v>433</v>
      </c>
      <c r="C49371" s="2" t="s">
        <v>503</v>
      </c>
      <c r="D49371" s="2" t="s">
        <v>525</v>
      </c>
      <c r="E49371" s="2" t="s">
        <v>527</v>
      </c>
      <c r="F49371">
        <v>2020</v>
      </c>
      <c r="G49371">
        <v>1233</v>
      </c>
      <c r="H49371">
        <v>163</v>
      </c>
      <c r="J49371">
        <v>1</v>
      </c>
      <c r="K49371">
        <v>4</v>
      </c>
      <c r="N49371">
        <v>2</v>
      </c>
      <c r="O49371">
        <v>2</v>
      </c>
      <c r="P49371">
        <v>2</v>
      </c>
      <c r="Q49371">
        <v>1</v>
      </c>
      <c r="T49371">
        <v>3</v>
      </c>
    </row>
    <row r="49372" spans="1:21" x14ac:dyDescent="0.25">
      <c r="A49372" s="2" t="s">
        <v>41</v>
      </c>
      <c r="B49372" s="2" t="s">
        <v>433</v>
      </c>
      <c r="C49372" s="2" t="s">
        <v>503</v>
      </c>
      <c r="D49372" s="2" t="s">
        <v>525</v>
      </c>
      <c r="E49372" s="2" t="s">
        <v>527</v>
      </c>
      <c r="F49372">
        <v>2021</v>
      </c>
      <c r="G49372">
        <v>1233</v>
      </c>
      <c r="H49372">
        <v>163</v>
      </c>
      <c r="L49372">
        <v>2</v>
      </c>
      <c r="M49372">
        <v>1</v>
      </c>
      <c r="Q49372">
        <v>2</v>
      </c>
      <c r="T49372">
        <v>1</v>
      </c>
    </row>
    <row r="49373" spans="1:21" x14ac:dyDescent="0.25">
      <c r="A49373" s="2" t="s">
        <v>41</v>
      </c>
      <c r="B49373" s="2" t="s">
        <v>433</v>
      </c>
      <c r="C49373" s="2" t="s">
        <v>503</v>
      </c>
      <c r="D49373" s="2" t="s">
        <v>525</v>
      </c>
      <c r="E49373" s="2" t="s">
        <v>528</v>
      </c>
      <c r="F49373">
        <v>2017</v>
      </c>
      <c r="G49373">
        <v>1233</v>
      </c>
      <c r="H49373">
        <v>163</v>
      </c>
      <c r="R49373">
        <v>2</v>
      </c>
      <c r="T49373">
        <v>1</v>
      </c>
    </row>
    <row r="49374" spans="1:21" x14ac:dyDescent="0.25">
      <c r="A49374" s="2" t="s">
        <v>41</v>
      </c>
      <c r="B49374" s="2" t="s">
        <v>433</v>
      </c>
      <c r="C49374" s="2" t="s">
        <v>503</v>
      </c>
      <c r="D49374" s="2" t="s">
        <v>525</v>
      </c>
      <c r="E49374" s="2" t="s">
        <v>528</v>
      </c>
      <c r="F49374">
        <v>2018</v>
      </c>
      <c r="G49374">
        <v>1233</v>
      </c>
      <c r="H49374">
        <v>163</v>
      </c>
      <c r="K49374">
        <v>1</v>
      </c>
      <c r="O49374">
        <v>1</v>
      </c>
    </row>
    <row r="49375" spans="1:21" x14ac:dyDescent="0.25">
      <c r="A49375" s="2" t="s">
        <v>41</v>
      </c>
      <c r="B49375" s="2" t="s">
        <v>433</v>
      </c>
      <c r="C49375" s="2" t="s">
        <v>503</v>
      </c>
      <c r="D49375" s="2" t="s">
        <v>525</v>
      </c>
      <c r="E49375" s="2" t="s">
        <v>528</v>
      </c>
      <c r="F49375">
        <v>2019</v>
      </c>
      <c r="G49375">
        <v>1233</v>
      </c>
      <c r="H49375">
        <v>163</v>
      </c>
      <c r="O49375">
        <v>1</v>
      </c>
      <c r="P49375">
        <v>1</v>
      </c>
      <c r="S49375">
        <v>1</v>
      </c>
    </row>
    <row r="49376" spans="1:21" x14ac:dyDescent="0.25">
      <c r="A49376" s="2" t="s">
        <v>41</v>
      </c>
      <c r="B49376" s="2" t="s">
        <v>433</v>
      </c>
      <c r="C49376" s="2" t="s">
        <v>503</v>
      </c>
      <c r="D49376" s="2" t="s">
        <v>525</v>
      </c>
      <c r="E49376" s="2" t="s">
        <v>528</v>
      </c>
      <c r="F49376">
        <v>2020</v>
      </c>
      <c r="G49376">
        <v>1233</v>
      </c>
      <c r="H49376">
        <v>163</v>
      </c>
      <c r="K49376">
        <v>1</v>
      </c>
    </row>
    <row r="49377" spans="1:21" x14ac:dyDescent="0.25">
      <c r="A49377" s="2" t="s">
        <v>41</v>
      </c>
      <c r="B49377" s="2" t="s">
        <v>433</v>
      </c>
      <c r="C49377" s="2" t="s">
        <v>503</v>
      </c>
      <c r="D49377" s="2" t="s">
        <v>525</v>
      </c>
      <c r="E49377" s="2" t="s">
        <v>528</v>
      </c>
      <c r="F49377">
        <v>2021</v>
      </c>
      <c r="G49377">
        <v>1233</v>
      </c>
      <c r="H49377">
        <v>163</v>
      </c>
      <c r="M49377">
        <v>1</v>
      </c>
    </row>
    <row r="49378" spans="1:21" x14ac:dyDescent="0.25">
      <c r="A49378" s="2" t="s">
        <v>41</v>
      </c>
      <c r="B49378" s="2" t="s">
        <v>433</v>
      </c>
      <c r="C49378" s="2" t="s">
        <v>513</v>
      </c>
      <c r="D49378" s="2" t="s">
        <v>525</v>
      </c>
      <c r="E49378" s="2" t="s">
        <v>527</v>
      </c>
      <c r="F49378">
        <v>2017</v>
      </c>
      <c r="G49378">
        <v>1233</v>
      </c>
      <c r="H49378">
        <v>163</v>
      </c>
      <c r="N49378">
        <v>1</v>
      </c>
      <c r="Q49378">
        <v>3</v>
      </c>
      <c r="S49378">
        <v>1</v>
      </c>
      <c r="T49378">
        <v>2</v>
      </c>
      <c r="U49378">
        <v>2</v>
      </c>
    </row>
    <row r="49379" spans="1:21" x14ac:dyDescent="0.25">
      <c r="A49379" s="2" t="s">
        <v>41</v>
      </c>
      <c r="B49379" s="2" t="s">
        <v>433</v>
      </c>
      <c r="C49379" s="2" t="s">
        <v>513</v>
      </c>
      <c r="D49379" s="2" t="s">
        <v>525</v>
      </c>
      <c r="E49379" s="2" t="s">
        <v>527</v>
      </c>
      <c r="F49379">
        <v>2018</v>
      </c>
      <c r="G49379">
        <v>1233</v>
      </c>
      <c r="H49379">
        <v>163</v>
      </c>
      <c r="K49379">
        <v>1</v>
      </c>
      <c r="M49379">
        <v>1</v>
      </c>
      <c r="N49379">
        <v>1</v>
      </c>
      <c r="P49379">
        <v>2</v>
      </c>
      <c r="Q49379">
        <v>1</v>
      </c>
      <c r="S49379">
        <v>3</v>
      </c>
      <c r="T49379">
        <v>1</v>
      </c>
      <c r="U49379">
        <v>1</v>
      </c>
    </row>
    <row r="49380" spans="1:21" x14ac:dyDescent="0.25">
      <c r="A49380" s="2" t="s">
        <v>41</v>
      </c>
      <c r="B49380" s="2" t="s">
        <v>433</v>
      </c>
      <c r="C49380" s="2" t="s">
        <v>513</v>
      </c>
      <c r="D49380" s="2" t="s">
        <v>525</v>
      </c>
      <c r="E49380" s="2" t="s">
        <v>527</v>
      </c>
      <c r="F49380">
        <v>2019</v>
      </c>
      <c r="G49380">
        <v>1233</v>
      </c>
      <c r="H49380">
        <v>163</v>
      </c>
      <c r="J49380">
        <v>1</v>
      </c>
      <c r="L49380">
        <v>2</v>
      </c>
      <c r="M49380">
        <v>1</v>
      </c>
      <c r="N49380">
        <v>4</v>
      </c>
      <c r="O49380">
        <v>3</v>
      </c>
      <c r="P49380">
        <v>1</v>
      </c>
      <c r="Q49380">
        <v>1</v>
      </c>
      <c r="R49380">
        <v>3</v>
      </c>
      <c r="S49380">
        <v>2</v>
      </c>
      <c r="U49380">
        <v>1</v>
      </c>
    </row>
    <row r="49381" spans="1:21" x14ac:dyDescent="0.25">
      <c r="A49381" s="2" t="s">
        <v>41</v>
      </c>
      <c r="B49381" s="2" t="s">
        <v>433</v>
      </c>
      <c r="C49381" s="2" t="s">
        <v>513</v>
      </c>
      <c r="D49381" s="2" t="s">
        <v>525</v>
      </c>
      <c r="E49381" s="2" t="s">
        <v>527</v>
      </c>
      <c r="F49381">
        <v>2020</v>
      </c>
      <c r="G49381">
        <v>1233</v>
      </c>
      <c r="H49381">
        <v>163</v>
      </c>
      <c r="K49381">
        <v>1</v>
      </c>
      <c r="L49381">
        <v>1</v>
      </c>
      <c r="M49381">
        <v>1</v>
      </c>
      <c r="N49381">
        <v>1</v>
      </c>
      <c r="O49381">
        <v>2</v>
      </c>
      <c r="R49381">
        <v>1</v>
      </c>
      <c r="T49381">
        <v>1</v>
      </c>
      <c r="U49381">
        <v>2</v>
      </c>
    </row>
    <row r="49382" spans="1:21" x14ac:dyDescent="0.25">
      <c r="A49382" s="2" t="s">
        <v>41</v>
      </c>
      <c r="B49382" s="2" t="s">
        <v>433</v>
      </c>
      <c r="C49382" s="2" t="s">
        <v>513</v>
      </c>
      <c r="D49382" s="2" t="s">
        <v>525</v>
      </c>
      <c r="E49382" s="2" t="s">
        <v>527</v>
      </c>
      <c r="F49382">
        <v>2021</v>
      </c>
      <c r="G49382">
        <v>1233</v>
      </c>
      <c r="H49382">
        <v>163</v>
      </c>
      <c r="J49382">
        <v>1</v>
      </c>
      <c r="K49382">
        <v>1</v>
      </c>
      <c r="L49382">
        <v>1</v>
      </c>
      <c r="O49382">
        <v>1</v>
      </c>
      <c r="T49382">
        <v>2</v>
      </c>
      <c r="U49382">
        <v>1</v>
      </c>
    </row>
    <row r="49383" spans="1:21" x14ac:dyDescent="0.25">
      <c r="A49383" s="2" t="s">
        <v>41</v>
      </c>
      <c r="B49383" s="2" t="s">
        <v>433</v>
      </c>
      <c r="C49383" s="2" t="s">
        <v>513</v>
      </c>
      <c r="D49383" s="2" t="s">
        <v>525</v>
      </c>
      <c r="E49383" s="2" t="s">
        <v>528</v>
      </c>
      <c r="F49383">
        <v>2017</v>
      </c>
      <c r="G49383">
        <v>1233</v>
      </c>
      <c r="H49383">
        <v>163</v>
      </c>
      <c r="L49383">
        <v>1</v>
      </c>
    </row>
    <row r="49384" spans="1:21" x14ac:dyDescent="0.25">
      <c r="A49384" s="2" t="s">
        <v>41</v>
      </c>
      <c r="B49384" s="2" t="s">
        <v>433</v>
      </c>
      <c r="C49384" s="2" t="s">
        <v>513</v>
      </c>
      <c r="D49384" s="2" t="s">
        <v>525</v>
      </c>
      <c r="E49384" s="2" t="s">
        <v>528</v>
      </c>
      <c r="F49384">
        <v>2018</v>
      </c>
      <c r="G49384">
        <v>1233</v>
      </c>
      <c r="H49384">
        <v>163</v>
      </c>
      <c r="K49384">
        <v>1</v>
      </c>
      <c r="L49384">
        <v>1</v>
      </c>
    </row>
    <row r="49385" spans="1:21" x14ac:dyDescent="0.25">
      <c r="A49385" s="2" t="s">
        <v>41</v>
      </c>
      <c r="B49385" s="2" t="s">
        <v>433</v>
      </c>
      <c r="C49385" s="2" t="s">
        <v>513</v>
      </c>
      <c r="D49385" s="2" t="s">
        <v>525</v>
      </c>
      <c r="E49385" s="2" t="s">
        <v>528</v>
      </c>
      <c r="F49385">
        <v>2019</v>
      </c>
      <c r="G49385">
        <v>1233</v>
      </c>
      <c r="H49385">
        <v>163</v>
      </c>
      <c r="P49385">
        <v>1</v>
      </c>
      <c r="R49385">
        <v>1</v>
      </c>
      <c r="U49385">
        <v>1</v>
      </c>
    </row>
    <row r="49386" spans="1:21" x14ac:dyDescent="0.25">
      <c r="A49386" s="2" t="s">
        <v>41</v>
      </c>
      <c r="B49386" s="2" t="s">
        <v>433</v>
      </c>
      <c r="C49386" s="2" t="s">
        <v>513</v>
      </c>
      <c r="D49386" s="2" t="s">
        <v>525</v>
      </c>
      <c r="E49386" s="2" t="s">
        <v>528</v>
      </c>
      <c r="F49386">
        <v>2020</v>
      </c>
      <c r="G49386">
        <v>1233</v>
      </c>
      <c r="H49386">
        <v>163</v>
      </c>
      <c r="R49386">
        <v>1</v>
      </c>
    </row>
    <row r="49387" spans="1:21" x14ac:dyDescent="0.25">
      <c r="A49387" s="2" t="s">
        <v>41</v>
      </c>
      <c r="B49387" s="2" t="s">
        <v>433</v>
      </c>
      <c r="C49387" s="2" t="s">
        <v>513</v>
      </c>
      <c r="D49387" s="2" t="s">
        <v>525</v>
      </c>
      <c r="E49387" s="2" t="s">
        <v>528</v>
      </c>
      <c r="F49387">
        <v>2021</v>
      </c>
      <c r="G49387">
        <v>1233</v>
      </c>
      <c r="H49387">
        <v>163</v>
      </c>
      <c r="L49387">
        <v>1</v>
      </c>
      <c r="M49387">
        <v>1</v>
      </c>
      <c r="N49387">
        <v>1</v>
      </c>
      <c r="R49387">
        <v>2</v>
      </c>
      <c r="U49387">
        <v>2</v>
      </c>
    </row>
    <row r="49388" spans="1:21" x14ac:dyDescent="0.25">
      <c r="A49388" s="2" t="s">
        <v>41</v>
      </c>
      <c r="B49388" s="2" t="s">
        <v>433</v>
      </c>
      <c r="C49388" s="2" t="s">
        <v>506</v>
      </c>
      <c r="D49388" s="2" t="s">
        <v>525</v>
      </c>
      <c r="E49388" s="2" t="s">
        <v>527</v>
      </c>
      <c r="F49388">
        <v>2017</v>
      </c>
      <c r="G49388">
        <v>1233</v>
      </c>
      <c r="H49388">
        <v>163</v>
      </c>
      <c r="J49388">
        <v>2</v>
      </c>
      <c r="K49388">
        <v>2</v>
      </c>
      <c r="M49388">
        <v>2</v>
      </c>
      <c r="N49388">
        <v>3</v>
      </c>
      <c r="T49388">
        <v>4</v>
      </c>
    </row>
    <row r="49389" spans="1:21" x14ac:dyDescent="0.25">
      <c r="A49389" s="2" t="s">
        <v>41</v>
      </c>
      <c r="B49389" s="2" t="s">
        <v>433</v>
      </c>
      <c r="C49389" s="2" t="s">
        <v>506</v>
      </c>
      <c r="D49389" s="2" t="s">
        <v>525</v>
      </c>
      <c r="E49389" s="2" t="s">
        <v>527</v>
      </c>
      <c r="F49389">
        <v>2018</v>
      </c>
      <c r="G49389">
        <v>1233</v>
      </c>
      <c r="H49389">
        <v>163</v>
      </c>
      <c r="J49389">
        <v>4</v>
      </c>
      <c r="M49389">
        <v>3</v>
      </c>
      <c r="N49389">
        <v>1</v>
      </c>
      <c r="P49389">
        <v>1</v>
      </c>
      <c r="R49389">
        <v>1</v>
      </c>
      <c r="S49389">
        <v>4</v>
      </c>
      <c r="T49389">
        <v>1</v>
      </c>
      <c r="U49389">
        <v>1</v>
      </c>
    </row>
    <row r="49390" spans="1:21" x14ac:dyDescent="0.25">
      <c r="A49390" s="2" t="s">
        <v>41</v>
      </c>
      <c r="B49390" s="2" t="s">
        <v>433</v>
      </c>
      <c r="C49390" s="2" t="s">
        <v>506</v>
      </c>
      <c r="D49390" s="2" t="s">
        <v>525</v>
      </c>
      <c r="E49390" s="2" t="s">
        <v>527</v>
      </c>
      <c r="F49390">
        <v>2019</v>
      </c>
      <c r="G49390">
        <v>1233</v>
      </c>
      <c r="H49390">
        <v>163</v>
      </c>
      <c r="J49390">
        <v>1</v>
      </c>
      <c r="L49390">
        <v>5</v>
      </c>
      <c r="M49390">
        <v>1</v>
      </c>
      <c r="N49390">
        <v>2</v>
      </c>
      <c r="R49390">
        <v>3</v>
      </c>
      <c r="S49390">
        <v>1</v>
      </c>
      <c r="T49390">
        <v>5</v>
      </c>
      <c r="U49390">
        <v>2</v>
      </c>
    </row>
    <row r="49391" spans="1:21" x14ac:dyDescent="0.25">
      <c r="A49391" s="2" t="s">
        <v>41</v>
      </c>
      <c r="B49391" s="2" t="s">
        <v>433</v>
      </c>
      <c r="C49391" s="2" t="s">
        <v>506</v>
      </c>
      <c r="D49391" s="2" t="s">
        <v>525</v>
      </c>
      <c r="E49391" s="2" t="s">
        <v>527</v>
      </c>
      <c r="F49391">
        <v>2020</v>
      </c>
      <c r="G49391">
        <v>1233</v>
      </c>
      <c r="H49391">
        <v>163</v>
      </c>
      <c r="J49391">
        <v>1</v>
      </c>
      <c r="K49391">
        <v>1</v>
      </c>
      <c r="L49391">
        <v>1</v>
      </c>
      <c r="M49391">
        <v>1</v>
      </c>
      <c r="N49391">
        <v>1</v>
      </c>
      <c r="O49391">
        <v>1</v>
      </c>
      <c r="P49391">
        <v>2</v>
      </c>
      <c r="R49391">
        <v>1</v>
      </c>
      <c r="S49391">
        <v>1</v>
      </c>
      <c r="T49391">
        <v>2</v>
      </c>
    </row>
    <row r="49392" spans="1:21" x14ac:dyDescent="0.25">
      <c r="A49392" s="2" t="s">
        <v>41</v>
      </c>
      <c r="B49392" s="2" t="s">
        <v>433</v>
      </c>
      <c r="C49392" s="2" t="s">
        <v>506</v>
      </c>
      <c r="D49392" s="2" t="s">
        <v>525</v>
      </c>
      <c r="E49392" s="2" t="s">
        <v>527</v>
      </c>
      <c r="F49392">
        <v>2021</v>
      </c>
      <c r="G49392">
        <v>1233</v>
      </c>
      <c r="H49392">
        <v>163</v>
      </c>
      <c r="J49392">
        <v>1</v>
      </c>
      <c r="L49392">
        <v>1</v>
      </c>
      <c r="M49392">
        <v>3</v>
      </c>
      <c r="O49392">
        <v>1</v>
      </c>
      <c r="S49392">
        <v>4</v>
      </c>
      <c r="U49392">
        <v>1</v>
      </c>
    </row>
    <row r="49393" spans="1:21" x14ac:dyDescent="0.25">
      <c r="A49393" s="2" t="s">
        <v>41</v>
      </c>
      <c r="B49393" s="2" t="s">
        <v>433</v>
      </c>
      <c r="C49393" s="2" t="s">
        <v>506</v>
      </c>
      <c r="D49393" s="2" t="s">
        <v>525</v>
      </c>
      <c r="E49393" s="2" t="s">
        <v>528</v>
      </c>
      <c r="F49393">
        <v>2017</v>
      </c>
      <c r="G49393">
        <v>1233</v>
      </c>
      <c r="H49393">
        <v>163</v>
      </c>
      <c r="K49393">
        <v>2</v>
      </c>
      <c r="L49393">
        <v>1</v>
      </c>
      <c r="N49393">
        <v>1</v>
      </c>
      <c r="P49393">
        <v>1</v>
      </c>
      <c r="U49393">
        <v>2</v>
      </c>
    </row>
    <row r="49394" spans="1:21" x14ac:dyDescent="0.25">
      <c r="A49394" s="2" t="s">
        <v>41</v>
      </c>
      <c r="B49394" s="2" t="s">
        <v>433</v>
      </c>
      <c r="C49394" s="2" t="s">
        <v>506</v>
      </c>
      <c r="D49394" s="2" t="s">
        <v>525</v>
      </c>
      <c r="E49394" s="2" t="s">
        <v>528</v>
      </c>
      <c r="F49394">
        <v>2018</v>
      </c>
      <c r="G49394">
        <v>1233</v>
      </c>
      <c r="H49394">
        <v>163</v>
      </c>
      <c r="J49394">
        <v>1</v>
      </c>
      <c r="K49394">
        <v>5</v>
      </c>
      <c r="L49394">
        <v>2</v>
      </c>
      <c r="O49394">
        <v>1</v>
      </c>
    </row>
    <row r="49395" spans="1:21" x14ac:dyDescent="0.25">
      <c r="A49395" s="2" t="s">
        <v>41</v>
      </c>
      <c r="B49395" s="2" t="s">
        <v>433</v>
      </c>
      <c r="C49395" s="2" t="s">
        <v>506</v>
      </c>
      <c r="D49395" s="2" t="s">
        <v>525</v>
      </c>
      <c r="E49395" s="2" t="s">
        <v>528</v>
      </c>
      <c r="F49395">
        <v>2019</v>
      </c>
      <c r="G49395">
        <v>1233</v>
      </c>
      <c r="H49395">
        <v>163</v>
      </c>
      <c r="N49395">
        <v>1</v>
      </c>
      <c r="Q49395">
        <v>2</v>
      </c>
      <c r="T49395">
        <v>1</v>
      </c>
      <c r="U49395">
        <v>1</v>
      </c>
    </row>
    <row r="49396" spans="1:21" x14ac:dyDescent="0.25">
      <c r="A49396" s="2" t="s">
        <v>41</v>
      </c>
      <c r="B49396" s="2" t="s">
        <v>433</v>
      </c>
      <c r="C49396" s="2" t="s">
        <v>506</v>
      </c>
      <c r="D49396" s="2" t="s">
        <v>525</v>
      </c>
      <c r="E49396" s="2" t="s">
        <v>528</v>
      </c>
      <c r="F49396">
        <v>2020</v>
      </c>
      <c r="G49396">
        <v>1233</v>
      </c>
      <c r="H49396">
        <v>163</v>
      </c>
      <c r="J49396">
        <v>2</v>
      </c>
      <c r="M49396">
        <v>1</v>
      </c>
      <c r="N49396">
        <v>1</v>
      </c>
      <c r="S49396">
        <v>1</v>
      </c>
      <c r="U49396">
        <v>1</v>
      </c>
    </row>
    <row r="49397" spans="1:21" x14ac:dyDescent="0.25">
      <c r="A49397" s="2" t="s">
        <v>41</v>
      </c>
      <c r="B49397" s="2" t="s">
        <v>433</v>
      </c>
      <c r="C49397" s="2" t="s">
        <v>506</v>
      </c>
      <c r="D49397" s="2" t="s">
        <v>525</v>
      </c>
      <c r="E49397" s="2" t="s">
        <v>528</v>
      </c>
      <c r="F49397">
        <v>2021</v>
      </c>
      <c r="G49397">
        <v>1233</v>
      </c>
      <c r="H49397">
        <v>163</v>
      </c>
      <c r="L49397">
        <v>2</v>
      </c>
      <c r="Q49397">
        <v>1</v>
      </c>
      <c r="T49397">
        <v>1</v>
      </c>
    </row>
    <row r="49398" spans="1:21" x14ac:dyDescent="0.25">
      <c r="A49398" s="2" t="s">
        <v>41</v>
      </c>
      <c r="B49398" s="2" t="s">
        <v>433</v>
      </c>
      <c r="C49398" s="2" t="s">
        <v>511</v>
      </c>
      <c r="D49398" s="2" t="s">
        <v>525</v>
      </c>
      <c r="E49398" s="2" t="s">
        <v>527</v>
      </c>
      <c r="F49398">
        <v>2017</v>
      </c>
      <c r="G49398">
        <v>1233</v>
      </c>
      <c r="H49398">
        <v>163</v>
      </c>
      <c r="J49398">
        <v>1</v>
      </c>
      <c r="L49398">
        <v>1</v>
      </c>
      <c r="M49398">
        <v>1</v>
      </c>
      <c r="O49398">
        <v>1</v>
      </c>
      <c r="R49398">
        <v>1</v>
      </c>
      <c r="S49398">
        <v>2</v>
      </c>
      <c r="T49398">
        <v>1</v>
      </c>
      <c r="U49398">
        <v>1</v>
      </c>
    </row>
    <row r="49399" spans="1:21" x14ac:dyDescent="0.25">
      <c r="A49399" s="2" t="s">
        <v>41</v>
      </c>
      <c r="B49399" s="2" t="s">
        <v>433</v>
      </c>
      <c r="C49399" s="2" t="s">
        <v>511</v>
      </c>
      <c r="D49399" s="2" t="s">
        <v>525</v>
      </c>
      <c r="E49399" s="2" t="s">
        <v>527</v>
      </c>
      <c r="F49399">
        <v>2018</v>
      </c>
      <c r="G49399">
        <v>1233</v>
      </c>
      <c r="H49399">
        <v>163</v>
      </c>
      <c r="J49399">
        <v>4</v>
      </c>
      <c r="L49399">
        <v>1</v>
      </c>
      <c r="M49399">
        <v>2</v>
      </c>
      <c r="P49399">
        <v>3</v>
      </c>
      <c r="R49399">
        <v>1</v>
      </c>
      <c r="U49399">
        <v>1</v>
      </c>
    </row>
    <row r="49400" spans="1:21" x14ac:dyDescent="0.25">
      <c r="A49400" s="2" t="s">
        <v>41</v>
      </c>
      <c r="B49400" s="2" t="s">
        <v>433</v>
      </c>
      <c r="C49400" s="2" t="s">
        <v>511</v>
      </c>
      <c r="D49400" s="2" t="s">
        <v>525</v>
      </c>
      <c r="E49400" s="2" t="s">
        <v>527</v>
      </c>
      <c r="F49400">
        <v>2019</v>
      </c>
      <c r="G49400">
        <v>1233</v>
      </c>
      <c r="H49400">
        <v>163</v>
      </c>
      <c r="K49400">
        <v>1</v>
      </c>
      <c r="L49400">
        <v>3</v>
      </c>
      <c r="M49400">
        <v>1</v>
      </c>
      <c r="N49400">
        <v>1</v>
      </c>
      <c r="R49400">
        <v>1</v>
      </c>
      <c r="T49400">
        <v>1</v>
      </c>
      <c r="U49400">
        <v>1</v>
      </c>
    </row>
    <row r="49401" spans="1:21" x14ac:dyDescent="0.25">
      <c r="A49401" s="2" t="s">
        <v>41</v>
      </c>
      <c r="B49401" s="2" t="s">
        <v>433</v>
      </c>
      <c r="C49401" s="2" t="s">
        <v>511</v>
      </c>
      <c r="D49401" s="2" t="s">
        <v>525</v>
      </c>
      <c r="E49401" s="2" t="s">
        <v>527</v>
      </c>
      <c r="F49401">
        <v>2020</v>
      </c>
      <c r="G49401">
        <v>1233</v>
      </c>
      <c r="H49401">
        <v>163</v>
      </c>
      <c r="J49401">
        <v>1</v>
      </c>
      <c r="O49401">
        <v>1</v>
      </c>
      <c r="P49401">
        <v>1</v>
      </c>
      <c r="Q49401">
        <v>1</v>
      </c>
      <c r="R49401">
        <v>1</v>
      </c>
    </row>
    <row r="49402" spans="1:21" x14ac:dyDescent="0.25">
      <c r="A49402" s="2" t="s">
        <v>41</v>
      </c>
      <c r="B49402" s="2" t="s">
        <v>433</v>
      </c>
      <c r="C49402" s="2" t="s">
        <v>511</v>
      </c>
      <c r="D49402" s="2" t="s">
        <v>525</v>
      </c>
      <c r="E49402" s="2" t="s">
        <v>527</v>
      </c>
      <c r="F49402">
        <v>2021</v>
      </c>
      <c r="G49402">
        <v>1233</v>
      </c>
      <c r="H49402">
        <v>163</v>
      </c>
      <c r="K49402">
        <v>1</v>
      </c>
      <c r="L49402">
        <v>1</v>
      </c>
      <c r="N49402">
        <v>1</v>
      </c>
      <c r="P49402">
        <v>1</v>
      </c>
      <c r="R49402">
        <v>1</v>
      </c>
      <c r="T49402">
        <v>4</v>
      </c>
      <c r="U49402">
        <v>2</v>
      </c>
    </row>
    <row r="49403" spans="1:21" x14ac:dyDescent="0.25">
      <c r="A49403" s="2" t="s">
        <v>41</v>
      </c>
      <c r="B49403" s="2" t="s">
        <v>433</v>
      </c>
      <c r="C49403" s="2" t="s">
        <v>511</v>
      </c>
      <c r="D49403" s="2" t="s">
        <v>525</v>
      </c>
      <c r="E49403" s="2" t="s">
        <v>528</v>
      </c>
      <c r="F49403">
        <v>2017</v>
      </c>
      <c r="G49403">
        <v>1233</v>
      </c>
      <c r="H49403">
        <v>163</v>
      </c>
      <c r="M49403">
        <v>1</v>
      </c>
      <c r="N49403">
        <v>1</v>
      </c>
      <c r="R49403">
        <v>1</v>
      </c>
    </row>
    <row r="49404" spans="1:21" x14ac:dyDescent="0.25">
      <c r="A49404" s="2" t="s">
        <v>41</v>
      </c>
      <c r="B49404" s="2" t="s">
        <v>433</v>
      </c>
      <c r="C49404" s="2" t="s">
        <v>511</v>
      </c>
      <c r="D49404" s="2" t="s">
        <v>525</v>
      </c>
      <c r="E49404" s="2" t="s">
        <v>528</v>
      </c>
      <c r="F49404">
        <v>2018</v>
      </c>
      <c r="G49404">
        <v>1233</v>
      </c>
      <c r="H49404">
        <v>163</v>
      </c>
      <c r="M49404">
        <v>1</v>
      </c>
      <c r="S49404">
        <v>1</v>
      </c>
    </row>
    <row r="49405" spans="1:21" x14ac:dyDescent="0.25">
      <c r="A49405" s="2" t="s">
        <v>41</v>
      </c>
      <c r="B49405" s="2" t="s">
        <v>433</v>
      </c>
      <c r="C49405" s="2" t="s">
        <v>511</v>
      </c>
      <c r="D49405" s="2" t="s">
        <v>525</v>
      </c>
      <c r="E49405" s="2" t="s">
        <v>528</v>
      </c>
      <c r="F49405">
        <v>2019</v>
      </c>
      <c r="G49405">
        <v>1233</v>
      </c>
      <c r="H49405">
        <v>163</v>
      </c>
      <c r="L49405">
        <v>1</v>
      </c>
    </row>
    <row r="49406" spans="1:21" x14ac:dyDescent="0.25">
      <c r="A49406" s="2" t="s">
        <v>41</v>
      </c>
      <c r="B49406" s="2" t="s">
        <v>433</v>
      </c>
      <c r="C49406" s="2" t="s">
        <v>511</v>
      </c>
      <c r="D49406" s="2" t="s">
        <v>525</v>
      </c>
      <c r="E49406" s="2" t="s">
        <v>528</v>
      </c>
      <c r="F49406">
        <v>2020</v>
      </c>
      <c r="G49406">
        <v>1233</v>
      </c>
      <c r="H49406">
        <v>163</v>
      </c>
      <c r="K49406">
        <v>1</v>
      </c>
      <c r="T49406">
        <v>1</v>
      </c>
    </row>
    <row r="49407" spans="1:21" x14ac:dyDescent="0.25">
      <c r="A49407" s="2" t="s">
        <v>41</v>
      </c>
      <c r="B49407" s="2" t="s">
        <v>433</v>
      </c>
      <c r="C49407" s="2" t="s">
        <v>511</v>
      </c>
      <c r="D49407" s="2" t="s">
        <v>525</v>
      </c>
      <c r="E49407" s="2" t="s">
        <v>528</v>
      </c>
      <c r="F49407">
        <v>2021</v>
      </c>
      <c r="G49407">
        <v>1233</v>
      </c>
      <c r="H49407">
        <v>163</v>
      </c>
      <c r="P49407">
        <v>1</v>
      </c>
      <c r="T49407">
        <v>2</v>
      </c>
    </row>
    <row r="49408" spans="1:21" x14ac:dyDescent="0.25">
      <c r="A49408" s="2" t="s">
        <v>41</v>
      </c>
      <c r="B49408" s="2" t="s">
        <v>433</v>
      </c>
      <c r="C49408" s="2" t="s">
        <v>519</v>
      </c>
      <c r="D49408" s="2" t="s">
        <v>525</v>
      </c>
      <c r="E49408" s="2" t="s">
        <v>527</v>
      </c>
      <c r="F49408">
        <v>2017</v>
      </c>
      <c r="G49408">
        <v>1233</v>
      </c>
      <c r="H49408">
        <v>163</v>
      </c>
      <c r="J49408">
        <v>3</v>
      </c>
      <c r="L49408">
        <v>1</v>
      </c>
      <c r="M49408">
        <v>1</v>
      </c>
      <c r="N49408">
        <v>4</v>
      </c>
      <c r="P49408">
        <v>1</v>
      </c>
      <c r="R49408">
        <v>3</v>
      </c>
      <c r="T49408">
        <v>2</v>
      </c>
    </row>
    <row r="49409" spans="1:21" x14ac:dyDescent="0.25">
      <c r="A49409" s="2" t="s">
        <v>41</v>
      </c>
      <c r="B49409" s="2" t="s">
        <v>433</v>
      </c>
      <c r="C49409" s="2" t="s">
        <v>519</v>
      </c>
      <c r="D49409" s="2" t="s">
        <v>525</v>
      </c>
      <c r="E49409" s="2" t="s">
        <v>527</v>
      </c>
      <c r="F49409">
        <v>2018</v>
      </c>
      <c r="G49409">
        <v>1233</v>
      </c>
      <c r="H49409">
        <v>163</v>
      </c>
      <c r="J49409">
        <v>1</v>
      </c>
      <c r="K49409">
        <v>3</v>
      </c>
      <c r="L49409">
        <v>1</v>
      </c>
      <c r="M49409">
        <v>1</v>
      </c>
      <c r="N49409">
        <v>3</v>
      </c>
      <c r="O49409">
        <v>4</v>
      </c>
      <c r="R49409">
        <v>1</v>
      </c>
      <c r="S49409">
        <v>2</v>
      </c>
      <c r="T49409">
        <v>1</v>
      </c>
      <c r="U49409">
        <v>3</v>
      </c>
    </row>
    <row r="49410" spans="1:21" x14ac:dyDescent="0.25">
      <c r="A49410" s="2" t="s">
        <v>41</v>
      </c>
      <c r="B49410" s="2" t="s">
        <v>433</v>
      </c>
      <c r="C49410" s="2" t="s">
        <v>519</v>
      </c>
      <c r="D49410" s="2" t="s">
        <v>525</v>
      </c>
      <c r="E49410" s="2" t="s">
        <v>527</v>
      </c>
      <c r="F49410">
        <v>2019</v>
      </c>
      <c r="G49410">
        <v>1233</v>
      </c>
      <c r="H49410">
        <v>163</v>
      </c>
      <c r="J49410">
        <v>3</v>
      </c>
      <c r="K49410">
        <v>1</v>
      </c>
      <c r="L49410">
        <v>1</v>
      </c>
      <c r="M49410">
        <v>1</v>
      </c>
      <c r="N49410">
        <v>4</v>
      </c>
      <c r="O49410">
        <v>4</v>
      </c>
      <c r="P49410">
        <v>4</v>
      </c>
      <c r="R49410">
        <v>7</v>
      </c>
      <c r="S49410">
        <v>2</v>
      </c>
      <c r="T49410">
        <v>4</v>
      </c>
      <c r="U49410">
        <v>1</v>
      </c>
    </row>
    <row r="49411" spans="1:21" x14ac:dyDescent="0.25">
      <c r="A49411" s="2" t="s">
        <v>41</v>
      </c>
      <c r="B49411" s="2" t="s">
        <v>433</v>
      </c>
      <c r="C49411" s="2" t="s">
        <v>519</v>
      </c>
      <c r="D49411" s="2" t="s">
        <v>525</v>
      </c>
      <c r="E49411" s="2" t="s">
        <v>527</v>
      </c>
      <c r="F49411">
        <v>2020</v>
      </c>
      <c r="G49411">
        <v>1233</v>
      </c>
      <c r="H49411">
        <v>163</v>
      </c>
      <c r="J49411">
        <v>2</v>
      </c>
      <c r="K49411">
        <v>1</v>
      </c>
      <c r="L49411">
        <v>4</v>
      </c>
      <c r="M49411">
        <v>1</v>
      </c>
      <c r="N49411">
        <v>2</v>
      </c>
      <c r="P49411">
        <v>3</v>
      </c>
      <c r="Q49411">
        <v>3</v>
      </c>
      <c r="R49411">
        <v>2</v>
      </c>
      <c r="S49411">
        <v>2</v>
      </c>
      <c r="T49411">
        <v>1</v>
      </c>
      <c r="U49411">
        <v>2</v>
      </c>
    </row>
    <row r="49412" spans="1:21" x14ac:dyDescent="0.25">
      <c r="A49412" s="2" t="s">
        <v>41</v>
      </c>
      <c r="B49412" s="2" t="s">
        <v>433</v>
      </c>
      <c r="C49412" s="2" t="s">
        <v>519</v>
      </c>
      <c r="D49412" s="2" t="s">
        <v>525</v>
      </c>
      <c r="E49412" s="2" t="s">
        <v>527</v>
      </c>
      <c r="F49412">
        <v>2021</v>
      </c>
      <c r="G49412">
        <v>1233</v>
      </c>
      <c r="H49412">
        <v>163</v>
      </c>
      <c r="J49412">
        <v>1</v>
      </c>
      <c r="L49412">
        <v>5</v>
      </c>
      <c r="M49412">
        <v>5</v>
      </c>
      <c r="N49412">
        <v>1</v>
      </c>
      <c r="P49412">
        <v>1</v>
      </c>
      <c r="Q49412">
        <v>4</v>
      </c>
      <c r="R49412">
        <v>1</v>
      </c>
      <c r="T49412">
        <v>5</v>
      </c>
      <c r="U49412">
        <v>3</v>
      </c>
    </row>
    <row r="49413" spans="1:21" x14ac:dyDescent="0.25">
      <c r="A49413" s="2" t="s">
        <v>41</v>
      </c>
      <c r="B49413" s="2" t="s">
        <v>433</v>
      </c>
      <c r="C49413" s="2" t="s">
        <v>519</v>
      </c>
      <c r="D49413" s="2" t="s">
        <v>525</v>
      </c>
      <c r="E49413" s="2" t="s">
        <v>528</v>
      </c>
      <c r="F49413">
        <v>2017</v>
      </c>
      <c r="G49413">
        <v>1233</v>
      </c>
      <c r="H49413">
        <v>163</v>
      </c>
      <c r="O49413">
        <v>2</v>
      </c>
      <c r="Q49413">
        <v>1</v>
      </c>
      <c r="U49413">
        <v>1</v>
      </c>
    </row>
    <row r="49414" spans="1:21" x14ac:dyDescent="0.25">
      <c r="A49414" s="2" t="s">
        <v>41</v>
      </c>
      <c r="B49414" s="2" t="s">
        <v>433</v>
      </c>
      <c r="C49414" s="2" t="s">
        <v>519</v>
      </c>
      <c r="D49414" s="2" t="s">
        <v>525</v>
      </c>
      <c r="E49414" s="2" t="s">
        <v>528</v>
      </c>
      <c r="F49414">
        <v>2018</v>
      </c>
      <c r="G49414">
        <v>1233</v>
      </c>
      <c r="H49414">
        <v>163</v>
      </c>
      <c r="L49414">
        <v>2</v>
      </c>
      <c r="M49414">
        <v>2</v>
      </c>
      <c r="N49414">
        <v>2</v>
      </c>
      <c r="S49414">
        <v>3</v>
      </c>
      <c r="T49414">
        <v>1</v>
      </c>
    </row>
    <row r="49415" spans="1:21" x14ac:dyDescent="0.25">
      <c r="A49415" s="2" t="s">
        <v>41</v>
      </c>
      <c r="B49415" s="2" t="s">
        <v>433</v>
      </c>
      <c r="C49415" s="2" t="s">
        <v>519</v>
      </c>
      <c r="D49415" s="2" t="s">
        <v>525</v>
      </c>
      <c r="E49415" s="2" t="s">
        <v>528</v>
      </c>
      <c r="F49415">
        <v>2019</v>
      </c>
      <c r="G49415">
        <v>1233</v>
      </c>
      <c r="H49415">
        <v>163</v>
      </c>
      <c r="J49415">
        <v>2</v>
      </c>
      <c r="K49415">
        <v>2</v>
      </c>
      <c r="M49415">
        <v>1</v>
      </c>
      <c r="N49415">
        <v>1</v>
      </c>
      <c r="O49415">
        <v>1</v>
      </c>
    </row>
    <row r="49416" spans="1:21" x14ac:dyDescent="0.25">
      <c r="A49416" s="2" t="s">
        <v>41</v>
      </c>
      <c r="B49416" s="2" t="s">
        <v>433</v>
      </c>
      <c r="C49416" s="2" t="s">
        <v>519</v>
      </c>
      <c r="D49416" s="2" t="s">
        <v>525</v>
      </c>
      <c r="E49416" s="2" t="s">
        <v>528</v>
      </c>
      <c r="F49416">
        <v>2020</v>
      </c>
      <c r="G49416">
        <v>1233</v>
      </c>
      <c r="H49416">
        <v>163</v>
      </c>
      <c r="K49416">
        <v>2</v>
      </c>
      <c r="L49416">
        <v>3</v>
      </c>
    </row>
    <row r="49417" spans="1:21" x14ac:dyDescent="0.25">
      <c r="A49417" s="2" t="s">
        <v>41</v>
      </c>
      <c r="B49417" s="2" t="s">
        <v>433</v>
      </c>
      <c r="C49417" s="2" t="s">
        <v>519</v>
      </c>
      <c r="D49417" s="2" t="s">
        <v>525</v>
      </c>
      <c r="E49417" s="2" t="s">
        <v>528</v>
      </c>
      <c r="F49417">
        <v>2021</v>
      </c>
      <c r="G49417">
        <v>1233</v>
      </c>
      <c r="H49417">
        <v>163</v>
      </c>
      <c r="Q49417">
        <v>2</v>
      </c>
      <c r="S49417">
        <v>1</v>
      </c>
      <c r="T49417">
        <v>1</v>
      </c>
    </row>
    <row r="49418" spans="1:21" x14ac:dyDescent="0.25">
      <c r="A49418" s="2" t="s">
        <v>41</v>
      </c>
      <c r="B49418" s="2" t="s">
        <v>433</v>
      </c>
      <c r="C49418" s="2" t="s">
        <v>523</v>
      </c>
      <c r="D49418" s="2" t="s">
        <v>525</v>
      </c>
      <c r="E49418" s="2" t="s">
        <v>527</v>
      </c>
      <c r="F49418">
        <v>2017</v>
      </c>
      <c r="G49418">
        <v>1233</v>
      </c>
      <c r="H49418">
        <v>163</v>
      </c>
      <c r="J49418">
        <v>1</v>
      </c>
      <c r="K49418">
        <v>5</v>
      </c>
      <c r="L49418">
        <v>2</v>
      </c>
      <c r="M49418">
        <v>3</v>
      </c>
      <c r="N49418">
        <v>1</v>
      </c>
      <c r="O49418">
        <v>4</v>
      </c>
      <c r="P49418">
        <v>2</v>
      </c>
      <c r="Q49418">
        <v>1</v>
      </c>
      <c r="R49418">
        <v>4</v>
      </c>
      <c r="S49418">
        <v>2</v>
      </c>
      <c r="T49418">
        <v>2</v>
      </c>
      <c r="U49418">
        <v>2</v>
      </c>
    </row>
    <row r="49419" spans="1:21" x14ac:dyDescent="0.25">
      <c r="A49419" s="2" t="s">
        <v>41</v>
      </c>
      <c r="B49419" s="2" t="s">
        <v>433</v>
      </c>
      <c r="C49419" s="2" t="s">
        <v>523</v>
      </c>
      <c r="D49419" s="2" t="s">
        <v>525</v>
      </c>
      <c r="E49419" s="2" t="s">
        <v>527</v>
      </c>
      <c r="F49419">
        <v>2018</v>
      </c>
      <c r="G49419">
        <v>1233</v>
      </c>
      <c r="H49419">
        <v>163</v>
      </c>
      <c r="J49419">
        <v>2</v>
      </c>
      <c r="K49419">
        <v>3</v>
      </c>
      <c r="M49419">
        <v>2</v>
      </c>
      <c r="N49419">
        <v>1</v>
      </c>
      <c r="O49419">
        <v>4</v>
      </c>
      <c r="P49419">
        <v>4</v>
      </c>
      <c r="Q49419">
        <v>2</v>
      </c>
      <c r="R49419">
        <v>1</v>
      </c>
      <c r="S49419">
        <v>2</v>
      </c>
      <c r="T49419">
        <v>2</v>
      </c>
      <c r="U49419">
        <v>1</v>
      </c>
    </row>
    <row r="49420" spans="1:21" x14ac:dyDescent="0.25">
      <c r="A49420" s="2" t="s">
        <v>41</v>
      </c>
      <c r="B49420" s="2" t="s">
        <v>433</v>
      </c>
      <c r="C49420" s="2" t="s">
        <v>523</v>
      </c>
      <c r="D49420" s="2" t="s">
        <v>525</v>
      </c>
      <c r="E49420" s="2" t="s">
        <v>527</v>
      </c>
      <c r="F49420">
        <v>2019</v>
      </c>
      <c r="G49420">
        <v>1233</v>
      </c>
      <c r="H49420">
        <v>163</v>
      </c>
      <c r="J49420">
        <v>5</v>
      </c>
      <c r="K49420">
        <v>4</v>
      </c>
      <c r="L49420">
        <v>2</v>
      </c>
      <c r="M49420">
        <v>2</v>
      </c>
      <c r="N49420">
        <v>3</v>
      </c>
      <c r="O49420">
        <v>1</v>
      </c>
      <c r="P49420">
        <v>1</v>
      </c>
      <c r="Q49420">
        <v>2</v>
      </c>
      <c r="R49420">
        <v>2</v>
      </c>
      <c r="S49420">
        <v>4</v>
      </c>
      <c r="T49420">
        <v>7</v>
      </c>
      <c r="U49420">
        <v>4</v>
      </c>
    </row>
    <row r="49421" spans="1:21" x14ac:dyDescent="0.25">
      <c r="A49421" s="2" t="s">
        <v>41</v>
      </c>
      <c r="B49421" s="2" t="s">
        <v>433</v>
      </c>
      <c r="C49421" s="2" t="s">
        <v>523</v>
      </c>
      <c r="D49421" s="2" t="s">
        <v>525</v>
      </c>
      <c r="E49421" s="2" t="s">
        <v>527</v>
      </c>
      <c r="F49421">
        <v>2020</v>
      </c>
      <c r="G49421">
        <v>1233</v>
      </c>
      <c r="H49421">
        <v>163</v>
      </c>
      <c r="J49421">
        <v>7</v>
      </c>
      <c r="K49421">
        <v>4</v>
      </c>
      <c r="L49421">
        <v>1</v>
      </c>
      <c r="N49421">
        <v>4</v>
      </c>
      <c r="O49421">
        <v>5</v>
      </c>
      <c r="P49421">
        <v>5</v>
      </c>
      <c r="Q49421">
        <v>3</v>
      </c>
      <c r="R49421">
        <v>2</v>
      </c>
      <c r="S49421">
        <v>2</v>
      </c>
      <c r="T49421">
        <v>6</v>
      </c>
      <c r="U49421">
        <v>4</v>
      </c>
    </row>
    <row r="49422" spans="1:21" x14ac:dyDescent="0.25">
      <c r="A49422" s="2" t="s">
        <v>41</v>
      </c>
      <c r="B49422" s="2" t="s">
        <v>433</v>
      </c>
      <c r="C49422" s="2" t="s">
        <v>523</v>
      </c>
      <c r="D49422" s="2" t="s">
        <v>525</v>
      </c>
      <c r="E49422" s="2" t="s">
        <v>527</v>
      </c>
      <c r="F49422">
        <v>2021</v>
      </c>
      <c r="G49422">
        <v>1233</v>
      </c>
      <c r="H49422">
        <v>163</v>
      </c>
      <c r="J49422">
        <v>3</v>
      </c>
      <c r="K49422">
        <v>1</v>
      </c>
      <c r="L49422">
        <v>3</v>
      </c>
      <c r="M49422">
        <v>4</v>
      </c>
      <c r="N49422">
        <v>3</v>
      </c>
      <c r="O49422">
        <v>1</v>
      </c>
      <c r="P49422">
        <v>2</v>
      </c>
      <c r="R49422">
        <v>3</v>
      </c>
      <c r="S49422">
        <v>2</v>
      </c>
      <c r="T49422">
        <v>5</v>
      </c>
    </row>
    <row r="49423" spans="1:21" x14ac:dyDescent="0.25">
      <c r="A49423" s="2" t="s">
        <v>41</v>
      </c>
      <c r="B49423" s="2" t="s">
        <v>433</v>
      </c>
      <c r="C49423" s="2" t="s">
        <v>523</v>
      </c>
      <c r="D49423" s="2" t="s">
        <v>525</v>
      </c>
      <c r="E49423" s="2" t="s">
        <v>528</v>
      </c>
      <c r="F49423">
        <v>2017</v>
      </c>
      <c r="G49423">
        <v>1233</v>
      </c>
      <c r="H49423">
        <v>163</v>
      </c>
      <c r="Q49423">
        <v>1</v>
      </c>
      <c r="S49423">
        <v>1</v>
      </c>
      <c r="T49423">
        <v>1</v>
      </c>
      <c r="U49423">
        <v>1</v>
      </c>
    </row>
    <row r="49424" spans="1:21" x14ac:dyDescent="0.25">
      <c r="A49424" s="2" t="s">
        <v>41</v>
      </c>
      <c r="B49424" s="2" t="s">
        <v>433</v>
      </c>
      <c r="C49424" s="2" t="s">
        <v>523</v>
      </c>
      <c r="D49424" s="2" t="s">
        <v>525</v>
      </c>
      <c r="E49424" s="2" t="s">
        <v>528</v>
      </c>
      <c r="F49424">
        <v>2018</v>
      </c>
      <c r="G49424">
        <v>1233</v>
      </c>
      <c r="H49424">
        <v>163</v>
      </c>
      <c r="K49424">
        <v>2</v>
      </c>
      <c r="M49424">
        <v>1</v>
      </c>
      <c r="N49424">
        <v>3</v>
      </c>
      <c r="R49424">
        <v>2</v>
      </c>
    </row>
    <row r="49425" spans="1:21" x14ac:dyDescent="0.25">
      <c r="A49425" s="2" t="s">
        <v>41</v>
      </c>
      <c r="B49425" s="2" t="s">
        <v>433</v>
      </c>
      <c r="C49425" s="2" t="s">
        <v>523</v>
      </c>
      <c r="D49425" s="2" t="s">
        <v>525</v>
      </c>
      <c r="E49425" s="2" t="s">
        <v>528</v>
      </c>
      <c r="F49425">
        <v>2019</v>
      </c>
      <c r="G49425">
        <v>1233</v>
      </c>
      <c r="H49425">
        <v>163</v>
      </c>
      <c r="M49425">
        <v>1</v>
      </c>
      <c r="R49425">
        <v>1</v>
      </c>
      <c r="S49425">
        <v>1</v>
      </c>
      <c r="U49425">
        <v>2</v>
      </c>
    </row>
    <row r="49426" spans="1:21" x14ac:dyDescent="0.25">
      <c r="A49426" s="2" t="s">
        <v>41</v>
      </c>
      <c r="B49426" s="2" t="s">
        <v>433</v>
      </c>
      <c r="C49426" s="2" t="s">
        <v>523</v>
      </c>
      <c r="D49426" s="2" t="s">
        <v>525</v>
      </c>
      <c r="E49426" s="2" t="s">
        <v>528</v>
      </c>
      <c r="F49426">
        <v>2021</v>
      </c>
      <c r="G49426">
        <v>1233</v>
      </c>
      <c r="H49426">
        <v>163</v>
      </c>
      <c r="M49426">
        <v>1</v>
      </c>
      <c r="N49426">
        <v>1</v>
      </c>
      <c r="O49426">
        <v>1</v>
      </c>
      <c r="P49426">
        <v>2</v>
      </c>
      <c r="Q49426">
        <v>3</v>
      </c>
      <c r="R49426">
        <v>2</v>
      </c>
      <c r="S49426">
        <v>1</v>
      </c>
      <c r="T49426">
        <v>1</v>
      </c>
      <c r="U49426">
        <v>2</v>
      </c>
    </row>
    <row r="49427" spans="1:21" x14ac:dyDescent="0.25">
      <c r="A49427" s="2" t="s">
        <v>41</v>
      </c>
      <c r="B49427" s="2" t="s">
        <v>433</v>
      </c>
      <c r="C49427" s="2" t="s">
        <v>508</v>
      </c>
      <c r="D49427" s="2" t="s">
        <v>525</v>
      </c>
      <c r="E49427" s="2" t="s">
        <v>527</v>
      </c>
      <c r="F49427">
        <v>2017</v>
      </c>
      <c r="G49427">
        <v>1233</v>
      </c>
      <c r="H49427">
        <v>163</v>
      </c>
      <c r="J49427">
        <v>4</v>
      </c>
      <c r="K49427">
        <v>1</v>
      </c>
      <c r="L49427">
        <v>2</v>
      </c>
      <c r="N49427">
        <v>2</v>
      </c>
      <c r="O49427">
        <v>2</v>
      </c>
      <c r="Q49427">
        <v>2</v>
      </c>
      <c r="R49427">
        <v>3</v>
      </c>
      <c r="S49427">
        <v>1</v>
      </c>
      <c r="U49427">
        <v>1</v>
      </c>
    </row>
    <row r="49428" spans="1:21" x14ac:dyDescent="0.25">
      <c r="A49428" s="2" t="s">
        <v>41</v>
      </c>
      <c r="B49428" s="2" t="s">
        <v>433</v>
      </c>
      <c r="C49428" s="2" t="s">
        <v>508</v>
      </c>
      <c r="D49428" s="2" t="s">
        <v>525</v>
      </c>
      <c r="E49428" s="2" t="s">
        <v>527</v>
      </c>
      <c r="F49428">
        <v>2018</v>
      </c>
      <c r="G49428">
        <v>1233</v>
      </c>
      <c r="H49428">
        <v>163</v>
      </c>
      <c r="J49428">
        <v>5</v>
      </c>
      <c r="K49428">
        <v>2</v>
      </c>
      <c r="L49428">
        <v>2</v>
      </c>
      <c r="M49428">
        <v>1</v>
      </c>
      <c r="N49428">
        <v>1</v>
      </c>
      <c r="O49428">
        <v>2</v>
      </c>
      <c r="P49428">
        <v>2</v>
      </c>
      <c r="Q49428">
        <v>2</v>
      </c>
      <c r="R49428">
        <v>3</v>
      </c>
      <c r="S49428">
        <v>7</v>
      </c>
      <c r="U49428">
        <v>5</v>
      </c>
    </row>
    <row r="49429" spans="1:21" x14ac:dyDescent="0.25">
      <c r="A49429" s="2" t="s">
        <v>41</v>
      </c>
      <c r="B49429" s="2" t="s">
        <v>433</v>
      </c>
      <c r="C49429" s="2" t="s">
        <v>508</v>
      </c>
      <c r="D49429" s="2" t="s">
        <v>525</v>
      </c>
      <c r="E49429" s="2" t="s">
        <v>527</v>
      </c>
      <c r="F49429">
        <v>2019</v>
      </c>
      <c r="G49429">
        <v>1233</v>
      </c>
      <c r="H49429">
        <v>163</v>
      </c>
      <c r="J49429">
        <v>1</v>
      </c>
      <c r="K49429">
        <v>1</v>
      </c>
      <c r="L49429">
        <v>2</v>
      </c>
      <c r="M49429">
        <v>3</v>
      </c>
      <c r="N49429">
        <v>1</v>
      </c>
      <c r="O49429">
        <v>4</v>
      </c>
      <c r="P49429">
        <v>2</v>
      </c>
      <c r="Q49429">
        <v>3</v>
      </c>
      <c r="R49429">
        <v>4</v>
      </c>
      <c r="S49429">
        <v>5</v>
      </c>
      <c r="T49429">
        <v>4</v>
      </c>
    </row>
    <row r="49430" spans="1:21" x14ac:dyDescent="0.25">
      <c r="A49430" s="2" t="s">
        <v>41</v>
      </c>
      <c r="B49430" s="2" t="s">
        <v>433</v>
      </c>
      <c r="C49430" s="2" t="s">
        <v>508</v>
      </c>
      <c r="D49430" s="2" t="s">
        <v>525</v>
      </c>
      <c r="E49430" s="2" t="s">
        <v>527</v>
      </c>
      <c r="F49430">
        <v>2020</v>
      </c>
      <c r="G49430">
        <v>1233</v>
      </c>
      <c r="H49430">
        <v>163</v>
      </c>
      <c r="J49430">
        <v>1</v>
      </c>
      <c r="K49430">
        <v>1</v>
      </c>
      <c r="M49430">
        <v>1</v>
      </c>
      <c r="N49430">
        <v>1</v>
      </c>
      <c r="P49430">
        <v>2</v>
      </c>
      <c r="Q49430">
        <v>1</v>
      </c>
      <c r="R49430">
        <v>5</v>
      </c>
      <c r="S49430">
        <v>1</v>
      </c>
      <c r="T49430">
        <v>5</v>
      </c>
      <c r="U49430">
        <v>1</v>
      </c>
    </row>
    <row r="49431" spans="1:21" x14ac:dyDescent="0.25">
      <c r="A49431" s="2" t="s">
        <v>41</v>
      </c>
      <c r="B49431" s="2" t="s">
        <v>433</v>
      </c>
      <c r="C49431" s="2" t="s">
        <v>508</v>
      </c>
      <c r="D49431" s="2" t="s">
        <v>525</v>
      </c>
      <c r="E49431" s="2" t="s">
        <v>527</v>
      </c>
      <c r="F49431">
        <v>2021</v>
      </c>
      <c r="G49431">
        <v>1233</v>
      </c>
      <c r="H49431">
        <v>163</v>
      </c>
      <c r="K49431">
        <v>3</v>
      </c>
      <c r="M49431">
        <v>1</v>
      </c>
      <c r="O49431">
        <v>3</v>
      </c>
      <c r="P49431">
        <v>2</v>
      </c>
      <c r="Q49431">
        <v>2</v>
      </c>
      <c r="R49431">
        <v>1</v>
      </c>
      <c r="S49431">
        <v>1</v>
      </c>
      <c r="T49431">
        <v>2</v>
      </c>
      <c r="U49431">
        <v>2</v>
      </c>
    </row>
    <row r="49432" spans="1:21" x14ac:dyDescent="0.25">
      <c r="A49432" s="2" t="s">
        <v>41</v>
      </c>
      <c r="B49432" s="2" t="s">
        <v>433</v>
      </c>
      <c r="C49432" s="2" t="s">
        <v>508</v>
      </c>
      <c r="D49432" s="2" t="s">
        <v>525</v>
      </c>
      <c r="E49432" s="2" t="s">
        <v>528</v>
      </c>
      <c r="F49432">
        <v>2017</v>
      </c>
      <c r="G49432">
        <v>1233</v>
      </c>
      <c r="H49432">
        <v>163</v>
      </c>
      <c r="K49432">
        <v>2</v>
      </c>
      <c r="O49432">
        <v>1</v>
      </c>
      <c r="P49432">
        <v>2</v>
      </c>
      <c r="Q49432">
        <v>1</v>
      </c>
      <c r="R49432">
        <v>1</v>
      </c>
      <c r="S49432">
        <v>4</v>
      </c>
      <c r="T49432">
        <v>1</v>
      </c>
    </row>
    <row r="49433" spans="1:21" x14ac:dyDescent="0.25">
      <c r="A49433" s="2" t="s">
        <v>41</v>
      </c>
      <c r="B49433" s="2" t="s">
        <v>433</v>
      </c>
      <c r="C49433" s="2" t="s">
        <v>508</v>
      </c>
      <c r="D49433" s="2" t="s">
        <v>525</v>
      </c>
      <c r="E49433" s="2" t="s">
        <v>528</v>
      </c>
      <c r="F49433">
        <v>2018</v>
      </c>
      <c r="G49433">
        <v>1233</v>
      </c>
      <c r="H49433">
        <v>163</v>
      </c>
      <c r="K49433">
        <v>2</v>
      </c>
      <c r="L49433">
        <v>1</v>
      </c>
      <c r="M49433">
        <v>1</v>
      </c>
      <c r="O49433">
        <v>2</v>
      </c>
      <c r="S49433">
        <v>2</v>
      </c>
      <c r="T49433">
        <v>1</v>
      </c>
    </row>
    <row r="49434" spans="1:21" x14ac:dyDescent="0.25">
      <c r="A49434" s="2" t="s">
        <v>41</v>
      </c>
      <c r="B49434" s="2" t="s">
        <v>433</v>
      </c>
      <c r="C49434" s="2" t="s">
        <v>508</v>
      </c>
      <c r="D49434" s="2" t="s">
        <v>525</v>
      </c>
      <c r="E49434" s="2" t="s">
        <v>528</v>
      </c>
      <c r="F49434">
        <v>2019</v>
      </c>
      <c r="G49434">
        <v>1233</v>
      </c>
      <c r="H49434">
        <v>163</v>
      </c>
      <c r="J49434">
        <v>3</v>
      </c>
      <c r="K49434">
        <v>2</v>
      </c>
      <c r="L49434">
        <v>3</v>
      </c>
      <c r="M49434">
        <v>2</v>
      </c>
      <c r="N49434">
        <v>1</v>
      </c>
      <c r="Q49434">
        <v>1</v>
      </c>
      <c r="R49434">
        <v>4</v>
      </c>
      <c r="S49434">
        <v>1</v>
      </c>
      <c r="T49434">
        <v>1</v>
      </c>
      <c r="U49434">
        <v>1</v>
      </c>
    </row>
    <row r="49435" spans="1:21" x14ac:dyDescent="0.25">
      <c r="A49435" s="2" t="s">
        <v>41</v>
      </c>
      <c r="B49435" s="2" t="s">
        <v>433</v>
      </c>
      <c r="C49435" s="2" t="s">
        <v>508</v>
      </c>
      <c r="D49435" s="2" t="s">
        <v>525</v>
      </c>
      <c r="E49435" s="2" t="s">
        <v>528</v>
      </c>
      <c r="F49435">
        <v>2020</v>
      </c>
      <c r="G49435">
        <v>1233</v>
      </c>
      <c r="H49435">
        <v>163</v>
      </c>
      <c r="J49435">
        <v>1</v>
      </c>
      <c r="K49435">
        <v>1</v>
      </c>
      <c r="L49435">
        <v>3</v>
      </c>
      <c r="R49435">
        <v>2</v>
      </c>
    </row>
    <row r="49436" spans="1:21" x14ac:dyDescent="0.25">
      <c r="A49436" s="2" t="s">
        <v>41</v>
      </c>
      <c r="B49436" s="2" t="s">
        <v>433</v>
      </c>
      <c r="C49436" s="2" t="s">
        <v>508</v>
      </c>
      <c r="D49436" s="2" t="s">
        <v>525</v>
      </c>
      <c r="E49436" s="2" t="s">
        <v>528</v>
      </c>
      <c r="F49436">
        <v>2021</v>
      </c>
      <c r="G49436">
        <v>1233</v>
      </c>
      <c r="H49436">
        <v>163</v>
      </c>
      <c r="T49436">
        <v>3</v>
      </c>
    </row>
    <row r="49437" spans="1:21" x14ac:dyDescent="0.25">
      <c r="A49437" s="2" t="s">
        <v>41</v>
      </c>
      <c r="B49437" s="2" t="s">
        <v>433</v>
      </c>
      <c r="C49437" s="2" t="s">
        <v>515</v>
      </c>
      <c r="D49437" s="2" t="s">
        <v>525</v>
      </c>
      <c r="E49437" s="2" t="s">
        <v>527</v>
      </c>
      <c r="F49437">
        <v>2017</v>
      </c>
      <c r="G49437">
        <v>1233</v>
      </c>
      <c r="H49437">
        <v>163</v>
      </c>
      <c r="J49437">
        <v>8</v>
      </c>
      <c r="K49437">
        <v>2</v>
      </c>
      <c r="L49437">
        <v>10</v>
      </c>
      <c r="M49437">
        <v>1</v>
      </c>
      <c r="N49437">
        <v>6</v>
      </c>
      <c r="O49437">
        <v>9</v>
      </c>
      <c r="P49437">
        <v>10</v>
      </c>
      <c r="Q49437">
        <v>2</v>
      </c>
      <c r="R49437">
        <v>11</v>
      </c>
      <c r="S49437">
        <v>7</v>
      </c>
      <c r="T49437">
        <v>11</v>
      </c>
      <c r="U49437">
        <v>10</v>
      </c>
    </row>
    <row r="49438" spans="1:21" x14ac:dyDescent="0.25">
      <c r="A49438" s="2" t="s">
        <v>41</v>
      </c>
      <c r="B49438" s="2" t="s">
        <v>433</v>
      </c>
      <c r="C49438" s="2" t="s">
        <v>515</v>
      </c>
      <c r="D49438" s="2" t="s">
        <v>525</v>
      </c>
      <c r="E49438" s="2" t="s">
        <v>527</v>
      </c>
      <c r="F49438">
        <v>2018</v>
      </c>
      <c r="G49438">
        <v>1233</v>
      </c>
      <c r="H49438">
        <v>163</v>
      </c>
      <c r="J49438">
        <v>7</v>
      </c>
      <c r="K49438">
        <v>7</v>
      </c>
      <c r="L49438">
        <v>5</v>
      </c>
      <c r="M49438">
        <v>6</v>
      </c>
      <c r="N49438">
        <v>8</v>
      </c>
      <c r="O49438">
        <v>10</v>
      </c>
      <c r="P49438">
        <v>6</v>
      </c>
      <c r="Q49438">
        <v>7</v>
      </c>
      <c r="R49438">
        <v>6</v>
      </c>
      <c r="S49438">
        <v>8</v>
      </c>
      <c r="T49438">
        <v>10</v>
      </c>
      <c r="U49438">
        <v>7</v>
      </c>
    </row>
    <row r="49439" spans="1:21" x14ac:dyDescent="0.25">
      <c r="A49439" s="2" t="s">
        <v>41</v>
      </c>
      <c r="B49439" s="2" t="s">
        <v>433</v>
      </c>
      <c r="C49439" s="2" t="s">
        <v>515</v>
      </c>
      <c r="D49439" s="2" t="s">
        <v>525</v>
      </c>
      <c r="E49439" s="2" t="s">
        <v>527</v>
      </c>
      <c r="F49439">
        <v>2019</v>
      </c>
      <c r="G49439">
        <v>1233</v>
      </c>
      <c r="H49439">
        <v>163</v>
      </c>
      <c r="J49439">
        <v>6</v>
      </c>
      <c r="K49439">
        <v>5</v>
      </c>
      <c r="L49439">
        <v>6</v>
      </c>
      <c r="M49439">
        <v>7</v>
      </c>
      <c r="N49439">
        <v>4</v>
      </c>
      <c r="O49439">
        <v>1</v>
      </c>
      <c r="P49439">
        <v>5</v>
      </c>
      <c r="Q49439">
        <v>10</v>
      </c>
      <c r="R49439">
        <v>9</v>
      </c>
      <c r="S49439">
        <v>7</v>
      </c>
      <c r="T49439">
        <v>19</v>
      </c>
      <c r="U49439">
        <v>9</v>
      </c>
    </row>
    <row r="49440" spans="1:21" x14ac:dyDescent="0.25">
      <c r="A49440" s="2" t="s">
        <v>41</v>
      </c>
      <c r="B49440" s="2" t="s">
        <v>433</v>
      </c>
      <c r="C49440" s="2" t="s">
        <v>515</v>
      </c>
      <c r="D49440" s="2" t="s">
        <v>525</v>
      </c>
      <c r="E49440" s="2" t="s">
        <v>527</v>
      </c>
      <c r="F49440">
        <v>2020</v>
      </c>
      <c r="G49440">
        <v>1233</v>
      </c>
      <c r="H49440">
        <v>163</v>
      </c>
      <c r="J49440">
        <v>6</v>
      </c>
      <c r="K49440">
        <v>3</v>
      </c>
      <c r="L49440">
        <v>12</v>
      </c>
      <c r="M49440">
        <v>2</v>
      </c>
      <c r="N49440">
        <v>13</v>
      </c>
      <c r="O49440">
        <v>8</v>
      </c>
      <c r="P49440">
        <v>8</v>
      </c>
      <c r="Q49440">
        <v>2</v>
      </c>
      <c r="R49440">
        <v>10</v>
      </c>
      <c r="S49440">
        <v>4</v>
      </c>
      <c r="T49440">
        <v>5</v>
      </c>
      <c r="U49440">
        <v>3</v>
      </c>
    </row>
    <row r="49441" spans="1:21" x14ac:dyDescent="0.25">
      <c r="A49441" s="2" t="s">
        <v>41</v>
      </c>
      <c r="B49441" s="2" t="s">
        <v>433</v>
      </c>
      <c r="C49441" s="2" t="s">
        <v>515</v>
      </c>
      <c r="D49441" s="2" t="s">
        <v>525</v>
      </c>
      <c r="E49441" s="2" t="s">
        <v>527</v>
      </c>
      <c r="F49441">
        <v>2021</v>
      </c>
      <c r="G49441">
        <v>1233</v>
      </c>
      <c r="H49441">
        <v>163</v>
      </c>
      <c r="J49441">
        <v>1</v>
      </c>
      <c r="K49441">
        <v>7</v>
      </c>
      <c r="L49441">
        <v>3</v>
      </c>
      <c r="M49441">
        <v>1</v>
      </c>
      <c r="N49441">
        <v>2</v>
      </c>
      <c r="P49441">
        <v>3</v>
      </c>
      <c r="Q49441">
        <v>5</v>
      </c>
      <c r="R49441">
        <v>2</v>
      </c>
      <c r="S49441">
        <v>4</v>
      </c>
      <c r="T49441">
        <v>1</v>
      </c>
      <c r="U49441">
        <v>6</v>
      </c>
    </row>
    <row r="49442" spans="1:21" x14ac:dyDescent="0.25">
      <c r="A49442" s="2" t="s">
        <v>41</v>
      </c>
      <c r="B49442" s="2" t="s">
        <v>433</v>
      </c>
      <c r="C49442" s="2" t="s">
        <v>515</v>
      </c>
      <c r="D49442" s="2" t="s">
        <v>525</v>
      </c>
      <c r="E49442" s="2" t="s">
        <v>528</v>
      </c>
      <c r="F49442">
        <v>2017</v>
      </c>
      <c r="G49442">
        <v>1233</v>
      </c>
      <c r="H49442">
        <v>163</v>
      </c>
      <c r="K49442">
        <v>2</v>
      </c>
      <c r="L49442">
        <v>1</v>
      </c>
      <c r="M49442">
        <v>1</v>
      </c>
      <c r="N49442">
        <v>5</v>
      </c>
      <c r="O49442">
        <v>2</v>
      </c>
      <c r="P49442">
        <v>4</v>
      </c>
      <c r="Q49442">
        <v>5</v>
      </c>
      <c r="R49442">
        <v>1</v>
      </c>
      <c r="S49442">
        <v>3</v>
      </c>
      <c r="T49442">
        <v>4</v>
      </c>
      <c r="U49442">
        <v>2</v>
      </c>
    </row>
    <row r="49443" spans="1:21" x14ac:dyDescent="0.25">
      <c r="A49443" s="2" t="s">
        <v>41</v>
      </c>
      <c r="B49443" s="2" t="s">
        <v>433</v>
      </c>
      <c r="C49443" s="2" t="s">
        <v>515</v>
      </c>
      <c r="D49443" s="2" t="s">
        <v>525</v>
      </c>
      <c r="E49443" s="2" t="s">
        <v>528</v>
      </c>
      <c r="F49443">
        <v>2018</v>
      </c>
      <c r="G49443">
        <v>1233</v>
      </c>
      <c r="H49443">
        <v>163</v>
      </c>
      <c r="J49443">
        <v>7</v>
      </c>
      <c r="L49443">
        <v>3</v>
      </c>
      <c r="M49443">
        <v>2</v>
      </c>
      <c r="N49443">
        <v>5</v>
      </c>
      <c r="O49443">
        <v>4</v>
      </c>
      <c r="P49443">
        <v>3</v>
      </c>
      <c r="Q49443">
        <v>4</v>
      </c>
      <c r="S49443">
        <v>3</v>
      </c>
      <c r="U49443">
        <v>6</v>
      </c>
    </row>
    <row r="49444" spans="1:21" x14ac:dyDescent="0.25">
      <c r="A49444" s="2" t="s">
        <v>41</v>
      </c>
      <c r="B49444" s="2" t="s">
        <v>433</v>
      </c>
      <c r="C49444" s="2" t="s">
        <v>515</v>
      </c>
      <c r="D49444" s="2" t="s">
        <v>525</v>
      </c>
      <c r="E49444" s="2" t="s">
        <v>528</v>
      </c>
      <c r="F49444">
        <v>2019</v>
      </c>
      <c r="G49444">
        <v>1233</v>
      </c>
      <c r="H49444">
        <v>163</v>
      </c>
      <c r="J49444">
        <v>3</v>
      </c>
      <c r="K49444">
        <v>1</v>
      </c>
      <c r="L49444">
        <v>1</v>
      </c>
      <c r="M49444">
        <v>3</v>
      </c>
      <c r="N49444">
        <v>2</v>
      </c>
      <c r="O49444">
        <v>2</v>
      </c>
      <c r="P49444">
        <v>1</v>
      </c>
      <c r="Q49444">
        <v>2</v>
      </c>
      <c r="R49444">
        <v>1</v>
      </c>
      <c r="S49444">
        <v>4</v>
      </c>
      <c r="T49444">
        <v>2</v>
      </c>
      <c r="U49444">
        <v>3</v>
      </c>
    </row>
    <row r="49445" spans="1:21" x14ac:dyDescent="0.25">
      <c r="A49445" s="2" t="s">
        <v>41</v>
      </c>
      <c r="B49445" s="2" t="s">
        <v>433</v>
      </c>
      <c r="C49445" s="2" t="s">
        <v>515</v>
      </c>
      <c r="D49445" s="2" t="s">
        <v>525</v>
      </c>
      <c r="E49445" s="2" t="s">
        <v>528</v>
      </c>
      <c r="F49445">
        <v>2020</v>
      </c>
      <c r="G49445">
        <v>1233</v>
      </c>
      <c r="H49445">
        <v>163</v>
      </c>
      <c r="J49445">
        <v>1</v>
      </c>
      <c r="K49445">
        <v>1</v>
      </c>
      <c r="L49445">
        <v>1</v>
      </c>
      <c r="Q49445">
        <v>1</v>
      </c>
      <c r="T49445">
        <v>2</v>
      </c>
    </row>
    <row r="49446" spans="1:21" x14ac:dyDescent="0.25">
      <c r="A49446" s="2" t="s">
        <v>41</v>
      </c>
      <c r="B49446" s="2" t="s">
        <v>433</v>
      </c>
      <c r="C49446" s="2" t="s">
        <v>515</v>
      </c>
      <c r="D49446" s="2" t="s">
        <v>525</v>
      </c>
      <c r="E49446" s="2" t="s">
        <v>528</v>
      </c>
      <c r="F49446">
        <v>2021</v>
      </c>
      <c r="G49446">
        <v>1233</v>
      </c>
      <c r="H49446">
        <v>163</v>
      </c>
      <c r="J49446">
        <v>2</v>
      </c>
      <c r="K49446">
        <v>1</v>
      </c>
      <c r="N49446">
        <v>2</v>
      </c>
      <c r="O49446">
        <v>1</v>
      </c>
      <c r="R49446">
        <v>4</v>
      </c>
      <c r="T49446">
        <v>1</v>
      </c>
      <c r="U49446">
        <v>1</v>
      </c>
    </row>
    <row r="49447" spans="1:21" x14ac:dyDescent="0.25">
      <c r="A49447" s="2" t="s">
        <v>41</v>
      </c>
      <c r="B49447" s="2" t="s">
        <v>433</v>
      </c>
      <c r="C49447" s="2" t="s">
        <v>520</v>
      </c>
      <c r="D49447" s="2" t="s">
        <v>525</v>
      </c>
      <c r="E49447" s="2" t="s">
        <v>527</v>
      </c>
      <c r="F49447">
        <v>2017</v>
      </c>
      <c r="G49447">
        <v>1233</v>
      </c>
      <c r="H49447">
        <v>163</v>
      </c>
      <c r="K49447">
        <v>1</v>
      </c>
      <c r="L49447">
        <v>3</v>
      </c>
      <c r="P49447">
        <v>1</v>
      </c>
      <c r="Q49447">
        <v>2</v>
      </c>
      <c r="R49447">
        <v>2</v>
      </c>
      <c r="S49447">
        <v>1</v>
      </c>
      <c r="T49447">
        <v>1</v>
      </c>
      <c r="U49447">
        <v>1</v>
      </c>
    </row>
    <row r="49448" spans="1:21" x14ac:dyDescent="0.25">
      <c r="A49448" s="2" t="s">
        <v>41</v>
      </c>
      <c r="B49448" s="2" t="s">
        <v>433</v>
      </c>
      <c r="C49448" s="2" t="s">
        <v>520</v>
      </c>
      <c r="D49448" s="2" t="s">
        <v>525</v>
      </c>
      <c r="E49448" s="2" t="s">
        <v>527</v>
      </c>
      <c r="F49448">
        <v>2018</v>
      </c>
      <c r="G49448">
        <v>1233</v>
      </c>
      <c r="H49448">
        <v>163</v>
      </c>
      <c r="J49448">
        <v>2</v>
      </c>
      <c r="K49448">
        <v>1</v>
      </c>
      <c r="L49448">
        <v>2</v>
      </c>
      <c r="M49448">
        <v>2</v>
      </c>
      <c r="O49448">
        <v>3</v>
      </c>
      <c r="Q49448">
        <v>4</v>
      </c>
      <c r="R49448">
        <v>2</v>
      </c>
      <c r="U49448">
        <v>4</v>
      </c>
    </row>
    <row r="49449" spans="1:21" x14ac:dyDescent="0.25">
      <c r="A49449" s="2" t="s">
        <v>41</v>
      </c>
      <c r="B49449" s="2" t="s">
        <v>433</v>
      </c>
      <c r="C49449" s="2" t="s">
        <v>520</v>
      </c>
      <c r="D49449" s="2" t="s">
        <v>525</v>
      </c>
      <c r="E49449" s="2" t="s">
        <v>527</v>
      </c>
      <c r="F49449">
        <v>2019</v>
      </c>
      <c r="G49449">
        <v>1233</v>
      </c>
      <c r="H49449">
        <v>163</v>
      </c>
      <c r="J49449">
        <v>3</v>
      </c>
      <c r="K49449">
        <v>3</v>
      </c>
      <c r="M49449">
        <v>2</v>
      </c>
      <c r="N49449">
        <v>1</v>
      </c>
      <c r="O49449">
        <v>2</v>
      </c>
      <c r="P49449">
        <v>1</v>
      </c>
      <c r="Q49449">
        <v>1</v>
      </c>
      <c r="S49449">
        <v>2</v>
      </c>
      <c r="T49449">
        <v>3</v>
      </c>
      <c r="U49449">
        <v>1</v>
      </c>
    </row>
    <row r="49450" spans="1:21" x14ac:dyDescent="0.25">
      <c r="A49450" s="2" t="s">
        <v>41</v>
      </c>
      <c r="B49450" s="2" t="s">
        <v>433</v>
      </c>
      <c r="C49450" s="2" t="s">
        <v>520</v>
      </c>
      <c r="D49450" s="2" t="s">
        <v>525</v>
      </c>
      <c r="E49450" s="2" t="s">
        <v>527</v>
      </c>
      <c r="F49450">
        <v>2020</v>
      </c>
      <c r="G49450">
        <v>1233</v>
      </c>
      <c r="H49450">
        <v>163</v>
      </c>
      <c r="J49450">
        <v>1</v>
      </c>
      <c r="N49450">
        <v>2</v>
      </c>
      <c r="O49450">
        <v>2</v>
      </c>
      <c r="P49450">
        <v>1</v>
      </c>
      <c r="R49450">
        <v>1</v>
      </c>
      <c r="S49450">
        <v>1</v>
      </c>
      <c r="T49450">
        <v>1</v>
      </c>
    </row>
    <row r="49451" spans="1:21" x14ac:dyDescent="0.25">
      <c r="A49451" s="2" t="s">
        <v>41</v>
      </c>
      <c r="B49451" s="2" t="s">
        <v>433</v>
      </c>
      <c r="C49451" s="2" t="s">
        <v>520</v>
      </c>
      <c r="D49451" s="2" t="s">
        <v>525</v>
      </c>
      <c r="E49451" s="2" t="s">
        <v>527</v>
      </c>
      <c r="F49451">
        <v>2021</v>
      </c>
      <c r="G49451">
        <v>1233</v>
      </c>
      <c r="H49451">
        <v>163</v>
      </c>
      <c r="J49451">
        <v>3</v>
      </c>
      <c r="M49451">
        <v>1</v>
      </c>
      <c r="N49451">
        <v>2</v>
      </c>
      <c r="O49451">
        <v>2</v>
      </c>
      <c r="P49451">
        <v>1</v>
      </c>
      <c r="S49451">
        <v>1</v>
      </c>
      <c r="T49451">
        <v>1</v>
      </c>
      <c r="U49451">
        <v>1</v>
      </c>
    </row>
    <row r="49452" spans="1:21" x14ac:dyDescent="0.25">
      <c r="A49452" s="2" t="s">
        <v>41</v>
      </c>
      <c r="B49452" s="2" t="s">
        <v>433</v>
      </c>
      <c r="C49452" s="2" t="s">
        <v>520</v>
      </c>
      <c r="D49452" s="2" t="s">
        <v>525</v>
      </c>
      <c r="E49452" s="2" t="s">
        <v>528</v>
      </c>
      <c r="F49452">
        <v>2017</v>
      </c>
      <c r="G49452">
        <v>1233</v>
      </c>
      <c r="H49452">
        <v>163</v>
      </c>
      <c r="K49452">
        <v>1</v>
      </c>
    </row>
    <row r="49453" spans="1:21" x14ac:dyDescent="0.25">
      <c r="A49453" s="2" t="s">
        <v>41</v>
      </c>
      <c r="B49453" s="2" t="s">
        <v>433</v>
      </c>
      <c r="C49453" s="2" t="s">
        <v>520</v>
      </c>
      <c r="D49453" s="2" t="s">
        <v>525</v>
      </c>
      <c r="E49453" s="2" t="s">
        <v>528</v>
      </c>
      <c r="F49453">
        <v>2018</v>
      </c>
      <c r="G49453">
        <v>1233</v>
      </c>
      <c r="H49453">
        <v>163</v>
      </c>
      <c r="L49453">
        <v>1</v>
      </c>
      <c r="N49453">
        <v>2</v>
      </c>
      <c r="Q49453">
        <v>1</v>
      </c>
      <c r="S49453">
        <v>1</v>
      </c>
      <c r="U49453">
        <v>2</v>
      </c>
    </row>
    <row r="49454" spans="1:21" x14ac:dyDescent="0.25">
      <c r="A49454" s="2" t="s">
        <v>41</v>
      </c>
      <c r="B49454" s="2" t="s">
        <v>433</v>
      </c>
      <c r="C49454" s="2" t="s">
        <v>520</v>
      </c>
      <c r="D49454" s="2" t="s">
        <v>525</v>
      </c>
      <c r="E49454" s="2" t="s">
        <v>528</v>
      </c>
      <c r="F49454">
        <v>2019</v>
      </c>
      <c r="G49454">
        <v>1233</v>
      </c>
      <c r="H49454">
        <v>163</v>
      </c>
      <c r="J49454">
        <v>1</v>
      </c>
      <c r="M49454">
        <v>1</v>
      </c>
      <c r="N49454">
        <v>1</v>
      </c>
      <c r="O49454">
        <v>1</v>
      </c>
      <c r="P49454">
        <v>1</v>
      </c>
      <c r="U49454">
        <v>1</v>
      </c>
    </row>
    <row r="49455" spans="1:21" x14ac:dyDescent="0.25">
      <c r="A49455" s="2" t="s">
        <v>41</v>
      </c>
      <c r="B49455" s="2" t="s">
        <v>433</v>
      </c>
      <c r="C49455" s="2" t="s">
        <v>520</v>
      </c>
      <c r="D49455" s="2" t="s">
        <v>525</v>
      </c>
      <c r="E49455" s="2" t="s">
        <v>528</v>
      </c>
      <c r="F49455">
        <v>2021</v>
      </c>
      <c r="G49455">
        <v>1233</v>
      </c>
      <c r="H49455">
        <v>163</v>
      </c>
      <c r="U49455">
        <v>1</v>
      </c>
    </row>
    <row r="49456" spans="1:21" x14ac:dyDescent="0.25">
      <c r="A49456" s="2" t="s">
        <v>41</v>
      </c>
      <c r="B49456" s="2" t="s">
        <v>433</v>
      </c>
      <c r="C49456" s="2" t="s">
        <v>517</v>
      </c>
      <c r="D49456" s="2" t="s">
        <v>525</v>
      </c>
      <c r="E49456" s="2" t="s">
        <v>527</v>
      </c>
      <c r="F49456">
        <v>2017</v>
      </c>
      <c r="G49456">
        <v>1233</v>
      </c>
      <c r="H49456">
        <v>163</v>
      </c>
      <c r="J49456">
        <v>8</v>
      </c>
      <c r="K49456">
        <v>5</v>
      </c>
      <c r="L49456">
        <v>5</v>
      </c>
      <c r="M49456">
        <v>11</v>
      </c>
      <c r="N49456">
        <v>8</v>
      </c>
      <c r="O49456">
        <v>6</v>
      </c>
      <c r="P49456">
        <v>2</v>
      </c>
      <c r="Q49456">
        <v>7</v>
      </c>
      <c r="R49456">
        <v>6</v>
      </c>
      <c r="S49456">
        <v>4</v>
      </c>
      <c r="T49456">
        <v>5</v>
      </c>
      <c r="U49456">
        <v>9</v>
      </c>
    </row>
    <row r="49457" spans="1:21" x14ac:dyDescent="0.25">
      <c r="A49457" s="2" t="s">
        <v>41</v>
      </c>
      <c r="B49457" s="2" t="s">
        <v>433</v>
      </c>
      <c r="C49457" s="2" t="s">
        <v>517</v>
      </c>
      <c r="D49457" s="2" t="s">
        <v>525</v>
      </c>
      <c r="E49457" s="2" t="s">
        <v>527</v>
      </c>
      <c r="F49457">
        <v>2018</v>
      </c>
      <c r="G49457">
        <v>1233</v>
      </c>
      <c r="H49457">
        <v>163</v>
      </c>
      <c r="J49457">
        <v>5</v>
      </c>
      <c r="K49457">
        <v>6</v>
      </c>
      <c r="L49457">
        <v>7</v>
      </c>
      <c r="M49457">
        <v>9</v>
      </c>
      <c r="N49457">
        <v>6</v>
      </c>
      <c r="O49457">
        <v>4</v>
      </c>
      <c r="P49457">
        <v>7</v>
      </c>
      <c r="Q49457">
        <v>7</v>
      </c>
      <c r="R49457">
        <v>7</v>
      </c>
      <c r="S49457">
        <v>9</v>
      </c>
      <c r="T49457">
        <v>13</v>
      </c>
      <c r="U49457">
        <v>13</v>
      </c>
    </row>
    <row r="49458" spans="1:21" x14ac:dyDescent="0.25">
      <c r="A49458" s="2" t="s">
        <v>41</v>
      </c>
      <c r="B49458" s="2" t="s">
        <v>433</v>
      </c>
      <c r="C49458" s="2" t="s">
        <v>517</v>
      </c>
      <c r="D49458" s="2" t="s">
        <v>525</v>
      </c>
      <c r="E49458" s="2" t="s">
        <v>527</v>
      </c>
      <c r="F49458">
        <v>2019</v>
      </c>
      <c r="G49458">
        <v>1233</v>
      </c>
      <c r="H49458">
        <v>163</v>
      </c>
      <c r="J49458">
        <v>5</v>
      </c>
      <c r="K49458">
        <v>6</v>
      </c>
      <c r="L49458">
        <v>5</v>
      </c>
      <c r="M49458">
        <v>9</v>
      </c>
      <c r="N49458">
        <v>8</v>
      </c>
      <c r="O49458">
        <v>7</v>
      </c>
      <c r="P49458">
        <v>5</v>
      </c>
      <c r="Q49458">
        <v>7</v>
      </c>
      <c r="R49458">
        <v>11</v>
      </c>
      <c r="S49458">
        <v>7</v>
      </c>
      <c r="T49458">
        <v>24</v>
      </c>
      <c r="U49458">
        <v>14</v>
      </c>
    </row>
    <row r="49459" spans="1:21" x14ac:dyDescent="0.25">
      <c r="A49459" s="2" t="s">
        <v>41</v>
      </c>
      <c r="B49459" s="2" t="s">
        <v>433</v>
      </c>
      <c r="C49459" s="2" t="s">
        <v>517</v>
      </c>
      <c r="D49459" s="2" t="s">
        <v>525</v>
      </c>
      <c r="E49459" s="2" t="s">
        <v>527</v>
      </c>
      <c r="F49459">
        <v>2020</v>
      </c>
      <c r="G49459">
        <v>1233</v>
      </c>
      <c r="H49459">
        <v>163</v>
      </c>
      <c r="J49459">
        <v>19</v>
      </c>
      <c r="K49459">
        <v>12</v>
      </c>
      <c r="L49459">
        <v>20</v>
      </c>
      <c r="M49459">
        <v>3</v>
      </c>
      <c r="N49459">
        <v>7</v>
      </c>
      <c r="O49459">
        <v>7</v>
      </c>
      <c r="P49459">
        <v>8</v>
      </c>
      <c r="Q49459">
        <v>6</v>
      </c>
      <c r="R49459">
        <v>7</v>
      </c>
      <c r="S49459">
        <v>4</v>
      </c>
      <c r="T49459">
        <v>5</v>
      </c>
      <c r="U49459">
        <v>6</v>
      </c>
    </row>
    <row r="49460" spans="1:21" x14ac:dyDescent="0.25">
      <c r="A49460" s="2" t="s">
        <v>41</v>
      </c>
      <c r="B49460" s="2" t="s">
        <v>433</v>
      </c>
      <c r="C49460" s="2" t="s">
        <v>517</v>
      </c>
      <c r="D49460" s="2" t="s">
        <v>525</v>
      </c>
      <c r="E49460" s="2" t="s">
        <v>527</v>
      </c>
      <c r="F49460">
        <v>2021</v>
      </c>
      <c r="G49460">
        <v>1233</v>
      </c>
      <c r="H49460">
        <v>163</v>
      </c>
      <c r="J49460">
        <v>7</v>
      </c>
      <c r="K49460">
        <v>6</v>
      </c>
      <c r="L49460">
        <v>5</v>
      </c>
      <c r="M49460">
        <v>7</v>
      </c>
      <c r="N49460">
        <v>5</v>
      </c>
      <c r="O49460">
        <v>7</v>
      </c>
      <c r="P49460">
        <v>9</v>
      </c>
      <c r="Q49460">
        <v>1</v>
      </c>
      <c r="R49460">
        <v>3</v>
      </c>
      <c r="S49460">
        <v>1</v>
      </c>
      <c r="T49460">
        <v>3</v>
      </c>
      <c r="U49460">
        <v>5</v>
      </c>
    </row>
    <row r="49461" spans="1:21" x14ac:dyDescent="0.25">
      <c r="A49461" s="2" t="s">
        <v>41</v>
      </c>
      <c r="B49461" s="2" t="s">
        <v>433</v>
      </c>
      <c r="C49461" s="2" t="s">
        <v>517</v>
      </c>
      <c r="D49461" s="2" t="s">
        <v>525</v>
      </c>
      <c r="E49461" s="2" t="s">
        <v>528</v>
      </c>
      <c r="F49461">
        <v>2017</v>
      </c>
      <c r="G49461">
        <v>1233</v>
      </c>
      <c r="H49461">
        <v>163</v>
      </c>
      <c r="J49461">
        <v>1</v>
      </c>
      <c r="K49461">
        <v>2</v>
      </c>
      <c r="L49461">
        <v>2</v>
      </c>
      <c r="M49461">
        <v>4</v>
      </c>
      <c r="N49461">
        <v>11</v>
      </c>
      <c r="O49461">
        <v>4</v>
      </c>
      <c r="P49461">
        <v>1</v>
      </c>
      <c r="Q49461">
        <v>3</v>
      </c>
      <c r="R49461">
        <v>6</v>
      </c>
      <c r="T49461">
        <v>2</v>
      </c>
      <c r="U49461">
        <v>3</v>
      </c>
    </row>
    <row r="49462" spans="1:21" x14ac:dyDescent="0.25">
      <c r="A49462" s="2" t="s">
        <v>41</v>
      </c>
      <c r="B49462" s="2" t="s">
        <v>433</v>
      </c>
      <c r="C49462" s="2" t="s">
        <v>517</v>
      </c>
      <c r="D49462" s="2" t="s">
        <v>525</v>
      </c>
      <c r="E49462" s="2" t="s">
        <v>528</v>
      </c>
      <c r="F49462">
        <v>2018</v>
      </c>
      <c r="G49462">
        <v>1233</v>
      </c>
      <c r="H49462">
        <v>163</v>
      </c>
      <c r="J49462">
        <v>7</v>
      </c>
      <c r="K49462">
        <v>1</v>
      </c>
      <c r="L49462">
        <v>3</v>
      </c>
      <c r="M49462">
        <v>6</v>
      </c>
      <c r="N49462">
        <v>8</v>
      </c>
      <c r="O49462">
        <v>3</v>
      </c>
      <c r="P49462">
        <v>1</v>
      </c>
      <c r="Q49462">
        <v>3</v>
      </c>
      <c r="R49462">
        <v>4</v>
      </c>
      <c r="S49462">
        <v>2</v>
      </c>
      <c r="T49462">
        <v>4</v>
      </c>
      <c r="U49462">
        <v>3</v>
      </c>
    </row>
    <row r="49463" spans="1:21" x14ac:dyDescent="0.25">
      <c r="A49463" s="2" t="s">
        <v>41</v>
      </c>
      <c r="B49463" s="2" t="s">
        <v>433</v>
      </c>
      <c r="C49463" s="2" t="s">
        <v>517</v>
      </c>
      <c r="D49463" s="2" t="s">
        <v>525</v>
      </c>
      <c r="E49463" s="2" t="s">
        <v>528</v>
      </c>
      <c r="F49463">
        <v>2019</v>
      </c>
      <c r="G49463">
        <v>1233</v>
      </c>
      <c r="H49463">
        <v>163</v>
      </c>
      <c r="J49463">
        <v>3</v>
      </c>
      <c r="K49463">
        <v>2</v>
      </c>
      <c r="L49463">
        <v>6</v>
      </c>
      <c r="M49463">
        <v>4</v>
      </c>
      <c r="N49463">
        <v>3</v>
      </c>
      <c r="O49463">
        <v>3</v>
      </c>
      <c r="P49463">
        <v>3</v>
      </c>
      <c r="Q49463">
        <v>4</v>
      </c>
      <c r="R49463">
        <v>1</v>
      </c>
      <c r="S49463">
        <v>3</v>
      </c>
      <c r="T49463">
        <v>2</v>
      </c>
      <c r="U49463">
        <v>4</v>
      </c>
    </row>
    <row r="49464" spans="1:21" x14ac:dyDescent="0.25">
      <c r="A49464" s="2" t="s">
        <v>41</v>
      </c>
      <c r="B49464" s="2" t="s">
        <v>433</v>
      </c>
      <c r="C49464" s="2" t="s">
        <v>517</v>
      </c>
      <c r="D49464" s="2" t="s">
        <v>525</v>
      </c>
      <c r="E49464" s="2" t="s">
        <v>528</v>
      </c>
      <c r="F49464">
        <v>2020</v>
      </c>
      <c r="G49464">
        <v>1233</v>
      </c>
      <c r="H49464">
        <v>163</v>
      </c>
      <c r="J49464">
        <v>1</v>
      </c>
      <c r="K49464">
        <v>3</v>
      </c>
      <c r="N49464">
        <v>1</v>
      </c>
      <c r="S49464">
        <v>2</v>
      </c>
      <c r="U49464">
        <v>4</v>
      </c>
    </row>
    <row r="49465" spans="1:21" x14ac:dyDescent="0.25">
      <c r="A49465" s="2" t="s">
        <v>41</v>
      </c>
      <c r="B49465" s="2" t="s">
        <v>433</v>
      </c>
      <c r="C49465" s="2" t="s">
        <v>517</v>
      </c>
      <c r="D49465" s="2" t="s">
        <v>525</v>
      </c>
      <c r="E49465" s="2" t="s">
        <v>528</v>
      </c>
      <c r="F49465">
        <v>2021</v>
      </c>
      <c r="G49465">
        <v>1233</v>
      </c>
      <c r="H49465">
        <v>163</v>
      </c>
      <c r="K49465">
        <v>3</v>
      </c>
      <c r="L49465">
        <v>1</v>
      </c>
      <c r="N49465">
        <v>4</v>
      </c>
      <c r="O49465">
        <v>1</v>
      </c>
      <c r="P49465">
        <v>4</v>
      </c>
      <c r="Q49465">
        <v>2</v>
      </c>
      <c r="R49465">
        <v>4</v>
      </c>
      <c r="S49465">
        <v>2</v>
      </c>
      <c r="T49465">
        <v>4</v>
      </c>
      <c r="U49465">
        <v>3</v>
      </c>
    </row>
    <row r="49466" spans="1:21" x14ac:dyDescent="0.25">
      <c r="A49466" s="2" t="s">
        <v>41</v>
      </c>
      <c r="B49466" s="2" t="s">
        <v>433</v>
      </c>
      <c r="C49466" s="2" t="s">
        <v>524</v>
      </c>
      <c r="D49466" s="2" t="s">
        <v>526</v>
      </c>
      <c r="E49466" s="2" t="s">
        <v>527</v>
      </c>
      <c r="F49466">
        <v>2017</v>
      </c>
      <c r="G49466">
        <v>1233</v>
      </c>
      <c r="H49466">
        <v>163</v>
      </c>
      <c r="N49466">
        <v>1</v>
      </c>
      <c r="O49466">
        <v>3</v>
      </c>
    </row>
    <row r="49467" spans="1:21" x14ac:dyDescent="0.25">
      <c r="A49467" s="2" t="s">
        <v>41</v>
      </c>
      <c r="B49467" s="2" t="s">
        <v>433</v>
      </c>
      <c r="C49467" s="2" t="s">
        <v>524</v>
      </c>
      <c r="D49467" s="2" t="s">
        <v>526</v>
      </c>
      <c r="E49467" s="2" t="s">
        <v>527</v>
      </c>
      <c r="F49467">
        <v>2018</v>
      </c>
      <c r="G49467">
        <v>1233</v>
      </c>
      <c r="H49467">
        <v>163</v>
      </c>
      <c r="L49467">
        <v>1</v>
      </c>
      <c r="N49467">
        <v>1</v>
      </c>
    </row>
    <row r="49468" spans="1:21" x14ac:dyDescent="0.25">
      <c r="A49468" s="2" t="s">
        <v>41</v>
      </c>
      <c r="B49468" s="2" t="s">
        <v>433</v>
      </c>
      <c r="C49468" s="2" t="s">
        <v>524</v>
      </c>
      <c r="D49468" s="2" t="s">
        <v>526</v>
      </c>
      <c r="E49468" s="2" t="s">
        <v>527</v>
      </c>
      <c r="F49468">
        <v>2019</v>
      </c>
      <c r="G49468">
        <v>1233</v>
      </c>
      <c r="H49468">
        <v>163</v>
      </c>
      <c r="J49468">
        <v>1</v>
      </c>
      <c r="L49468">
        <v>1</v>
      </c>
      <c r="M49468">
        <v>1</v>
      </c>
      <c r="O49468">
        <v>1</v>
      </c>
      <c r="T49468">
        <v>1</v>
      </c>
    </row>
    <row r="49469" spans="1:21" x14ac:dyDescent="0.25">
      <c r="A49469" s="2" t="s">
        <v>41</v>
      </c>
      <c r="B49469" s="2" t="s">
        <v>433</v>
      </c>
      <c r="C49469" s="2" t="s">
        <v>524</v>
      </c>
      <c r="D49469" s="2" t="s">
        <v>526</v>
      </c>
      <c r="E49469" s="2" t="s">
        <v>527</v>
      </c>
      <c r="F49469">
        <v>2020</v>
      </c>
      <c r="G49469">
        <v>1233</v>
      </c>
      <c r="H49469">
        <v>163</v>
      </c>
      <c r="J49469">
        <v>1</v>
      </c>
      <c r="N49469">
        <v>2</v>
      </c>
      <c r="P49469">
        <v>2</v>
      </c>
      <c r="T49469">
        <v>2</v>
      </c>
    </row>
    <row r="49470" spans="1:21" x14ac:dyDescent="0.25">
      <c r="A49470" s="2" t="s">
        <v>41</v>
      </c>
      <c r="B49470" s="2" t="s">
        <v>433</v>
      </c>
      <c r="C49470" s="2" t="s">
        <v>524</v>
      </c>
      <c r="D49470" s="2" t="s">
        <v>526</v>
      </c>
      <c r="E49470" s="2" t="s">
        <v>527</v>
      </c>
      <c r="F49470">
        <v>2021</v>
      </c>
      <c r="G49470">
        <v>1233</v>
      </c>
      <c r="H49470">
        <v>163</v>
      </c>
      <c r="J49470">
        <v>1</v>
      </c>
      <c r="O49470">
        <v>1</v>
      </c>
    </row>
    <row r="49471" spans="1:21" x14ac:dyDescent="0.25">
      <c r="A49471" s="2" t="s">
        <v>41</v>
      </c>
      <c r="B49471" s="2" t="s">
        <v>433</v>
      </c>
      <c r="C49471" s="2" t="s">
        <v>524</v>
      </c>
      <c r="D49471" s="2" t="s">
        <v>526</v>
      </c>
      <c r="E49471" s="2" t="s">
        <v>528</v>
      </c>
      <c r="F49471">
        <v>2017</v>
      </c>
      <c r="G49471">
        <v>1233</v>
      </c>
      <c r="H49471">
        <v>163</v>
      </c>
      <c r="J49471">
        <v>1</v>
      </c>
    </row>
    <row r="49472" spans="1:21" x14ac:dyDescent="0.25">
      <c r="A49472" s="2" t="s">
        <v>41</v>
      </c>
      <c r="B49472" s="2" t="s">
        <v>433</v>
      </c>
      <c r="C49472" s="2" t="s">
        <v>524</v>
      </c>
      <c r="D49472" s="2" t="s">
        <v>526</v>
      </c>
      <c r="E49472" s="2" t="s">
        <v>528</v>
      </c>
      <c r="F49472">
        <v>2021</v>
      </c>
      <c r="G49472">
        <v>1233</v>
      </c>
      <c r="H49472">
        <v>163</v>
      </c>
      <c r="L49472">
        <v>1</v>
      </c>
    </row>
    <row r="49473" spans="1:21" x14ac:dyDescent="0.25">
      <c r="A49473" s="2" t="s">
        <v>41</v>
      </c>
      <c r="B49473" s="2" t="s">
        <v>433</v>
      </c>
      <c r="C49473" s="2" t="s">
        <v>504</v>
      </c>
      <c r="D49473" s="2" t="s">
        <v>526</v>
      </c>
      <c r="E49473" s="2" t="s">
        <v>527</v>
      </c>
      <c r="F49473">
        <v>2017</v>
      </c>
      <c r="G49473">
        <v>1233</v>
      </c>
      <c r="H49473">
        <v>163</v>
      </c>
      <c r="R49473">
        <v>1</v>
      </c>
    </row>
    <row r="49474" spans="1:21" x14ac:dyDescent="0.25">
      <c r="A49474" s="2" t="s">
        <v>41</v>
      </c>
      <c r="B49474" s="2" t="s">
        <v>433</v>
      </c>
      <c r="C49474" s="2" t="s">
        <v>504</v>
      </c>
      <c r="D49474" s="2" t="s">
        <v>526</v>
      </c>
      <c r="E49474" s="2" t="s">
        <v>527</v>
      </c>
      <c r="F49474">
        <v>2018</v>
      </c>
      <c r="G49474">
        <v>1233</v>
      </c>
      <c r="H49474">
        <v>163</v>
      </c>
      <c r="J49474">
        <v>1</v>
      </c>
      <c r="T49474">
        <v>1</v>
      </c>
    </row>
    <row r="49475" spans="1:21" x14ac:dyDescent="0.25">
      <c r="A49475" s="2" t="s">
        <v>41</v>
      </c>
      <c r="B49475" s="2" t="s">
        <v>433</v>
      </c>
      <c r="C49475" s="2" t="s">
        <v>504</v>
      </c>
      <c r="D49475" s="2" t="s">
        <v>526</v>
      </c>
      <c r="E49475" s="2" t="s">
        <v>527</v>
      </c>
      <c r="F49475">
        <v>2019</v>
      </c>
      <c r="G49475">
        <v>1233</v>
      </c>
      <c r="H49475">
        <v>163</v>
      </c>
      <c r="L49475">
        <v>1</v>
      </c>
    </row>
    <row r="49476" spans="1:21" x14ac:dyDescent="0.25">
      <c r="A49476" s="2" t="s">
        <v>41</v>
      </c>
      <c r="B49476" s="2" t="s">
        <v>433</v>
      </c>
      <c r="C49476" s="2" t="s">
        <v>504</v>
      </c>
      <c r="D49476" s="2" t="s">
        <v>526</v>
      </c>
      <c r="E49476" s="2" t="s">
        <v>528</v>
      </c>
      <c r="F49476">
        <v>2018</v>
      </c>
      <c r="G49476">
        <v>1233</v>
      </c>
      <c r="H49476">
        <v>163</v>
      </c>
      <c r="N49476">
        <v>1</v>
      </c>
    </row>
    <row r="49477" spans="1:21" x14ac:dyDescent="0.25">
      <c r="A49477" s="2" t="s">
        <v>41</v>
      </c>
      <c r="B49477" s="2" t="s">
        <v>433</v>
      </c>
      <c r="C49477" s="2" t="s">
        <v>509</v>
      </c>
      <c r="D49477" s="2" t="s">
        <v>526</v>
      </c>
      <c r="E49477" s="2" t="s">
        <v>527</v>
      </c>
      <c r="F49477">
        <v>2017</v>
      </c>
      <c r="G49477">
        <v>1233</v>
      </c>
      <c r="H49477">
        <v>163</v>
      </c>
      <c r="K49477">
        <v>1</v>
      </c>
      <c r="P49477">
        <v>1</v>
      </c>
      <c r="T49477">
        <v>1</v>
      </c>
    </row>
    <row r="49478" spans="1:21" x14ac:dyDescent="0.25">
      <c r="A49478" s="2" t="s">
        <v>41</v>
      </c>
      <c r="B49478" s="2" t="s">
        <v>433</v>
      </c>
      <c r="C49478" s="2" t="s">
        <v>509</v>
      </c>
      <c r="D49478" s="2" t="s">
        <v>526</v>
      </c>
      <c r="E49478" s="2" t="s">
        <v>527</v>
      </c>
      <c r="F49478">
        <v>2018</v>
      </c>
      <c r="G49478">
        <v>1233</v>
      </c>
      <c r="H49478">
        <v>163</v>
      </c>
      <c r="Q49478">
        <v>1</v>
      </c>
      <c r="U49478">
        <v>1</v>
      </c>
    </row>
    <row r="49479" spans="1:21" x14ac:dyDescent="0.25">
      <c r="A49479" s="2" t="s">
        <v>41</v>
      </c>
      <c r="B49479" s="2" t="s">
        <v>433</v>
      </c>
      <c r="C49479" s="2" t="s">
        <v>509</v>
      </c>
      <c r="D49479" s="2" t="s">
        <v>526</v>
      </c>
      <c r="E49479" s="2" t="s">
        <v>527</v>
      </c>
      <c r="F49479">
        <v>2019</v>
      </c>
      <c r="G49479">
        <v>1233</v>
      </c>
      <c r="H49479">
        <v>163</v>
      </c>
      <c r="J49479">
        <v>1</v>
      </c>
      <c r="L49479">
        <v>1</v>
      </c>
      <c r="M49479">
        <v>2</v>
      </c>
      <c r="Q49479">
        <v>1</v>
      </c>
      <c r="R49479">
        <v>1</v>
      </c>
      <c r="U49479">
        <v>1</v>
      </c>
    </row>
    <row r="49480" spans="1:21" x14ac:dyDescent="0.25">
      <c r="A49480" s="2" t="s">
        <v>41</v>
      </c>
      <c r="B49480" s="2" t="s">
        <v>433</v>
      </c>
      <c r="C49480" s="2" t="s">
        <v>509</v>
      </c>
      <c r="D49480" s="2" t="s">
        <v>526</v>
      </c>
      <c r="E49480" s="2" t="s">
        <v>527</v>
      </c>
      <c r="F49480">
        <v>2020</v>
      </c>
      <c r="G49480">
        <v>1233</v>
      </c>
      <c r="H49480">
        <v>163</v>
      </c>
      <c r="S49480">
        <v>1</v>
      </c>
    </row>
    <row r="49481" spans="1:21" x14ac:dyDescent="0.25">
      <c r="A49481" s="2" t="s">
        <v>41</v>
      </c>
      <c r="B49481" s="2" t="s">
        <v>433</v>
      </c>
      <c r="C49481" s="2" t="s">
        <v>509</v>
      </c>
      <c r="D49481" s="2" t="s">
        <v>526</v>
      </c>
      <c r="E49481" s="2" t="s">
        <v>527</v>
      </c>
      <c r="F49481">
        <v>2021</v>
      </c>
      <c r="G49481">
        <v>1233</v>
      </c>
      <c r="H49481">
        <v>163</v>
      </c>
      <c r="L49481">
        <v>1</v>
      </c>
      <c r="O49481">
        <v>1</v>
      </c>
    </row>
    <row r="49482" spans="1:21" x14ac:dyDescent="0.25">
      <c r="A49482" s="2" t="s">
        <v>41</v>
      </c>
      <c r="B49482" s="2" t="s">
        <v>433</v>
      </c>
      <c r="C49482" s="2" t="s">
        <v>509</v>
      </c>
      <c r="D49482" s="2" t="s">
        <v>526</v>
      </c>
      <c r="E49482" s="2" t="s">
        <v>528</v>
      </c>
      <c r="F49482">
        <v>2017</v>
      </c>
      <c r="G49482">
        <v>1233</v>
      </c>
      <c r="H49482">
        <v>163</v>
      </c>
      <c r="O49482">
        <v>2</v>
      </c>
    </row>
    <row r="49483" spans="1:21" x14ac:dyDescent="0.25">
      <c r="A49483" s="2" t="s">
        <v>41</v>
      </c>
      <c r="B49483" s="2" t="s">
        <v>433</v>
      </c>
      <c r="C49483" s="2" t="s">
        <v>509</v>
      </c>
      <c r="D49483" s="2" t="s">
        <v>526</v>
      </c>
      <c r="E49483" s="2" t="s">
        <v>528</v>
      </c>
      <c r="F49483">
        <v>2018</v>
      </c>
      <c r="G49483">
        <v>1233</v>
      </c>
      <c r="H49483">
        <v>163</v>
      </c>
      <c r="J49483">
        <v>2</v>
      </c>
    </row>
    <row r="49484" spans="1:21" x14ac:dyDescent="0.25">
      <c r="A49484" s="2" t="s">
        <v>41</v>
      </c>
      <c r="B49484" s="2" t="s">
        <v>433</v>
      </c>
      <c r="C49484" s="2" t="s">
        <v>509</v>
      </c>
      <c r="D49484" s="2" t="s">
        <v>526</v>
      </c>
      <c r="E49484" s="2" t="s">
        <v>528</v>
      </c>
      <c r="F49484">
        <v>2019</v>
      </c>
      <c r="G49484">
        <v>1233</v>
      </c>
      <c r="H49484">
        <v>163</v>
      </c>
      <c r="K49484">
        <v>1</v>
      </c>
      <c r="M49484">
        <v>2</v>
      </c>
      <c r="N49484">
        <v>1</v>
      </c>
    </row>
    <row r="49485" spans="1:21" x14ac:dyDescent="0.25">
      <c r="A49485" s="2" t="s">
        <v>41</v>
      </c>
      <c r="B49485" s="2" t="s">
        <v>433</v>
      </c>
      <c r="C49485" s="2" t="s">
        <v>509</v>
      </c>
      <c r="D49485" s="2" t="s">
        <v>526</v>
      </c>
      <c r="E49485" s="2" t="s">
        <v>528</v>
      </c>
      <c r="F49485">
        <v>2021</v>
      </c>
      <c r="G49485">
        <v>1233</v>
      </c>
      <c r="H49485">
        <v>163</v>
      </c>
      <c r="N49485">
        <v>1</v>
      </c>
      <c r="U49485">
        <v>1</v>
      </c>
    </row>
    <row r="49486" spans="1:21" x14ac:dyDescent="0.25">
      <c r="A49486" s="2" t="s">
        <v>41</v>
      </c>
      <c r="B49486" s="2" t="s">
        <v>433</v>
      </c>
      <c r="C49486" s="2" t="s">
        <v>518</v>
      </c>
      <c r="D49486" s="2" t="s">
        <v>526</v>
      </c>
      <c r="E49486" s="2" t="s">
        <v>527</v>
      </c>
      <c r="F49486">
        <v>2017</v>
      </c>
      <c r="G49486">
        <v>1233</v>
      </c>
      <c r="H49486">
        <v>163</v>
      </c>
      <c r="J49486">
        <v>2</v>
      </c>
      <c r="K49486">
        <v>1</v>
      </c>
      <c r="M49486">
        <v>1</v>
      </c>
    </row>
    <row r="49487" spans="1:21" x14ac:dyDescent="0.25">
      <c r="A49487" s="2" t="s">
        <v>41</v>
      </c>
      <c r="B49487" s="2" t="s">
        <v>433</v>
      </c>
      <c r="C49487" s="2" t="s">
        <v>518</v>
      </c>
      <c r="D49487" s="2" t="s">
        <v>526</v>
      </c>
      <c r="E49487" s="2" t="s">
        <v>527</v>
      </c>
      <c r="F49487">
        <v>2018</v>
      </c>
      <c r="G49487">
        <v>1233</v>
      </c>
      <c r="H49487">
        <v>163</v>
      </c>
      <c r="J49487">
        <v>2</v>
      </c>
      <c r="K49487">
        <v>1</v>
      </c>
      <c r="M49487">
        <v>1</v>
      </c>
      <c r="Q49487">
        <v>2</v>
      </c>
      <c r="R49487">
        <v>2</v>
      </c>
      <c r="S49487">
        <v>1</v>
      </c>
      <c r="T49487">
        <v>2</v>
      </c>
      <c r="U49487">
        <v>2</v>
      </c>
    </row>
    <row r="49488" spans="1:21" x14ac:dyDescent="0.25">
      <c r="A49488" s="2" t="s">
        <v>41</v>
      </c>
      <c r="B49488" s="2" t="s">
        <v>433</v>
      </c>
      <c r="C49488" s="2" t="s">
        <v>518</v>
      </c>
      <c r="D49488" s="2" t="s">
        <v>526</v>
      </c>
      <c r="E49488" s="2" t="s">
        <v>527</v>
      </c>
      <c r="F49488">
        <v>2019</v>
      </c>
      <c r="G49488">
        <v>1233</v>
      </c>
      <c r="H49488">
        <v>163</v>
      </c>
      <c r="J49488">
        <v>1</v>
      </c>
      <c r="K49488">
        <v>1</v>
      </c>
      <c r="N49488">
        <v>1</v>
      </c>
      <c r="O49488">
        <v>1</v>
      </c>
      <c r="Q49488">
        <v>1</v>
      </c>
      <c r="R49488">
        <v>1</v>
      </c>
      <c r="S49488">
        <v>1</v>
      </c>
      <c r="T49488">
        <v>1</v>
      </c>
      <c r="U49488">
        <v>1</v>
      </c>
    </row>
    <row r="49489" spans="1:21" x14ac:dyDescent="0.25">
      <c r="A49489" s="2" t="s">
        <v>41</v>
      </c>
      <c r="B49489" s="2" t="s">
        <v>433</v>
      </c>
      <c r="C49489" s="2" t="s">
        <v>518</v>
      </c>
      <c r="D49489" s="2" t="s">
        <v>526</v>
      </c>
      <c r="E49489" s="2" t="s">
        <v>527</v>
      </c>
      <c r="F49489">
        <v>2020</v>
      </c>
      <c r="G49489">
        <v>1233</v>
      </c>
      <c r="H49489">
        <v>163</v>
      </c>
      <c r="N49489">
        <v>1</v>
      </c>
      <c r="Q49489">
        <v>2</v>
      </c>
      <c r="R49489">
        <v>1</v>
      </c>
      <c r="T49489">
        <v>1</v>
      </c>
    </row>
    <row r="49490" spans="1:21" x14ac:dyDescent="0.25">
      <c r="A49490" s="2" t="s">
        <v>41</v>
      </c>
      <c r="B49490" s="2" t="s">
        <v>433</v>
      </c>
      <c r="C49490" s="2" t="s">
        <v>518</v>
      </c>
      <c r="D49490" s="2" t="s">
        <v>526</v>
      </c>
      <c r="E49490" s="2" t="s">
        <v>527</v>
      </c>
      <c r="F49490">
        <v>2021</v>
      </c>
      <c r="G49490">
        <v>1233</v>
      </c>
      <c r="H49490">
        <v>163</v>
      </c>
      <c r="L49490">
        <v>2</v>
      </c>
      <c r="O49490">
        <v>1</v>
      </c>
      <c r="P49490">
        <v>2</v>
      </c>
      <c r="R49490">
        <v>1</v>
      </c>
    </row>
    <row r="49491" spans="1:21" x14ac:dyDescent="0.25">
      <c r="A49491" s="2" t="s">
        <v>41</v>
      </c>
      <c r="B49491" s="2" t="s">
        <v>433</v>
      </c>
      <c r="C49491" s="2" t="s">
        <v>518</v>
      </c>
      <c r="D49491" s="2" t="s">
        <v>526</v>
      </c>
      <c r="E49491" s="2" t="s">
        <v>528</v>
      </c>
      <c r="F49491">
        <v>2017</v>
      </c>
      <c r="G49491">
        <v>1233</v>
      </c>
      <c r="H49491">
        <v>163</v>
      </c>
      <c r="M49491">
        <v>1</v>
      </c>
      <c r="P49491">
        <v>1</v>
      </c>
      <c r="Q49491">
        <v>1</v>
      </c>
      <c r="S49491">
        <v>1</v>
      </c>
    </row>
    <row r="49492" spans="1:21" x14ac:dyDescent="0.25">
      <c r="A49492" s="2" t="s">
        <v>41</v>
      </c>
      <c r="B49492" s="2" t="s">
        <v>433</v>
      </c>
      <c r="C49492" s="2" t="s">
        <v>518</v>
      </c>
      <c r="D49492" s="2" t="s">
        <v>526</v>
      </c>
      <c r="E49492" s="2" t="s">
        <v>528</v>
      </c>
      <c r="F49492">
        <v>2019</v>
      </c>
      <c r="G49492">
        <v>1233</v>
      </c>
      <c r="H49492">
        <v>163</v>
      </c>
      <c r="U49492">
        <v>1</v>
      </c>
    </row>
    <row r="49493" spans="1:21" x14ac:dyDescent="0.25">
      <c r="A49493" s="2" t="s">
        <v>41</v>
      </c>
      <c r="B49493" s="2" t="s">
        <v>433</v>
      </c>
      <c r="C49493" s="2" t="s">
        <v>518</v>
      </c>
      <c r="D49493" s="2" t="s">
        <v>526</v>
      </c>
      <c r="E49493" s="2" t="s">
        <v>528</v>
      </c>
      <c r="F49493">
        <v>2021</v>
      </c>
      <c r="G49493">
        <v>1233</v>
      </c>
      <c r="H49493">
        <v>163</v>
      </c>
      <c r="T49493">
        <v>1</v>
      </c>
    </row>
    <row r="49494" spans="1:21" x14ac:dyDescent="0.25">
      <c r="A49494" s="2" t="s">
        <v>41</v>
      </c>
      <c r="B49494" s="2" t="s">
        <v>433</v>
      </c>
      <c r="C49494" s="2" t="s">
        <v>510</v>
      </c>
      <c r="D49494" s="2" t="s">
        <v>525</v>
      </c>
      <c r="E49494" s="2" t="s">
        <v>527</v>
      </c>
      <c r="F49494">
        <v>2017</v>
      </c>
      <c r="G49494">
        <v>1233</v>
      </c>
      <c r="H49494">
        <v>163</v>
      </c>
      <c r="M49494">
        <v>1</v>
      </c>
    </row>
    <row r="49495" spans="1:21" x14ac:dyDescent="0.25">
      <c r="A49495" s="2" t="s">
        <v>41</v>
      </c>
      <c r="B49495" s="2" t="s">
        <v>433</v>
      </c>
      <c r="C49495" s="2" t="s">
        <v>510</v>
      </c>
      <c r="D49495" s="2" t="s">
        <v>525</v>
      </c>
      <c r="E49495" s="2" t="s">
        <v>527</v>
      </c>
      <c r="F49495">
        <v>2019</v>
      </c>
      <c r="G49495">
        <v>1233</v>
      </c>
      <c r="H49495">
        <v>163</v>
      </c>
      <c r="S49495">
        <v>1</v>
      </c>
    </row>
    <row r="49496" spans="1:21" x14ac:dyDescent="0.25">
      <c r="A49496" s="2" t="s">
        <v>41</v>
      </c>
      <c r="B49496" s="2" t="s">
        <v>433</v>
      </c>
      <c r="C49496" s="2" t="s">
        <v>510</v>
      </c>
      <c r="D49496" s="2" t="s">
        <v>525</v>
      </c>
      <c r="E49496" s="2" t="s">
        <v>527</v>
      </c>
      <c r="F49496">
        <v>2020</v>
      </c>
      <c r="G49496">
        <v>1233</v>
      </c>
      <c r="H49496">
        <v>163</v>
      </c>
      <c r="J49496">
        <v>1</v>
      </c>
    </row>
    <row r="49497" spans="1:21" x14ac:dyDescent="0.25">
      <c r="A49497" s="2" t="s">
        <v>41</v>
      </c>
      <c r="B49497" s="2" t="s">
        <v>433</v>
      </c>
      <c r="C49497" s="2" t="s">
        <v>510</v>
      </c>
      <c r="D49497" s="2" t="s">
        <v>525</v>
      </c>
      <c r="E49497" s="2" t="s">
        <v>527</v>
      </c>
      <c r="F49497">
        <v>2021</v>
      </c>
      <c r="G49497">
        <v>1233</v>
      </c>
      <c r="H49497">
        <v>163</v>
      </c>
      <c r="M49497">
        <v>2</v>
      </c>
    </row>
    <row r="49498" spans="1:21" x14ac:dyDescent="0.25">
      <c r="A49498" s="2" t="s">
        <v>41</v>
      </c>
      <c r="B49498" s="2" t="s">
        <v>433</v>
      </c>
      <c r="C49498" s="2" t="s">
        <v>510</v>
      </c>
      <c r="D49498" s="2" t="s">
        <v>525</v>
      </c>
      <c r="E49498" s="2" t="s">
        <v>528</v>
      </c>
      <c r="F49498">
        <v>2017</v>
      </c>
      <c r="G49498">
        <v>1233</v>
      </c>
      <c r="H49498">
        <v>163</v>
      </c>
      <c r="R49498">
        <v>1</v>
      </c>
    </row>
    <row r="49499" spans="1:21" x14ac:dyDescent="0.25">
      <c r="A49499" s="2" t="s">
        <v>41</v>
      </c>
      <c r="B49499" s="2" t="s">
        <v>433</v>
      </c>
      <c r="C49499" s="2" t="s">
        <v>510</v>
      </c>
      <c r="D49499" s="2" t="s">
        <v>525</v>
      </c>
      <c r="E49499" s="2" t="s">
        <v>528</v>
      </c>
      <c r="F49499">
        <v>2019</v>
      </c>
      <c r="G49499">
        <v>1233</v>
      </c>
      <c r="H49499">
        <v>163</v>
      </c>
      <c r="U49499">
        <v>1</v>
      </c>
    </row>
    <row r="49500" spans="1:21" x14ac:dyDescent="0.25">
      <c r="A49500" s="2" t="s">
        <v>41</v>
      </c>
      <c r="B49500" s="2" t="s">
        <v>433</v>
      </c>
      <c r="C49500" s="2" t="s">
        <v>510</v>
      </c>
      <c r="D49500" s="2" t="s">
        <v>525</v>
      </c>
      <c r="E49500" s="2" t="s">
        <v>528</v>
      </c>
      <c r="F49500">
        <v>2020</v>
      </c>
      <c r="G49500">
        <v>1233</v>
      </c>
      <c r="H49500">
        <v>163</v>
      </c>
      <c r="S49500">
        <v>1</v>
      </c>
    </row>
    <row r="49501" spans="1:21" x14ac:dyDescent="0.25">
      <c r="A49501" s="2" t="s">
        <v>41</v>
      </c>
      <c r="B49501" s="2" t="s">
        <v>433</v>
      </c>
      <c r="C49501" s="2" t="s">
        <v>510</v>
      </c>
      <c r="D49501" s="2" t="s">
        <v>525</v>
      </c>
      <c r="E49501" s="2" t="s">
        <v>528</v>
      </c>
      <c r="F49501">
        <v>2021</v>
      </c>
      <c r="G49501">
        <v>1233</v>
      </c>
      <c r="H49501">
        <v>163</v>
      </c>
      <c r="S49501">
        <v>1</v>
      </c>
    </row>
    <row r="49502" spans="1:21" x14ac:dyDescent="0.25">
      <c r="A49502" s="2" t="s">
        <v>41</v>
      </c>
      <c r="B49502" s="2" t="s">
        <v>433</v>
      </c>
      <c r="C49502" s="2" t="s">
        <v>522</v>
      </c>
      <c r="D49502" s="2" t="s">
        <v>525</v>
      </c>
      <c r="E49502" s="2" t="s">
        <v>527</v>
      </c>
      <c r="F49502">
        <v>2017</v>
      </c>
      <c r="G49502">
        <v>1233</v>
      </c>
      <c r="H49502">
        <v>163</v>
      </c>
      <c r="S49502">
        <v>1</v>
      </c>
    </row>
    <row r="49503" spans="1:21" x14ac:dyDescent="0.25">
      <c r="A49503" s="2" t="s">
        <v>41</v>
      </c>
      <c r="B49503" s="2" t="s">
        <v>433</v>
      </c>
      <c r="C49503" s="2" t="s">
        <v>522</v>
      </c>
      <c r="D49503" s="2" t="s">
        <v>525</v>
      </c>
      <c r="E49503" s="2" t="s">
        <v>527</v>
      </c>
      <c r="F49503">
        <v>2019</v>
      </c>
      <c r="G49503">
        <v>1233</v>
      </c>
      <c r="H49503">
        <v>163</v>
      </c>
      <c r="M49503">
        <v>1</v>
      </c>
      <c r="Q49503">
        <v>1</v>
      </c>
    </row>
    <row r="49504" spans="1:21" x14ac:dyDescent="0.25">
      <c r="A49504" s="2" t="s">
        <v>41</v>
      </c>
      <c r="B49504" s="2" t="s">
        <v>433</v>
      </c>
      <c r="C49504" s="2" t="s">
        <v>522</v>
      </c>
      <c r="D49504" s="2" t="s">
        <v>525</v>
      </c>
      <c r="E49504" s="2" t="s">
        <v>527</v>
      </c>
      <c r="F49504">
        <v>2020</v>
      </c>
      <c r="G49504">
        <v>1233</v>
      </c>
      <c r="H49504">
        <v>163</v>
      </c>
      <c r="J49504">
        <v>1</v>
      </c>
    </row>
    <row r="49505" spans="1:21" x14ac:dyDescent="0.25">
      <c r="A49505" s="2" t="s">
        <v>41</v>
      </c>
      <c r="B49505" s="2" t="s">
        <v>433</v>
      </c>
      <c r="C49505" s="2" t="s">
        <v>522</v>
      </c>
      <c r="D49505" s="2" t="s">
        <v>525</v>
      </c>
      <c r="E49505" s="2" t="s">
        <v>527</v>
      </c>
      <c r="F49505">
        <v>2021</v>
      </c>
      <c r="G49505">
        <v>1233</v>
      </c>
      <c r="H49505">
        <v>163</v>
      </c>
      <c r="P49505">
        <v>1</v>
      </c>
      <c r="R49505">
        <v>1</v>
      </c>
    </row>
    <row r="49506" spans="1:21" x14ac:dyDescent="0.25">
      <c r="A49506" s="2" t="s">
        <v>41</v>
      </c>
      <c r="B49506" s="2" t="s">
        <v>433</v>
      </c>
      <c r="C49506" s="2" t="s">
        <v>522</v>
      </c>
      <c r="D49506" s="2" t="s">
        <v>525</v>
      </c>
      <c r="E49506" s="2" t="s">
        <v>528</v>
      </c>
      <c r="F49506">
        <v>2018</v>
      </c>
      <c r="G49506">
        <v>1233</v>
      </c>
      <c r="H49506">
        <v>163</v>
      </c>
      <c r="J49506">
        <v>1</v>
      </c>
    </row>
    <row r="49507" spans="1:21" x14ac:dyDescent="0.25">
      <c r="A49507" s="2" t="s">
        <v>41</v>
      </c>
      <c r="B49507" s="2" t="s">
        <v>433</v>
      </c>
      <c r="C49507" s="2" t="s">
        <v>522</v>
      </c>
      <c r="D49507" s="2" t="s">
        <v>525</v>
      </c>
      <c r="E49507" s="2" t="s">
        <v>528</v>
      </c>
      <c r="F49507">
        <v>2019</v>
      </c>
      <c r="G49507">
        <v>1233</v>
      </c>
      <c r="H49507">
        <v>163</v>
      </c>
      <c r="Q49507">
        <v>1</v>
      </c>
      <c r="S49507">
        <v>1</v>
      </c>
    </row>
    <row r="49508" spans="1:21" x14ac:dyDescent="0.25">
      <c r="A49508" s="2" t="s">
        <v>41</v>
      </c>
      <c r="B49508" s="2" t="s">
        <v>433</v>
      </c>
      <c r="C49508" s="2" t="s">
        <v>522</v>
      </c>
      <c r="D49508" s="2" t="s">
        <v>525</v>
      </c>
      <c r="E49508" s="2" t="s">
        <v>528</v>
      </c>
      <c r="F49508">
        <v>2020</v>
      </c>
      <c r="G49508">
        <v>1233</v>
      </c>
      <c r="H49508">
        <v>163</v>
      </c>
      <c r="L49508">
        <v>1</v>
      </c>
    </row>
    <row r="49509" spans="1:21" x14ac:dyDescent="0.25">
      <c r="A49509" s="2" t="s">
        <v>41</v>
      </c>
      <c r="B49509" s="2" t="s">
        <v>433</v>
      </c>
      <c r="C49509" s="2" t="s">
        <v>522</v>
      </c>
      <c r="D49509" s="2" t="s">
        <v>525</v>
      </c>
      <c r="E49509" s="2" t="s">
        <v>528</v>
      </c>
      <c r="F49509">
        <v>2021</v>
      </c>
      <c r="G49509">
        <v>1233</v>
      </c>
      <c r="H49509">
        <v>163</v>
      </c>
      <c r="R49509">
        <v>1</v>
      </c>
    </row>
    <row r="49510" spans="1:21" x14ac:dyDescent="0.25">
      <c r="A49510" s="2" t="s">
        <v>41</v>
      </c>
      <c r="B49510" s="2" t="s">
        <v>433</v>
      </c>
      <c r="C49510" s="2" t="s">
        <v>507</v>
      </c>
      <c r="D49510" s="2" t="s">
        <v>525</v>
      </c>
      <c r="E49510" s="2" t="s">
        <v>527</v>
      </c>
      <c r="F49510">
        <v>2017</v>
      </c>
      <c r="G49510">
        <v>1233</v>
      </c>
      <c r="H49510">
        <v>163</v>
      </c>
      <c r="L49510">
        <v>1</v>
      </c>
    </row>
    <row r="49511" spans="1:21" x14ac:dyDescent="0.25">
      <c r="A49511" s="2" t="s">
        <v>41</v>
      </c>
      <c r="B49511" s="2" t="s">
        <v>433</v>
      </c>
      <c r="C49511" s="2" t="s">
        <v>507</v>
      </c>
      <c r="D49511" s="2" t="s">
        <v>525</v>
      </c>
      <c r="E49511" s="2" t="s">
        <v>527</v>
      </c>
      <c r="F49511">
        <v>2021</v>
      </c>
      <c r="G49511">
        <v>1233</v>
      </c>
      <c r="H49511">
        <v>163</v>
      </c>
      <c r="S49511">
        <v>1</v>
      </c>
    </row>
    <row r="49512" spans="1:21" x14ac:dyDescent="0.25">
      <c r="A49512" s="2" t="s">
        <v>41</v>
      </c>
      <c r="B49512" s="2" t="s">
        <v>433</v>
      </c>
      <c r="C49512" s="2" t="s">
        <v>507</v>
      </c>
      <c r="D49512" s="2" t="s">
        <v>525</v>
      </c>
      <c r="E49512" s="2" t="s">
        <v>528</v>
      </c>
      <c r="F49512">
        <v>2017</v>
      </c>
      <c r="G49512">
        <v>1233</v>
      </c>
      <c r="H49512">
        <v>163</v>
      </c>
      <c r="O49512">
        <v>1</v>
      </c>
    </row>
    <row r="49513" spans="1:21" x14ac:dyDescent="0.25">
      <c r="A49513" s="2" t="s">
        <v>41</v>
      </c>
      <c r="B49513" s="2" t="s">
        <v>433</v>
      </c>
      <c r="C49513" s="2" t="s">
        <v>514</v>
      </c>
      <c r="D49513" s="2" t="s">
        <v>525</v>
      </c>
      <c r="E49513" s="2" t="s">
        <v>527</v>
      </c>
      <c r="F49513">
        <v>2017</v>
      </c>
      <c r="G49513">
        <v>1233</v>
      </c>
      <c r="H49513">
        <v>163</v>
      </c>
      <c r="L49513">
        <v>1</v>
      </c>
      <c r="N49513">
        <v>1</v>
      </c>
      <c r="S49513">
        <v>2</v>
      </c>
      <c r="U49513">
        <v>1</v>
      </c>
    </row>
    <row r="49514" spans="1:21" x14ac:dyDescent="0.25">
      <c r="A49514" s="2" t="s">
        <v>41</v>
      </c>
      <c r="B49514" s="2" t="s">
        <v>433</v>
      </c>
      <c r="C49514" s="2" t="s">
        <v>514</v>
      </c>
      <c r="D49514" s="2" t="s">
        <v>525</v>
      </c>
      <c r="E49514" s="2" t="s">
        <v>527</v>
      </c>
      <c r="F49514">
        <v>2018</v>
      </c>
      <c r="G49514">
        <v>1233</v>
      </c>
      <c r="H49514">
        <v>163</v>
      </c>
      <c r="J49514">
        <v>1</v>
      </c>
      <c r="K49514">
        <v>1</v>
      </c>
      <c r="N49514">
        <v>1</v>
      </c>
    </row>
    <row r="49515" spans="1:21" x14ac:dyDescent="0.25">
      <c r="A49515" s="2" t="s">
        <v>41</v>
      </c>
      <c r="B49515" s="2" t="s">
        <v>433</v>
      </c>
      <c r="C49515" s="2" t="s">
        <v>514</v>
      </c>
      <c r="D49515" s="2" t="s">
        <v>525</v>
      </c>
      <c r="E49515" s="2" t="s">
        <v>527</v>
      </c>
      <c r="F49515">
        <v>2019</v>
      </c>
      <c r="G49515">
        <v>1233</v>
      </c>
      <c r="H49515">
        <v>163</v>
      </c>
      <c r="J49515">
        <v>1</v>
      </c>
    </row>
    <row r="49516" spans="1:21" x14ac:dyDescent="0.25">
      <c r="A49516" s="2" t="s">
        <v>41</v>
      </c>
      <c r="B49516" s="2" t="s">
        <v>433</v>
      </c>
      <c r="C49516" s="2" t="s">
        <v>514</v>
      </c>
      <c r="D49516" s="2" t="s">
        <v>525</v>
      </c>
      <c r="E49516" s="2" t="s">
        <v>527</v>
      </c>
      <c r="F49516">
        <v>2020</v>
      </c>
      <c r="G49516">
        <v>1233</v>
      </c>
      <c r="H49516">
        <v>163</v>
      </c>
      <c r="U49516">
        <v>1</v>
      </c>
    </row>
    <row r="49517" spans="1:21" x14ac:dyDescent="0.25">
      <c r="A49517" s="2" t="s">
        <v>41</v>
      </c>
      <c r="B49517" s="2" t="s">
        <v>433</v>
      </c>
      <c r="C49517" s="2" t="s">
        <v>514</v>
      </c>
      <c r="D49517" s="2" t="s">
        <v>525</v>
      </c>
      <c r="E49517" s="2" t="s">
        <v>527</v>
      </c>
      <c r="F49517">
        <v>2021</v>
      </c>
      <c r="G49517">
        <v>1233</v>
      </c>
      <c r="H49517">
        <v>163</v>
      </c>
      <c r="T49517">
        <v>1</v>
      </c>
    </row>
    <row r="49518" spans="1:21" x14ac:dyDescent="0.25">
      <c r="A49518" s="2" t="s">
        <v>41</v>
      </c>
      <c r="B49518" s="2" t="s">
        <v>433</v>
      </c>
      <c r="C49518" s="2" t="s">
        <v>514</v>
      </c>
      <c r="D49518" s="2" t="s">
        <v>525</v>
      </c>
      <c r="E49518" s="2" t="s">
        <v>528</v>
      </c>
      <c r="F49518">
        <v>2017</v>
      </c>
      <c r="G49518">
        <v>1233</v>
      </c>
      <c r="H49518">
        <v>163</v>
      </c>
      <c r="M49518">
        <v>1</v>
      </c>
      <c r="P49518">
        <v>2</v>
      </c>
      <c r="T49518">
        <v>1</v>
      </c>
      <c r="U49518">
        <v>1</v>
      </c>
    </row>
    <row r="49519" spans="1:21" x14ac:dyDescent="0.25">
      <c r="A49519" s="2" t="s">
        <v>41</v>
      </c>
      <c r="B49519" s="2" t="s">
        <v>433</v>
      </c>
      <c r="C49519" s="2" t="s">
        <v>514</v>
      </c>
      <c r="D49519" s="2" t="s">
        <v>525</v>
      </c>
      <c r="E49519" s="2" t="s">
        <v>528</v>
      </c>
      <c r="F49519">
        <v>2018</v>
      </c>
      <c r="G49519">
        <v>1233</v>
      </c>
      <c r="H49519">
        <v>163</v>
      </c>
      <c r="K49519">
        <v>2</v>
      </c>
      <c r="L49519">
        <v>1</v>
      </c>
      <c r="M49519">
        <v>2</v>
      </c>
      <c r="P49519">
        <v>1</v>
      </c>
    </row>
    <row r="49520" spans="1:21" x14ac:dyDescent="0.25">
      <c r="A49520" s="2" t="s">
        <v>41</v>
      </c>
      <c r="B49520" s="2" t="s">
        <v>433</v>
      </c>
      <c r="C49520" s="2" t="s">
        <v>514</v>
      </c>
      <c r="D49520" s="2" t="s">
        <v>525</v>
      </c>
      <c r="E49520" s="2" t="s">
        <v>528</v>
      </c>
      <c r="F49520">
        <v>2019</v>
      </c>
      <c r="G49520">
        <v>1233</v>
      </c>
      <c r="H49520">
        <v>163</v>
      </c>
      <c r="N49520">
        <v>2</v>
      </c>
    </row>
    <row r="49521" spans="1:21" x14ac:dyDescent="0.25">
      <c r="A49521" s="2" t="s">
        <v>41</v>
      </c>
      <c r="B49521" s="2" t="s">
        <v>433</v>
      </c>
      <c r="C49521" s="2" t="s">
        <v>514</v>
      </c>
      <c r="D49521" s="2" t="s">
        <v>525</v>
      </c>
      <c r="E49521" s="2" t="s">
        <v>528</v>
      </c>
      <c r="F49521">
        <v>2021</v>
      </c>
      <c r="G49521">
        <v>1233</v>
      </c>
      <c r="H49521">
        <v>163</v>
      </c>
      <c r="M49521">
        <v>1</v>
      </c>
    </row>
    <row r="49522" spans="1:21" x14ac:dyDescent="0.25">
      <c r="A49522" s="2" t="s">
        <v>41</v>
      </c>
      <c r="B49522" s="2" t="s">
        <v>433</v>
      </c>
      <c r="C49522" s="2" t="s">
        <v>516</v>
      </c>
      <c r="D49522" s="2" t="s">
        <v>525</v>
      </c>
      <c r="E49522" s="2" t="s">
        <v>527</v>
      </c>
      <c r="F49522">
        <v>2017</v>
      </c>
      <c r="G49522">
        <v>1233</v>
      </c>
      <c r="H49522">
        <v>163</v>
      </c>
      <c r="K49522">
        <v>1</v>
      </c>
      <c r="L49522">
        <v>1</v>
      </c>
      <c r="R49522">
        <v>2</v>
      </c>
    </row>
    <row r="49523" spans="1:21" x14ac:dyDescent="0.25">
      <c r="A49523" s="2" t="s">
        <v>41</v>
      </c>
      <c r="B49523" s="2" t="s">
        <v>433</v>
      </c>
      <c r="C49523" s="2" t="s">
        <v>516</v>
      </c>
      <c r="D49523" s="2" t="s">
        <v>525</v>
      </c>
      <c r="E49523" s="2" t="s">
        <v>527</v>
      </c>
      <c r="F49523">
        <v>2018</v>
      </c>
      <c r="G49523">
        <v>1233</v>
      </c>
      <c r="H49523">
        <v>163</v>
      </c>
      <c r="K49523">
        <v>1</v>
      </c>
      <c r="L49523">
        <v>1</v>
      </c>
      <c r="M49523">
        <v>2</v>
      </c>
      <c r="N49523">
        <v>1</v>
      </c>
      <c r="O49523">
        <v>1</v>
      </c>
      <c r="S49523">
        <v>1</v>
      </c>
      <c r="T49523">
        <v>1</v>
      </c>
      <c r="U49523">
        <v>1</v>
      </c>
    </row>
    <row r="49524" spans="1:21" x14ac:dyDescent="0.25">
      <c r="A49524" s="2" t="s">
        <v>41</v>
      </c>
      <c r="B49524" s="2" t="s">
        <v>433</v>
      </c>
      <c r="C49524" s="2" t="s">
        <v>516</v>
      </c>
      <c r="D49524" s="2" t="s">
        <v>525</v>
      </c>
      <c r="E49524" s="2" t="s">
        <v>527</v>
      </c>
      <c r="F49524">
        <v>2019</v>
      </c>
      <c r="G49524">
        <v>1233</v>
      </c>
      <c r="H49524">
        <v>163</v>
      </c>
      <c r="N49524">
        <v>1</v>
      </c>
    </row>
    <row r="49525" spans="1:21" x14ac:dyDescent="0.25">
      <c r="A49525" s="2" t="s">
        <v>41</v>
      </c>
      <c r="B49525" s="2" t="s">
        <v>433</v>
      </c>
      <c r="C49525" s="2" t="s">
        <v>516</v>
      </c>
      <c r="D49525" s="2" t="s">
        <v>525</v>
      </c>
      <c r="E49525" s="2" t="s">
        <v>527</v>
      </c>
      <c r="F49525">
        <v>2021</v>
      </c>
      <c r="G49525">
        <v>1233</v>
      </c>
      <c r="H49525">
        <v>163</v>
      </c>
      <c r="J49525">
        <v>1</v>
      </c>
      <c r="M49525">
        <v>1</v>
      </c>
      <c r="P49525">
        <v>1</v>
      </c>
      <c r="S49525">
        <v>1</v>
      </c>
    </row>
    <row r="49526" spans="1:21" x14ac:dyDescent="0.25">
      <c r="A49526" s="2" t="s">
        <v>41</v>
      </c>
      <c r="B49526" s="2" t="s">
        <v>433</v>
      </c>
      <c r="C49526" s="2" t="s">
        <v>516</v>
      </c>
      <c r="D49526" s="2" t="s">
        <v>525</v>
      </c>
      <c r="E49526" s="2" t="s">
        <v>528</v>
      </c>
      <c r="F49526">
        <v>2017</v>
      </c>
      <c r="G49526">
        <v>1233</v>
      </c>
      <c r="H49526">
        <v>163</v>
      </c>
      <c r="L49526">
        <v>1</v>
      </c>
      <c r="T49526">
        <v>1</v>
      </c>
    </row>
    <row r="49527" spans="1:21" x14ac:dyDescent="0.25">
      <c r="A49527" s="2" t="s">
        <v>41</v>
      </c>
      <c r="B49527" s="2" t="s">
        <v>433</v>
      </c>
      <c r="C49527" s="2" t="s">
        <v>516</v>
      </c>
      <c r="D49527" s="2" t="s">
        <v>525</v>
      </c>
      <c r="E49527" s="2" t="s">
        <v>528</v>
      </c>
      <c r="F49527">
        <v>2018</v>
      </c>
      <c r="G49527">
        <v>1233</v>
      </c>
      <c r="H49527">
        <v>163</v>
      </c>
      <c r="K49527">
        <v>1</v>
      </c>
      <c r="M49527">
        <v>1</v>
      </c>
      <c r="N49527">
        <v>1</v>
      </c>
      <c r="O49527">
        <v>1</v>
      </c>
      <c r="Q49527">
        <v>2</v>
      </c>
      <c r="U49527">
        <v>3</v>
      </c>
    </row>
    <row r="49528" spans="1:21" x14ac:dyDescent="0.25">
      <c r="A49528" s="2" t="s">
        <v>41</v>
      </c>
      <c r="B49528" s="2" t="s">
        <v>433</v>
      </c>
      <c r="C49528" s="2" t="s">
        <v>516</v>
      </c>
      <c r="D49528" s="2" t="s">
        <v>525</v>
      </c>
      <c r="E49528" s="2" t="s">
        <v>528</v>
      </c>
      <c r="F49528">
        <v>2019</v>
      </c>
      <c r="G49528">
        <v>1233</v>
      </c>
      <c r="H49528">
        <v>163</v>
      </c>
      <c r="K49528">
        <v>1</v>
      </c>
      <c r="N49528">
        <v>1</v>
      </c>
      <c r="P49528">
        <v>1</v>
      </c>
    </row>
    <row r="49529" spans="1:21" x14ac:dyDescent="0.25">
      <c r="A49529" s="2" t="s">
        <v>41</v>
      </c>
      <c r="B49529" s="2" t="s">
        <v>433</v>
      </c>
      <c r="C49529" s="2" t="s">
        <v>516</v>
      </c>
      <c r="D49529" s="2" t="s">
        <v>525</v>
      </c>
      <c r="E49529" s="2" t="s">
        <v>528</v>
      </c>
      <c r="F49529">
        <v>2021</v>
      </c>
      <c r="G49529">
        <v>1233</v>
      </c>
      <c r="H49529">
        <v>163</v>
      </c>
      <c r="N49529">
        <v>1</v>
      </c>
      <c r="R49529">
        <v>1</v>
      </c>
      <c r="T49529">
        <v>1</v>
      </c>
      <c r="U49529">
        <v>1</v>
      </c>
    </row>
    <row r="49530" spans="1:21" x14ac:dyDescent="0.25">
      <c r="A49530" s="2" t="s">
        <v>313</v>
      </c>
      <c r="B49530" s="2" t="s">
        <v>428</v>
      </c>
      <c r="C49530" s="2" t="s">
        <v>434</v>
      </c>
      <c r="D49530" s="2" t="s">
        <v>525</v>
      </c>
      <c r="E49530" s="2" t="s">
        <v>527</v>
      </c>
      <c r="F49530">
        <v>2021</v>
      </c>
      <c r="G49530">
        <v>1234</v>
      </c>
      <c r="H49530">
        <v>163</v>
      </c>
      <c r="Q49530">
        <v>1</v>
      </c>
    </row>
    <row r="49531" spans="1:21" x14ac:dyDescent="0.25">
      <c r="A49531" s="2" t="s">
        <v>313</v>
      </c>
      <c r="B49531" s="2" t="s">
        <v>428</v>
      </c>
      <c r="C49531" s="2" t="s">
        <v>439</v>
      </c>
      <c r="D49531" s="2" t="s">
        <v>525</v>
      </c>
      <c r="E49531" s="2" t="s">
        <v>527</v>
      </c>
      <c r="F49531">
        <v>2021</v>
      </c>
      <c r="G49531">
        <v>1234</v>
      </c>
      <c r="H49531">
        <v>163</v>
      </c>
      <c r="S49531">
        <v>1</v>
      </c>
    </row>
    <row r="49532" spans="1:21" x14ac:dyDescent="0.25">
      <c r="A49532" s="2" t="s">
        <v>313</v>
      </c>
      <c r="B49532" s="2" t="s">
        <v>429</v>
      </c>
      <c r="C49532" s="2" t="s">
        <v>456</v>
      </c>
      <c r="D49532" s="2" t="s">
        <v>525</v>
      </c>
      <c r="E49532" s="2" t="s">
        <v>527</v>
      </c>
      <c r="F49532">
        <v>2017</v>
      </c>
      <c r="G49532">
        <v>1234</v>
      </c>
      <c r="H49532">
        <v>163</v>
      </c>
      <c r="T49532">
        <v>1</v>
      </c>
    </row>
    <row r="49533" spans="1:21" x14ac:dyDescent="0.25">
      <c r="A49533" s="2" t="s">
        <v>313</v>
      </c>
      <c r="B49533" s="2" t="s">
        <v>429</v>
      </c>
      <c r="C49533" s="2" t="s">
        <v>456</v>
      </c>
      <c r="D49533" s="2" t="s">
        <v>525</v>
      </c>
      <c r="E49533" s="2" t="s">
        <v>527</v>
      </c>
      <c r="F49533">
        <v>2021</v>
      </c>
      <c r="G49533">
        <v>1234</v>
      </c>
      <c r="H49533">
        <v>163</v>
      </c>
      <c r="R49533">
        <v>1</v>
      </c>
    </row>
    <row r="49534" spans="1:21" x14ac:dyDescent="0.25">
      <c r="A49534" s="2" t="s">
        <v>313</v>
      </c>
      <c r="B49534" s="2" t="s">
        <v>429</v>
      </c>
      <c r="C49534" s="2" t="s">
        <v>448</v>
      </c>
      <c r="D49534" s="2" t="s">
        <v>525</v>
      </c>
      <c r="E49534" s="2" t="s">
        <v>527</v>
      </c>
      <c r="F49534">
        <v>2021</v>
      </c>
      <c r="G49534">
        <v>1234</v>
      </c>
      <c r="H49534">
        <v>163</v>
      </c>
      <c r="M49534">
        <v>1</v>
      </c>
    </row>
    <row r="49535" spans="1:21" x14ac:dyDescent="0.25">
      <c r="A49535" s="2" t="s">
        <v>313</v>
      </c>
      <c r="B49535" s="2" t="s">
        <v>431</v>
      </c>
      <c r="C49535" s="2" t="s">
        <v>475</v>
      </c>
      <c r="D49535" s="2" t="s">
        <v>525</v>
      </c>
      <c r="E49535" s="2" t="s">
        <v>527</v>
      </c>
      <c r="F49535">
        <v>2019</v>
      </c>
      <c r="G49535">
        <v>1234</v>
      </c>
      <c r="H49535">
        <v>163</v>
      </c>
      <c r="M49535">
        <v>1</v>
      </c>
    </row>
    <row r="49536" spans="1:21" x14ac:dyDescent="0.25">
      <c r="A49536" s="2" t="s">
        <v>313</v>
      </c>
      <c r="B49536" s="2" t="s">
        <v>431</v>
      </c>
      <c r="C49536" s="2" t="s">
        <v>482</v>
      </c>
      <c r="D49536" s="2" t="s">
        <v>525</v>
      </c>
      <c r="E49536" s="2" t="s">
        <v>527</v>
      </c>
      <c r="F49536">
        <v>2017</v>
      </c>
      <c r="G49536">
        <v>1234</v>
      </c>
      <c r="H49536">
        <v>163</v>
      </c>
      <c r="O49536">
        <v>1</v>
      </c>
    </row>
    <row r="49537" spans="1:21" x14ac:dyDescent="0.25">
      <c r="A49537" s="2" t="s">
        <v>313</v>
      </c>
      <c r="B49537" s="2" t="s">
        <v>431</v>
      </c>
      <c r="C49537" s="2" t="s">
        <v>482</v>
      </c>
      <c r="D49537" s="2" t="s">
        <v>525</v>
      </c>
      <c r="E49537" s="2" t="s">
        <v>528</v>
      </c>
      <c r="F49537">
        <v>2018</v>
      </c>
      <c r="G49537">
        <v>1234</v>
      </c>
      <c r="H49537">
        <v>163</v>
      </c>
      <c r="L49537">
        <v>1</v>
      </c>
    </row>
    <row r="49538" spans="1:21" x14ac:dyDescent="0.25">
      <c r="A49538" s="2" t="s">
        <v>313</v>
      </c>
      <c r="B49538" s="2" t="s">
        <v>431</v>
      </c>
      <c r="C49538" s="2" t="s">
        <v>476</v>
      </c>
      <c r="D49538" s="2" t="s">
        <v>526</v>
      </c>
      <c r="E49538" s="2" t="s">
        <v>527</v>
      </c>
      <c r="F49538">
        <v>2017</v>
      </c>
      <c r="G49538">
        <v>1234</v>
      </c>
      <c r="H49538">
        <v>163</v>
      </c>
      <c r="N49538">
        <v>3</v>
      </c>
    </row>
    <row r="49539" spans="1:21" x14ac:dyDescent="0.25">
      <c r="A49539" s="2" t="s">
        <v>313</v>
      </c>
      <c r="B49539" s="2" t="s">
        <v>432</v>
      </c>
      <c r="C49539" s="2" t="s">
        <v>493</v>
      </c>
      <c r="D49539" s="2" t="s">
        <v>525</v>
      </c>
      <c r="E49539" s="2" t="s">
        <v>528</v>
      </c>
      <c r="F49539">
        <v>2017</v>
      </c>
      <c r="G49539">
        <v>1234</v>
      </c>
      <c r="H49539">
        <v>163</v>
      </c>
      <c r="J49539">
        <v>1</v>
      </c>
    </row>
    <row r="49540" spans="1:21" x14ac:dyDescent="0.25">
      <c r="A49540" s="2" t="s">
        <v>313</v>
      </c>
      <c r="B49540" s="2" t="s">
        <v>433</v>
      </c>
      <c r="C49540" s="2" t="s">
        <v>517</v>
      </c>
      <c r="D49540" s="2" t="s">
        <v>525</v>
      </c>
      <c r="E49540" s="2" t="s">
        <v>527</v>
      </c>
      <c r="F49540">
        <v>2020</v>
      </c>
      <c r="G49540">
        <v>1234</v>
      </c>
      <c r="H49540">
        <v>163</v>
      </c>
      <c r="U49540">
        <v>1</v>
      </c>
    </row>
    <row r="49541" spans="1:21" x14ac:dyDescent="0.25">
      <c r="A49541" s="2" t="s">
        <v>188</v>
      </c>
      <c r="B49541" s="2" t="s">
        <v>428</v>
      </c>
      <c r="C49541" s="2" t="s">
        <v>436</v>
      </c>
      <c r="D49541" s="2" t="s">
        <v>525</v>
      </c>
      <c r="E49541" s="2" t="s">
        <v>527</v>
      </c>
      <c r="F49541">
        <v>2019</v>
      </c>
      <c r="G49541">
        <v>1232</v>
      </c>
      <c r="H49541">
        <v>163</v>
      </c>
      <c r="Q49541">
        <v>1</v>
      </c>
      <c r="R49541">
        <v>1</v>
      </c>
    </row>
    <row r="49542" spans="1:21" x14ac:dyDescent="0.25">
      <c r="A49542" s="2" t="s">
        <v>188</v>
      </c>
      <c r="B49542" s="2" t="s">
        <v>428</v>
      </c>
      <c r="C49542" s="2" t="s">
        <v>436</v>
      </c>
      <c r="D49542" s="2" t="s">
        <v>525</v>
      </c>
      <c r="E49542" s="2" t="s">
        <v>527</v>
      </c>
      <c r="F49542">
        <v>2020</v>
      </c>
      <c r="G49542">
        <v>1232</v>
      </c>
      <c r="H49542">
        <v>163</v>
      </c>
      <c r="J49542">
        <v>1</v>
      </c>
      <c r="P49542">
        <v>1</v>
      </c>
    </row>
    <row r="49543" spans="1:21" x14ac:dyDescent="0.25">
      <c r="A49543" s="2" t="s">
        <v>188</v>
      </c>
      <c r="B49543" s="2" t="s">
        <v>428</v>
      </c>
      <c r="C49543" s="2" t="s">
        <v>436</v>
      </c>
      <c r="D49543" s="2" t="s">
        <v>525</v>
      </c>
      <c r="E49543" s="2" t="s">
        <v>527</v>
      </c>
      <c r="F49543">
        <v>2021</v>
      </c>
      <c r="G49543">
        <v>1232</v>
      </c>
      <c r="H49543">
        <v>163</v>
      </c>
      <c r="K49543">
        <v>1</v>
      </c>
    </row>
    <row r="49544" spans="1:21" x14ac:dyDescent="0.25">
      <c r="A49544" s="2" t="s">
        <v>188</v>
      </c>
      <c r="B49544" s="2" t="s">
        <v>428</v>
      </c>
      <c r="C49544" s="2" t="s">
        <v>434</v>
      </c>
      <c r="D49544" s="2" t="s">
        <v>525</v>
      </c>
      <c r="E49544" s="2" t="s">
        <v>527</v>
      </c>
      <c r="F49544">
        <v>2017</v>
      </c>
      <c r="G49544">
        <v>1232</v>
      </c>
      <c r="H49544">
        <v>163</v>
      </c>
      <c r="N49544">
        <v>1</v>
      </c>
    </row>
    <row r="49545" spans="1:21" x14ac:dyDescent="0.25">
      <c r="A49545" s="2" t="s">
        <v>188</v>
      </c>
      <c r="B49545" s="2" t="s">
        <v>428</v>
      </c>
      <c r="C49545" s="2" t="s">
        <v>434</v>
      </c>
      <c r="D49545" s="2" t="s">
        <v>525</v>
      </c>
      <c r="E49545" s="2" t="s">
        <v>527</v>
      </c>
      <c r="F49545">
        <v>2018</v>
      </c>
      <c r="G49545">
        <v>1232</v>
      </c>
      <c r="H49545">
        <v>163</v>
      </c>
      <c r="O49545">
        <v>1</v>
      </c>
      <c r="R49545">
        <v>1</v>
      </c>
      <c r="S49545">
        <v>1</v>
      </c>
    </row>
    <row r="49546" spans="1:21" x14ac:dyDescent="0.25">
      <c r="A49546" s="2" t="s">
        <v>188</v>
      </c>
      <c r="B49546" s="2" t="s">
        <v>428</v>
      </c>
      <c r="C49546" s="2" t="s">
        <v>434</v>
      </c>
      <c r="D49546" s="2" t="s">
        <v>525</v>
      </c>
      <c r="E49546" s="2" t="s">
        <v>527</v>
      </c>
      <c r="F49546">
        <v>2019</v>
      </c>
      <c r="G49546">
        <v>1232</v>
      </c>
      <c r="H49546">
        <v>163</v>
      </c>
      <c r="L49546">
        <v>1</v>
      </c>
      <c r="N49546">
        <v>2</v>
      </c>
      <c r="P49546">
        <v>2</v>
      </c>
      <c r="Q49546">
        <v>1</v>
      </c>
    </row>
    <row r="49547" spans="1:21" x14ac:dyDescent="0.25">
      <c r="A49547" s="2" t="s">
        <v>188</v>
      </c>
      <c r="B49547" s="2" t="s">
        <v>428</v>
      </c>
      <c r="C49547" s="2" t="s">
        <v>434</v>
      </c>
      <c r="D49547" s="2" t="s">
        <v>525</v>
      </c>
      <c r="E49547" s="2" t="s">
        <v>527</v>
      </c>
      <c r="F49547">
        <v>2020</v>
      </c>
      <c r="G49547">
        <v>1232</v>
      </c>
      <c r="H49547">
        <v>163</v>
      </c>
      <c r="J49547">
        <v>2</v>
      </c>
      <c r="L49547">
        <v>1</v>
      </c>
      <c r="Q49547">
        <v>1</v>
      </c>
      <c r="R49547">
        <v>1</v>
      </c>
      <c r="S49547">
        <v>1</v>
      </c>
      <c r="U49547">
        <v>1</v>
      </c>
    </row>
    <row r="49548" spans="1:21" x14ac:dyDescent="0.25">
      <c r="A49548" s="2" t="s">
        <v>188</v>
      </c>
      <c r="B49548" s="2" t="s">
        <v>428</v>
      </c>
      <c r="C49548" s="2" t="s">
        <v>434</v>
      </c>
      <c r="D49548" s="2" t="s">
        <v>525</v>
      </c>
      <c r="E49548" s="2" t="s">
        <v>527</v>
      </c>
      <c r="F49548">
        <v>2021</v>
      </c>
      <c r="G49548">
        <v>1232</v>
      </c>
      <c r="H49548">
        <v>163</v>
      </c>
      <c r="N49548">
        <v>1</v>
      </c>
    </row>
    <row r="49549" spans="1:21" x14ac:dyDescent="0.25">
      <c r="A49549" s="2" t="s">
        <v>188</v>
      </c>
      <c r="B49549" s="2" t="s">
        <v>428</v>
      </c>
      <c r="C49549" s="2" t="s">
        <v>434</v>
      </c>
      <c r="D49549" s="2" t="s">
        <v>525</v>
      </c>
      <c r="E49549" s="2" t="s">
        <v>528</v>
      </c>
      <c r="F49549">
        <v>2019</v>
      </c>
      <c r="G49549">
        <v>1232</v>
      </c>
      <c r="H49549">
        <v>163</v>
      </c>
      <c r="S49549">
        <v>1</v>
      </c>
      <c r="T49549">
        <v>1</v>
      </c>
    </row>
    <row r="49550" spans="1:21" x14ac:dyDescent="0.25">
      <c r="A49550" s="2" t="s">
        <v>188</v>
      </c>
      <c r="B49550" s="2" t="s">
        <v>428</v>
      </c>
      <c r="C49550" s="2" t="s">
        <v>439</v>
      </c>
      <c r="D49550" s="2" t="s">
        <v>525</v>
      </c>
      <c r="E49550" s="2" t="s">
        <v>527</v>
      </c>
      <c r="F49550">
        <v>2017</v>
      </c>
      <c r="G49550">
        <v>1232</v>
      </c>
      <c r="H49550">
        <v>163</v>
      </c>
      <c r="J49550">
        <v>1</v>
      </c>
      <c r="L49550">
        <v>1</v>
      </c>
    </row>
    <row r="49551" spans="1:21" x14ac:dyDescent="0.25">
      <c r="A49551" s="2" t="s">
        <v>188</v>
      </c>
      <c r="B49551" s="2" t="s">
        <v>428</v>
      </c>
      <c r="C49551" s="2" t="s">
        <v>439</v>
      </c>
      <c r="D49551" s="2" t="s">
        <v>525</v>
      </c>
      <c r="E49551" s="2" t="s">
        <v>527</v>
      </c>
      <c r="F49551">
        <v>2018</v>
      </c>
      <c r="G49551">
        <v>1232</v>
      </c>
      <c r="H49551">
        <v>163</v>
      </c>
      <c r="Q49551">
        <v>1</v>
      </c>
    </row>
    <row r="49552" spans="1:21" x14ac:dyDescent="0.25">
      <c r="A49552" s="2" t="s">
        <v>188</v>
      </c>
      <c r="B49552" s="2" t="s">
        <v>428</v>
      </c>
      <c r="C49552" s="2" t="s">
        <v>439</v>
      </c>
      <c r="D49552" s="2" t="s">
        <v>525</v>
      </c>
      <c r="E49552" s="2" t="s">
        <v>527</v>
      </c>
      <c r="F49552">
        <v>2020</v>
      </c>
      <c r="G49552">
        <v>1232</v>
      </c>
      <c r="H49552">
        <v>163</v>
      </c>
      <c r="N49552">
        <v>1</v>
      </c>
    </row>
    <row r="49553" spans="1:21" x14ac:dyDescent="0.25">
      <c r="A49553" s="2" t="s">
        <v>188</v>
      </c>
      <c r="B49553" s="2" t="s">
        <v>428</v>
      </c>
      <c r="C49553" s="2" t="s">
        <v>439</v>
      </c>
      <c r="D49553" s="2" t="s">
        <v>525</v>
      </c>
      <c r="E49553" s="2" t="s">
        <v>527</v>
      </c>
      <c r="F49553">
        <v>2021</v>
      </c>
      <c r="G49553">
        <v>1232</v>
      </c>
      <c r="H49553">
        <v>163</v>
      </c>
      <c r="J49553">
        <v>1</v>
      </c>
      <c r="K49553">
        <v>1</v>
      </c>
    </row>
    <row r="49554" spans="1:21" x14ac:dyDescent="0.25">
      <c r="A49554" s="2" t="s">
        <v>188</v>
      </c>
      <c r="B49554" s="2" t="s">
        <v>428</v>
      </c>
      <c r="C49554" s="2" t="s">
        <v>438</v>
      </c>
      <c r="D49554" s="2" t="s">
        <v>525</v>
      </c>
      <c r="E49554" s="2" t="s">
        <v>527</v>
      </c>
      <c r="F49554">
        <v>2017</v>
      </c>
      <c r="G49554">
        <v>1232</v>
      </c>
      <c r="H49554">
        <v>163</v>
      </c>
      <c r="Q49554">
        <v>1</v>
      </c>
    </row>
    <row r="49555" spans="1:21" x14ac:dyDescent="0.25">
      <c r="A49555" s="2" t="s">
        <v>188</v>
      </c>
      <c r="B49555" s="2" t="s">
        <v>428</v>
      </c>
      <c r="C49555" s="2" t="s">
        <v>438</v>
      </c>
      <c r="D49555" s="2" t="s">
        <v>525</v>
      </c>
      <c r="E49555" s="2" t="s">
        <v>527</v>
      </c>
      <c r="F49555">
        <v>2021</v>
      </c>
      <c r="G49555">
        <v>1232</v>
      </c>
      <c r="H49555">
        <v>163</v>
      </c>
      <c r="K49555">
        <v>1</v>
      </c>
    </row>
    <row r="49556" spans="1:21" x14ac:dyDescent="0.25">
      <c r="A49556" s="2" t="s">
        <v>188</v>
      </c>
      <c r="B49556" s="2" t="s">
        <v>428</v>
      </c>
      <c r="C49556" s="2" t="s">
        <v>438</v>
      </c>
      <c r="D49556" s="2" t="s">
        <v>525</v>
      </c>
      <c r="E49556" s="2" t="s">
        <v>528</v>
      </c>
      <c r="F49556">
        <v>2018</v>
      </c>
      <c r="G49556">
        <v>1232</v>
      </c>
      <c r="H49556">
        <v>163</v>
      </c>
      <c r="K49556">
        <v>1</v>
      </c>
    </row>
    <row r="49557" spans="1:21" x14ac:dyDescent="0.25">
      <c r="A49557" s="2" t="s">
        <v>188</v>
      </c>
      <c r="B49557" s="2" t="s">
        <v>428</v>
      </c>
      <c r="C49557" s="2" t="s">
        <v>438</v>
      </c>
      <c r="D49557" s="2" t="s">
        <v>525</v>
      </c>
      <c r="E49557" s="2" t="s">
        <v>528</v>
      </c>
      <c r="F49557">
        <v>2021</v>
      </c>
      <c r="G49557">
        <v>1232</v>
      </c>
      <c r="H49557">
        <v>163</v>
      </c>
      <c r="N49557">
        <v>1</v>
      </c>
    </row>
    <row r="49558" spans="1:21" x14ac:dyDescent="0.25">
      <c r="A49558" s="2" t="s">
        <v>188</v>
      </c>
      <c r="B49558" s="2" t="s">
        <v>429</v>
      </c>
      <c r="C49558" s="2" t="s">
        <v>455</v>
      </c>
      <c r="D49558" s="2" t="s">
        <v>525</v>
      </c>
      <c r="E49558" s="2" t="s">
        <v>527</v>
      </c>
      <c r="F49558">
        <v>2017</v>
      </c>
      <c r="G49558">
        <v>1232</v>
      </c>
      <c r="H49558">
        <v>163</v>
      </c>
      <c r="N49558">
        <v>1</v>
      </c>
      <c r="P49558">
        <v>1</v>
      </c>
      <c r="Q49558">
        <v>1</v>
      </c>
      <c r="U49558">
        <v>2</v>
      </c>
    </row>
    <row r="49559" spans="1:21" x14ac:dyDescent="0.25">
      <c r="A49559" s="2" t="s">
        <v>188</v>
      </c>
      <c r="B49559" s="2" t="s">
        <v>429</v>
      </c>
      <c r="C49559" s="2" t="s">
        <v>455</v>
      </c>
      <c r="D49559" s="2" t="s">
        <v>525</v>
      </c>
      <c r="E49559" s="2" t="s">
        <v>527</v>
      </c>
      <c r="F49559">
        <v>2018</v>
      </c>
      <c r="G49559">
        <v>1232</v>
      </c>
      <c r="H49559">
        <v>163</v>
      </c>
      <c r="J49559">
        <v>1</v>
      </c>
      <c r="K49559">
        <v>1</v>
      </c>
      <c r="O49559">
        <v>1</v>
      </c>
    </row>
    <row r="49560" spans="1:21" x14ac:dyDescent="0.25">
      <c r="A49560" s="2" t="s">
        <v>188</v>
      </c>
      <c r="B49560" s="2" t="s">
        <v>429</v>
      </c>
      <c r="C49560" s="2" t="s">
        <v>455</v>
      </c>
      <c r="D49560" s="2" t="s">
        <v>525</v>
      </c>
      <c r="E49560" s="2" t="s">
        <v>527</v>
      </c>
      <c r="F49560">
        <v>2019</v>
      </c>
      <c r="G49560">
        <v>1232</v>
      </c>
      <c r="H49560">
        <v>163</v>
      </c>
      <c r="T49560">
        <v>1</v>
      </c>
    </row>
    <row r="49561" spans="1:21" x14ac:dyDescent="0.25">
      <c r="A49561" s="2" t="s">
        <v>188</v>
      </c>
      <c r="B49561" s="2" t="s">
        <v>429</v>
      </c>
      <c r="C49561" s="2" t="s">
        <v>455</v>
      </c>
      <c r="D49561" s="2" t="s">
        <v>525</v>
      </c>
      <c r="E49561" s="2" t="s">
        <v>527</v>
      </c>
      <c r="F49561">
        <v>2021</v>
      </c>
      <c r="G49561">
        <v>1232</v>
      </c>
      <c r="H49561">
        <v>163</v>
      </c>
      <c r="K49561">
        <v>1</v>
      </c>
      <c r="L49561">
        <v>1</v>
      </c>
    </row>
    <row r="49562" spans="1:21" x14ac:dyDescent="0.25">
      <c r="A49562" s="2" t="s">
        <v>188</v>
      </c>
      <c r="B49562" s="2" t="s">
        <v>429</v>
      </c>
      <c r="C49562" s="2" t="s">
        <v>455</v>
      </c>
      <c r="D49562" s="2" t="s">
        <v>525</v>
      </c>
      <c r="E49562" s="2" t="s">
        <v>528</v>
      </c>
      <c r="F49562">
        <v>2017</v>
      </c>
      <c r="G49562">
        <v>1232</v>
      </c>
      <c r="H49562">
        <v>163</v>
      </c>
      <c r="M49562">
        <v>1</v>
      </c>
      <c r="U49562">
        <v>1</v>
      </c>
    </row>
    <row r="49563" spans="1:21" x14ac:dyDescent="0.25">
      <c r="A49563" s="2" t="s">
        <v>188</v>
      </c>
      <c r="B49563" s="2" t="s">
        <v>429</v>
      </c>
      <c r="C49563" s="2" t="s">
        <v>455</v>
      </c>
      <c r="D49563" s="2" t="s">
        <v>525</v>
      </c>
      <c r="E49563" s="2" t="s">
        <v>528</v>
      </c>
      <c r="F49563">
        <v>2018</v>
      </c>
      <c r="G49563">
        <v>1232</v>
      </c>
      <c r="H49563">
        <v>163</v>
      </c>
      <c r="O49563">
        <v>1</v>
      </c>
    </row>
    <row r="49564" spans="1:21" x14ac:dyDescent="0.25">
      <c r="A49564" s="2" t="s">
        <v>188</v>
      </c>
      <c r="B49564" s="2" t="s">
        <v>429</v>
      </c>
      <c r="C49564" s="2" t="s">
        <v>456</v>
      </c>
      <c r="D49564" s="2" t="s">
        <v>525</v>
      </c>
      <c r="E49564" s="2" t="s">
        <v>527</v>
      </c>
      <c r="F49564">
        <v>2018</v>
      </c>
      <c r="G49564">
        <v>1232</v>
      </c>
      <c r="H49564">
        <v>163</v>
      </c>
      <c r="J49564">
        <v>1</v>
      </c>
      <c r="K49564">
        <v>1</v>
      </c>
    </row>
    <row r="49565" spans="1:21" x14ac:dyDescent="0.25">
      <c r="A49565" s="2" t="s">
        <v>188</v>
      </c>
      <c r="B49565" s="2" t="s">
        <v>429</v>
      </c>
      <c r="C49565" s="2" t="s">
        <v>456</v>
      </c>
      <c r="D49565" s="2" t="s">
        <v>525</v>
      </c>
      <c r="E49565" s="2" t="s">
        <v>527</v>
      </c>
      <c r="F49565">
        <v>2019</v>
      </c>
      <c r="G49565">
        <v>1232</v>
      </c>
      <c r="H49565">
        <v>163</v>
      </c>
      <c r="N49565">
        <v>1</v>
      </c>
    </row>
    <row r="49566" spans="1:21" x14ac:dyDescent="0.25">
      <c r="A49566" s="2" t="s">
        <v>188</v>
      </c>
      <c r="B49566" s="2" t="s">
        <v>429</v>
      </c>
      <c r="C49566" s="2" t="s">
        <v>456</v>
      </c>
      <c r="D49566" s="2" t="s">
        <v>525</v>
      </c>
      <c r="E49566" s="2" t="s">
        <v>527</v>
      </c>
      <c r="F49566">
        <v>2020</v>
      </c>
      <c r="G49566">
        <v>1232</v>
      </c>
      <c r="H49566">
        <v>163</v>
      </c>
      <c r="K49566">
        <v>1</v>
      </c>
      <c r="Q49566">
        <v>1</v>
      </c>
      <c r="T49566">
        <v>1</v>
      </c>
    </row>
    <row r="49567" spans="1:21" x14ac:dyDescent="0.25">
      <c r="A49567" s="2" t="s">
        <v>188</v>
      </c>
      <c r="B49567" s="2" t="s">
        <v>429</v>
      </c>
      <c r="C49567" s="2" t="s">
        <v>456</v>
      </c>
      <c r="D49567" s="2" t="s">
        <v>525</v>
      </c>
      <c r="E49567" s="2" t="s">
        <v>527</v>
      </c>
      <c r="F49567">
        <v>2021</v>
      </c>
      <c r="G49567">
        <v>1232</v>
      </c>
      <c r="H49567">
        <v>163</v>
      </c>
      <c r="K49567">
        <v>1</v>
      </c>
      <c r="L49567">
        <v>1</v>
      </c>
      <c r="O49567">
        <v>1</v>
      </c>
      <c r="S49567">
        <v>1</v>
      </c>
      <c r="T49567">
        <v>1</v>
      </c>
    </row>
    <row r="49568" spans="1:21" x14ac:dyDescent="0.25">
      <c r="A49568" s="2" t="s">
        <v>188</v>
      </c>
      <c r="B49568" s="2" t="s">
        <v>429</v>
      </c>
      <c r="C49568" s="2" t="s">
        <v>456</v>
      </c>
      <c r="D49568" s="2" t="s">
        <v>525</v>
      </c>
      <c r="E49568" s="2" t="s">
        <v>528</v>
      </c>
      <c r="F49568">
        <v>2017</v>
      </c>
      <c r="G49568">
        <v>1232</v>
      </c>
      <c r="H49568">
        <v>163</v>
      </c>
      <c r="N49568">
        <v>1</v>
      </c>
    </row>
    <row r="49569" spans="1:21" x14ac:dyDescent="0.25">
      <c r="A49569" s="2" t="s">
        <v>188</v>
      </c>
      <c r="B49569" s="2" t="s">
        <v>429</v>
      </c>
      <c r="C49569" s="2" t="s">
        <v>456</v>
      </c>
      <c r="D49569" s="2" t="s">
        <v>525</v>
      </c>
      <c r="E49569" s="2" t="s">
        <v>528</v>
      </c>
      <c r="F49569">
        <v>2018</v>
      </c>
      <c r="G49569">
        <v>1232</v>
      </c>
      <c r="H49569">
        <v>163</v>
      </c>
      <c r="K49569">
        <v>1</v>
      </c>
      <c r="P49569">
        <v>1</v>
      </c>
    </row>
    <row r="49570" spans="1:21" x14ac:dyDescent="0.25">
      <c r="A49570" s="2" t="s">
        <v>188</v>
      </c>
      <c r="B49570" s="2" t="s">
        <v>429</v>
      </c>
      <c r="C49570" s="2" t="s">
        <v>456</v>
      </c>
      <c r="D49570" s="2" t="s">
        <v>525</v>
      </c>
      <c r="E49570" s="2" t="s">
        <v>528</v>
      </c>
      <c r="F49570">
        <v>2021</v>
      </c>
      <c r="G49570">
        <v>1232</v>
      </c>
      <c r="H49570">
        <v>163</v>
      </c>
      <c r="R49570">
        <v>1</v>
      </c>
    </row>
    <row r="49571" spans="1:21" x14ac:dyDescent="0.25">
      <c r="A49571" s="2" t="s">
        <v>188</v>
      </c>
      <c r="B49571" s="2" t="s">
        <v>429</v>
      </c>
      <c r="C49571" s="2" t="s">
        <v>446</v>
      </c>
      <c r="D49571" s="2" t="s">
        <v>525</v>
      </c>
      <c r="E49571" s="2" t="s">
        <v>527</v>
      </c>
      <c r="F49571">
        <v>2017</v>
      </c>
      <c r="G49571">
        <v>1232</v>
      </c>
      <c r="H49571">
        <v>163</v>
      </c>
      <c r="K49571">
        <v>1</v>
      </c>
      <c r="L49571">
        <v>1</v>
      </c>
    </row>
    <row r="49572" spans="1:21" x14ac:dyDescent="0.25">
      <c r="A49572" s="2" t="s">
        <v>188</v>
      </c>
      <c r="B49572" s="2" t="s">
        <v>429</v>
      </c>
      <c r="C49572" s="2" t="s">
        <v>446</v>
      </c>
      <c r="D49572" s="2" t="s">
        <v>525</v>
      </c>
      <c r="E49572" s="2" t="s">
        <v>527</v>
      </c>
      <c r="F49572">
        <v>2018</v>
      </c>
      <c r="G49572">
        <v>1232</v>
      </c>
      <c r="H49572">
        <v>163</v>
      </c>
      <c r="J49572">
        <v>1</v>
      </c>
      <c r="S49572">
        <v>2</v>
      </c>
      <c r="T49572">
        <v>1</v>
      </c>
    </row>
    <row r="49573" spans="1:21" x14ac:dyDescent="0.25">
      <c r="A49573" s="2" t="s">
        <v>188</v>
      </c>
      <c r="B49573" s="2" t="s">
        <v>429</v>
      </c>
      <c r="C49573" s="2" t="s">
        <v>446</v>
      </c>
      <c r="D49573" s="2" t="s">
        <v>525</v>
      </c>
      <c r="E49573" s="2" t="s">
        <v>527</v>
      </c>
      <c r="F49573">
        <v>2019</v>
      </c>
      <c r="G49573">
        <v>1232</v>
      </c>
      <c r="H49573">
        <v>163</v>
      </c>
      <c r="P49573">
        <v>1</v>
      </c>
      <c r="U49573">
        <v>1</v>
      </c>
    </row>
    <row r="49574" spans="1:21" x14ac:dyDescent="0.25">
      <c r="A49574" s="2" t="s">
        <v>188</v>
      </c>
      <c r="B49574" s="2" t="s">
        <v>429</v>
      </c>
      <c r="C49574" s="2" t="s">
        <v>446</v>
      </c>
      <c r="D49574" s="2" t="s">
        <v>525</v>
      </c>
      <c r="E49574" s="2" t="s">
        <v>527</v>
      </c>
      <c r="F49574">
        <v>2020</v>
      </c>
      <c r="G49574">
        <v>1232</v>
      </c>
      <c r="H49574">
        <v>163</v>
      </c>
      <c r="J49574">
        <v>2</v>
      </c>
      <c r="K49574">
        <v>2</v>
      </c>
      <c r="Q49574">
        <v>1</v>
      </c>
      <c r="R49574">
        <v>1</v>
      </c>
      <c r="S49574">
        <v>1</v>
      </c>
      <c r="T49574">
        <v>1</v>
      </c>
    </row>
    <row r="49575" spans="1:21" x14ac:dyDescent="0.25">
      <c r="A49575" s="2" t="s">
        <v>188</v>
      </c>
      <c r="B49575" s="2" t="s">
        <v>429</v>
      </c>
      <c r="C49575" s="2" t="s">
        <v>446</v>
      </c>
      <c r="D49575" s="2" t="s">
        <v>525</v>
      </c>
      <c r="E49575" s="2" t="s">
        <v>527</v>
      </c>
      <c r="F49575">
        <v>2021</v>
      </c>
      <c r="G49575">
        <v>1232</v>
      </c>
      <c r="H49575">
        <v>163</v>
      </c>
      <c r="M49575">
        <v>1</v>
      </c>
      <c r="Q49575">
        <v>1</v>
      </c>
      <c r="R49575">
        <v>1</v>
      </c>
    </row>
    <row r="49576" spans="1:21" x14ac:dyDescent="0.25">
      <c r="A49576" s="2" t="s">
        <v>188</v>
      </c>
      <c r="B49576" s="2" t="s">
        <v>429</v>
      </c>
      <c r="C49576" s="2" t="s">
        <v>440</v>
      </c>
      <c r="D49576" s="2" t="s">
        <v>525</v>
      </c>
      <c r="E49576" s="2" t="s">
        <v>527</v>
      </c>
      <c r="F49576">
        <v>2019</v>
      </c>
      <c r="G49576">
        <v>1232</v>
      </c>
      <c r="H49576">
        <v>163</v>
      </c>
      <c r="U49576">
        <v>1</v>
      </c>
    </row>
    <row r="49577" spans="1:21" x14ac:dyDescent="0.25">
      <c r="A49577" s="2" t="s">
        <v>188</v>
      </c>
      <c r="B49577" s="2" t="s">
        <v>429</v>
      </c>
      <c r="C49577" s="2" t="s">
        <v>440</v>
      </c>
      <c r="D49577" s="2" t="s">
        <v>525</v>
      </c>
      <c r="E49577" s="2" t="s">
        <v>527</v>
      </c>
      <c r="F49577">
        <v>2021</v>
      </c>
      <c r="G49577">
        <v>1232</v>
      </c>
      <c r="H49577">
        <v>163</v>
      </c>
      <c r="L49577">
        <v>2</v>
      </c>
    </row>
    <row r="49578" spans="1:21" x14ac:dyDescent="0.25">
      <c r="A49578" s="2" t="s">
        <v>188</v>
      </c>
      <c r="B49578" s="2" t="s">
        <v>429</v>
      </c>
      <c r="C49578" s="2" t="s">
        <v>440</v>
      </c>
      <c r="D49578" s="2" t="s">
        <v>525</v>
      </c>
      <c r="E49578" s="2" t="s">
        <v>528</v>
      </c>
      <c r="F49578">
        <v>2021</v>
      </c>
      <c r="G49578">
        <v>1232</v>
      </c>
      <c r="H49578">
        <v>163</v>
      </c>
      <c r="N49578">
        <v>1</v>
      </c>
      <c r="P49578">
        <v>1</v>
      </c>
      <c r="R49578">
        <v>1</v>
      </c>
    </row>
    <row r="49579" spans="1:21" x14ac:dyDescent="0.25">
      <c r="A49579" s="2" t="s">
        <v>188</v>
      </c>
      <c r="B49579" s="2" t="s">
        <v>429</v>
      </c>
      <c r="C49579" s="2" t="s">
        <v>447</v>
      </c>
      <c r="D49579" s="2" t="s">
        <v>525</v>
      </c>
      <c r="E49579" s="2" t="s">
        <v>527</v>
      </c>
      <c r="F49579">
        <v>2017</v>
      </c>
      <c r="G49579">
        <v>1232</v>
      </c>
      <c r="H49579">
        <v>163</v>
      </c>
      <c r="K49579">
        <v>1</v>
      </c>
      <c r="N49579">
        <v>2</v>
      </c>
    </row>
    <row r="49580" spans="1:21" x14ac:dyDescent="0.25">
      <c r="A49580" s="2" t="s">
        <v>188</v>
      </c>
      <c r="B49580" s="2" t="s">
        <v>429</v>
      </c>
      <c r="C49580" s="2" t="s">
        <v>447</v>
      </c>
      <c r="D49580" s="2" t="s">
        <v>525</v>
      </c>
      <c r="E49580" s="2" t="s">
        <v>527</v>
      </c>
      <c r="F49580">
        <v>2018</v>
      </c>
      <c r="G49580">
        <v>1232</v>
      </c>
      <c r="H49580">
        <v>163</v>
      </c>
      <c r="J49580">
        <v>1</v>
      </c>
      <c r="K49580">
        <v>1</v>
      </c>
      <c r="L49580">
        <v>1</v>
      </c>
      <c r="N49580">
        <v>1</v>
      </c>
      <c r="O49580">
        <v>2</v>
      </c>
      <c r="Q49580">
        <v>1</v>
      </c>
    </row>
    <row r="49581" spans="1:21" x14ac:dyDescent="0.25">
      <c r="A49581" s="2" t="s">
        <v>188</v>
      </c>
      <c r="B49581" s="2" t="s">
        <v>429</v>
      </c>
      <c r="C49581" s="2" t="s">
        <v>447</v>
      </c>
      <c r="D49581" s="2" t="s">
        <v>525</v>
      </c>
      <c r="E49581" s="2" t="s">
        <v>527</v>
      </c>
      <c r="F49581">
        <v>2019</v>
      </c>
      <c r="G49581">
        <v>1232</v>
      </c>
      <c r="H49581">
        <v>163</v>
      </c>
      <c r="J49581">
        <v>2</v>
      </c>
      <c r="N49581">
        <v>2</v>
      </c>
      <c r="T49581">
        <v>1</v>
      </c>
    </row>
    <row r="49582" spans="1:21" x14ac:dyDescent="0.25">
      <c r="A49582" s="2" t="s">
        <v>188</v>
      </c>
      <c r="B49582" s="2" t="s">
        <v>429</v>
      </c>
      <c r="C49582" s="2" t="s">
        <v>447</v>
      </c>
      <c r="D49582" s="2" t="s">
        <v>525</v>
      </c>
      <c r="E49582" s="2" t="s">
        <v>528</v>
      </c>
      <c r="F49582">
        <v>2017</v>
      </c>
      <c r="G49582">
        <v>1232</v>
      </c>
      <c r="H49582">
        <v>163</v>
      </c>
      <c r="S49582">
        <v>1</v>
      </c>
    </row>
    <row r="49583" spans="1:21" x14ac:dyDescent="0.25">
      <c r="A49583" s="2" t="s">
        <v>188</v>
      </c>
      <c r="B49583" s="2" t="s">
        <v>429</v>
      </c>
      <c r="C49583" s="2" t="s">
        <v>448</v>
      </c>
      <c r="D49583" s="2" t="s">
        <v>525</v>
      </c>
      <c r="E49583" s="2" t="s">
        <v>527</v>
      </c>
      <c r="F49583">
        <v>2018</v>
      </c>
      <c r="G49583">
        <v>1232</v>
      </c>
      <c r="H49583">
        <v>163</v>
      </c>
      <c r="L49583">
        <v>1</v>
      </c>
      <c r="N49583">
        <v>1</v>
      </c>
    </row>
    <row r="49584" spans="1:21" x14ac:dyDescent="0.25">
      <c r="A49584" s="2" t="s">
        <v>188</v>
      </c>
      <c r="B49584" s="2" t="s">
        <v>429</v>
      </c>
      <c r="C49584" s="2" t="s">
        <v>448</v>
      </c>
      <c r="D49584" s="2" t="s">
        <v>525</v>
      </c>
      <c r="E49584" s="2" t="s">
        <v>527</v>
      </c>
      <c r="F49584">
        <v>2019</v>
      </c>
      <c r="G49584">
        <v>1232</v>
      </c>
      <c r="H49584">
        <v>163</v>
      </c>
      <c r="M49584">
        <v>1</v>
      </c>
    </row>
    <row r="49585" spans="1:20" x14ac:dyDescent="0.25">
      <c r="A49585" s="2" t="s">
        <v>188</v>
      </c>
      <c r="B49585" s="2" t="s">
        <v>429</v>
      </c>
      <c r="C49585" s="2" t="s">
        <v>448</v>
      </c>
      <c r="D49585" s="2" t="s">
        <v>525</v>
      </c>
      <c r="E49585" s="2" t="s">
        <v>527</v>
      </c>
      <c r="F49585">
        <v>2021</v>
      </c>
      <c r="G49585">
        <v>1232</v>
      </c>
      <c r="H49585">
        <v>163</v>
      </c>
      <c r="K49585">
        <v>1</v>
      </c>
      <c r="O49585">
        <v>1</v>
      </c>
      <c r="R49585">
        <v>1</v>
      </c>
      